
        <v>7</v>
      </c>
      <c r="AM36422">
        <f t="shared" si="2847"/>
        <v>2</v>
      </c>
      <c r="AN36422" t="str">
        <f t="shared" si="2848"/>
        <v>Sun</v>
      </c>
      <c r="AO36422">
        <f t="shared" si="2849"/>
        <v>26</v>
      </c>
    </row>
    <row r="36423" spans="1:41" x14ac:dyDescent="0.25">
      <c r="A36423" s="6">
        <v>215125</v>
      </c>
      <c r="B36423" t="s">
        <v>206</v>
      </c>
      <c r="C36423">
        <v>0</v>
      </c>
      <c r="D36423">
        <v>188</v>
      </c>
      <c r="E36423">
        <v>2017</v>
      </c>
      <c r="F36423" t="s">
        <v>139</v>
      </c>
      <c r="G36423">
        <v>26</v>
      </c>
      <c r="H36423">
        <v>29</v>
      </c>
      <c r="I36423">
        <v>0</v>
      </c>
      <c r="J36423">
        <v>3</v>
      </c>
      <c r="K36423">
        <v>1</v>
      </c>
      <c r="L36423">
        <v>3</v>
      </c>
      <c r="M36423">
        <v>2</v>
      </c>
      <c r="N36423">
        <v>1</v>
      </c>
      <c r="O36423">
        <v>0</v>
      </c>
      <c r="P36423" t="s">
        <v>36</v>
      </c>
      <c r="Q36423" t="str">
        <f>VLOOKUP(P36423,'Meal Codes'!$A$2:$B$5,2)</f>
        <v>Bed &amp; Breakfast</v>
      </c>
      <c r="R36423" t="s">
        <v>56</v>
      </c>
      <c r="S36423" t="s">
        <v>47</v>
      </c>
      <c r="T36423" t="s">
        <v>296</v>
      </c>
      <c r="U36423">
        <v>0</v>
      </c>
      <c r="V36423">
        <v>0</v>
      </c>
      <c r="W36423">
        <v>0</v>
      </c>
      <c r="X36423" t="s">
        <v>45</v>
      </c>
      <c r="Y36423" t="s">
        <v>45</v>
      </c>
      <c r="Z36423">
        <v>0</v>
      </c>
      <c r="AA36423" t="s">
        <v>40</v>
      </c>
      <c r="AB36423">
        <v>9</v>
      </c>
      <c r="AC36423" t="s">
        <v>41</v>
      </c>
      <c r="AD36423">
        <v>0</v>
      </c>
      <c r="AE36423" t="s">
        <v>42</v>
      </c>
      <c r="AF36423">
        <v>131.69999999999999</v>
      </c>
      <c r="AG36423">
        <v>0</v>
      </c>
      <c r="AH36423">
        <v>1</v>
      </c>
      <c r="AI36423" t="s">
        <v>43</v>
      </c>
      <c r="AJ36423" s="7">
        <v>42918</v>
      </c>
      <c r="AK36423">
        <f t="shared" si="2845"/>
        <v>2017</v>
      </c>
      <c r="AL36423">
        <f t="shared" si="2846"/>
        <v>7</v>
      </c>
      <c r="AM36423">
        <f t="shared" si="2847"/>
        <v>2</v>
      </c>
      <c r="AN36423" t="str">
        <f t="shared" si="2848"/>
        <v>Sun</v>
      </c>
      <c r="AO36423">
        <f t="shared" si="2849"/>
        <v>26</v>
      </c>
    </row>
    <row r="36424" spans="1:41" x14ac:dyDescent="0.25">
      <c r="A36424" s="6">
        <v>215126</v>
      </c>
      <c r="B36424" t="s">
        <v>206</v>
      </c>
      <c r="C36424">
        <v>0</v>
      </c>
      <c r="D36424">
        <v>107</v>
      </c>
      <c r="E36424">
        <v>2017</v>
      </c>
      <c r="F36424" t="s">
        <v>139</v>
      </c>
      <c r="G36424">
        <v>26</v>
      </c>
      <c r="H36424">
        <v>29</v>
      </c>
      <c r="I36424">
        <v>0</v>
      </c>
      <c r="J36424">
        <v>3</v>
      </c>
      <c r="K36424">
        <v>1</v>
      </c>
      <c r="L36424">
        <v>2</v>
      </c>
      <c r="M36424">
        <v>2</v>
      </c>
      <c r="N36424">
        <v>0</v>
      </c>
      <c r="O36424">
        <v>0</v>
      </c>
      <c r="P36424" t="s">
        <v>36</v>
      </c>
      <c r="Q36424" t="str">
        <f>VLOOKUP(P36424,'Meal Codes'!$A$2:$B$5,2)</f>
        <v>Bed &amp; Breakfast</v>
      </c>
      <c r="R36424" t="s">
        <v>70</v>
      </c>
      <c r="S36424" t="s">
        <v>47</v>
      </c>
      <c r="T36424" t="s">
        <v>296</v>
      </c>
      <c r="U36424">
        <v>0</v>
      </c>
      <c r="V36424">
        <v>0</v>
      </c>
      <c r="W36424">
        <v>0</v>
      </c>
      <c r="X36424" t="s">
        <v>45</v>
      </c>
      <c r="Y36424" t="s">
        <v>45</v>
      </c>
      <c r="Z36424">
        <v>0</v>
      </c>
      <c r="AA36424" t="s">
        <v>40</v>
      </c>
      <c r="AB36424">
        <v>7</v>
      </c>
      <c r="AC36424" t="s">
        <v>41</v>
      </c>
      <c r="AD36424">
        <v>0</v>
      </c>
      <c r="AE36424" t="s">
        <v>42</v>
      </c>
      <c r="AF36424">
        <v>95.76</v>
      </c>
      <c r="AG36424">
        <v>0</v>
      </c>
      <c r="AH36424">
        <v>0</v>
      </c>
      <c r="AI36424" t="s">
        <v>43</v>
      </c>
      <c r="AJ36424" s="7">
        <v>42918</v>
      </c>
      <c r="AK36424">
        <f t="shared" si="2845"/>
        <v>2017</v>
      </c>
      <c r="AL36424">
        <f t="shared" si="2846"/>
        <v>7</v>
      </c>
      <c r="AM36424">
        <f t="shared" si="2847"/>
        <v>2</v>
      </c>
      <c r="AN36424" t="str">
        <f t="shared" si="2848"/>
        <v>Sun</v>
      </c>
      <c r="AO36424">
        <f t="shared" si="2849"/>
        <v>26</v>
      </c>
    </row>
    <row r="36425" spans="1:41" x14ac:dyDescent="0.25">
      <c r="A36425" s="6">
        <v>215127</v>
      </c>
      <c r="B36425" t="s">
        <v>206</v>
      </c>
      <c r="C36425">
        <v>0</v>
      </c>
      <c r="D36425">
        <v>125</v>
      </c>
      <c r="E36425">
        <v>2017</v>
      </c>
      <c r="F36425" t="s">
        <v>139</v>
      </c>
      <c r="G36425">
        <v>26</v>
      </c>
      <c r="H36425">
        <v>29</v>
      </c>
      <c r="I36425">
        <v>0</v>
      </c>
      <c r="J36425">
        <v>3</v>
      </c>
      <c r="K36425">
        <v>1</v>
      </c>
      <c r="L36425">
        <v>2</v>
      </c>
      <c r="M36425">
        <v>2</v>
      </c>
      <c r="N36425">
        <v>0</v>
      </c>
      <c r="O36425">
        <v>0</v>
      </c>
      <c r="P36425" t="s">
        <v>36</v>
      </c>
      <c r="Q36425" t="str">
        <f>VLOOKUP(P36425,'Meal Codes'!$A$2:$B$5,2)</f>
        <v>Bed &amp; Breakfast</v>
      </c>
      <c r="R36425" t="s">
        <v>44</v>
      </c>
      <c r="S36425" t="s">
        <v>38</v>
      </c>
      <c r="T36425" t="s">
        <v>38</v>
      </c>
      <c r="U36425">
        <v>0</v>
      </c>
      <c r="V36425">
        <v>0</v>
      </c>
      <c r="W36425">
        <v>0</v>
      </c>
      <c r="X36425" t="s">
        <v>45</v>
      </c>
      <c r="Y36425" t="s">
        <v>39</v>
      </c>
      <c r="Z36425">
        <v>0</v>
      </c>
      <c r="AA36425" t="s">
        <v>40</v>
      </c>
      <c r="AB36425">
        <v>14</v>
      </c>
      <c r="AC36425" t="s">
        <v>41</v>
      </c>
      <c r="AD36425">
        <v>0</v>
      </c>
      <c r="AE36425" t="s">
        <v>42</v>
      </c>
      <c r="AF36425">
        <v>95.7</v>
      </c>
      <c r="AG36425">
        <v>0</v>
      </c>
      <c r="AH36425">
        <v>3</v>
      </c>
      <c r="AI36425" t="s">
        <v>43</v>
      </c>
      <c r="AJ36425" s="7">
        <v>42918</v>
      </c>
      <c r="AK36425">
        <f t="shared" si="2845"/>
        <v>2017</v>
      </c>
      <c r="AL36425">
        <f t="shared" si="2846"/>
        <v>7</v>
      </c>
      <c r="AM36425">
        <f t="shared" si="2847"/>
        <v>2</v>
      </c>
      <c r="AN36425" t="str">
        <f t="shared" si="2848"/>
        <v>Sun</v>
      </c>
      <c r="AO36425">
        <f t="shared" si="2849"/>
        <v>26</v>
      </c>
    </row>
    <row r="36426" spans="1:41" x14ac:dyDescent="0.25">
      <c r="A36426" s="6">
        <v>215128</v>
      </c>
      <c r="B36426" t="s">
        <v>206</v>
      </c>
      <c r="C36426">
        <v>0</v>
      </c>
      <c r="D36426">
        <v>162</v>
      </c>
      <c r="E36426">
        <v>2017</v>
      </c>
      <c r="F36426" t="s">
        <v>139</v>
      </c>
      <c r="G36426">
        <v>26</v>
      </c>
      <c r="H36426">
        <v>28</v>
      </c>
      <c r="I36426">
        <v>0</v>
      </c>
      <c r="J36426">
        <v>4</v>
      </c>
      <c r="K36426">
        <v>1</v>
      </c>
      <c r="L36426">
        <v>1</v>
      </c>
      <c r="M36426">
        <v>1</v>
      </c>
      <c r="N36426">
        <v>0</v>
      </c>
      <c r="O36426">
        <v>0</v>
      </c>
      <c r="P36426" t="s">
        <v>36</v>
      </c>
      <c r="Q36426" t="str">
        <f>VLOOKUP(P36426,'Meal Codes'!$A$2:$B$5,2)</f>
        <v>Bed &amp; Breakfast</v>
      </c>
      <c r="R36426" t="s">
        <v>60</v>
      </c>
      <c r="S36426" t="s">
        <v>38</v>
      </c>
      <c r="T36426" t="s">
        <v>38</v>
      </c>
      <c r="U36426">
        <v>0</v>
      </c>
      <c r="V36426">
        <v>0</v>
      </c>
      <c r="W36426">
        <v>0</v>
      </c>
      <c r="X36426" t="s">
        <v>45</v>
      </c>
      <c r="Y36426" t="s">
        <v>45</v>
      </c>
      <c r="Z36426">
        <v>1</v>
      </c>
      <c r="AA36426" t="s">
        <v>40</v>
      </c>
      <c r="AB36426" t="s">
        <v>41</v>
      </c>
      <c r="AC36426" t="s">
        <v>41</v>
      </c>
      <c r="AD36426">
        <v>0</v>
      </c>
      <c r="AE36426" t="s">
        <v>42</v>
      </c>
      <c r="AF36426">
        <v>117.85</v>
      </c>
      <c r="AG36426">
        <v>0</v>
      </c>
      <c r="AH36426">
        <v>3</v>
      </c>
      <c r="AI36426" t="s">
        <v>43</v>
      </c>
      <c r="AJ36426" s="7">
        <v>42918</v>
      </c>
      <c r="AK36426">
        <f t="shared" si="2845"/>
        <v>2017</v>
      </c>
      <c r="AL36426">
        <f t="shared" si="2846"/>
        <v>7</v>
      </c>
      <c r="AM36426">
        <f t="shared" si="2847"/>
        <v>2</v>
      </c>
      <c r="AN36426" t="str">
        <f t="shared" si="2848"/>
        <v>Sun</v>
      </c>
      <c r="AO36426">
        <f t="shared" si="2849"/>
        <v>26</v>
      </c>
    </row>
    <row r="36427" spans="1:41" x14ac:dyDescent="0.25">
      <c r="A36427" s="6">
        <v>215129</v>
      </c>
      <c r="B36427" t="s">
        <v>206</v>
      </c>
      <c r="C36427">
        <v>0</v>
      </c>
      <c r="D36427">
        <v>162</v>
      </c>
      <c r="E36427">
        <v>2017</v>
      </c>
      <c r="F36427" t="s">
        <v>139</v>
      </c>
      <c r="G36427">
        <v>26</v>
      </c>
      <c r="H36427">
        <v>28</v>
      </c>
      <c r="I36427">
        <v>0</v>
      </c>
      <c r="J36427">
        <v>4</v>
      </c>
      <c r="K36427">
        <v>1</v>
      </c>
      <c r="L36427">
        <v>2</v>
      </c>
      <c r="M36427">
        <v>2</v>
      </c>
      <c r="N36427">
        <v>0</v>
      </c>
      <c r="O36427">
        <v>0</v>
      </c>
      <c r="P36427" t="s">
        <v>36</v>
      </c>
      <c r="Q36427" t="str">
        <f>VLOOKUP(P36427,'Meal Codes'!$A$2:$B$5,2)</f>
        <v>Bed &amp; Breakfast</v>
      </c>
      <c r="R36427" t="s">
        <v>60</v>
      </c>
      <c r="S36427" t="s">
        <v>38</v>
      </c>
      <c r="T36427" t="s">
        <v>38</v>
      </c>
      <c r="U36427">
        <v>0</v>
      </c>
      <c r="V36427">
        <v>0</v>
      </c>
      <c r="W36427">
        <v>0</v>
      </c>
      <c r="X36427" t="s">
        <v>45</v>
      </c>
      <c r="Y36427" t="s">
        <v>45</v>
      </c>
      <c r="Z36427">
        <v>0</v>
      </c>
      <c r="AA36427" t="s">
        <v>40</v>
      </c>
      <c r="AB36427" t="s">
        <v>41</v>
      </c>
      <c r="AC36427" t="s">
        <v>41</v>
      </c>
      <c r="AD36427">
        <v>0</v>
      </c>
      <c r="AE36427" t="s">
        <v>42</v>
      </c>
      <c r="AF36427">
        <v>117.85</v>
      </c>
      <c r="AG36427">
        <v>0</v>
      </c>
      <c r="AH36427">
        <v>3</v>
      </c>
      <c r="AI36427" t="s">
        <v>43</v>
      </c>
      <c r="AJ36427" s="7">
        <v>42918</v>
      </c>
      <c r="AK36427">
        <f t="shared" si="2845"/>
        <v>2017</v>
      </c>
      <c r="AL36427">
        <f t="shared" si="2846"/>
        <v>7</v>
      </c>
      <c r="AM36427">
        <f t="shared" si="2847"/>
        <v>2</v>
      </c>
      <c r="AN36427" t="str">
        <f t="shared" si="2848"/>
        <v>Sun</v>
      </c>
      <c r="AO36427">
        <f t="shared" si="2849"/>
        <v>26</v>
      </c>
    </row>
    <row r="36428" spans="1:41" x14ac:dyDescent="0.25">
      <c r="A36428" s="6">
        <v>215130</v>
      </c>
      <c r="B36428" t="s">
        <v>206</v>
      </c>
      <c r="C36428">
        <v>0</v>
      </c>
      <c r="D36428">
        <v>162</v>
      </c>
      <c r="E36428">
        <v>2017</v>
      </c>
      <c r="F36428" t="s">
        <v>139</v>
      </c>
      <c r="G36428">
        <v>26</v>
      </c>
      <c r="H36428">
        <v>28</v>
      </c>
      <c r="I36428">
        <v>0</v>
      </c>
      <c r="J36428">
        <v>4</v>
      </c>
      <c r="K36428">
        <v>1</v>
      </c>
      <c r="L36428">
        <v>2</v>
      </c>
      <c r="M36428">
        <v>2</v>
      </c>
      <c r="N36428">
        <v>0</v>
      </c>
      <c r="O36428">
        <v>0</v>
      </c>
      <c r="P36428" t="s">
        <v>36</v>
      </c>
      <c r="Q36428" t="str">
        <f>VLOOKUP(P36428,'Meal Codes'!$A$2:$B$5,2)</f>
        <v>Bed &amp; Breakfast</v>
      </c>
      <c r="R36428" t="s">
        <v>60</v>
      </c>
      <c r="S36428" t="s">
        <v>38</v>
      </c>
      <c r="T36428" t="s">
        <v>38</v>
      </c>
      <c r="U36428">
        <v>0</v>
      </c>
      <c r="V36428">
        <v>0</v>
      </c>
      <c r="W36428">
        <v>0</v>
      </c>
      <c r="X36428" t="s">
        <v>45</v>
      </c>
      <c r="Y36428" t="s">
        <v>45</v>
      </c>
      <c r="Z36428">
        <v>0</v>
      </c>
      <c r="AA36428" t="s">
        <v>40</v>
      </c>
      <c r="AB36428" t="s">
        <v>41</v>
      </c>
      <c r="AC36428" t="s">
        <v>41</v>
      </c>
      <c r="AD36428">
        <v>0</v>
      </c>
      <c r="AE36428" t="s">
        <v>42</v>
      </c>
      <c r="AF36428">
        <v>117.85</v>
      </c>
      <c r="AG36428">
        <v>0</v>
      </c>
      <c r="AH36428">
        <v>3</v>
      </c>
      <c r="AI36428" t="s">
        <v>43</v>
      </c>
      <c r="AJ36428" s="7">
        <v>42918</v>
      </c>
      <c r="AK36428">
        <f t="shared" si="2845"/>
        <v>2017</v>
      </c>
      <c r="AL36428">
        <f t="shared" si="2846"/>
        <v>7</v>
      </c>
      <c r="AM36428">
        <f t="shared" si="2847"/>
        <v>2</v>
      </c>
      <c r="AN36428" t="str">
        <f t="shared" si="2848"/>
        <v>Sun</v>
      </c>
      <c r="AO36428">
        <f t="shared" si="2849"/>
        <v>26</v>
      </c>
    </row>
    <row r="36429" spans="1:41" x14ac:dyDescent="0.25">
      <c r="A36429" s="6">
        <v>215131</v>
      </c>
      <c r="B36429" t="s">
        <v>206</v>
      </c>
      <c r="C36429">
        <v>0</v>
      </c>
      <c r="D36429">
        <v>88</v>
      </c>
      <c r="E36429">
        <v>2017</v>
      </c>
      <c r="F36429" t="s">
        <v>139</v>
      </c>
      <c r="G36429">
        <v>26</v>
      </c>
      <c r="H36429">
        <v>30</v>
      </c>
      <c r="I36429">
        <v>0</v>
      </c>
      <c r="J36429">
        <v>2</v>
      </c>
      <c r="K36429">
        <v>1</v>
      </c>
      <c r="L36429">
        <v>4</v>
      </c>
      <c r="M36429">
        <v>2</v>
      </c>
      <c r="N36429">
        <v>2</v>
      </c>
      <c r="O36429">
        <v>0</v>
      </c>
      <c r="P36429" t="s">
        <v>36</v>
      </c>
      <c r="Q36429" t="str">
        <f>VLOOKUP(P36429,'Meal Codes'!$A$2:$B$5,2)</f>
        <v>Bed &amp; Breakfast</v>
      </c>
      <c r="R36429" t="s">
        <v>60</v>
      </c>
      <c r="S36429" t="s">
        <v>47</v>
      </c>
      <c r="T36429" t="s">
        <v>296</v>
      </c>
      <c r="U36429">
        <v>0</v>
      </c>
      <c r="V36429">
        <v>0</v>
      </c>
      <c r="W36429">
        <v>0</v>
      </c>
      <c r="X36429" t="s">
        <v>61</v>
      </c>
      <c r="Y36429" t="s">
        <v>61</v>
      </c>
      <c r="Z36429">
        <v>1</v>
      </c>
      <c r="AA36429" t="s">
        <v>40</v>
      </c>
      <c r="AB36429">
        <v>9</v>
      </c>
      <c r="AC36429" t="s">
        <v>41</v>
      </c>
      <c r="AD36429">
        <v>0</v>
      </c>
      <c r="AE36429" t="s">
        <v>42</v>
      </c>
      <c r="AF36429">
        <v>230</v>
      </c>
      <c r="AG36429">
        <v>0</v>
      </c>
      <c r="AH36429">
        <v>0</v>
      </c>
      <c r="AI36429" t="s">
        <v>43</v>
      </c>
      <c r="AJ36429" s="7">
        <v>42918</v>
      </c>
      <c r="AK36429">
        <f t="shared" si="2845"/>
        <v>2017</v>
      </c>
      <c r="AL36429">
        <f t="shared" si="2846"/>
        <v>7</v>
      </c>
      <c r="AM36429">
        <f t="shared" si="2847"/>
        <v>2</v>
      </c>
      <c r="AN36429" t="str">
        <f t="shared" si="2848"/>
        <v>Sun</v>
      </c>
      <c r="AO36429">
        <f t="shared" si="2849"/>
        <v>26</v>
      </c>
    </row>
    <row r="36430" spans="1:41" x14ac:dyDescent="0.25">
      <c r="A36430" s="6">
        <v>215132</v>
      </c>
      <c r="B36430" t="s">
        <v>206</v>
      </c>
      <c r="C36430">
        <v>0</v>
      </c>
      <c r="D36430">
        <v>162</v>
      </c>
      <c r="E36430">
        <v>2017</v>
      </c>
      <c r="F36430" t="s">
        <v>139</v>
      </c>
      <c r="G36430">
        <v>26</v>
      </c>
      <c r="H36430">
        <v>28</v>
      </c>
      <c r="I36430">
        <v>0</v>
      </c>
      <c r="J36430">
        <v>4</v>
      </c>
      <c r="K36430">
        <v>1</v>
      </c>
      <c r="L36430">
        <v>2</v>
      </c>
      <c r="M36430">
        <v>2</v>
      </c>
      <c r="N36430">
        <v>0</v>
      </c>
      <c r="O36430">
        <v>0</v>
      </c>
      <c r="P36430" t="s">
        <v>36</v>
      </c>
      <c r="Q36430" t="str">
        <f>VLOOKUP(P36430,'Meal Codes'!$A$2:$B$5,2)</f>
        <v>Bed &amp; Breakfast</v>
      </c>
      <c r="R36430" t="s">
        <v>60</v>
      </c>
      <c r="S36430" t="s">
        <v>38</v>
      </c>
      <c r="T36430" t="s">
        <v>38</v>
      </c>
      <c r="U36430">
        <v>0</v>
      </c>
      <c r="V36430">
        <v>0</v>
      </c>
      <c r="W36430">
        <v>0</v>
      </c>
      <c r="X36430" t="s">
        <v>45</v>
      </c>
      <c r="Y36430" t="s">
        <v>45</v>
      </c>
      <c r="Z36430">
        <v>0</v>
      </c>
      <c r="AA36430" t="s">
        <v>40</v>
      </c>
      <c r="AB36430" t="s">
        <v>41</v>
      </c>
      <c r="AC36430" t="s">
        <v>41</v>
      </c>
      <c r="AD36430">
        <v>0</v>
      </c>
      <c r="AE36430" t="s">
        <v>42</v>
      </c>
      <c r="AF36430">
        <v>117.85</v>
      </c>
      <c r="AG36430">
        <v>0</v>
      </c>
      <c r="AH36430">
        <v>3</v>
      </c>
      <c r="AI36430" t="s">
        <v>43</v>
      </c>
      <c r="AJ36430" s="7">
        <v>42918</v>
      </c>
      <c r="AK36430">
        <f t="shared" si="2845"/>
        <v>2017</v>
      </c>
      <c r="AL36430">
        <f t="shared" si="2846"/>
        <v>7</v>
      </c>
      <c r="AM36430">
        <f t="shared" si="2847"/>
        <v>2</v>
      </c>
      <c r="AN36430" t="str">
        <f t="shared" si="2848"/>
        <v>Sun</v>
      </c>
      <c r="AO36430">
        <f t="shared" si="2849"/>
        <v>26</v>
      </c>
    </row>
    <row r="36431" spans="1:41" x14ac:dyDescent="0.25">
      <c r="A36431" s="6">
        <v>215133</v>
      </c>
      <c r="B36431" t="s">
        <v>206</v>
      </c>
      <c r="C36431">
        <v>0</v>
      </c>
      <c r="D36431">
        <v>221</v>
      </c>
      <c r="E36431">
        <v>2017</v>
      </c>
      <c r="F36431" t="s">
        <v>139</v>
      </c>
      <c r="G36431">
        <v>25</v>
      </c>
      <c r="H36431">
        <v>23</v>
      </c>
      <c r="I36431">
        <v>2</v>
      </c>
      <c r="J36431">
        <v>7</v>
      </c>
      <c r="K36431">
        <v>1</v>
      </c>
      <c r="L36431">
        <v>2</v>
      </c>
      <c r="M36431">
        <v>2</v>
      </c>
      <c r="N36431">
        <v>0</v>
      </c>
      <c r="O36431">
        <v>0</v>
      </c>
      <c r="P36431" t="s">
        <v>36</v>
      </c>
      <c r="Q36431" t="str">
        <f>VLOOKUP(P36431,'Meal Codes'!$A$2:$B$5,2)</f>
        <v>Bed &amp; Breakfast</v>
      </c>
      <c r="R36431" t="s">
        <v>58</v>
      </c>
      <c r="S36431" t="s">
        <v>47</v>
      </c>
      <c r="T36431" t="s">
        <v>296</v>
      </c>
      <c r="U36431">
        <v>0</v>
      </c>
      <c r="V36431">
        <v>0</v>
      </c>
      <c r="W36431">
        <v>0</v>
      </c>
      <c r="X36431" t="s">
        <v>53</v>
      </c>
      <c r="Y36431" t="s">
        <v>53</v>
      </c>
      <c r="Z36431">
        <v>0</v>
      </c>
      <c r="AA36431" t="s">
        <v>40</v>
      </c>
      <c r="AB36431">
        <v>9</v>
      </c>
      <c r="AC36431" t="s">
        <v>41</v>
      </c>
      <c r="AD36431">
        <v>0</v>
      </c>
      <c r="AE36431" t="s">
        <v>42</v>
      </c>
      <c r="AF36431">
        <v>129.4</v>
      </c>
      <c r="AG36431">
        <v>0</v>
      </c>
      <c r="AH36431">
        <v>1</v>
      </c>
      <c r="AI36431" t="s">
        <v>43</v>
      </c>
      <c r="AJ36431" s="7">
        <v>42918</v>
      </c>
      <c r="AK36431">
        <f t="shared" si="2845"/>
        <v>2017</v>
      </c>
      <c r="AL36431">
        <f t="shared" si="2846"/>
        <v>7</v>
      </c>
      <c r="AM36431">
        <f t="shared" si="2847"/>
        <v>2</v>
      </c>
      <c r="AN36431" t="str">
        <f t="shared" si="2848"/>
        <v>Sun</v>
      </c>
      <c r="AO36431">
        <f t="shared" si="2849"/>
        <v>26</v>
      </c>
    </row>
    <row r="36432" spans="1:41" x14ac:dyDescent="0.25">
      <c r="A36432" s="6">
        <v>215134</v>
      </c>
      <c r="B36432" t="s">
        <v>206</v>
      </c>
      <c r="C36432">
        <v>0</v>
      </c>
      <c r="D36432">
        <v>167</v>
      </c>
      <c r="E36432">
        <v>2017</v>
      </c>
      <c r="F36432" t="s">
        <v>139</v>
      </c>
      <c r="G36432">
        <v>26</v>
      </c>
      <c r="H36432">
        <v>30</v>
      </c>
      <c r="I36432">
        <v>0</v>
      </c>
      <c r="J36432">
        <v>2</v>
      </c>
      <c r="K36432">
        <v>1</v>
      </c>
      <c r="L36432">
        <v>4</v>
      </c>
      <c r="M36432">
        <v>2</v>
      </c>
      <c r="N36432">
        <v>2</v>
      </c>
      <c r="O36432">
        <v>0</v>
      </c>
      <c r="P36432" t="s">
        <v>36</v>
      </c>
      <c r="Q36432" t="str">
        <f>VLOOKUP(P36432,'Meal Codes'!$A$2:$B$5,2)</f>
        <v>Bed &amp; Breakfast</v>
      </c>
      <c r="R36432" t="s">
        <v>82</v>
      </c>
      <c r="S36432" t="s">
        <v>47</v>
      </c>
      <c r="T36432" t="s">
        <v>296</v>
      </c>
      <c r="U36432">
        <v>0</v>
      </c>
      <c r="V36432">
        <v>0</v>
      </c>
      <c r="W36432">
        <v>0</v>
      </c>
      <c r="X36432" t="s">
        <v>61</v>
      </c>
      <c r="Y36432" t="s">
        <v>61</v>
      </c>
      <c r="Z36432">
        <v>0</v>
      </c>
      <c r="AA36432" t="s">
        <v>40</v>
      </c>
      <c r="AB36432">
        <v>9</v>
      </c>
      <c r="AC36432" t="s">
        <v>41</v>
      </c>
      <c r="AD36432">
        <v>0</v>
      </c>
      <c r="AE36432" t="s">
        <v>42</v>
      </c>
      <c r="AF36432">
        <v>184.05</v>
      </c>
      <c r="AG36432">
        <v>0</v>
      </c>
      <c r="AH36432">
        <v>0</v>
      </c>
      <c r="AI36432" t="s">
        <v>43</v>
      </c>
      <c r="AJ36432" s="7">
        <v>42918</v>
      </c>
      <c r="AK36432">
        <f t="shared" si="2845"/>
        <v>2017</v>
      </c>
      <c r="AL36432">
        <f t="shared" si="2846"/>
        <v>7</v>
      </c>
      <c r="AM36432">
        <f t="shared" si="2847"/>
        <v>2</v>
      </c>
      <c r="AN36432" t="str">
        <f t="shared" si="2848"/>
        <v>Sun</v>
      </c>
      <c r="AO36432">
        <f t="shared" si="2849"/>
        <v>26</v>
      </c>
    </row>
    <row r="36433" spans="1:41" x14ac:dyDescent="0.25">
      <c r="A36433" s="6">
        <v>215135</v>
      </c>
      <c r="B36433" t="s">
        <v>206</v>
      </c>
      <c r="C36433">
        <v>0</v>
      </c>
      <c r="D36433">
        <v>152</v>
      </c>
      <c r="E36433">
        <v>2017</v>
      </c>
      <c r="F36433" t="s">
        <v>139</v>
      </c>
      <c r="G36433">
        <v>26</v>
      </c>
      <c r="H36433">
        <v>27</v>
      </c>
      <c r="I36433">
        <v>0</v>
      </c>
      <c r="J36433">
        <v>5</v>
      </c>
      <c r="K36433">
        <v>1</v>
      </c>
      <c r="L36433">
        <v>2</v>
      </c>
      <c r="M36433">
        <v>2</v>
      </c>
      <c r="N36433">
        <v>0</v>
      </c>
      <c r="O36433">
        <v>0</v>
      </c>
      <c r="P36433" t="s">
        <v>36</v>
      </c>
      <c r="Q36433" t="str">
        <f>VLOOKUP(P36433,'Meal Codes'!$A$2:$B$5,2)</f>
        <v>Bed &amp; Breakfast</v>
      </c>
      <c r="R36433" t="s">
        <v>44</v>
      </c>
      <c r="S36433" t="s">
        <v>52</v>
      </c>
      <c r="T36433" t="s">
        <v>296</v>
      </c>
      <c r="U36433">
        <v>0</v>
      </c>
      <c r="V36433">
        <v>0</v>
      </c>
      <c r="W36433">
        <v>0</v>
      </c>
      <c r="X36433" t="s">
        <v>45</v>
      </c>
      <c r="Y36433" t="s">
        <v>45</v>
      </c>
      <c r="Z36433">
        <v>0</v>
      </c>
      <c r="AA36433" t="s">
        <v>40</v>
      </c>
      <c r="AB36433">
        <v>42</v>
      </c>
      <c r="AC36433" t="s">
        <v>41</v>
      </c>
      <c r="AD36433">
        <v>0</v>
      </c>
      <c r="AE36433" t="s">
        <v>42</v>
      </c>
      <c r="AF36433">
        <v>80.099999999999994</v>
      </c>
      <c r="AG36433">
        <v>0</v>
      </c>
      <c r="AH36433">
        <v>0</v>
      </c>
      <c r="AI36433" t="s">
        <v>43</v>
      </c>
      <c r="AJ36433" s="7">
        <v>42918</v>
      </c>
      <c r="AK36433">
        <f t="shared" si="2845"/>
        <v>2017</v>
      </c>
      <c r="AL36433">
        <f t="shared" si="2846"/>
        <v>7</v>
      </c>
      <c r="AM36433">
        <f t="shared" si="2847"/>
        <v>2</v>
      </c>
      <c r="AN36433" t="str">
        <f t="shared" si="2848"/>
        <v>Sun</v>
      </c>
      <c r="AO36433">
        <f t="shared" si="2849"/>
        <v>26</v>
      </c>
    </row>
    <row r="36434" spans="1:41" x14ac:dyDescent="0.25">
      <c r="A36434" s="6">
        <v>215136</v>
      </c>
      <c r="B36434" t="s">
        <v>206</v>
      </c>
      <c r="C36434">
        <v>0</v>
      </c>
      <c r="D36434">
        <v>238</v>
      </c>
      <c r="E36434">
        <v>2017</v>
      </c>
      <c r="F36434" t="s">
        <v>139</v>
      </c>
      <c r="G36434">
        <v>26</v>
      </c>
      <c r="H36434">
        <v>28</v>
      </c>
      <c r="I36434">
        <v>0</v>
      </c>
      <c r="J36434">
        <v>4</v>
      </c>
      <c r="K36434">
        <v>1</v>
      </c>
      <c r="L36434">
        <v>2</v>
      </c>
      <c r="M36434">
        <v>2</v>
      </c>
      <c r="N36434">
        <v>0</v>
      </c>
      <c r="O36434">
        <v>0</v>
      </c>
      <c r="P36434" t="s">
        <v>36</v>
      </c>
      <c r="Q36434" t="str">
        <f>VLOOKUP(P36434,'Meal Codes'!$A$2:$B$5,2)</f>
        <v>Bed &amp; Breakfast</v>
      </c>
      <c r="R36434" t="s">
        <v>60</v>
      </c>
      <c r="S36434" t="s">
        <v>47</v>
      </c>
      <c r="T36434" t="s">
        <v>296</v>
      </c>
      <c r="U36434">
        <v>0</v>
      </c>
      <c r="V36434">
        <v>0</v>
      </c>
      <c r="W36434">
        <v>0</v>
      </c>
      <c r="X36434" t="s">
        <v>45</v>
      </c>
      <c r="Y36434" t="s">
        <v>45</v>
      </c>
      <c r="Z36434">
        <v>0</v>
      </c>
      <c r="AA36434" t="s">
        <v>40</v>
      </c>
      <c r="AB36434">
        <v>9</v>
      </c>
      <c r="AC36434" t="s">
        <v>41</v>
      </c>
      <c r="AD36434">
        <v>0</v>
      </c>
      <c r="AE36434" t="s">
        <v>42</v>
      </c>
      <c r="AF36434">
        <v>114.53</v>
      </c>
      <c r="AG36434">
        <v>0</v>
      </c>
      <c r="AH36434">
        <v>1</v>
      </c>
      <c r="AI36434" t="s">
        <v>43</v>
      </c>
      <c r="AJ36434" s="7">
        <v>42918</v>
      </c>
      <c r="AK36434">
        <f t="shared" si="2845"/>
        <v>2017</v>
      </c>
      <c r="AL36434">
        <f t="shared" si="2846"/>
        <v>7</v>
      </c>
      <c r="AM36434">
        <f t="shared" si="2847"/>
        <v>2</v>
      </c>
      <c r="AN36434" t="str">
        <f t="shared" si="2848"/>
        <v>Sun</v>
      </c>
      <c r="AO36434">
        <f t="shared" si="2849"/>
        <v>26</v>
      </c>
    </row>
    <row r="36435" spans="1:41" x14ac:dyDescent="0.25">
      <c r="A36435" s="6">
        <v>215137</v>
      </c>
      <c r="B36435" t="s">
        <v>206</v>
      </c>
      <c r="C36435">
        <v>0</v>
      </c>
      <c r="D36435">
        <v>107</v>
      </c>
      <c r="E36435">
        <v>2017</v>
      </c>
      <c r="F36435" t="s">
        <v>139</v>
      </c>
      <c r="G36435">
        <v>26</v>
      </c>
      <c r="H36435">
        <v>29</v>
      </c>
      <c r="I36435">
        <v>0</v>
      </c>
      <c r="J36435">
        <v>3</v>
      </c>
      <c r="K36435">
        <v>1</v>
      </c>
      <c r="L36435">
        <v>2</v>
      </c>
      <c r="M36435">
        <v>2</v>
      </c>
      <c r="N36435">
        <v>0</v>
      </c>
      <c r="O36435">
        <v>0</v>
      </c>
      <c r="P36435" t="s">
        <v>36</v>
      </c>
      <c r="Q36435" t="str">
        <f>VLOOKUP(P36435,'Meal Codes'!$A$2:$B$5,2)</f>
        <v>Bed &amp; Breakfast</v>
      </c>
      <c r="R36435" t="s">
        <v>79</v>
      </c>
      <c r="S36435" t="s">
        <v>47</v>
      </c>
      <c r="T36435" t="s">
        <v>296</v>
      </c>
      <c r="U36435">
        <v>0</v>
      </c>
      <c r="V36435">
        <v>0</v>
      </c>
      <c r="W36435">
        <v>0</v>
      </c>
      <c r="X36435" t="s">
        <v>45</v>
      </c>
      <c r="Y36435" t="s">
        <v>45</v>
      </c>
      <c r="Z36435">
        <v>0</v>
      </c>
      <c r="AA36435" t="s">
        <v>40</v>
      </c>
      <c r="AB36435">
        <v>9</v>
      </c>
      <c r="AC36435" t="s">
        <v>41</v>
      </c>
      <c r="AD36435">
        <v>0</v>
      </c>
      <c r="AE36435" t="s">
        <v>42</v>
      </c>
      <c r="AF36435">
        <v>126</v>
      </c>
      <c r="AG36435">
        <v>0</v>
      </c>
      <c r="AH36435">
        <v>0</v>
      </c>
      <c r="AI36435" t="s">
        <v>43</v>
      </c>
      <c r="AJ36435" s="7">
        <v>42918</v>
      </c>
      <c r="AK36435">
        <f t="shared" si="2845"/>
        <v>2017</v>
      </c>
      <c r="AL36435">
        <f t="shared" si="2846"/>
        <v>7</v>
      </c>
      <c r="AM36435">
        <f t="shared" si="2847"/>
        <v>2</v>
      </c>
      <c r="AN36435" t="str">
        <f t="shared" si="2848"/>
        <v>Sun</v>
      </c>
      <c r="AO36435">
        <f t="shared" si="2849"/>
        <v>26</v>
      </c>
    </row>
    <row r="36436" spans="1:41" x14ac:dyDescent="0.25">
      <c r="A36436" s="6">
        <v>215138</v>
      </c>
      <c r="B36436" t="s">
        <v>206</v>
      </c>
      <c r="C36436">
        <v>0</v>
      </c>
      <c r="D36436">
        <v>151</v>
      </c>
      <c r="E36436">
        <v>2017</v>
      </c>
      <c r="F36436" t="s">
        <v>139</v>
      </c>
      <c r="G36436">
        <v>26</v>
      </c>
      <c r="H36436">
        <v>29</v>
      </c>
      <c r="I36436">
        <v>0</v>
      </c>
      <c r="J36436">
        <v>3</v>
      </c>
      <c r="K36436">
        <v>1</v>
      </c>
      <c r="L36436">
        <v>2</v>
      </c>
      <c r="M36436">
        <v>2</v>
      </c>
      <c r="N36436">
        <v>0</v>
      </c>
      <c r="O36436">
        <v>0</v>
      </c>
      <c r="P36436" t="s">
        <v>36</v>
      </c>
      <c r="Q36436" t="str">
        <f>VLOOKUP(P36436,'Meal Codes'!$A$2:$B$5,2)</f>
        <v>Bed &amp; Breakfast</v>
      </c>
      <c r="R36436" t="s">
        <v>71</v>
      </c>
      <c r="S36436" t="s">
        <v>47</v>
      </c>
      <c r="T36436" t="s">
        <v>296</v>
      </c>
      <c r="U36436">
        <v>0</v>
      </c>
      <c r="V36436">
        <v>0</v>
      </c>
      <c r="W36436">
        <v>0</v>
      </c>
      <c r="X36436" t="s">
        <v>53</v>
      </c>
      <c r="Y36436" t="s">
        <v>53</v>
      </c>
      <c r="Z36436">
        <v>0</v>
      </c>
      <c r="AA36436" t="s">
        <v>40</v>
      </c>
      <c r="AB36436">
        <v>9</v>
      </c>
      <c r="AC36436" t="s">
        <v>41</v>
      </c>
      <c r="AD36436">
        <v>0</v>
      </c>
      <c r="AE36436" t="s">
        <v>65</v>
      </c>
      <c r="AF36436">
        <v>122.7</v>
      </c>
      <c r="AG36436">
        <v>0</v>
      </c>
      <c r="AH36436">
        <v>0</v>
      </c>
      <c r="AI36436" t="s">
        <v>43</v>
      </c>
      <c r="AJ36436" s="7">
        <v>42918</v>
      </c>
      <c r="AK36436">
        <f t="shared" si="2845"/>
        <v>2017</v>
      </c>
      <c r="AL36436">
        <f t="shared" si="2846"/>
        <v>7</v>
      </c>
      <c r="AM36436">
        <f t="shared" si="2847"/>
        <v>2</v>
      </c>
      <c r="AN36436" t="str">
        <f t="shared" si="2848"/>
        <v>Sun</v>
      </c>
      <c r="AO36436">
        <f t="shared" si="2849"/>
        <v>26</v>
      </c>
    </row>
    <row r="36437" spans="1:41" x14ac:dyDescent="0.25">
      <c r="A36437" s="6">
        <v>215139</v>
      </c>
      <c r="B36437" t="s">
        <v>206</v>
      </c>
      <c r="C36437">
        <v>0</v>
      </c>
      <c r="D36437">
        <v>151</v>
      </c>
      <c r="E36437">
        <v>2017</v>
      </c>
      <c r="F36437" t="s">
        <v>139</v>
      </c>
      <c r="G36437">
        <v>26</v>
      </c>
      <c r="H36437">
        <v>29</v>
      </c>
      <c r="I36437">
        <v>0</v>
      </c>
      <c r="J36437">
        <v>3</v>
      </c>
      <c r="K36437">
        <v>1</v>
      </c>
      <c r="L36437">
        <v>2</v>
      </c>
      <c r="M36437">
        <v>2</v>
      </c>
      <c r="N36437">
        <v>0</v>
      </c>
      <c r="O36437">
        <v>0</v>
      </c>
      <c r="P36437" t="s">
        <v>36</v>
      </c>
      <c r="Q36437" t="str">
        <f>VLOOKUP(P36437,'Meal Codes'!$A$2:$B$5,2)</f>
        <v>Bed &amp; Breakfast</v>
      </c>
      <c r="R36437" t="s">
        <v>71</v>
      </c>
      <c r="S36437" t="s">
        <v>47</v>
      </c>
      <c r="T36437" t="s">
        <v>296</v>
      </c>
      <c r="U36437">
        <v>0</v>
      </c>
      <c r="V36437">
        <v>0</v>
      </c>
      <c r="W36437">
        <v>0</v>
      </c>
      <c r="X36437" t="s">
        <v>53</v>
      </c>
      <c r="Y36437" t="s">
        <v>53</v>
      </c>
      <c r="Z36437">
        <v>0</v>
      </c>
      <c r="AA36437" t="s">
        <v>40</v>
      </c>
      <c r="AB36437">
        <v>9</v>
      </c>
      <c r="AC36437" t="s">
        <v>41</v>
      </c>
      <c r="AD36437">
        <v>0</v>
      </c>
      <c r="AE36437" t="s">
        <v>65</v>
      </c>
      <c r="AF36437">
        <v>122.7</v>
      </c>
      <c r="AG36437">
        <v>0</v>
      </c>
      <c r="AH36437">
        <v>0</v>
      </c>
      <c r="AI36437" t="s">
        <v>43</v>
      </c>
      <c r="AJ36437" s="7">
        <v>42918</v>
      </c>
      <c r="AK36437">
        <f t="shared" si="2845"/>
        <v>2017</v>
      </c>
      <c r="AL36437">
        <f t="shared" si="2846"/>
        <v>7</v>
      </c>
      <c r="AM36437">
        <f t="shared" si="2847"/>
        <v>2</v>
      </c>
      <c r="AN36437" t="str">
        <f t="shared" si="2848"/>
        <v>Sun</v>
      </c>
      <c r="AO36437">
        <f t="shared" si="2849"/>
        <v>26</v>
      </c>
    </row>
    <row r="36438" spans="1:41" x14ac:dyDescent="0.25">
      <c r="A36438" s="6">
        <v>215140</v>
      </c>
      <c r="B36438" t="s">
        <v>206</v>
      </c>
      <c r="C36438">
        <v>0</v>
      </c>
      <c r="D36438">
        <v>151</v>
      </c>
      <c r="E36438">
        <v>2017</v>
      </c>
      <c r="F36438" t="s">
        <v>139</v>
      </c>
      <c r="G36438">
        <v>26</v>
      </c>
      <c r="H36438">
        <v>29</v>
      </c>
      <c r="I36438">
        <v>0</v>
      </c>
      <c r="J36438">
        <v>3</v>
      </c>
      <c r="K36438">
        <v>1</v>
      </c>
      <c r="L36438">
        <v>2</v>
      </c>
      <c r="M36438">
        <v>2</v>
      </c>
      <c r="N36438">
        <v>0</v>
      </c>
      <c r="O36438">
        <v>0</v>
      </c>
      <c r="P36438" t="s">
        <v>36</v>
      </c>
      <c r="Q36438" t="str">
        <f>VLOOKUP(P36438,'Meal Codes'!$A$2:$B$5,2)</f>
        <v>Bed &amp; Breakfast</v>
      </c>
      <c r="R36438" t="s">
        <v>71</v>
      </c>
      <c r="S36438" t="s">
        <v>47</v>
      </c>
      <c r="T36438" t="s">
        <v>296</v>
      </c>
      <c r="U36438">
        <v>0</v>
      </c>
      <c r="V36438">
        <v>0</v>
      </c>
      <c r="W36438">
        <v>0</v>
      </c>
      <c r="X36438" t="s">
        <v>53</v>
      </c>
      <c r="Y36438" t="s">
        <v>53</v>
      </c>
      <c r="Z36438">
        <v>0</v>
      </c>
      <c r="AA36438" t="s">
        <v>40</v>
      </c>
      <c r="AB36438">
        <v>9</v>
      </c>
      <c r="AC36438" t="s">
        <v>41</v>
      </c>
      <c r="AD36438">
        <v>0</v>
      </c>
      <c r="AE36438" t="s">
        <v>65</v>
      </c>
      <c r="AF36438">
        <v>122.7</v>
      </c>
      <c r="AG36438">
        <v>0</v>
      </c>
      <c r="AH36438">
        <v>0</v>
      </c>
      <c r="AI36438" t="s">
        <v>43</v>
      </c>
      <c r="AJ36438" s="7">
        <v>42918</v>
      </c>
      <c r="AK36438">
        <f t="shared" si="2845"/>
        <v>2017</v>
      </c>
      <c r="AL36438">
        <f t="shared" si="2846"/>
        <v>7</v>
      </c>
      <c r="AM36438">
        <f t="shared" si="2847"/>
        <v>2</v>
      </c>
      <c r="AN36438" t="str">
        <f t="shared" si="2848"/>
        <v>Sun</v>
      </c>
      <c r="AO36438">
        <f t="shared" si="2849"/>
        <v>26</v>
      </c>
    </row>
    <row r="36439" spans="1:41" x14ac:dyDescent="0.25">
      <c r="A36439" s="6">
        <v>215141</v>
      </c>
      <c r="B36439" t="s">
        <v>206</v>
      </c>
      <c r="C36439">
        <v>0</v>
      </c>
      <c r="D36439">
        <v>150</v>
      </c>
      <c r="E36439">
        <v>2017</v>
      </c>
      <c r="F36439" t="s">
        <v>139</v>
      </c>
      <c r="G36439">
        <v>26</v>
      </c>
      <c r="H36439">
        <v>30</v>
      </c>
      <c r="I36439">
        <v>0</v>
      </c>
      <c r="J36439">
        <v>2</v>
      </c>
      <c r="K36439">
        <v>1</v>
      </c>
      <c r="L36439">
        <v>2</v>
      </c>
      <c r="M36439">
        <v>2</v>
      </c>
      <c r="N36439">
        <v>0</v>
      </c>
      <c r="O36439">
        <v>0</v>
      </c>
      <c r="P36439" t="s">
        <v>36</v>
      </c>
      <c r="Q36439" t="str">
        <f>VLOOKUP(P36439,'Meal Codes'!$A$2:$B$5,2)</f>
        <v>Bed &amp; Breakfast</v>
      </c>
      <c r="R36439" t="s">
        <v>79</v>
      </c>
      <c r="S36439" t="s">
        <v>47</v>
      </c>
      <c r="T36439" t="s">
        <v>296</v>
      </c>
      <c r="U36439">
        <v>0</v>
      </c>
      <c r="V36439">
        <v>0</v>
      </c>
      <c r="W36439">
        <v>0</v>
      </c>
      <c r="X36439" t="s">
        <v>53</v>
      </c>
      <c r="Y36439" t="s">
        <v>53</v>
      </c>
      <c r="Z36439">
        <v>0</v>
      </c>
      <c r="AA36439" t="s">
        <v>40</v>
      </c>
      <c r="AB36439">
        <v>9</v>
      </c>
      <c r="AC36439" t="s">
        <v>41</v>
      </c>
      <c r="AD36439">
        <v>0</v>
      </c>
      <c r="AE36439" t="s">
        <v>42</v>
      </c>
      <c r="AF36439">
        <v>130.05000000000001</v>
      </c>
      <c r="AG36439">
        <v>1</v>
      </c>
      <c r="AH36439">
        <v>0</v>
      </c>
      <c r="AI36439" t="s">
        <v>43</v>
      </c>
      <c r="AJ36439" s="7">
        <v>42918</v>
      </c>
      <c r="AK36439">
        <f t="shared" si="2845"/>
        <v>2017</v>
      </c>
      <c r="AL36439">
        <f t="shared" si="2846"/>
        <v>7</v>
      </c>
      <c r="AM36439">
        <f t="shared" si="2847"/>
        <v>2</v>
      </c>
      <c r="AN36439" t="str">
        <f t="shared" si="2848"/>
        <v>Sun</v>
      </c>
      <c r="AO36439">
        <f t="shared" si="2849"/>
        <v>26</v>
      </c>
    </row>
    <row r="36440" spans="1:41" x14ac:dyDescent="0.25">
      <c r="A36440" s="6">
        <v>215142</v>
      </c>
      <c r="B36440" t="s">
        <v>206</v>
      </c>
      <c r="C36440">
        <v>0</v>
      </c>
      <c r="D36440">
        <v>124</v>
      </c>
      <c r="E36440">
        <v>2017</v>
      </c>
      <c r="F36440" t="s">
        <v>139</v>
      </c>
      <c r="G36440">
        <v>26</v>
      </c>
      <c r="H36440">
        <v>29</v>
      </c>
      <c r="I36440">
        <v>0</v>
      </c>
      <c r="J36440">
        <v>3</v>
      </c>
      <c r="K36440">
        <v>1</v>
      </c>
      <c r="L36440">
        <v>2</v>
      </c>
      <c r="M36440">
        <v>2</v>
      </c>
      <c r="N36440">
        <v>0</v>
      </c>
      <c r="O36440">
        <v>0</v>
      </c>
      <c r="P36440" t="s">
        <v>36</v>
      </c>
      <c r="Q36440" t="str">
        <f>VLOOKUP(P36440,'Meal Codes'!$A$2:$B$5,2)</f>
        <v>Bed &amp; Breakfast</v>
      </c>
      <c r="R36440" t="s">
        <v>60</v>
      </c>
      <c r="S36440" t="s">
        <v>38</v>
      </c>
      <c r="T36440" t="s">
        <v>38</v>
      </c>
      <c r="U36440">
        <v>0</v>
      </c>
      <c r="V36440">
        <v>0</v>
      </c>
      <c r="W36440">
        <v>0</v>
      </c>
      <c r="X36440" t="s">
        <v>45</v>
      </c>
      <c r="Y36440" t="s">
        <v>45</v>
      </c>
      <c r="Z36440">
        <v>0</v>
      </c>
      <c r="AA36440" t="s">
        <v>40</v>
      </c>
      <c r="AB36440">
        <v>14</v>
      </c>
      <c r="AC36440" t="s">
        <v>41</v>
      </c>
      <c r="AD36440">
        <v>0</v>
      </c>
      <c r="AE36440" t="s">
        <v>42</v>
      </c>
      <c r="AF36440">
        <v>95.7</v>
      </c>
      <c r="AG36440">
        <v>0</v>
      </c>
      <c r="AH36440">
        <v>0</v>
      </c>
      <c r="AI36440" t="s">
        <v>43</v>
      </c>
      <c r="AJ36440" s="7">
        <v>42918</v>
      </c>
      <c r="AK36440">
        <f t="shared" si="2845"/>
        <v>2017</v>
      </c>
      <c r="AL36440">
        <f t="shared" si="2846"/>
        <v>7</v>
      </c>
      <c r="AM36440">
        <f t="shared" si="2847"/>
        <v>2</v>
      </c>
      <c r="AN36440" t="str">
        <f t="shared" si="2848"/>
        <v>Sun</v>
      </c>
      <c r="AO36440">
        <f t="shared" si="2849"/>
        <v>26</v>
      </c>
    </row>
    <row r="36441" spans="1:41" x14ac:dyDescent="0.25">
      <c r="A36441" s="6">
        <v>215143</v>
      </c>
      <c r="B36441" t="s">
        <v>206</v>
      </c>
      <c r="C36441">
        <v>0</v>
      </c>
      <c r="D36441">
        <v>158</v>
      </c>
      <c r="E36441">
        <v>2017</v>
      </c>
      <c r="F36441" t="s">
        <v>139</v>
      </c>
      <c r="G36441">
        <v>26</v>
      </c>
      <c r="H36441">
        <v>29</v>
      </c>
      <c r="I36441">
        <v>0</v>
      </c>
      <c r="J36441">
        <v>3</v>
      </c>
      <c r="K36441">
        <v>1</v>
      </c>
      <c r="L36441">
        <v>2</v>
      </c>
      <c r="M36441">
        <v>2</v>
      </c>
      <c r="N36441">
        <v>0</v>
      </c>
      <c r="O36441">
        <v>0</v>
      </c>
      <c r="P36441" t="s">
        <v>36</v>
      </c>
      <c r="Q36441" t="str">
        <f>VLOOKUP(P36441,'Meal Codes'!$A$2:$B$5,2)</f>
        <v>Bed &amp; Breakfast</v>
      </c>
      <c r="R36441" t="s">
        <v>55</v>
      </c>
      <c r="S36441" t="s">
        <v>47</v>
      </c>
      <c r="T36441" t="s">
        <v>296</v>
      </c>
      <c r="U36441">
        <v>0</v>
      </c>
      <c r="V36441">
        <v>0</v>
      </c>
      <c r="W36441">
        <v>0</v>
      </c>
      <c r="X36441" t="s">
        <v>53</v>
      </c>
      <c r="Y36441" t="s">
        <v>53</v>
      </c>
      <c r="Z36441">
        <v>0</v>
      </c>
      <c r="AA36441" t="s">
        <v>40</v>
      </c>
      <c r="AB36441">
        <v>9</v>
      </c>
      <c r="AC36441" t="s">
        <v>41</v>
      </c>
      <c r="AD36441">
        <v>0</v>
      </c>
      <c r="AE36441" t="s">
        <v>42</v>
      </c>
      <c r="AF36441">
        <v>122.7</v>
      </c>
      <c r="AG36441">
        <v>0</v>
      </c>
      <c r="AH36441">
        <v>2</v>
      </c>
      <c r="AI36441" t="s">
        <v>43</v>
      </c>
      <c r="AJ36441" s="7">
        <v>42918</v>
      </c>
      <c r="AK36441">
        <f t="shared" si="2845"/>
        <v>2017</v>
      </c>
      <c r="AL36441">
        <f t="shared" si="2846"/>
        <v>7</v>
      </c>
      <c r="AM36441">
        <f t="shared" si="2847"/>
        <v>2</v>
      </c>
      <c r="AN36441" t="str">
        <f t="shared" si="2848"/>
        <v>Sun</v>
      </c>
      <c r="AO36441">
        <f t="shared" si="2849"/>
        <v>26</v>
      </c>
    </row>
    <row r="36442" spans="1:41" x14ac:dyDescent="0.25">
      <c r="A36442" s="6">
        <v>215144</v>
      </c>
      <c r="B36442" t="s">
        <v>206</v>
      </c>
      <c r="C36442">
        <v>0</v>
      </c>
      <c r="D36442">
        <v>82</v>
      </c>
      <c r="E36442">
        <v>2017</v>
      </c>
      <c r="F36442" t="s">
        <v>139</v>
      </c>
      <c r="G36442">
        <v>26</v>
      </c>
      <c r="H36442">
        <v>29</v>
      </c>
      <c r="I36442">
        <v>0</v>
      </c>
      <c r="J36442">
        <v>3</v>
      </c>
      <c r="K36442">
        <v>1</v>
      </c>
      <c r="L36442">
        <v>2</v>
      </c>
      <c r="M36442">
        <v>2</v>
      </c>
      <c r="N36442">
        <v>0</v>
      </c>
      <c r="O36442">
        <v>0</v>
      </c>
      <c r="P36442" t="s">
        <v>105</v>
      </c>
      <c r="Q36442" t="str">
        <f>VLOOKUP(P36442,'Meal Codes'!$A$2:$B$5,2)</f>
        <v>Self-Catering</v>
      </c>
      <c r="R36442" t="s">
        <v>44</v>
      </c>
      <c r="S36442" t="s">
        <v>47</v>
      </c>
      <c r="T36442" t="s">
        <v>296</v>
      </c>
      <c r="U36442">
        <v>0</v>
      </c>
      <c r="V36442">
        <v>0</v>
      </c>
      <c r="W36442">
        <v>0</v>
      </c>
      <c r="X36442" t="s">
        <v>45</v>
      </c>
      <c r="Y36442" t="s">
        <v>45</v>
      </c>
      <c r="Z36442">
        <v>0</v>
      </c>
      <c r="AA36442" t="s">
        <v>40</v>
      </c>
      <c r="AB36442">
        <v>9</v>
      </c>
      <c r="AC36442" t="s">
        <v>41</v>
      </c>
      <c r="AD36442">
        <v>0</v>
      </c>
      <c r="AE36442" t="s">
        <v>42</v>
      </c>
      <c r="AF36442">
        <v>120</v>
      </c>
      <c r="AG36442">
        <v>0</v>
      </c>
      <c r="AH36442">
        <v>1</v>
      </c>
      <c r="AI36442" t="s">
        <v>43</v>
      </c>
      <c r="AJ36442" s="7">
        <v>42918</v>
      </c>
      <c r="AK36442">
        <f t="shared" si="2845"/>
        <v>2017</v>
      </c>
      <c r="AL36442">
        <f t="shared" si="2846"/>
        <v>7</v>
      </c>
      <c r="AM36442">
        <f t="shared" si="2847"/>
        <v>2</v>
      </c>
      <c r="AN36442" t="str">
        <f t="shared" si="2848"/>
        <v>Sun</v>
      </c>
      <c r="AO36442">
        <f t="shared" si="2849"/>
        <v>26</v>
      </c>
    </row>
    <row r="36443" spans="1:41" x14ac:dyDescent="0.25">
      <c r="A36443" s="6">
        <v>215145</v>
      </c>
      <c r="B36443" t="s">
        <v>206</v>
      </c>
      <c r="C36443">
        <v>0</v>
      </c>
      <c r="D36443">
        <v>128</v>
      </c>
      <c r="E36443">
        <v>2017</v>
      </c>
      <c r="F36443" t="s">
        <v>139</v>
      </c>
      <c r="G36443">
        <v>26</v>
      </c>
      <c r="H36443">
        <v>30</v>
      </c>
      <c r="I36443">
        <v>0</v>
      </c>
      <c r="J36443">
        <v>2</v>
      </c>
      <c r="K36443">
        <v>1</v>
      </c>
      <c r="L36443">
        <v>2</v>
      </c>
      <c r="M36443">
        <v>2</v>
      </c>
      <c r="N36443">
        <v>0</v>
      </c>
      <c r="O36443">
        <v>0</v>
      </c>
      <c r="P36443" t="s">
        <v>36</v>
      </c>
      <c r="Q36443" t="str">
        <f>VLOOKUP(P36443,'Meal Codes'!$A$2:$B$5,2)</f>
        <v>Bed &amp; Breakfast</v>
      </c>
      <c r="R36443" t="s">
        <v>188</v>
      </c>
      <c r="S36443" t="s">
        <v>47</v>
      </c>
      <c r="T36443" t="s">
        <v>296</v>
      </c>
      <c r="U36443">
        <v>0</v>
      </c>
      <c r="V36443">
        <v>0</v>
      </c>
      <c r="W36443">
        <v>0</v>
      </c>
      <c r="X36443" t="s">
        <v>45</v>
      </c>
      <c r="Y36443" t="s">
        <v>45</v>
      </c>
      <c r="Z36443">
        <v>0</v>
      </c>
      <c r="AA36443" t="s">
        <v>40</v>
      </c>
      <c r="AB36443">
        <v>9</v>
      </c>
      <c r="AC36443" t="s">
        <v>41</v>
      </c>
      <c r="AD36443">
        <v>0</v>
      </c>
      <c r="AE36443" t="s">
        <v>42</v>
      </c>
      <c r="AF36443">
        <v>112.05</v>
      </c>
      <c r="AG36443">
        <v>0</v>
      </c>
      <c r="AH36443">
        <v>4</v>
      </c>
      <c r="AI36443" t="s">
        <v>43</v>
      </c>
      <c r="AJ36443" s="7">
        <v>42918</v>
      </c>
      <c r="AK36443">
        <f t="shared" si="2845"/>
        <v>2017</v>
      </c>
      <c r="AL36443">
        <f t="shared" si="2846"/>
        <v>7</v>
      </c>
      <c r="AM36443">
        <f t="shared" si="2847"/>
        <v>2</v>
      </c>
      <c r="AN36443" t="str">
        <f t="shared" si="2848"/>
        <v>Sun</v>
      </c>
      <c r="AO36443">
        <f t="shared" si="2849"/>
        <v>26</v>
      </c>
    </row>
    <row r="36444" spans="1:41" x14ac:dyDescent="0.25">
      <c r="A36444" s="6">
        <v>215146</v>
      </c>
      <c r="B36444" t="s">
        <v>206</v>
      </c>
      <c r="C36444">
        <v>0</v>
      </c>
      <c r="D36444">
        <v>238</v>
      </c>
      <c r="E36444">
        <v>2017</v>
      </c>
      <c r="F36444" t="s">
        <v>139</v>
      </c>
      <c r="G36444">
        <v>26</v>
      </c>
      <c r="H36444">
        <v>28</v>
      </c>
      <c r="I36444">
        <v>0</v>
      </c>
      <c r="J36444">
        <v>4</v>
      </c>
      <c r="K36444">
        <v>1</v>
      </c>
      <c r="L36444">
        <v>2</v>
      </c>
      <c r="M36444">
        <v>2</v>
      </c>
      <c r="N36444">
        <v>0</v>
      </c>
      <c r="O36444">
        <v>0</v>
      </c>
      <c r="P36444" t="s">
        <v>36</v>
      </c>
      <c r="Q36444" t="str">
        <f>VLOOKUP(P36444,'Meal Codes'!$A$2:$B$5,2)</f>
        <v>Bed &amp; Breakfast</v>
      </c>
      <c r="R36444" t="s">
        <v>60</v>
      </c>
      <c r="S36444" t="s">
        <v>47</v>
      </c>
      <c r="T36444" t="s">
        <v>296</v>
      </c>
      <c r="U36444">
        <v>0</v>
      </c>
      <c r="V36444">
        <v>0</v>
      </c>
      <c r="W36444">
        <v>0</v>
      </c>
      <c r="X36444" t="s">
        <v>45</v>
      </c>
      <c r="Y36444" t="s">
        <v>45</v>
      </c>
      <c r="Z36444">
        <v>0</v>
      </c>
      <c r="AA36444" t="s">
        <v>40</v>
      </c>
      <c r="AB36444">
        <v>9</v>
      </c>
      <c r="AC36444" t="s">
        <v>41</v>
      </c>
      <c r="AD36444">
        <v>0</v>
      </c>
      <c r="AE36444" t="s">
        <v>42</v>
      </c>
      <c r="AF36444">
        <v>114.53</v>
      </c>
      <c r="AG36444">
        <v>0</v>
      </c>
      <c r="AH36444">
        <v>1</v>
      </c>
      <c r="AI36444" t="s">
        <v>43</v>
      </c>
      <c r="AJ36444" s="7">
        <v>42918</v>
      </c>
      <c r="AK36444">
        <f t="shared" si="2845"/>
        <v>2017</v>
      </c>
      <c r="AL36444">
        <f t="shared" si="2846"/>
        <v>7</v>
      </c>
      <c r="AM36444">
        <f t="shared" si="2847"/>
        <v>2</v>
      </c>
      <c r="AN36444" t="str">
        <f t="shared" si="2848"/>
        <v>Sun</v>
      </c>
      <c r="AO36444">
        <f t="shared" si="2849"/>
        <v>26</v>
      </c>
    </row>
    <row r="36445" spans="1:41" x14ac:dyDescent="0.25">
      <c r="A36445" s="6">
        <v>215147</v>
      </c>
      <c r="B36445" t="s">
        <v>206</v>
      </c>
      <c r="C36445">
        <v>0</v>
      </c>
      <c r="D36445">
        <v>15</v>
      </c>
      <c r="E36445">
        <v>2017</v>
      </c>
      <c r="F36445" t="s">
        <v>139</v>
      </c>
      <c r="G36445">
        <v>26</v>
      </c>
      <c r="H36445">
        <v>28</v>
      </c>
      <c r="I36445">
        <v>0</v>
      </c>
      <c r="J36445">
        <v>4</v>
      </c>
      <c r="K36445">
        <v>1</v>
      </c>
      <c r="L36445">
        <v>2</v>
      </c>
      <c r="M36445">
        <v>2</v>
      </c>
      <c r="N36445">
        <v>0</v>
      </c>
      <c r="O36445">
        <v>0</v>
      </c>
      <c r="P36445" t="s">
        <v>36</v>
      </c>
      <c r="Q36445" t="str">
        <f>VLOOKUP(P36445,'Meal Codes'!$A$2:$B$5,2)</f>
        <v>Bed &amp; Breakfast</v>
      </c>
      <c r="R36445" t="s">
        <v>44</v>
      </c>
      <c r="S36445" t="s">
        <v>47</v>
      </c>
      <c r="T36445" t="s">
        <v>296</v>
      </c>
      <c r="U36445">
        <v>0</v>
      </c>
      <c r="V36445">
        <v>0</v>
      </c>
      <c r="W36445">
        <v>0</v>
      </c>
      <c r="X36445" t="s">
        <v>45</v>
      </c>
      <c r="Y36445" t="s">
        <v>45</v>
      </c>
      <c r="Z36445">
        <v>0</v>
      </c>
      <c r="AA36445" t="s">
        <v>40</v>
      </c>
      <c r="AB36445">
        <v>9</v>
      </c>
      <c r="AC36445" t="s">
        <v>41</v>
      </c>
      <c r="AD36445">
        <v>0</v>
      </c>
      <c r="AE36445" t="s">
        <v>42</v>
      </c>
      <c r="AF36445">
        <v>180</v>
      </c>
      <c r="AG36445">
        <v>0</v>
      </c>
      <c r="AH36445">
        <v>1</v>
      </c>
      <c r="AI36445" t="s">
        <v>43</v>
      </c>
      <c r="AJ36445" s="7">
        <v>42918</v>
      </c>
      <c r="AK36445">
        <f t="shared" si="2845"/>
        <v>2017</v>
      </c>
      <c r="AL36445">
        <f t="shared" si="2846"/>
        <v>7</v>
      </c>
      <c r="AM36445">
        <f t="shared" si="2847"/>
        <v>2</v>
      </c>
      <c r="AN36445" t="str">
        <f t="shared" si="2848"/>
        <v>Sun</v>
      </c>
      <c r="AO36445">
        <f t="shared" si="2849"/>
        <v>26</v>
      </c>
    </row>
    <row r="36446" spans="1:41" x14ac:dyDescent="0.25">
      <c r="A36446" s="6">
        <v>215148</v>
      </c>
      <c r="B36446" t="s">
        <v>206</v>
      </c>
      <c r="C36446">
        <v>0</v>
      </c>
      <c r="D36446">
        <v>215</v>
      </c>
      <c r="E36446">
        <v>2017</v>
      </c>
      <c r="F36446" t="s">
        <v>139</v>
      </c>
      <c r="G36446">
        <v>26</v>
      </c>
      <c r="H36446">
        <v>30</v>
      </c>
      <c r="I36446">
        <v>0</v>
      </c>
      <c r="J36446">
        <v>2</v>
      </c>
      <c r="K36446">
        <v>1</v>
      </c>
      <c r="L36446">
        <v>2</v>
      </c>
      <c r="M36446">
        <v>2</v>
      </c>
      <c r="N36446">
        <v>0</v>
      </c>
      <c r="O36446">
        <v>0</v>
      </c>
      <c r="P36446" t="s">
        <v>105</v>
      </c>
      <c r="Q36446" t="str">
        <f>VLOOKUP(P36446,'Meal Codes'!$A$2:$B$5,2)</f>
        <v>Self-Catering</v>
      </c>
      <c r="R36446" t="s">
        <v>44</v>
      </c>
      <c r="S36446" t="s">
        <v>47</v>
      </c>
      <c r="T36446" t="s">
        <v>296</v>
      </c>
      <c r="U36446">
        <v>0</v>
      </c>
      <c r="V36446">
        <v>0</v>
      </c>
      <c r="W36446">
        <v>0</v>
      </c>
      <c r="X36446" t="s">
        <v>45</v>
      </c>
      <c r="Y36446" t="s">
        <v>45</v>
      </c>
      <c r="Z36446">
        <v>0</v>
      </c>
      <c r="AA36446" t="s">
        <v>40</v>
      </c>
      <c r="AB36446">
        <v>9</v>
      </c>
      <c r="AC36446" t="s">
        <v>41</v>
      </c>
      <c r="AD36446">
        <v>0</v>
      </c>
      <c r="AE36446" t="s">
        <v>42</v>
      </c>
      <c r="AF36446">
        <v>94.05</v>
      </c>
      <c r="AG36446">
        <v>0</v>
      </c>
      <c r="AH36446">
        <v>1</v>
      </c>
      <c r="AI36446" t="s">
        <v>43</v>
      </c>
      <c r="AJ36446" s="7">
        <v>42918</v>
      </c>
      <c r="AK36446">
        <f t="shared" si="2845"/>
        <v>2017</v>
      </c>
      <c r="AL36446">
        <f t="shared" si="2846"/>
        <v>7</v>
      </c>
      <c r="AM36446">
        <f t="shared" si="2847"/>
        <v>2</v>
      </c>
      <c r="AN36446" t="str">
        <f t="shared" si="2848"/>
        <v>Sun</v>
      </c>
      <c r="AO36446">
        <f t="shared" si="2849"/>
        <v>26</v>
      </c>
    </row>
    <row r="36447" spans="1:41" x14ac:dyDescent="0.25">
      <c r="A36447" s="6">
        <v>215149</v>
      </c>
      <c r="B36447" t="s">
        <v>206</v>
      </c>
      <c r="C36447">
        <v>0</v>
      </c>
      <c r="D36447">
        <v>139</v>
      </c>
      <c r="E36447">
        <v>2017</v>
      </c>
      <c r="F36447" t="s">
        <v>139</v>
      </c>
      <c r="G36447">
        <v>26</v>
      </c>
      <c r="H36447">
        <v>27</v>
      </c>
      <c r="I36447">
        <v>0</v>
      </c>
      <c r="J36447">
        <v>5</v>
      </c>
      <c r="K36447">
        <v>1</v>
      </c>
      <c r="L36447">
        <v>3</v>
      </c>
      <c r="M36447">
        <v>3</v>
      </c>
      <c r="N36447">
        <v>0</v>
      </c>
      <c r="O36447">
        <v>0</v>
      </c>
      <c r="P36447" t="s">
        <v>36</v>
      </c>
      <c r="Q36447" t="str">
        <f>VLOOKUP(P36447,'Meal Codes'!$A$2:$B$5,2)</f>
        <v>Bed &amp; Breakfast</v>
      </c>
      <c r="R36447" t="s">
        <v>44</v>
      </c>
      <c r="S36447" t="s">
        <v>47</v>
      </c>
      <c r="T36447" t="s">
        <v>296</v>
      </c>
      <c r="U36447">
        <v>0</v>
      </c>
      <c r="V36447">
        <v>0</v>
      </c>
      <c r="W36447">
        <v>0</v>
      </c>
      <c r="X36447" t="s">
        <v>53</v>
      </c>
      <c r="Y36447" t="s">
        <v>53</v>
      </c>
      <c r="Z36447">
        <v>0</v>
      </c>
      <c r="AA36447" t="s">
        <v>40</v>
      </c>
      <c r="AB36447">
        <v>9</v>
      </c>
      <c r="AC36447" t="s">
        <v>41</v>
      </c>
      <c r="AD36447">
        <v>0</v>
      </c>
      <c r="AE36447" t="s">
        <v>42</v>
      </c>
      <c r="AF36447">
        <v>160.02000000000001</v>
      </c>
      <c r="AG36447">
        <v>0</v>
      </c>
      <c r="AH36447">
        <v>0</v>
      </c>
      <c r="AI36447" t="s">
        <v>43</v>
      </c>
      <c r="AJ36447" s="7">
        <v>42918</v>
      </c>
      <c r="AK36447">
        <f t="shared" si="2845"/>
        <v>2017</v>
      </c>
      <c r="AL36447">
        <f t="shared" si="2846"/>
        <v>7</v>
      </c>
      <c r="AM36447">
        <f t="shared" si="2847"/>
        <v>2</v>
      </c>
      <c r="AN36447" t="str">
        <f t="shared" si="2848"/>
        <v>Sun</v>
      </c>
      <c r="AO36447">
        <f t="shared" si="2849"/>
        <v>26</v>
      </c>
    </row>
    <row r="36448" spans="1:41" x14ac:dyDescent="0.25">
      <c r="A36448" s="6">
        <v>215150</v>
      </c>
      <c r="B36448" t="s">
        <v>206</v>
      </c>
      <c r="C36448">
        <v>0</v>
      </c>
      <c r="D36448">
        <v>224</v>
      </c>
      <c r="E36448">
        <v>2017</v>
      </c>
      <c r="F36448" t="s">
        <v>139</v>
      </c>
      <c r="G36448">
        <v>26</v>
      </c>
      <c r="H36448">
        <v>29</v>
      </c>
      <c r="I36448">
        <v>0</v>
      </c>
      <c r="J36448">
        <v>3</v>
      </c>
      <c r="K36448">
        <v>1</v>
      </c>
      <c r="L36448">
        <v>2</v>
      </c>
      <c r="M36448">
        <v>2</v>
      </c>
      <c r="N36448">
        <v>0</v>
      </c>
      <c r="O36448">
        <v>0</v>
      </c>
      <c r="P36448" t="s">
        <v>36</v>
      </c>
      <c r="Q36448" t="str">
        <f>VLOOKUP(P36448,'Meal Codes'!$A$2:$B$5,2)</f>
        <v>Bed &amp; Breakfast</v>
      </c>
      <c r="R36448" t="s">
        <v>44</v>
      </c>
      <c r="S36448" t="s">
        <v>47</v>
      </c>
      <c r="T36448" t="s">
        <v>296</v>
      </c>
      <c r="U36448">
        <v>0</v>
      </c>
      <c r="V36448">
        <v>0</v>
      </c>
      <c r="W36448">
        <v>0</v>
      </c>
      <c r="X36448" t="s">
        <v>45</v>
      </c>
      <c r="Y36448" t="s">
        <v>45</v>
      </c>
      <c r="Z36448">
        <v>3</v>
      </c>
      <c r="AA36448" t="s">
        <v>40</v>
      </c>
      <c r="AB36448">
        <v>9</v>
      </c>
      <c r="AC36448" t="s">
        <v>41</v>
      </c>
      <c r="AD36448">
        <v>0</v>
      </c>
      <c r="AE36448" t="s">
        <v>42</v>
      </c>
      <c r="AF36448">
        <v>118.03</v>
      </c>
      <c r="AG36448">
        <v>0</v>
      </c>
      <c r="AH36448">
        <v>2</v>
      </c>
      <c r="AI36448" t="s">
        <v>43</v>
      </c>
      <c r="AJ36448" s="7">
        <v>42918</v>
      </c>
      <c r="AK36448">
        <f t="shared" si="2845"/>
        <v>2017</v>
      </c>
      <c r="AL36448">
        <f t="shared" si="2846"/>
        <v>7</v>
      </c>
      <c r="AM36448">
        <f t="shared" si="2847"/>
        <v>2</v>
      </c>
      <c r="AN36448" t="str">
        <f t="shared" si="2848"/>
        <v>Sun</v>
      </c>
      <c r="AO36448">
        <f t="shared" si="2849"/>
        <v>26</v>
      </c>
    </row>
    <row r="36449" spans="1:41" x14ac:dyDescent="0.25">
      <c r="A36449" s="6">
        <v>215151</v>
      </c>
      <c r="B36449" t="s">
        <v>206</v>
      </c>
      <c r="C36449">
        <v>0</v>
      </c>
      <c r="D36449">
        <v>32</v>
      </c>
      <c r="E36449">
        <v>2017</v>
      </c>
      <c r="F36449" t="s">
        <v>139</v>
      </c>
      <c r="G36449">
        <v>26</v>
      </c>
      <c r="H36449">
        <v>30</v>
      </c>
      <c r="I36449">
        <v>0</v>
      </c>
      <c r="J36449">
        <v>2</v>
      </c>
      <c r="K36449">
        <v>1</v>
      </c>
      <c r="L36449">
        <v>4</v>
      </c>
      <c r="M36449">
        <v>2</v>
      </c>
      <c r="N36449">
        <v>2</v>
      </c>
      <c r="O36449">
        <v>0</v>
      </c>
      <c r="P36449" t="s">
        <v>36</v>
      </c>
      <c r="Q36449" t="str">
        <f>VLOOKUP(P36449,'Meal Codes'!$A$2:$B$5,2)</f>
        <v>Bed &amp; Breakfast</v>
      </c>
      <c r="R36449" t="s">
        <v>64</v>
      </c>
      <c r="S36449" t="s">
        <v>52</v>
      </c>
      <c r="T36449" t="s">
        <v>296</v>
      </c>
      <c r="U36449">
        <v>0</v>
      </c>
      <c r="V36449">
        <v>0</v>
      </c>
      <c r="W36449">
        <v>0</v>
      </c>
      <c r="X36449" t="s">
        <v>57</v>
      </c>
      <c r="Y36449" t="s">
        <v>57</v>
      </c>
      <c r="Z36449">
        <v>0</v>
      </c>
      <c r="AA36449" t="s">
        <v>40</v>
      </c>
      <c r="AB36449">
        <v>182</v>
      </c>
      <c r="AC36449" t="s">
        <v>41</v>
      </c>
      <c r="AD36449">
        <v>0</v>
      </c>
      <c r="AE36449" t="s">
        <v>42</v>
      </c>
      <c r="AF36449">
        <v>250.75</v>
      </c>
      <c r="AG36449">
        <v>0</v>
      </c>
      <c r="AH36449">
        <v>0</v>
      </c>
      <c r="AI36449" t="s">
        <v>43</v>
      </c>
      <c r="AJ36449" s="7">
        <v>42918</v>
      </c>
      <c r="AK36449">
        <f t="shared" si="2845"/>
        <v>2017</v>
      </c>
      <c r="AL36449">
        <f t="shared" si="2846"/>
        <v>7</v>
      </c>
      <c r="AM36449">
        <f t="shared" si="2847"/>
        <v>2</v>
      </c>
      <c r="AN36449" t="str">
        <f t="shared" si="2848"/>
        <v>Sun</v>
      </c>
      <c r="AO36449">
        <f t="shared" si="2849"/>
        <v>26</v>
      </c>
    </row>
    <row r="36450" spans="1:41" x14ac:dyDescent="0.25">
      <c r="A36450" s="6">
        <v>215152</v>
      </c>
      <c r="B36450" t="s">
        <v>206</v>
      </c>
      <c r="C36450">
        <v>0</v>
      </c>
      <c r="D36450">
        <v>213</v>
      </c>
      <c r="E36450">
        <v>2017</v>
      </c>
      <c r="F36450" t="s">
        <v>139</v>
      </c>
      <c r="G36450">
        <v>26</v>
      </c>
      <c r="H36450">
        <v>28</v>
      </c>
      <c r="I36450">
        <v>0</v>
      </c>
      <c r="J36450">
        <v>4</v>
      </c>
      <c r="K36450">
        <v>1</v>
      </c>
      <c r="L36450">
        <v>3</v>
      </c>
      <c r="M36450">
        <v>3</v>
      </c>
      <c r="N36450">
        <v>0</v>
      </c>
      <c r="O36450">
        <v>0</v>
      </c>
      <c r="P36450" t="s">
        <v>36</v>
      </c>
      <c r="Q36450" t="str">
        <f>VLOOKUP(P36450,'Meal Codes'!$A$2:$B$5,2)</f>
        <v>Bed &amp; Breakfast</v>
      </c>
      <c r="R36450" t="s">
        <v>81</v>
      </c>
      <c r="S36450" t="s">
        <v>47</v>
      </c>
      <c r="T36450" t="s">
        <v>296</v>
      </c>
      <c r="U36450">
        <v>0</v>
      </c>
      <c r="V36450">
        <v>0</v>
      </c>
      <c r="W36450">
        <v>0</v>
      </c>
      <c r="X36450" t="s">
        <v>53</v>
      </c>
      <c r="Y36450" t="s">
        <v>53</v>
      </c>
      <c r="Z36450">
        <v>0</v>
      </c>
      <c r="AA36450" t="s">
        <v>40</v>
      </c>
      <c r="AB36450">
        <v>9</v>
      </c>
      <c r="AC36450" t="s">
        <v>41</v>
      </c>
      <c r="AD36450">
        <v>0</v>
      </c>
      <c r="AE36450" t="s">
        <v>42</v>
      </c>
      <c r="AF36450">
        <v>164.03</v>
      </c>
      <c r="AG36450">
        <v>0</v>
      </c>
      <c r="AH36450">
        <v>2</v>
      </c>
      <c r="AI36450" t="s">
        <v>43</v>
      </c>
      <c r="AJ36450" s="7">
        <v>42918</v>
      </c>
      <c r="AK36450">
        <f t="shared" si="2845"/>
        <v>2017</v>
      </c>
      <c r="AL36450">
        <f t="shared" si="2846"/>
        <v>7</v>
      </c>
      <c r="AM36450">
        <f t="shared" si="2847"/>
        <v>2</v>
      </c>
      <c r="AN36450" t="str">
        <f t="shared" si="2848"/>
        <v>Sun</v>
      </c>
      <c r="AO36450">
        <f t="shared" si="2849"/>
        <v>26</v>
      </c>
    </row>
    <row r="36451" spans="1:41" x14ac:dyDescent="0.25">
      <c r="A36451" s="6">
        <v>215153</v>
      </c>
      <c r="B36451" t="s">
        <v>206</v>
      </c>
      <c r="C36451">
        <v>0</v>
      </c>
      <c r="D36451">
        <v>170</v>
      </c>
      <c r="E36451">
        <v>2017</v>
      </c>
      <c r="F36451" t="s">
        <v>139</v>
      </c>
      <c r="G36451">
        <v>26</v>
      </c>
      <c r="H36451">
        <v>29</v>
      </c>
      <c r="I36451">
        <v>0</v>
      </c>
      <c r="J36451">
        <v>3</v>
      </c>
      <c r="K36451">
        <v>1</v>
      </c>
      <c r="L36451">
        <v>2</v>
      </c>
      <c r="M36451">
        <v>2</v>
      </c>
      <c r="N36451">
        <v>0</v>
      </c>
      <c r="O36451">
        <v>0</v>
      </c>
      <c r="P36451" t="s">
        <v>36</v>
      </c>
      <c r="Q36451" t="str">
        <f>VLOOKUP(P36451,'Meal Codes'!$A$2:$B$5,2)</f>
        <v>Bed &amp; Breakfast</v>
      </c>
      <c r="R36451" t="s">
        <v>60</v>
      </c>
      <c r="S36451" t="s">
        <v>47</v>
      </c>
      <c r="T36451" t="s">
        <v>296</v>
      </c>
      <c r="U36451">
        <v>0</v>
      </c>
      <c r="V36451">
        <v>0</v>
      </c>
      <c r="W36451">
        <v>0</v>
      </c>
      <c r="X36451" t="s">
        <v>53</v>
      </c>
      <c r="Y36451" t="s">
        <v>53</v>
      </c>
      <c r="Z36451">
        <v>0</v>
      </c>
      <c r="AA36451" t="s">
        <v>40</v>
      </c>
      <c r="AB36451">
        <v>9</v>
      </c>
      <c r="AC36451" t="s">
        <v>41</v>
      </c>
      <c r="AD36451">
        <v>0</v>
      </c>
      <c r="AE36451" t="s">
        <v>42</v>
      </c>
      <c r="AF36451">
        <v>127.2</v>
      </c>
      <c r="AG36451">
        <v>0</v>
      </c>
      <c r="AH36451">
        <v>1</v>
      </c>
      <c r="AI36451" t="s">
        <v>43</v>
      </c>
      <c r="AJ36451" s="7">
        <v>42918</v>
      </c>
      <c r="AK36451">
        <f t="shared" si="2845"/>
        <v>2017</v>
      </c>
      <c r="AL36451">
        <f t="shared" si="2846"/>
        <v>7</v>
      </c>
      <c r="AM36451">
        <f t="shared" si="2847"/>
        <v>2</v>
      </c>
      <c r="AN36451" t="str">
        <f t="shared" si="2848"/>
        <v>Sun</v>
      </c>
      <c r="AO36451">
        <f t="shared" si="2849"/>
        <v>26</v>
      </c>
    </row>
    <row r="36452" spans="1:41" x14ac:dyDescent="0.25">
      <c r="A36452" s="6">
        <v>215154</v>
      </c>
      <c r="B36452" t="s">
        <v>206</v>
      </c>
      <c r="C36452">
        <v>0</v>
      </c>
      <c r="D36452">
        <v>19</v>
      </c>
      <c r="E36452">
        <v>2017</v>
      </c>
      <c r="F36452" t="s">
        <v>139</v>
      </c>
      <c r="G36452">
        <v>26</v>
      </c>
      <c r="H36452">
        <v>30</v>
      </c>
      <c r="I36452">
        <v>0</v>
      </c>
      <c r="J36452">
        <v>2</v>
      </c>
      <c r="K36452">
        <v>1</v>
      </c>
      <c r="L36452">
        <v>2</v>
      </c>
      <c r="M36452">
        <v>2</v>
      </c>
      <c r="N36452">
        <v>0</v>
      </c>
      <c r="O36452">
        <v>0</v>
      </c>
      <c r="P36452" t="s">
        <v>105</v>
      </c>
      <c r="Q36452" t="str">
        <f>VLOOKUP(P36452,'Meal Codes'!$A$2:$B$5,2)</f>
        <v>Self-Catering</v>
      </c>
      <c r="R36452" t="s">
        <v>44</v>
      </c>
      <c r="S36452" t="s">
        <v>47</v>
      </c>
      <c r="T36452" t="s">
        <v>296</v>
      </c>
      <c r="U36452">
        <v>0</v>
      </c>
      <c r="V36452">
        <v>0</v>
      </c>
      <c r="W36452">
        <v>0</v>
      </c>
      <c r="X36452" t="s">
        <v>45</v>
      </c>
      <c r="Y36452" t="s">
        <v>45</v>
      </c>
      <c r="Z36452">
        <v>0</v>
      </c>
      <c r="AA36452" t="s">
        <v>40</v>
      </c>
      <c r="AB36452">
        <v>42</v>
      </c>
      <c r="AC36452" t="s">
        <v>41</v>
      </c>
      <c r="AD36452">
        <v>0</v>
      </c>
      <c r="AE36452" t="s">
        <v>42</v>
      </c>
      <c r="AF36452">
        <v>128</v>
      </c>
      <c r="AG36452">
        <v>0</v>
      </c>
      <c r="AH36452">
        <v>0</v>
      </c>
      <c r="AI36452" t="s">
        <v>43</v>
      </c>
      <c r="AJ36452" s="7">
        <v>42918</v>
      </c>
      <c r="AK36452">
        <f t="shared" si="2845"/>
        <v>2017</v>
      </c>
      <c r="AL36452">
        <f t="shared" si="2846"/>
        <v>7</v>
      </c>
      <c r="AM36452">
        <f t="shared" si="2847"/>
        <v>2</v>
      </c>
      <c r="AN36452" t="str">
        <f t="shared" si="2848"/>
        <v>Sun</v>
      </c>
      <c r="AO36452">
        <f t="shared" si="2849"/>
        <v>26</v>
      </c>
    </row>
    <row r="36453" spans="1:41" x14ac:dyDescent="0.25">
      <c r="A36453" s="6">
        <v>215155</v>
      </c>
      <c r="B36453" t="s">
        <v>206</v>
      </c>
      <c r="C36453">
        <v>0</v>
      </c>
      <c r="D36453">
        <v>178</v>
      </c>
      <c r="E36453">
        <v>2017</v>
      </c>
      <c r="F36453" t="s">
        <v>139</v>
      </c>
      <c r="G36453">
        <v>26</v>
      </c>
      <c r="H36453">
        <v>29</v>
      </c>
      <c r="I36453">
        <v>0</v>
      </c>
      <c r="J36453">
        <v>3</v>
      </c>
      <c r="K36453">
        <v>1</v>
      </c>
      <c r="L36453">
        <v>4</v>
      </c>
      <c r="M36453">
        <v>2</v>
      </c>
      <c r="N36453">
        <v>2</v>
      </c>
      <c r="O36453">
        <v>0</v>
      </c>
      <c r="P36453" t="s">
        <v>36</v>
      </c>
      <c r="Q36453" t="str">
        <f>VLOOKUP(P36453,'Meal Codes'!$A$2:$B$5,2)</f>
        <v>Bed &amp; Breakfast</v>
      </c>
      <c r="R36453" t="s">
        <v>55</v>
      </c>
      <c r="S36453" t="s">
        <v>47</v>
      </c>
      <c r="T36453" t="s">
        <v>296</v>
      </c>
      <c r="U36453">
        <v>0</v>
      </c>
      <c r="V36453">
        <v>0</v>
      </c>
      <c r="W36453">
        <v>0</v>
      </c>
      <c r="X36453" t="s">
        <v>57</v>
      </c>
      <c r="Y36453" t="s">
        <v>57</v>
      </c>
      <c r="Z36453">
        <v>0</v>
      </c>
      <c r="AA36453" t="s">
        <v>40</v>
      </c>
      <c r="AB36453">
        <v>7</v>
      </c>
      <c r="AC36453" t="s">
        <v>41</v>
      </c>
      <c r="AD36453">
        <v>0</v>
      </c>
      <c r="AE36453" t="s">
        <v>42</v>
      </c>
      <c r="AF36453">
        <v>216.64</v>
      </c>
      <c r="AG36453">
        <v>0</v>
      </c>
      <c r="AH36453">
        <v>2</v>
      </c>
      <c r="AI36453" t="s">
        <v>43</v>
      </c>
      <c r="AJ36453" s="7">
        <v>42918</v>
      </c>
      <c r="AK36453">
        <f t="shared" si="2845"/>
        <v>2017</v>
      </c>
      <c r="AL36453">
        <f t="shared" si="2846"/>
        <v>7</v>
      </c>
      <c r="AM36453">
        <f t="shared" si="2847"/>
        <v>2</v>
      </c>
      <c r="AN36453" t="str">
        <f t="shared" si="2848"/>
        <v>Sun</v>
      </c>
      <c r="AO36453">
        <f t="shared" si="2849"/>
        <v>26</v>
      </c>
    </row>
    <row r="36454" spans="1:41" x14ac:dyDescent="0.25">
      <c r="A36454" s="6">
        <v>215156</v>
      </c>
      <c r="B36454" t="s">
        <v>206</v>
      </c>
      <c r="C36454">
        <v>0</v>
      </c>
      <c r="D36454">
        <v>1</v>
      </c>
      <c r="E36454">
        <v>2017</v>
      </c>
      <c r="F36454" t="s">
        <v>139</v>
      </c>
      <c r="G36454">
        <v>26</v>
      </c>
      <c r="H36454">
        <v>29</v>
      </c>
      <c r="I36454">
        <v>0</v>
      </c>
      <c r="J36454">
        <v>3</v>
      </c>
      <c r="K36454">
        <v>1</v>
      </c>
      <c r="L36454">
        <v>2</v>
      </c>
      <c r="M36454">
        <v>2</v>
      </c>
      <c r="N36454">
        <v>0</v>
      </c>
      <c r="O36454">
        <v>0</v>
      </c>
      <c r="P36454" t="s">
        <v>105</v>
      </c>
      <c r="Q36454" t="str">
        <f>VLOOKUP(P36454,'Meal Codes'!$A$2:$B$5,2)</f>
        <v>Self-Catering</v>
      </c>
      <c r="R36454" t="s">
        <v>55</v>
      </c>
      <c r="S36454" t="s">
        <v>47</v>
      </c>
      <c r="T36454" t="s">
        <v>296</v>
      </c>
      <c r="U36454">
        <v>0</v>
      </c>
      <c r="V36454">
        <v>0</v>
      </c>
      <c r="W36454">
        <v>0</v>
      </c>
      <c r="X36454" t="s">
        <v>45</v>
      </c>
      <c r="Y36454" t="s">
        <v>45</v>
      </c>
      <c r="Z36454">
        <v>0</v>
      </c>
      <c r="AA36454" t="s">
        <v>40</v>
      </c>
      <c r="AB36454">
        <v>152</v>
      </c>
      <c r="AC36454" t="s">
        <v>41</v>
      </c>
      <c r="AD36454">
        <v>0</v>
      </c>
      <c r="AE36454" t="s">
        <v>42</v>
      </c>
      <c r="AF36454">
        <v>90.33</v>
      </c>
      <c r="AG36454">
        <v>0</v>
      </c>
      <c r="AH36454">
        <v>0</v>
      </c>
      <c r="AI36454" t="s">
        <v>43</v>
      </c>
      <c r="AJ36454" s="7">
        <v>42918</v>
      </c>
      <c r="AK36454">
        <f t="shared" si="2845"/>
        <v>2017</v>
      </c>
      <c r="AL36454">
        <f t="shared" si="2846"/>
        <v>7</v>
      </c>
      <c r="AM36454">
        <f t="shared" si="2847"/>
        <v>2</v>
      </c>
      <c r="AN36454" t="str">
        <f t="shared" si="2848"/>
        <v>Sun</v>
      </c>
      <c r="AO36454">
        <f t="shared" si="2849"/>
        <v>26</v>
      </c>
    </row>
    <row r="36455" spans="1:41" x14ac:dyDescent="0.25">
      <c r="A36455" s="6">
        <v>215157</v>
      </c>
      <c r="B36455" t="s">
        <v>206</v>
      </c>
      <c r="C36455">
        <v>0</v>
      </c>
      <c r="D36455">
        <v>3</v>
      </c>
      <c r="E36455">
        <v>2017</v>
      </c>
      <c r="F36455" t="s">
        <v>35</v>
      </c>
      <c r="G36455">
        <v>26</v>
      </c>
      <c r="H36455">
        <v>1</v>
      </c>
      <c r="I36455">
        <v>0</v>
      </c>
      <c r="J36455">
        <v>1</v>
      </c>
      <c r="K36455">
        <v>1</v>
      </c>
      <c r="L36455">
        <v>1</v>
      </c>
      <c r="M36455">
        <v>1</v>
      </c>
      <c r="N36455">
        <v>0</v>
      </c>
      <c r="O36455">
        <v>0</v>
      </c>
      <c r="P36455" t="s">
        <v>36</v>
      </c>
      <c r="Q36455" t="str">
        <f>VLOOKUP(P36455,'Meal Codes'!$A$2:$B$5,2)</f>
        <v>Bed &amp; Breakfast</v>
      </c>
      <c r="R36455" t="s">
        <v>37</v>
      </c>
      <c r="S36455" t="s">
        <v>47</v>
      </c>
      <c r="T36455" t="s">
        <v>296</v>
      </c>
      <c r="U36455">
        <v>0</v>
      </c>
      <c r="V36455">
        <v>0</v>
      </c>
      <c r="W36455">
        <v>0</v>
      </c>
      <c r="X36455" t="s">
        <v>45</v>
      </c>
      <c r="Y36455" t="s">
        <v>45</v>
      </c>
      <c r="Z36455">
        <v>2</v>
      </c>
      <c r="AA36455" t="s">
        <v>40</v>
      </c>
      <c r="AB36455">
        <v>9</v>
      </c>
      <c r="AC36455" t="s">
        <v>41</v>
      </c>
      <c r="AD36455">
        <v>0</v>
      </c>
      <c r="AE36455" t="s">
        <v>42</v>
      </c>
      <c r="AF36455">
        <v>170</v>
      </c>
      <c r="AG36455">
        <v>0</v>
      </c>
      <c r="AH36455">
        <v>1</v>
      </c>
      <c r="AI36455" t="s">
        <v>43</v>
      </c>
      <c r="AJ36455" s="7">
        <v>42918</v>
      </c>
      <c r="AK36455">
        <f t="shared" si="2845"/>
        <v>2017</v>
      </c>
      <c r="AL36455">
        <f t="shared" si="2846"/>
        <v>7</v>
      </c>
      <c r="AM36455">
        <f t="shared" si="2847"/>
        <v>2</v>
      </c>
      <c r="AN36455" t="str">
        <f t="shared" si="2848"/>
        <v>Sun</v>
      </c>
      <c r="AO36455">
        <f t="shared" si="2849"/>
        <v>26</v>
      </c>
    </row>
    <row r="36456" spans="1:41" x14ac:dyDescent="0.25">
      <c r="A36456" s="6">
        <v>215158</v>
      </c>
      <c r="B36456" t="s">
        <v>206</v>
      </c>
      <c r="C36456">
        <v>0</v>
      </c>
      <c r="D36456">
        <v>114</v>
      </c>
      <c r="E36456">
        <v>2017</v>
      </c>
      <c r="F36456" t="s">
        <v>139</v>
      </c>
      <c r="G36456">
        <v>26</v>
      </c>
      <c r="H36456">
        <v>26</v>
      </c>
      <c r="I36456">
        <v>1</v>
      </c>
      <c r="J36456">
        <v>5</v>
      </c>
      <c r="K36456">
        <v>1</v>
      </c>
      <c r="L36456">
        <v>2</v>
      </c>
      <c r="M36456">
        <v>2</v>
      </c>
      <c r="N36456">
        <v>0</v>
      </c>
      <c r="O36456">
        <v>0</v>
      </c>
      <c r="P36456" t="s">
        <v>36</v>
      </c>
      <c r="Q36456" t="str">
        <f>VLOOKUP(P36456,'Meal Codes'!$A$2:$B$5,2)</f>
        <v>Bed &amp; Breakfast</v>
      </c>
      <c r="R36456" t="s">
        <v>108</v>
      </c>
      <c r="S36456" t="s">
        <v>47</v>
      </c>
      <c r="T36456" t="s">
        <v>296</v>
      </c>
      <c r="U36456">
        <v>0</v>
      </c>
      <c r="V36456">
        <v>0</v>
      </c>
      <c r="W36456">
        <v>0</v>
      </c>
      <c r="X36456" t="s">
        <v>54</v>
      </c>
      <c r="Y36456" t="s">
        <v>54</v>
      </c>
      <c r="Z36456">
        <v>0</v>
      </c>
      <c r="AA36456" t="s">
        <v>40</v>
      </c>
      <c r="AB36456">
        <v>9</v>
      </c>
      <c r="AC36456" t="s">
        <v>41</v>
      </c>
      <c r="AD36456">
        <v>0</v>
      </c>
      <c r="AE36456" t="s">
        <v>42</v>
      </c>
      <c r="AF36456">
        <v>162</v>
      </c>
      <c r="AG36456">
        <v>0</v>
      </c>
      <c r="AH36456">
        <v>0</v>
      </c>
      <c r="AI36456" t="s">
        <v>43</v>
      </c>
      <c r="AJ36456" s="7">
        <v>42918</v>
      </c>
      <c r="AK36456">
        <f t="shared" si="2845"/>
        <v>2017</v>
      </c>
      <c r="AL36456">
        <f t="shared" si="2846"/>
        <v>7</v>
      </c>
      <c r="AM36456">
        <f t="shared" si="2847"/>
        <v>2</v>
      </c>
      <c r="AN36456" t="str">
        <f t="shared" si="2848"/>
        <v>Sun</v>
      </c>
      <c r="AO36456">
        <f t="shared" si="2849"/>
        <v>26</v>
      </c>
    </row>
    <row r="36457" spans="1:41" x14ac:dyDescent="0.25">
      <c r="A36457" s="6">
        <v>215159</v>
      </c>
      <c r="B36457" t="s">
        <v>206</v>
      </c>
      <c r="C36457">
        <v>0</v>
      </c>
      <c r="D36457">
        <v>122</v>
      </c>
      <c r="E36457">
        <v>2017</v>
      </c>
      <c r="F36457" t="s">
        <v>139</v>
      </c>
      <c r="G36457">
        <v>26</v>
      </c>
      <c r="H36457">
        <v>28</v>
      </c>
      <c r="I36457">
        <v>0</v>
      </c>
      <c r="J36457">
        <v>4</v>
      </c>
      <c r="K36457">
        <v>1</v>
      </c>
      <c r="L36457">
        <v>2</v>
      </c>
      <c r="M36457">
        <v>2</v>
      </c>
      <c r="N36457">
        <v>0</v>
      </c>
      <c r="O36457">
        <v>0</v>
      </c>
      <c r="P36457" t="s">
        <v>36</v>
      </c>
      <c r="Q36457" t="str">
        <f>VLOOKUP(P36457,'Meal Codes'!$A$2:$B$5,2)</f>
        <v>Bed &amp; Breakfast</v>
      </c>
      <c r="R36457" t="s">
        <v>44</v>
      </c>
      <c r="S36457" t="s">
        <v>47</v>
      </c>
      <c r="T36457" t="s">
        <v>296</v>
      </c>
      <c r="U36457">
        <v>0</v>
      </c>
      <c r="V36457">
        <v>0</v>
      </c>
      <c r="W36457">
        <v>0</v>
      </c>
      <c r="X36457" t="s">
        <v>53</v>
      </c>
      <c r="Y36457" t="s">
        <v>53</v>
      </c>
      <c r="Z36457">
        <v>1</v>
      </c>
      <c r="AA36457" t="s">
        <v>40</v>
      </c>
      <c r="AB36457">
        <v>9</v>
      </c>
      <c r="AC36457" t="s">
        <v>41</v>
      </c>
      <c r="AD36457">
        <v>0</v>
      </c>
      <c r="AE36457" t="s">
        <v>42</v>
      </c>
      <c r="AF36457">
        <v>131.03</v>
      </c>
      <c r="AG36457">
        <v>0</v>
      </c>
      <c r="AH36457">
        <v>0</v>
      </c>
      <c r="AI36457" t="s">
        <v>43</v>
      </c>
      <c r="AJ36457" s="7">
        <v>42918</v>
      </c>
      <c r="AK36457">
        <f t="shared" si="2845"/>
        <v>2017</v>
      </c>
      <c r="AL36457">
        <f t="shared" si="2846"/>
        <v>7</v>
      </c>
      <c r="AM36457">
        <f t="shared" si="2847"/>
        <v>2</v>
      </c>
      <c r="AN36457" t="str">
        <f t="shared" si="2848"/>
        <v>Sun</v>
      </c>
      <c r="AO36457">
        <f t="shared" si="2849"/>
        <v>26</v>
      </c>
    </row>
    <row r="36458" spans="1:41" x14ac:dyDescent="0.25">
      <c r="A36458" s="6">
        <v>215160</v>
      </c>
      <c r="B36458" t="s">
        <v>206</v>
      </c>
      <c r="C36458">
        <v>0</v>
      </c>
      <c r="D36458">
        <v>167</v>
      </c>
      <c r="E36458">
        <v>2017</v>
      </c>
      <c r="F36458" t="s">
        <v>139</v>
      </c>
      <c r="G36458">
        <v>26</v>
      </c>
      <c r="H36458">
        <v>30</v>
      </c>
      <c r="I36458">
        <v>0</v>
      </c>
      <c r="J36458">
        <v>2</v>
      </c>
      <c r="K36458">
        <v>1</v>
      </c>
      <c r="L36458">
        <v>2</v>
      </c>
      <c r="M36458">
        <v>2</v>
      </c>
      <c r="N36458">
        <v>0</v>
      </c>
      <c r="O36458">
        <v>0</v>
      </c>
      <c r="P36458" t="s">
        <v>36</v>
      </c>
      <c r="Q36458" t="str">
        <f>VLOOKUP(P36458,'Meal Codes'!$A$2:$B$5,2)</f>
        <v>Bed &amp; Breakfast</v>
      </c>
      <c r="R36458" t="s">
        <v>71</v>
      </c>
      <c r="S36458" t="s">
        <v>47</v>
      </c>
      <c r="T36458" t="s">
        <v>296</v>
      </c>
      <c r="U36458">
        <v>0</v>
      </c>
      <c r="V36458">
        <v>0</v>
      </c>
      <c r="W36458">
        <v>0</v>
      </c>
      <c r="X36458" t="s">
        <v>45</v>
      </c>
      <c r="Y36458" t="s">
        <v>45</v>
      </c>
      <c r="Z36458">
        <v>0</v>
      </c>
      <c r="AA36458" t="s">
        <v>40</v>
      </c>
      <c r="AB36458">
        <v>9</v>
      </c>
      <c r="AC36458" t="s">
        <v>41</v>
      </c>
      <c r="AD36458">
        <v>0</v>
      </c>
      <c r="AE36458" t="s">
        <v>42</v>
      </c>
      <c r="AF36458">
        <v>112.05</v>
      </c>
      <c r="AG36458">
        <v>0</v>
      </c>
      <c r="AH36458">
        <v>1</v>
      </c>
      <c r="AI36458" t="s">
        <v>43</v>
      </c>
      <c r="AJ36458" s="7">
        <v>42918</v>
      </c>
      <c r="AK36458">
        <f t="shared" si="2845"/>
        <v>2017</v>
      </c>
      <c r="AL36458">
        <f t="shared" si="2846"/>
        <v>7</v>
      </c>
      <c r="AM36458">
        <f t="shared" si="2847"/>
        <v>2</v>
      </c>
      <c r="AN36458" t="str">
        <f t="shared" si="2848"/>
        <v>Sun</v>
      </c>
      <c r="AO36458">
        <f t="shared" si="2849"/>
        <v>26</v>
      </c>
    </row>
    <row r="36459" spans="1:41" x14ac:dyDescent="0.25">
      <c r="A36459" s="6">
        <v>215161</v>
      </c>
      <c r="B36459" t="s">
        <v>206</v>
      </c>
      <c r="C36459">
        <v>0</v>
      </c>
      <c r="D36459">
        <v>57</v>
      </c>
      <c r="E36459">
        <v>2017</v>
      </c>
      <c r="F36459" t="s">
        <v>139</v>
      </c>
      <c r="G36459">
        <v>26</v>
      </c>
      <c r="H36459">
        <v>27</v>
      </c>
      <c r="I36459">
        <v>0</v>
      </c>
      <c r="J36459">
        <v>5</v>
      </c>
      <c r="K36459">
        <v>1</v>
      </c>
      <c r="L36459">
        <v>2</v>
      </c>
      <c r="M36459">
        <v>2</v>
      </c>
      <c r="N36459">
        <v>0</v>
      </c>
      <c r="O36459">
        <v>0</v>
      </c>
      <c r="P36459" t="s">
        <v>36</v>
      </c>
      <c r="Q36459" t="str">
        <f>VLOOKUP(P36459,'Meal Codes'!$A$2:$B$5,2)</f>
        <v>Bed &amp; Breakfast</v>
      </c>
      <c r="R36459" t="s">
        <v>58</v>
      </c>
      <c r="S36459" t="s">
        <v>38</v>
      </c>
      <c r="T36459" t="s">
        <v>38</v>
      </c>
      <c r="U36459">
        <v>0</v>
      </c>
      <c r="V36459">
        <v>0</v>
      </c>
      <c r="W36459">
        <v>0</v>
      </c>
      <c r="X36459" t="s">
        <v>45</v>
      </c>
      <c r="Y36459" t="s">
        <v>45</v>
      </c>
      <c r="Z36459">
        <v>0</v>
      </c>
      <c r="AA36459" t="s">
        <v>40</v>
      </c>
      <c r="AB36459">
        <v>14</v>
      </c>
      <c r="AC36459" t="s">
        <v>41</v>
      </c>
      <c r="AD36459">
        <v>0</v>
      </c>
      <c r="AE36459" t="s">
        <v>42</v>
      </c>
      <c r="AF36459">
        <v>108</v>
      </c>
      <c r="AG36459">
        <v>0</v>
      </c>
      <c r="AH36459">
        <v>0</v>
      </c>
      <c r="AI36459" t="s">
        <v>43</v>
      </c>
      <c r="AJ36459" s="7">
        <v>42918</v>
      </c>
      <c r="AK36459">
        <f t="shared" si="2845"/>
        <v>2017</v>
      </c>
      <c r="AL36459">
        <f t="shared" si="2846"/>
        <v>7</v>
      </c>
      <c r="AM36459">
        <f t="shared" si="2847"/>
        <v>2</v>
      </c>
      <c r="AN36459" t="str">
        <f t="shared" si="2848"/>
        <v>Sun</v>
      </c>
      <c r="AO36459">
        <f t="shared" si="2849"/>
        <v>26</v>
      </c>
    </row>
    <row r="36460" spans="1:41" x14ac:dyDescent="0.25">
      <c r="A36460" s="6">
        <v>215162</v>
      </c>
      <c r="B36460" t="s">
        <v>206</v>
      </c>
      <c r="C36460">
        <v>0</v>
      </c>
      <c r="D36460">
        <v>124</v>
      </c>
      <c r="E36460">
        <v>2017</v>
      </c>
      <c r="F36460" t="s">
        <v>139</v>
      </c>
      <c r="G36460">
        <v>26</v>
      </c>
      <c r="H36460">
        <v>28</v>
      </c>
      <c r="I36460">
        <v>0</v>
      </c>
      <c r="J36460">
        <v>4</v>
      </c>
      <c r="K36460">
        <v>1</v>
      </c>
      <c r="L36460">
        <v>2</v>
      </c>
      <c r="M36460">
        <v>2</v>
      </c>
      <c r="N36460">
        <v>0</v>
      </c>
      <c r="O36460">
        <v>0</v>
      </c>
      <c r="P36460" t="s">
        <v>36</v>
      </c>
      <c r="Q36460" t="str">
        <f>VLOOKUP(P36460,'Meal Codes'!$A$2:$B$5,2)</f>
        <v>Bed &amp; Breakfast</v>
      </c>
      <c r="R36460" t="s">
        <v>55</v>
      </c>
      <c r="S36460" t="s">
        <v>38</v>
      </c>
      <c r="T36460" t="s">
        <v>38</v>
      </c>
      <c r="U36460">
        <v>0</v>
      </c>
      <c r="V36460">
        <v>0</v>
      </c>
      <c r="W36460">
        <v>0</v>
      </c>
      <c r="X36460" t="s">
        <v>45</v>
      </c>
      <c r="Y36460" t="s">
        <v>45</v>
      </c>
      <c r="Z36460">
        <v>0</v>
      </c>
      <c r="AA36460" t="s">
        <v>40</v>
      </c>
      <c r="AB36460">
        <v>14</v>
      </c>
      <c r="AC36460" t="s">
        <v>41</v>
      </c>
      <c r="AD36460">
        <v>0</v>
      </c>
      <c r="AE36460" t="s">
        <v>42</v>
      </c>
      <c r="AF36460">
        <v>96.53</v>
      </c>
      <c r="AG36460">
        <v>0</v>
      </c>
      <c r="AH36460">
        <v>0</v>
      </c>
      <c r="AI36460" t="s">
        <v>43</v>
      </c>
      <c r="AJ36460" s="7">
        <v>42918</v>
      </c>
      <c r="AK36460">
        <f t="shared" si="2845"/>
        <v>2017</v>
      </c>
      <c r="AL36460">
        <f t="shared" si="2846"/>
        <v>7</v>
      </c>
      <c r="AM36460">
        <f t="shared" si="2847"/>
        <v>2</v>
      </c>
      <c r="AN36460" t="str">
        <f t="shared" si="2848"/>
        <v>Sun</v>
      </c>
      <c r="AO36460">
        <f t="shared" si="2849"/>
        <v>26</v>
      </c>
    </row>
    <row r="36461" spans="1:41" x14ac:dyDescent="0.25">
      <c r="A36461" s="6">
        <v>215163</v>
      </c>
      <c r="B36461" t="s">
        <v>206</v>
      </c>
      <c r="C36461">
        <v>0</v>
      </c>
      <c r="D36461">
        <v>167</v>
      </c>
      <c r="E36461">
        <v>2017</v>
      </c>
      <c r="F36461" t="s">
        <v>139</v>
      </c>
      <c r="G36461">
        <v>26</v>
      </c>
      <c r="H36461">
        <v>30</v>
      </c>
      <c r="I36461">
        <v>0</v>
      </c>
      <c r="J36461">
        <v>2</v>
      </c>
      <c r="K36461">
        <v>1</v>
      </c>
      <c r="L36461">
        <v>2</v>
      </c>
      <c r="M36461">
        <v>2</v>
      </c>
      <c r="N36461">
        <v>0</v>
      </c>
      <c r="O36461">
        <v>0</v>
      </c>
      <c r="P36461" t="s">
        <v>36</v>
      </c>
      <c r="Q36461" t="str">
        <f>VLOOKUP(P36461,'Meal Codes'!$A$2:$B$5,2)</f>
        <v>Bed &amp; Breakfast</v>
      </c>
      <c r="R36461" t="s">
        <v>71</v>
      </c>
      <c r="S36461" t="s">
        <v>47</v>
      </c>
      <c r="T36461" t="s">
        <v>296</v>
      </c>
      <c r="U36461">
        <v>0</v>
      </c>
      <c r="V36461">
        <v>0</v>
      </c>
      <c r="W36461">
        <v>0</v>
      </c>
      <c r="X36461" t="s">
        <v>45</v>
      </c>
      <c r="Y36461" t="s">
        <v>45</v>
      </c>
      <c r="Z36461">
        <v>0</v>
      </c>
      <c r="AA36461" t="s">
        <v>40</v>
      </c>
      <c r="AB36461">
        <v>9</v>
      </c>
      <c r="AC36461" t="s">
        <v>41</v>
      </c>
      <c r="AD36461">
        <v>0</v>
      </c>
      <c r="AE36461" t="s">
        <v>42</v>
      </c>
      <c r="AF36461">
        <v>112.05</v>
      </c>
      <c r="AG36461">
        <v>0</v>
      </c>
      <c r="AH36461">
        <v>1</v>
      </c>
      <c r="AI36461" t="s">
        <v>43</v>
      </c>
      <c r="AJ36461" s="7">
        <v>42918</v>
      </c>
      <c r="AK36461">
        <f t="shared" si="2845"/>
        <v>2017</v>
      </c>
      <c r="AL36461">
        <f t="shared" si="2846"/>
        <v>7</v>
      </c>
      <c r="AM36461">
        <f t="shared" si="2847"/>
        <v>2</v>
      </c>
      <c r="AN36461" t="str">
        <f t="shared" si="2848"/>
        <v>Sun</v>
      </c>
      <c r="AO36461">
        <f t="shared" si="2849"/>
        <v>26</v>
      </c>
    </row>
    <row r="36462" spans="1:41" x14ac:dyDescent="0.25">
      <c r="A36462" s="6">
        <v>215164</v>
      </c>
      <c r="B36462" t="s">
        <v>206</v>
      </c>
      <c r="C36462">
        <v>0</v>
      </c>
      <c r="D36462">
        <v>124</v>
      </c>
      <c r="E36462">
        <v>2017</v>
      </c>
      <c r="F36462" t="s">
        <v>139</v>
      </c>
      <c r="G36462">
        <v>26</v>
      </c>
      <c r="H36462">
        <v>28</v>
      </c>
      <c r="I36462">
        <v>0</v>
      </c>
      <c r="J36462">
        <v>4</v>
      </c>
      <c r="K36462">
        <v>1</v>
      </c>
      <c r="L36462">
        <v>2</v>
      </c>
      <c r="M36462">
        <v>2</v>
      </c>
      <c r="N36462">
        <v>0</v>
      </c>
      <c r="O36462">
        <v>0</v>
      </c>
      <c r="P36462" t="s">
        <v>36</v>
      </c>
      <c r="Q36462" t="str">
        <f>VLOOKUP(P36462,'Meal Codes'!$A$2:$B$5,2)</f>
        <v>Bed &amp; Breakfast</v>
      </c>
      <c r="R36462" t="s">
        <v>55</v>
      </c>
      <c r="S36462" t="s">
        <v>38</v>
      </c>
      <c r="T36462" t="s">
        <v>38</v>
      </c>
      <c r="U36462">
        <v>0</v>
      </c>
      <c r="V36462">
        <v>0</v>
      </c>
      <c r="W36462">
        <v>0</v>
      </c>
      <c r="X36462" t="s">
        <v>45</v>
      </c>
      <c r="Y36462" t="s">
        <v>45</v>
      </c>
      <c r="Z36462">
        <v>0</v>
      </c>
      <c r="AA36462" t="s">
        <v>40</v>
      </c>
      <c r="AB36462">
        <v>14</v>
      </c>
      <c r="AC36462" t="s">
        <v>41</v>
      </c>
      <c r="AD36462">
        <v>0</v>
      </c>
      <c r="AE36462" t="s">
        <v>42</v>
      </c>
      <c r="AF36462">
        <v>96.53</v>
      </c>
      <c r="AG36462">
        <v>0</v>
      </c>
      <c r="AH36462">
        <v>0</v>
      </c>
      <c r="AI36462" t="s">
        <v>43</v>
      </c>
      <c r="AJ36462" s="7">
        <v>42918</v>
      </c>
      <c r="AK36462">
        <f t="shared" si="2845"/>
        <v>2017</v>
      </c>
      <c r="AL36462">
        <f t="shared" si="2846"/>
        <v>7</v>
      </c>
      <c r="AM36462">
        <f t="shared" si="2847"/>
        <v>2</v>
      </c>
      <c r="AN36462" t="str">
        <f t="shared" si="2848"/>
        <v>Sun</v>
      </c>
      <c r="AO36462">
        <f t="shared" si="2849"/>
        <v>26</v>
      </c>
    </row>
    <row r="36463" spans="1:41" x14ac:dyDescent="0.25">
      <c r="A36463" s="6">
        <v>215165</v>
      </c>
      <c r="B36463" t="s">
        <v>206</v>
      </c>
      <c r="C36463">
        <v>0</v>
      </c>
      <c r="D36463">
        <v>123</v>
      </c>
      <c r="E36463">
        <v>2017</v>
      </c>
      <c r="F36463" t="s">
        <v>139</v>
      </c>
      <c r="G36463">
        <v>26</v>
      </c>
      <c r="H36463">
        <v>28</v>
      </c>
      <c r="I36463">
        <v>0</v>
      </c>
      <c r="J36463">
        <v>4</v>
      </c>
      <c r="K36463">
        <v>1</v>
      </c>
      <c r="L36463">
        <v>2</v>
      </c>
      <c r="M36463">
        <v>2</v>
      </c>
      <c r="N36463">
        <v>0</v>
      </c>
      <c r="O36463">
        <v>0</v>
      </c>
      <c r="P36463" t="s">
        <v>36</v>
      </c>
      <c r="Q36463" t="str">
        <f>VLOOKUP(P36463,'Meal Codes'!$A$2:$B$5,2)</f>
        <v>Bed &amp; Breakfast</v>
      </c>
      <c r="R36463" t="s">
        <v>44</v>
      </c>
      <c r="S36463" t="s">
        <v>38</v>
      </c>
      <c r="T36463" t="s">
        <v>38</v>
      </c>
      <c r="U36463">
        <v>0</v>
      </c>
      <c r="V36463">
        <v>0</v>
      </c>
      <c r="W36463">
        <v>0</v>
      </c>
      <c r="X36463" t="s">
        <v>45</v>
      </c>
      <c r="Y36463" t="s">
        <v>45</v>
      </c>
      <c r="Z36463">
        <v>0</v>
      </c>
      <c r="AA36463" t="s">
        <v>40</v>
      </c>
      <c r="AB36463">
        <v>14</v>
      </c>
      <c r="AC36463" t="s">
        <v>41</v>
      </c>
      <c r="AD36463">
        <v>0</v>
      </c>
      <c r="AE36463" t="s">
        <v>42</v>
      </c>
      <c r="AF36463">
        <v>96.53</v>
      </c>
      <c r="AG36463">
        <v>0</v>
      </c>
      <c r="AH36463">
        <v>2</v>
      </c>
      <c r="AI36463" t="s">
        <v>43</v>
      </c>
      <c r="AJ36463" s="7">
        <v>42918</v>
      </c>
      <c r="AK36463">
        <f t="shared" si="2845"/>
        <v>2017</v>
      </c>
      <c r="AL36463">
        <f t="shared" si="2846"/>
        <v>7</v>
      </c>
      <c r="AM36463">
        <f t="shared" si="2847"/>
        <v>2</v>
      </c>
      <c r="AN36463" t="str">
        <f t="shared" si="2848"/>
        <v>Sun</v>
      </c>
      <c r="AO36463">
        <f t="shared" si="2849"/>
        <v>26</v>
      </c>
    </row>
    <row r="36464" spans="1:41" x14ac:dyDescent="0.25">
      <c r="A36464" s="6">
        <v>215166</v>
      </c>
      <c r="B36464" t="s">
        <v>206</v>
      </c>
      <c r="C36464">
        <v>0</v>
      </c>
      <c r="D36464">
        <v>162</v>
      </c>
      <c r="E36464">
        <v>2017</v>
      </c>
      <c r="F36464" t="s">
        <v>139</v>
      </c>
      <c r="G36464">
        <v>26</v>
      </c>
      <c r="H36464">
        <v>28</v>
      </c>
      <c r="I36464">
        <v>0</v>
      </c>
      <c r="J36464">
        <v>4</v>
      </c>
      <c r="K36464">
        <v>1</v>
      </c>
      <c r="L36464">
        <v>2</v>
      </c>
      <c r="M36464">
        <v>2</v>
      </c>
      <c r="N36464">
        <v>0</v>
      </c>
      <c r="O36464">
        <v>0</v>
      </c>
      <c r="P36464" t="s">
        <v>36</v>
      </c>
      <c r="Q36464" t="str">
        <f>VLOOKUP(P36464,'Meal Codes'!$A$2:$B$5,2)</f>
        <v>Bed &amp; Breakfast</v>
      </c>
      <c r="R36464" t="s">
        <v>60</v>
      </c>
      <c r="S36464" t="s">
        <v>38</v>
      </c>
      <c r="T36464" t="s">
        <v>38</v>
      </c>
      <c r="U36464">
        <v>0</v>
      </c>
      <c r="V36464">
        <v>0</v>
      </c>
      <c r="W36464">
        <v>0</v>
      </c>
      <c r="X36464" t="s">
        <v>45</v>
      </c>
      <c r="Y36464" t="s">
        <v>45</v>
      </c>
      <c r="Z36464">
        <v>2</v>
      </c>
      <c r="AA36464" t="s">
        <v>40</v>
      </c>
      <c r="AB36464" t="s">
        <v>41</v>
      </c>
      <c r="AC36464" t="s">
        <v>41</v>
      </c>
      <c r="AD36464">
        <v>0</v>
      </c>
      <c r="AE36464" t="s">
        <v>42</v>
      </c>
      <c r="AF36464">
        <v>117.85</v>
      </c>
      <c r="AG36464">
        <v>0</v>
      </c>
      <c r="AH36464">
        <v>3</v>
      </c>
      <c r="AI36464" t="s">
        <v>43</v>
      </c>
      <c r="AJ36464" s="7">
        <v>42918</v>
      </c>
      <c r="AK36464">
        <f t="shared" si="2845"/>
        <v>2017</v>
      </c>
      <c r="AL36464">
        <f t="shared" si="2846"/>
        <v>7</v>
      </c>
      <c r="AM36464">
        <f t="shared" si="2847"/>
        <v>2</v>
      </c>
      <c r="AN36464" t="str">
        <f t="shared" si="2848"/>
        <v>Sun</v>
      </c>
      <c r="AO36464">
        <f t="shared" si="2849"/>
        <v>26</v>
      </c>
    </row>
    <row r="36465" spans="1:41" x14ac:dyDescent="0.25">
      <c r="A36465" s="6">
        <v>215167</v>
      </c>
      <c r="B36465" t="s">
        <v>206</v>
      </c>
      <c r="C36465">
        <v>0</v>
      </c>
      <c r="D36465">
        <v>0</v>
      </c>
      <c r="E36465">
        <v>2017</v>
      </c>
      <c r="F36465" t="s">
        <v>35</v>
      </c>
      <c r="G36465">
        <v>27</v>
      </c>
      <c r="H36465">
        <v>2</v>
      </c>
      <c r="I36465">
        <v>1</v>
      </c>
      <c r="J36465">
        <v>0</v>
      </c>
      <c r="K36465">
        <v>1</v>
      </c>
      <c r="L36465">
        <v>2</v>
      </c>
      <c r="M36465">
        <v>2</v>
      </c>
      <c r="N36465">
        <v>0</v>
      </c>
      <c r="O36465">
        <v>0</v>
      </c>
      <c r="P36465" t="s">
        <v>105</v>
      </c>
      <c r="Q36465" t="str">
        <f>VLOOKUP(P36465,'Meal Codes'!$A$2:$B$5,2)</f>
        <v>Self-Catering</v>
      </c>
      <c r="R36465" t="s">
        <v>60</v>
      </c>
      <c r="S36465" t="s">
        <v>38</v>
      </c>
      <c r="T36465" t="s">
        <v>38</v>
      </c>
      <c r="U36465">
        <v>0</v>
      </c>
      <c r="V36465">
        <v>0</v>
      </c>
      <c r="W36465">
        <v>0</v>
      </c>
      <c r="X36465" t="s">
        <v>45</v>
      </c>
      <c r="Y36465" t="s">
        <v>45</v>
      </c>
      <c r="Z36465">
        <v>0</v>
      </c>
      <c r="AA36465" t="s">
        <v>40</v>
      </c>
      <c r="AB36465" t="s">
        <v>41</v>
      </c>
      <c r="AC36465" t="s">
        <v>41</v>
      </c>
      <c r="AD36465">
        <v>0</v>
      </c>
      <c r="AE36465" t="s">
        <v>42</v>
      </c>
      <c r="AF36465">
        <v>123</v>
      </c>
      <c r="AG36465">
        <v>0</v>
      </c>
      <c r="AH36465">
        <v>0</v>
      </c>
      <c r="AI36465" t="s">
        <v>43</v>
      </c>
      <c r="AJ36465" s="7">
        <v>42919</v>
      </c>
      <c r="AK36465">
        <f t="shared" si="2845"/>
        <v>2017</v>
      </c>
      <c r="AL36465">
        <f t="shared" si="2846"/>
        <v>7</v>
      </c>
      <c r="AM36465">
        <f t="shared" si="2847"/>
        <v>3</v>
      </c>
      <c r="AN36465" t="str">
        <f t="shared" si="2848"/>
        <v>Mon</v>
      </c>
      <c r="AO36465">
        <f t="shared" si="2849"/>
        <v>27</v>
      </c>
    </row>
    <row r="36466" spans="1:41" x14ac:dyDescent="0.25">
      <c r="A36466" s="6">
        <v>215168</v>
      </c>
      <c r="B36466" t="s">
        <v>206</v>
      </c>
      <c r="C36466">
        <v>0</v>
      </c>
      <c r="D36466">
        <v>0</v>
      </c>
      <c r="E36466">
        <v>2017</v>
      </c>
      <c r="F36466" t="s">
        <v>35</v>
      </c>
      <c r="G36466">
        <v>27</v>
      </c>
      <c r="H36466">
        <v>2</v>
      </c>
      <c r="I36466">
        <v>1</v>
      </c>
      <c r="J36466">
        <v>0</v>
      </c>
      <c r="K36466">
        <v>1</v>
      </c>
      <c r="L36466">
        <v>2</v>
      </c>
      <c r="M36466">
        <v>2</v>
      </c>
      <c r="N36466">
        <v>0</v>
      </c>
      <c r="O36466">
        <v>0</v>
      </c>
      <c r="P36466" t="s">
        <v>105</v>
      </c>
      <c r="Q36466" t="str">
        <f>VLOOKUP(P36466,'Meal Codes'!$A$2:$B$5,2)</f>
        <v>Self-Catering</v>
      </c>
      <c r="R36466" t="s">
        <v>60</v>
      </c>
      <c r="S36466" t="s">
        <v>38</v>
      </c>
      <c r="T36466" t="s">
        <v>38</v>
      </c>
      <c r="U36466">
        <v>0</v>
      </c>
      <c r="V36466">
        <v>0</v>
      </c>
      <c r="W36466">
        <v>0</v>
      </c>
      <c r="X36466" t="s">
        <v>45</v>
      </c>
      <c r="Y36466" t="s">
        <v>45</v>
      </c>
      <c r="Z36466">
        <v>0</v>
      </c>
      <c r="AA36466" t="s">
        <v>40</v>
      </c>
      <c r="AB36466" t="s">
        <v>41</v>
      </c>
      <c r="AC36466" t="s">
        <v>41</v>
      </c>
      <c r="AD36466">
        <v>0</v>
      </c>
      <c r="AE36466" t="s">
        <v>42</v>
      </c>
      <c r="AF36466">
        <v>123</v>
      </c>
      <c r="AG36466">
        <v>0</v>
      </c>
      <c r="AH36466">
        <v>0</v>
      </c>
      <c r="AI36466" t="s">
        <v>43</v>
      </c>
      <c r="AJ36466" s="7">
        <v>42919</v>
      </c>
      <c r="AK36466">
        <f t="shared" si="2845"/>
        <v>2017</v>
      </c>
      <c r="AL36466">
        <f t="shared" si="2846"/>
        <v>7</v>
      </c>
      <c r="AM36466">
        <f t="shared" si="2847"/>
        <v>3</v>
      </c>
      <c r="AN36466" t="str">
        <f t="shared" si="2848"/>
        <v>Mon</v>
      </c>
      <c r="AO36466">
        <f t="shared" si="2849"/>
        <v>27</v>
      </c>
    </row>
    <row r="36467" spans="1:41" x14ac:dyDescent="0.25">
      <c r="A36467" s="6">
        <v>215169</v>
      </c>
      <c r="B36467" t="s">
        <v>206</v>
      </c>
      <c r="C36467">
        <v>0</v>
      </c>
      <c r="D36467">
        <v>131</v>
      </c>
      <c r="E36467">
        <v>2017</v>
      </c>
      <c r="F36467" t="s">
        <v>139</v>
      </c>
      <c r="G36467">
        <v>26</v>
      </c>
      <c r="H36467">
        <v>30</v>
      </c>
      <c r="I36467">
        <v>1</v>
      </c>
      <c r="J36467">
        <v>2</v>
      </c>
      <c r="K36467">
        <v>1</v>
      </c>
      <c r="L36467">
        <v>2</v>
      </c>
      <c r="M36467">
        <v>2</v>
      </c>
      <c r="N36467">
        <v>0</v>
      </c>
      <c r="O36467">
        <v>0</v>
      </c>
      <c r="P36467" t="s">
        <v>36</v>
      </c>
      <c r="Q36467" t="str">
        <f>VLOOKUP(P36467,'Meal Codes'!$A$2:$B$5,2)</f>
        <v>Bed &amp; Breakfast</v>
      </c>
      <c r="R36467" t="s">
        <v>71</v>
      </c>
      <c r="S36467" t="s">
        <v>47</v>
      </c>
      <c r="T36467" t="s">
        <v>296</v>
      </c>
      <c r="U36467">
        <v>0</v>
      </c>
      <c r="V36467">
        <v>0</v>
      </c>
      <c r="W36467">
        <v>0</v>
      </c>
      <c r="X36467" t="s">
        <v>45</v>
      </c>
      <c r="Y36467" t="s">
        <v>45</v>
      </c>
      <c r="Z36467">
        <v>0</v>
      </c>
      <c r="AA36467" t="s">
        <v>40</v>
      </c>
      <c r="AB36467">
        <v>9</v>
      </c>
      <c r="AC36467" t="s">
        <v>41</v>
      </c>
      <c r="AD36467">
        <v>0</v>
      </c>
      <c r="AE36467" t="s">
        <v>42</v>
      </c>
      <c r="AF36467">
        <v>110.4</v>
      </c>
      <c r="AG36467">
        <v>0</v>
      </c>
      <c r="AH36467">
        <v>0</v>
      </c>
      <c r="AI36467" t="s">
        <v>43</v>
      </c>
      <c r="AJ36467" s="7">
        <v>42919</v>
      </c>
      <c r="AK36467">
        <f t="shared" si="2845"/>
        <v>2017</v>
      </c>
      <c r="AL36467">
        <f t="shared" si="2846"/>
        <v>7</v>
      </c>
      <c r="AM36467">
        <f t="shared" si="2847"/>
        <v>3</v>
      </c>
      <c r="AN36467" t="str">
        <f t="shared" si="2848"/>
        <v>Mon</v>
      </c>
      <c r="AO36467">
        <f t="shared" si="2849"/>
        <v>27</v>
      </c>
    </row>
    <row r="36468" spans="1:41" x14ac:dyDescent="0.25">
      <c r="A36468" s="6">
        <v>215170</v>
      </c>
      <c r="B36468" t="s">
        <v>206</v>
      </c>
      <c r="C36468">
        <v>0</v>
      </c>
      <c r="D36468">
        <v>169</v>
      </c>
      <c r="E36468">
        <v>2017</v>
      </c>
      <c r="F36468" t="s">
        <v>35</v>
      </c>
      <c r="G36468">
        <v>27</v>
      </c>
      <c r="H36468">
        <v>2</v>
      </c>
      <c r="I36468">
        <v>1</v>
      </c>
      <c r="J36468">
        <v>0</v>
      </c>
      <c r="K36468">
        <v>1</v>
      </c>
      <c r="L36468">
        <v>2</v>
      </c>
      <c r="M36468">
        <v>2</v>
      </c>
      <c r="N36468">
        <v>0</v>
      </c>
      <c r="O36468">
        <v>0</v>
      </c>
      <c r="P36468" t="s">
        <v>36</v>
      </c>
      <c r="Q36468" t="str">
        <f>VLOOKUP(P36468,'Meal Codes'!$A$2:$B$5,2)</f>
        <v>Bed &amp; Breakfast</v>
      </c>
      <c r="R36468" t="s">
        <v>131</v>
      </c>
      <c r="S36468" t="s">
        <v>47</v>
      </c>
      <c r="T36468" t="s">
        <v>296</v>
      </c>
      <c r="U36468">
        <v>0</v>
      </c>
      <c r="V36468">
        <v>0</v>
      </c>
      <c r="W36468">
        <v>0</v>
      </c>
      <c r="X36468" t="s">
        <v>45</v>
      </c>
      <c r="Y36468" t="s">
        <v>45</v>
      </c>
      <c r="Z36468">
        <v>0</v>
      </c>
      <c r="AA36468" t="s">
        <v>40</v>
      </c>
      <c r="AB36468">
        <v>9</v>
      </c>
      <c r="AC36468" t="s">
        <v>41</v>
      </c>
      <c r="AD36468">
        <v>0</v>
      </c>
      <c r="AE36468" t="s">
        <v>42</v>
      </c>
      <c r="AF36468">
        <v>107.1</v>
      </c>
      <c r="AG36468">
        <v>0</v>
      </c>
      <c r="AH36468">
        <v>0</v>
      </c>
      <c r="AI36468" t="s">
        <v>43</v>
      </c>
      <c r="AJ36468" s="7">
        <v>42919</v>
      </c>
      <c r="AK36468">
        <f t="shared" si="2845"/>
        <v>2017</v>
      </c>
      <c r="AL36468">
        <f t="shared" si="2846"/>
        <v>7</v>
      </c>
      <c r="AM36468">
        <f t="shared" si="2847"/>
        <v>3</v>
      </c>
      <c r="AN36468" t="str">
        <f t="shared" si="2848"/>
        <v>Mon</v>
      </c>
      <c r="AO36468">
        <f t="shared" si="2849"/>
        <v>27</v>
      </c>
    </row>
    <row r="36469" spans="1:41" x14ac:dyDescent="0.25">
      <c r="A36469" s="6">
        <v>215171</v>
      </c>
      <c r="B36469" t="s">
        <v>206</v>
      </c>
      <c r="C36469">
        <v>0</v>
      </c>
      <c r="D36469">
        <v>169</v>
      </c>
      <c r="E36469">
        <v>2017</v>
      </c>
      <c r="F36469" t="s">
        <v>35</v>
      </c>
      <c r="G36469">
        <v>27</v>
      </c>
      <c r="H36469">
        <v>2</v>
      </c>
      <c r="I36469">
        <v>1</v>
      </c>
      <c r="J36469">
        <v>0</v>
      </c>
      <c r="K36469">
        <v>1</v>
      </c>
      <c r="L36469">
        <v>1</v>
      </c>
      <c r="M36469">
        <v>1</v>
      </c>
      <c r="N36469">
        <v>0</v>
      </c>
      <c r="O36469">
        <v>0</v>
      </c>
      <c r="P36469" t="s">
        <v>36</v>
      </c>
      <c r="Q36469" t="str">
        <f>VLOOKUP(P36469,'Meal Codes'!$A$2:$B$5,2)</f>
        <v>Bed &amp; Breakfast</v>
      </c>
      <c r="R36469" t="s">
        <v>131</v>
      </c>
      <c r="S36469" t="s">
        <v>47</v>
      </c>
      <c r="T36469" t="s">
        <v>296</v>
      </c>
      <c r="U36469">
        <v>0</v>
      </c>
      <c r="V36469">
        <v>0</v>
      </c>
      <c r="W36469">
        <v>0</v>
      </c>
      <c r="X36469" t="s">
        <v>45</v>
      </c>
      <c r="Y36469" t="s">
        <v>45</v>
      </c>
      <c r="Z36469">
        <v>3</v>
      </c>
      <c r="AA36469" t="s">
        <v>40</v>
      </c>
      <c r="AB36469">
        <v>9</v>
      </c>
      <c r="AC36469" t="s">
        <v>41</v>
      </c>
      <c r="AD36469">
        <v>0</v>
      </c>
      <c r="AE36469" t="s">
        <v>42</v>
      </c>
      <c r="AF36469">
        <v>107.1</v>
      </c>
      <c r="AG36469">
        <v>0</v>
      </c>
      <c r="AH36469">
        <v>0</v>
      </c>
      <c r="AI36469" t="s">
        <v>43</v>
      </c>
      <c r="AJ36469" s="7">
        <v>42919</v>
      </c>
      <c r="AK36469">
        <f t="shared" si="2845"/>
        <v>2017</v>
      </c>
      <c r="AL36469">
        <f t="shared" si="2846"/>
        <v>7</v>
      </c>
      <c r="AM36469">
        <f t="shared" si="2847"/>
        <v>3</v>
      </c>
      <c r="AN36469" t="str">
        <f t="shared" si="2848"/>
        <v>Mon</v>
      </c>
      <c r="AO36469">
        <f t="shared" si="2849"/>
        <v>27</v>
      </c>
    </row>
    <row r="36470" spans="1:41" x14ac:dyDescent="0.25">
      <c r="A36470" s="6">
        <v>215172</v>
      </c>
      <c r="B36470" t="s">
        <v>206</v>
      </c>
      <c r="C36470">
        <v>0</v>
      </c>
      <c r="D36470">
        <v>126</v>
      </c>
      <c r="E36470">
        <v>2017</v>
      </c>
      <c r="F36470" t="s">
        <v>139</v>
      </c>
      <c r="G36470">
        <v>26</v>
      </c>
      <c r="H36470">
        <v>29</v>
      </c>
      <c r="I36470">
        <v>1</v>
      </c>
      <c r="J36470">
        <v>3</v>
      </c>
      <c r="K36470">
        <v>1</v>
      </c>
      <c r="L36470">
        <v>3</v>
      </c>
      <c r="M36470">
        <v>3</v>
      </c>
      <c r="N36470">
        <v>0</v>
      </c>
      <c r="O36470">
        <v>0</v>
      </c>
      <c r="P36470" t="s">
        <v>36</v>
      </c>
      <c r="Q36470" t="str">
        <f>VLOOKUP(P36470,'Meal Codes'!$A$2:$B$5,2)</f>
        <v>Bed &amp; Breakfast</v>
      </c>
      <c r="R36470" t="s">
        <v>71</v>
      </c>
      <c r="S36470" t="s">
        <v>47</v>
      </c>
      <c r="T36470" t="s">
        <v>296</v>
      </c>
      <c r="U36470">
        <v>0</v>
      </c>
      <c r="V36470">
        <v>0</v>
      </c>
      <c r="W36470">
        <v>0</v>
      </c>
      <c r="X36470" t="s">
        <v>53</v>
      </c>
      <c r="Y36470" t="s">
        <v>53</v>
      </c>
      <c r="Z36470">
        <v>0</v>
      </c>
      <c r="AA36470" t="s">
        <v>40</v>
      </c>
      <c r="AB36470">
        <v>9</v>
      </c>
      <c r="AC36470" t="s">
        <v>41</v>
      </c>
      <c r="AD36470">
        <v>0</v>
      </c>
      <c r="AE36470" t="s">
        <v>42</v>
      </c>
      <c r="AF36470">
        <v>157.05000000000001</v>
      </c>
      <c r="AG36470">
        <v>0</v>
      </c>
      <c r="AH36470">
        <v>0</v>
      </c>
      <c r="AI36470" t="s">
        <v>43</v>
      </c>
      <c r="AJ36470" s="7">
        <v>42919</v>
      </c>
      <c r="AK36470">
        <f t="shared" si="2845"/>
        <v>2017</v>
      </c>
      <c r="AL36470">
        <f t="shared" si="2846"/>
        <v>7</v>
      </c>
      <c r="AM36470">
        <f t="shared" si="2847"/>
        <v>3</v>
      </c>
      <c r="AN36470" t="str">
        <f t="shared" si="2848"/>
        <v>Mon</v>
      </c>
      <c r="AO36470">
        <f t="shared" si="2849"/>
        <v>27</v>
      </c>
    </row>
    <row r="36471" spans="1:41" x14ac:dyDescent="0.25">
      <c r="A36471" s="6">
        <v>215173</v>
      </c>
      <c r="B36471" t="s">
        <v>206</v>
      </c>
      <c r="C36471">
        <v>0</v>
      </c>
      <c r="D36471">
        <v>4</v>
      </c>
      <c r="E36471">
        <v>2017</v>
      </c>
      <c r="F36471" t="s">
        <v>35</v>
      </c>
      <c r="G36471">
        <v>27</v>
      </c>
      <c r="H36471">
        <v>2</v>
      </c>
      <c r="I36471">
        <v>1</v>
      </c>
      <c r="J36471">
        <v>0</v>
      </c>
      <c r="K36471">
        <v>1</v>
      </c>
      <c r="L36471">
        <v>2</v>
      </c>
      <c r="M36471">
        <v>2</v>
      </c>
      <c r="N36471">
        <v>0</v>
      </c>
      <c r="O36471">
        <v>0</v>
      </c>
      <c r="P36471" t="s">
        <v>105</v>
      </c>
      <c r="Q36471" t="str">
        <f>VLOOKUP(P36471,'Meal Codes'!$A$2:$B$5,2)</f>
        <v>Self-Catering</v>
      </c>
      <c r="R36471" t="s">
        <v>79</v>
      </c>
      <c r="S36471" t="s">
        <v>47</v>
      </c>
      <c r="T36471" t="s">
        <v>296</v>
      </c>
      <c r="U36471">
        <v>0</v>
      </c>
      <c r="V36471">
        <v>0</v>
      </c>
      <c r="W36471">
        <v>0</v>
      </c>
      <c r="X36471" t="s">
        <v>45</v>
      </c>
      <c r="Y36471" t="s">
        <v>45</v>
      </c>
      <c r="Z36471">
        <v>0</v>
      </c>
      <c r="AA36471" t="s">
        <v>40</v>
      </c>
      <c r="AB36471">
        <v>152</v>
      </c>
      <c r="AC36471" t="s">
        <v>41</v>
      </c>
      <c r="AD36471">
        <v>0</v>
      </c>
      <c r="AE36471" t="s">
        <v>42</v>
      </c>
      <c r="AF36471">
        <v>87.74</v>
      </c>
      <c r="AG36471">
        <v>0</v>
      </c>
      <c r="AH36471">
        <v>0</v>
      </c>
      <c r="AI36471" t="s">
        <v>43</v>
      </c>
      <c r="AJ36471" s="7">
        <v>42919</v>
      </c>
      <c r="AK36471">
        <f t="shared" si="2845"/>
        <v>2017</v>
      </c>
      <c r="AL36471">
        <f t="shared" si="2846"/>
        <v>7</v>
      </c>
      <c r="AM36471">
        <f t="shared" si="2847"/>
        <v>3</v>
      </c>
      <c r="AN36471" t="str">
        <f t="shared" si="2848"/>
        <v>Mon</v>
      </c>
      <c r="AO36471">
        <f t="shared" si="2849"/>
        <v>27</v>
      </c>
    </row>
    <row r="36472" spans="1:41" x14ac:dyDescent="0.25">
      <c r="A36472" s="6">
        <v>215174</v>
      </c>
      <c r="B36472" t="s">
        <v>206</v>
      </c>
      <c r="C36472">
        <v>0</v>
      </c>
      <c r="D36472">
        <v>155</v>
      </c>
      <c r="E36472">
        <v>2017</v>
      </c>
      <c r="F36472" t="s">
        <v>139</v>
      </c>
      <c r="G36472">
        <v>26</v>
      </c>
      <c r="H36472">
        <v>30</v>
      </c>
      <c r="I36472">
        <v>1</v>
      </c>
      <c r="J36472">
        <v>2</v>
      </c>
      <c r="K36472">
        <v>1</v>
      </c>
      <c r="L36472">
        <v>2</v>
      </c>
      <c r="M36472">
        <v>2</v>
      </c>
      <c r="N36472">
        <v>0</v>
      </c>
      <c r="O36472">
        <v>0</v>
      </c>
      <c r="P36472" t="s">
        <v>36</v>
      </c>
      <c r="Q36472" t="str">
        <f>VLOOKUP(P36472,'Meal Codes'!$A$2:$B$5,2)</f>
        <v>Bed &amp; Breakfast</v>
      </c>
      <c r="R36472" t="s">
        <v>71</v>
      </c>
      <c r="S36472" t="s">
        <v>52</v>
      </c>
      <c r="T36472" t="s">
        <v>296</v>
      </c>
      <c r="U36472">
        <v>0</v>
      </c>
      <c r="V36472">
        <v>0</v>
      </c>
      <c r="W36472">
        <v>0</v>
      </c>
      <c r="X36472" t="s">
        <v>45</v>
      </c>
      <c r="Y36472" t="s">
        <v>45</v>
      </c>
      <c r="Z36472">
        <v>0</v>
      </c>
      <c r="AA36472" t="s">
        <v>40</v>
      </c>
      <c r="AB36472">
        <v>262</v>
      </c>
      <c r="AC36472" t="s">
        <v>41</v>
      </c>
      <c r="AD36472">
        <v>0</v>
      </c>
      <c r="AE36472" t="s">
        <v>42</v>
      </c>
      <c r="AF36472">
        <v>80.099999999999994</v>
      </c>
      <c r="AG36472">
        <v>0</v>
      </c>
      <c r="AH36472">
        <v>0</v>
      </c>
      <c r="AI36472" t="s">
        <v>43</v>
      </c>
      <c r="AJ36472" s="7">
        <v>42919</v>
      </c>
      <c r="AK36472">
        <f t="shared" si="2845"/>
        <v>2017</v>
      </c>
      <c r="AL36472">
        <f t="shared" si="2846"/>
        <v>7</v>
      </c>
      <c r="AM36472">
        <f t="shared" si="2847"/>
        <v>3</v>
      </c>
      <c r="AN36472" t="str">
        <f t="shared" si="2848"/>
        <v>Mon</v>
      </c>
      <c r="AO36472">
        <f t="shared" si="2849"/>
        <v>27</v>
      </c>
    </row>
    <row r="36473" spans="1:41" x14ac:dyDescent="0.25">
      <c r="A36473" s="6">
        <v>215175</v>
      </c>
      <c r="B36473" t="s">
        <v>206</v>
      </c>
      <c r="C36473">
        <v>0</v>
      </c>
      <c r="D36473">
        <v>155</v>
      </c>
      <c r="E36473">
        <v>2017</v>
      </c>
      <c r="F36473" t="s">
        <v>139</v>
      </c>
      <c r="G36473">
        <v>26</v>
      </c>
      <c r="H36473">
        <v>30</v>
      </c>
      <c r="I36473">
        <v>1</v>
      </c>
      <c r="J36473">
        <v>2</v>
      </c>
      <c r="K36473">
        <v>1</v>
      </c>
      <c r="L36473">
        <v>2</v>
      </c>
      <c r="M36473">
        <v>2</v>
      </c>
      <c r="N36473">
        <v>0</v>
      </c>
      <c r="O36473">
        <v>0</v>
      </c>
      <c r="P36473" t="s">
        <v>36</v>
      </c>
      <c r="Q36473" t="str">
        <f>VLOOKUP(P36473,'Meal Codes'!$A$2:$B$5,2)</f>
        <v>Bed &amp; Breakfast</v>
      </c>
      <c r="R36473" t="s">
        <v>71</v>
      </c>
      <c r="S36473" t="s">
        <v>52</v>
      </c>
      <c r="T36473" t="s">
        <v>296</v>
      </c>
      <c r="U36473">
        <v>0</v>
      </c>
      <c r="V36473">
        <v>0</v>
      </c>
      <c r="W36473">
        <v>0</v>
      </c>
      <c r="X36473" t="s">
        <v>45</v>
      </c>
      <c r="Y36473" t="s">
        <v>45</v>
      </c>
      <c r="Z36473">
        <v>0</v>
      </c>
      <c r="AA36473" t="s">
        <v>40</v>
      </c>
      <c r="AB36473">
        <v>262</v>
      </c>
      <c r="AC36473" t="s">
        <v>41</v>
      </c>
      <c r="AD36473">
        <v>0</v>
      </c>
      <c r="AE36473" t="s">
        <v>42</v>
      </c>
      <c r="AF36473">
        <v>89.1</v>
      </c>
      <c r="AG36473">
        <v>0</v>
      </c>
      <c r="AH36473">
        <v>0</v>
      </c>
      <c r="AI36473" t="s">
        <v>43</v>
      </c>
      <c r="AJ36473" s="7">
        <v>42919</v>
      </c>
      <c r="AK36473">
        <f t="shared" si="2845"/>
        <v>2017</v>
      </c>
      <c r="AL36473">
        <f t="shared" si="2846"/>
        <v>7</v>
      </c>
      <c r="AM36473">
        <f t="shared" si="2847"/>
        <v>3</v>
      </c>
      <c r="AN36473" t="str">
        <f t="shared" si="2848"/>
        <v>Mon</v>
      </c>
      <c r="AO36473">
        <f t="shared" si="2849"/>
        <v>27</v>
      </c>
    </row>
    <row r="36474" spans="1:41" x14ac:dyDescent="0.25">
      <c r="A36474" s="6">
        <v>215176</v>
      </c>
      <c r="B36474" t="s">
        <v>206</v>
      </c>
      <c r="C36474">
        <v>0</v>
      </c>
      <c r="D36474">
        <v>100</v>
      </c>
      <c r="E36474">
        <v>2017</v>
      </c>
      <c r="F36474" t="s">
        <v>35</v>
      </c>
      <c r="G36474">
        <v>27</v>
      </c>
      <c r="H36474">
        <v>2</v>
      </c>
      <c r="I36474">
        <v>1</v>
      </c>
      <c r="J36474">
        <v>0</v>
      </c>
      <c r="K36474">
        <v>1</v>
      </c>
      <c r="L36474">
        <v>3</v>
      </c>
      <c r="M36474">
        <v>2</v>
      </c>
      <c r="N36474">
        <v>0</v>
      </c>
      <c r="O36474">
        <v>1</v>
      </c>
      <c r="P36474" t="s">
        <v>51</v>
      </c>
      <c r="Q36474" t="str">
        <f>VLOOKUP(P36474,'Meal Codes'!$A$2:$B$5,2)</f>
        <v>Half Board</v>
      </c>
      <c r="R36474" t="s">
        <v>60</v>
      </c>
      <c r="S36474" t="s">
        <v>47</v>
      </c>
      <c r="T36474" t="s">
        <v>296</v>
      </c>
      <c r="U36474">
        <v>0</v>
      </c>
      <c r="V36474">
        <v>0</v>
      </c>
      <c r="W36474">
        <v>0</v>
      </c>
      <c r="X36474" t="s">
        <v>53</v>
      </c>
      <c r="Y36474" t="s">
        <v>53</v>
      </c>
      <c r="Z36474">
        <v>1</v>
      </c>
      <c r="AA36474" t="s">
        <v>40</v>
      </c>
      <c r="AB36474">
        <v>9</v>
      </c>
      <c r="AC36474" t="s">
        <v>41</v>
      </c>
      <c r="AD36474">
        <v>0</v>
      </c>
      <c r="AE36474" t="s">
        <v>42</v>
      </c>
      <c r="AF36474">
        <v>188</v>
      </c>
      <c r="AG36474">
        <v>0</v>
      </c>
      <c r="AH36474">
        <v>3</v>
      </c>
      <c r="AI36474" t="s">
        <v>43</v>
      </c>
      <c r="AJ36474" s="7">
        <v>42919</v>
      </c>
      <c r="AK36474">
        <f t="shared" si="2845"/>
        <v>2017</v>
      </c>
      <c r="AL36474">
        <f t="shared" si="2846"/>
        <v>7</v>
      </c>
      <c r="AM36474">
        <f t="shared" si="2847"/>
        <v>3</v>
      </c>
      <c r="AN36474" t="str">
        <f t="shared" si="2848"/>
        <v>Mon</v>
      </c>
      <c r="AO36474">
        <f t="shared" si="2849"/>
        <v>27</v>
      </c>
    </row>
    <row r="36475" spans="1:41" x14ac:dyDescent="0.25">
      <c r="A36475" s="6">
        <v>215177</v>
      </c>
      <c r="B36475" t="s">
        <v>206</v>
      </c>
      <c r="C36475">
        <v>0</v>
      </c>
      <c r="D36475">
        <v>103</v>
      </c>
      <c r="E36475">
        <v>2017</v>
      </c>
      <c r="F36475" t="s">
        <v>35</v>
      </c>
      <c r="G36475">
        <v>27</v>
      </c>
      <c r="H36475">
        <v>3</v>
      </c>
      <c r="I36475">
        <v>1</v>
      </c>
      <c r="J36475">
        <v>2</v>
      </c>
      <c r="K36475">
        <v>1</v>
      </c>
      <c r="L36475">
        <v>2</v>
      </c>
      <c r="M36475">
        <v>2</v>
      </c>
      <c r="N36475">
        <v>0</v>
      </c>
      <c r="O36475">
        <v>0</v>
      </c>
      <c r="P36475" t="s">
        <v>51</v>
      </c>
      <c r="Q36475" t="str">
        <f>VLOOKUP(P36475,'Meal Codes'!$A$2:$B$5,2)</f>
        <v>Half Board</v>
      </c>
      <c r="R36475" t="s">
        <v>60</v>
      </c>
      <c r="S36475" t="s">
        <v>47</v>
      </c>
      <c r="T36475" t="s">
        <v>296</v>
      </c>
      <c r="U36475">
        <v>0</v>
      </c>
      <c r="V36475">
        <v>0</v>
      </c>
      <c r="W36475">
        <v>0</v>
      </c>
      <c r="X36475" t="s">
        <v>53</v>
      </c>
      <c r="Y36475" t="s">
        <v>53</v>
      </c>
      <c r="Z36475">
        <v>0</v>
      </c>
      <c r="AA36475" t="s">
        <v>40</v>
      </c>
      <c r="AB36475">
        <v>9</v>
      </c>
      <c r="AC36475" t="s">
        <v>41</v>
      </c>
      <c r="AD36475">
        <v>0</v>
      </c>
      <c r="AE36475" t="s">
        <v>93</v>
      </c>
      <c r="AF36475">
        <v>169.2</v>
      </c>
      <c r="AG36475">
        <v>0</v>
      </c>
      <c r="AH36475">
        <v>3</v>
      </c>
      <c r="AI36475" t="s">
        <v>43</v>
      </c>
      <c r="AJ36475" s="7">
        <v>42922</v>
      </c>
      <c r="AK36475">
        <f t="shared" si="2845"/>
        <v>2017</v>
      </c>
      <c r="AL36475">
        <f t="shared" si="2846"/>
        <v>7</v>
      </c>
      <c r="AM36475">
        <f t="shared" si="2847"/>
        <v>6</v>
      </c>
      <c r="AN36475" t="str">
        <f t="shared" si="2848"/>
        <v>Thu</v>
      </c>
      <c r="AO36475">
        <f t="shared" si="2849"/>
        <v>27</v>
      </c>
    </row>
    <row r="36476" spans="1:41" x14ac:dyDescent="0.25">
      <c r="A36476" s="6">
        <v>215178</v>
      </c>
      <c r="B36476" t="s">
        <v>206</v>
      </c>
      <c r="C36476">
        <v>0</v>
      </c>
      <c r="D36476">
        <v>198</v>
      </c>
      <c r="E36476">
        <v>2017</v>
      </c>
      <c r="F36476" t="s">
        <v>35</v>
      </c>
      <c r="G36476">
        <v>27</v>
      </c>
      <c r="H36476">
        <v>2</v>
      </c>
      <c r="I36476">
        <v>1</v>
      </c>
      <c r="J36476">
        <v>0</v>
      </c>
      <c r="K36476">
        <v>1</v>
      </c>
      <c r="L36476">
        <v>4</v>
      </c>
      <c r="M36476">
        <v>2</v>
      </c>
      <c r="N36476">
        <v>2</v>
      </c>
      <c r="O36476">
        <v>0</v>
      </c>
      <c r="P36476" t="s">
        <v>36</v>
      </c>
      <c r="Q36476" t="str">
        <f>VLOOKUP(P36476,'Meal Codes'!$A$2:$B$5,2)</f>
        <v>Bed &amp; Breakfast</v>
      </c>
      <c r="R36476" t="s">
        <v>44</v>
      </c>
      <c r="S36476" t="s">
        <v>47</v>
      </c>
      <c r="T36476" t="s">
        <v>296</v>
      </c>
      <c r="U36476">
        <v>0</v>
      </c>
      <c r="V36476">
        <v>0</v>
      </c>
      <c r="W36476">
        <v>0</v>
      </c>
      <c r="X36476" t="s">
        <v>57</v>
      </c>
      <c r="Y36476" t="s">
        <v>57</v>
      </c>
      <c r="Z36476">
        <v>1</v>
      </c>
      <c r="AA36476" t="s">
        <v>40</v>
      </c>
      <c r="AB36476">
        <v>83</v>
      </c>
      <c r="AC36476" t="s">
        <v>41</v>
      </c>
      <c r="AD36476">
        <v>0</v>
      </c>
      <c r="AE36476" t="s">
        <v>42</v>
      </c>
      <c r="AF36476">
        <v>191.2</v>
      </c>
      <c r="AG36476">
        <v>0</v>
      </c>
      <c r="AH36476">
        <v>0</v>
      </c>
      <c r="AI36476" t="s">
        <v>43</v>
      </c>
      <c r="AJ36476" s="7">
        <v>42919</v>
      </c>
      <c r="AK36476">
        <f t="shared" si="2845"/>
        <v>2017</v>
      </c>
      <c r="AL36476">
        <f t="shared" si="2846"/>
        <v>7</v>
      </c>
      <c r="AM36476">
        <f t="shared" si="2847"/>
        <v>3</v>
      </c>
      <c r="AN36476" t="str">
        <f t="shared" si="2848"/>
        <v>Mon</v>
      </c>
      <c r="AO36476">
        <f t="shared" si="2849"/>
        <v>27</v>
      </c>
    </row>
    <row r="36477" spans="1:41" x14ac:dyDescent="0.25">
      <c r="A36477" s="6">
        <v>215179</v>
      </c>
      <c r="B36477" t="s">
        <v>206</v>
      </c>
      <c r="C36477">
        <v>0</v>
      </c>
      <c r="D36477">
        <v>64</v>
      </c>
      <c r="E36477">
        <v>2017</v>
      </c>
      <c r="F36477" t="s">
        <v>35</v>
      </c>
      <c r="G36477">
        <v>26</v>
      </c>
      <c r="H36477">
        <v>1</v>
      </c>
      <c r="I36477">
        <v>1</v>
      </c>
      <c r="J36477">
        <v>1</v>
      </c>
      <c r="K36477">
        <v>1</v>
      </c>
      <c r="L36477">
        <v>1</v>
      </c>
      <c r="M36477">
        <v>1</v>
      </c>
      <c r="N36477">
        <v>0</v>
      </c>
      <c r="O36477">
        <v>0</v>
      </c>
      <c r="P36477" t="s">
        <v>105</v>
      </c>
      <c r="Q36477" t="str">
        <f>VLOOKUP(P36477,'Meal Codes'!$A$2:$B$5,2)</f>
        <v>Self-Catering</v>
      </c>
      <c r="R36477" t="s">
        <v>79</v>
      </c>
      <c r="S36477" t="s">
        <v>47</v>
      </c>
      <c r="T36477" t="s">
        <v>296</v>
      </c>
      <c r="U36477">
        <v>0</v>
      </c>
      <c r="V36477">
        <v>0</v>
      </c>
      <c r="W36477">
        <v>0</v>
      </c>
      <c r="X36477" t="s">
        <v>45</v>
      </c>
      <c r="Y36477" t="s">
        <v>45</v>
      </c>
      <c r="Z36477">
        <v>1</v>
      </c>
      <c r="AA36477" t="s">
        <v>40</v>
      </c>
      <c r="AB36477">
        <v>9</v>
      </c>
      <c r="AC36477" t="s">
        <v>41</v>
      </c>
      <c r="AD36477">
        <v>0</v>
      </c>
      <c r="AE36477" t="s">
        <v>42</v>
      </c>
      <c r="AF36477">
        <v>120</v>
      </c>
      <c r="AG36477">
        <v>0</v>
      </c>
      <c r="AH36477">
        <v>1</v>
      </c>
      <c r="AI36477" t="s">
        <v>43</v>
      </c>
      <c r="AJ36477" s="7">
        <v>42919</v>
      </c>
      <c r="AK36477">
        <f t="shared" si="2845"/>
        <v>2017</v>
      </c>
      <c r="AL36477">
        <f t="shared" si="2846"/>
        <v>7</v>
      </c>
      <c r="AM36477">
        <f t="shared" si="2847"/>
        <v>3</v>
      </c>
      <c r="AN36477" t="str">
        <f t="shared" si="2848"/>
        <v>Mon</v>
      </c>
      <c r="AO36477">
        <f t="shared" si="2849"/>
        <v>27</v>
      </c>
    </row>
    <row r="36478" spans="1:41" x14ac:dyDescent="0.25">
      <c r="A36478" s="6">
        <v>215180</v>
      </c>
      <c r="B36478" t="s">
        <v>206</v>
      </c>
      <c r="C36478">
        <v>0</v>
      </c>
      <c r="D36478">
        <v>169</v>
      </c>
      <c r="E36478">
        <v>2017</v>
      </c>
      <c r="F36478" t="s">
        <v>35</v>
      </c>
      <c r="G36478">
        <v>27</v>
      </c>
      <c r="H36478">
        <v>2</v>
      </c>
      <c r="I36478">
        <v>1</v>
      </c>
      <c r="J36478">
        <v>0</v>
      </c>
      <c r="K36478">
        <v>1</v>
      </c>
      <c r="L36478">
        <v>1</v>
      </c>
      <c r="M36478">
        <v>1</v>
      </c>
      <c r="N36478">
        <v>0</v>
      </c>
      <c r="O36478">
        <v>0</v>
      </c>
      <c r="P36478" t="s">
        <v>36</v>
      </c>
      <c r="Q36478" t="str">
        <f>VLOOKUP(P36478,'Meal Codes'!$A$2:$B$5,2)</f>
        <v>Bed &amp; Breakfast</v>
      </c>
      <c r="R36478" t="s">
        <v>131</v>
      </c>
      <c r="S36478" t="s">
        <v>47</v>
      </c>
      <c r="T36478" t="s">
        <v>296</v>
      </c>
      <c r="U36478">
        <v>0</v>
      </c>
      <c r="V36478">
        <v>0</v>
      </c>
      <c r="W36478">
        <v>0</v>
      </c>
      <c r="X36478" t="s">
        <v>45</v>
      </c>
      <c r="Y36478" t="s">
        <v>45</v>
      </c>
      <c r="Z36478">
        <v>3</v>
      </c>
      <c r="AA36478" t="s">
        <v>40</v>
      </c>
      <c r="AB36478">
        <v>9</v>
      </c>
      <c r="AC36478" t="s">
        <v>41</v>
      </c>
      <c r="AD36478">
        <v>0</v>
      </c>
      <c r="AE36478" t="s">
        <v>42</v>
      </c>
      <c r="AF36478">
        <v>107.1</v>
      </c>
      <c r="AG36478">
        <v>0</v>
      </c>
      <c r="AH36478">
        <v>0</v>
      </c>
      <c r="AI36478" t="s">
        <v>43</v>
      </c>
      <c r="AJ36478" s="7">
        <v>42919</v>
      </c>
      <c r="AK36478">
        <f t="shared" si="2845"/>
        <v>2017</v>
      </c>
      <c r="AL36478">
        <f t="shared" si="2846"/>
        <v>7</v>
      </c>
      <c r="AM36478">
        <f t="shared" si="2847"/>
        <v>3</v>
      </c>
      <c r="AN36478" t="str">
        <f t="shared" si="2848"/>
        <v>Mon</v>
      </c>
      <c r="AO36478">
        <f t="shared" si="2849"/>
        <v>27</v>
      </c>
    </row>
    <row r="36479" spans="1:41" x14ac:dyDescent="0.25">
      <c r="A36479" s="6">
        <v>215181</v>
      </c>
      <c r="B36479" t="s">
        <v>206</v>
      </c>
      <c r="C36479">
        <v>0</v>
      </c>
      <c r="D36479">
        <v>33</v>
      </c>
      <c r="E36479">
        <v>2017</v>
      </c>
      <c r="F36479" t="s">
        <v>35</v>
      </c>
      <c r="G36479">
        <v>27</v>
      </c>
      <c r="H36479">
        <v>2</v>
      </c>
      <c r="I36479">
        <v>1</v>
      </c>
      <c r="J36479">
        <v>0</v>
      </c>
      <c r="K36479">
        <v>1</v>
      </c>
      <c r="L36479">
        <v>2</v>
      </c>
      <c r="M36479">
        <v>2</v>
      </c>
      <c r="N36479">
        <v>0</v>
      </c>
      <c r="O36479">
        <v>0</v>
      </c>
      <c r="P36479" t="s">
        <v>105</v>
      </c>
      <c r="Q36479" t="str">
        <f>VLOOKUP(P36479,'Meal Codes'!$A$2:$B$5,2)</f>
        <v>Self-Catering</v>
      </c>
      <c r="R36479" t="s">
        <v>76</v>
      </c>
      <c r="S36479" t="s">
        <v>47</v>
      </c>
      <c r="T36479" t="s">
        <v>296</v>
      </c>
      <c r="U36479">
        <v>0</v>
      </c>
      <c r="V36479">
        <v>0</v>
      </c>
      <c r="W36479">
        <v>0</v>
      </c>
      <c r="X36479" t="s">
        <v>45</v>
      </c>
      <c r="Y36479" t="s">
        <v>45</v>
      </c>
      <c r="Z36479">
        <v>0</v>
      </c>
      <c r="AA36479" t="s">
        <v>40</v>
      </c>
      <c r="AB36479">
        <v>8</v>
      </c>
      <c r="AC36479" t="s">
        <v>41</v>
      </c>
      <c r="AD36479">
        <v>0</v>
      </c>
      <c r="AE36479" t="s">
        <v>42</v>
      </c>
      <c r="AF36479">
        <v>109</v>
      </c>
      <c r="AG36479">
        <v>0</v>
      </c>
      <c r="AH36479">
        <v>1</v>
      </c>
      <c r="AI36479" t="s">
        <v>43</v>
      </c>
      <c r="AJ36479" s="7">
        <v>42919</v>
      </c>
      <c r="AK36479">
        <f t="shared" si="2845"/>
        <v>2017</v>
      </c>
      <c r="AL36479">
        <f t="shared" si="2846"/>
        <v>7</v>
      </c>
      <c r="AM36479">
        <f t="shared" si="2847"/>
        <v>3</v>
      </c>
      <c r="AN36479" t="str">
        <f t="shared" si="2848"/>
        <v>Mon</v>
      </c>
      <c r="AO36479">
        <f t="shared" si="2849"/>
        <v>27</v>
      </c>
    </row>
    <row r="36480" spans="1:41" x14ac:dyDescent="0.25">
      <c r="A36480" s="6">
        <v>215182</v>
      </c>
      <c r="B36480" t="s">
        <v>206</v>
      </c>
      <c r="C36480">
        <v>0</v>
      </c>
      <c r="D36480">
        <v>169</v>
      </c>
      <c r="E36480">
        <v>2017</v>
      </c>
      <c r="F36480" t="s">
        <v>35</v>
      </c>
      <c r="G36480">
        <v>27</v>
      </c>
      <c r="H36480">
        <v>2</v>
      </c>
      <c r="I36480">
        <v>1</v>
      </c>
      <c r="J36480">
        <v>0</v>
      </c>
      <c r="K36480">
        <v>1</v>
      </c>
      <c r="L36480">
        <v>2</v>
      </c>
      <c r="M36480">
        <v>2</v>
      </c>
      <c r="N36480">
        <v>0</v>
      </c>
      <c r="O36480">
        <v>0</v>
      </c>
      <c r="P36480" t="s">
        <v>36</v>
      </c>
      <c r="Q36480" t="str">
        <f>VLOOKUP(P36480,'Meal Codes'!$A$2:$B$5,2)</f>
        <v>Bed &amp; Breakfast</v>
      </c>
      <c r="R36480" t="s">
        <v>131</v>
      </c>
      <c r="S36480" t="s">
        <v>47</v>
      </c>
      <c r="T36480" t="s">
        <v>296</v>
      </c>
      <c r="U36480">
        <v>0</v>
      </c>
      <c r="V36480">
        <v>0</v>
      </c>
      <c r="W36480">
        <v>0</v>
      </c>
      <c r="X36480" t="s">
        <v>45</v>
      </c>
      <c r="Y36480" t="s">
        <v>45</v>
      </c>
      <c r="Z36480">
        <v>0</v>
      </c>
      <c r="AA36480" t="s">
        <v>40</v>
      </c>
      <c r="AB36480">
        <v>9</v>
      </c>
      <c r="AC36480" t="s">
        <v>41</v>
      </c>
      <c r="AD36480">
        <v>0</v>
      </c>
      <c r="AE36480" t="s">
        <v>42</v>
      </c>
      <c r="AF36480">
        <v>107.1</v>
      </c>
      <c r="AG36480">
        <v>0</v>
      </c>
      <c r="AH36480">
        <v>0</v>
      </c>
      <c r="AI36480" t="s">
        <v>43</v>
      </c>
      <c r="AJ36480" s="7">
        <v>42919</v>
      </c>
      <c r="AK36480">
        <f t="shared" si="2845"/>
        <v>2017</v>
      </c>
      <c r="AL36480">
        <f t="shared" si="2846"/>
        <v>7</v>
      </c>
      <c r="AM36480">
        <f t="shared" si="2847"/>
        <v>3</v>
      </c>
      <c r="AN36480" t="str">
        <f t="shared" si="2848"/>
        <v>Mon</v>
      </c>
      <c r="AO36480">
        <f t="shared" si="2849"/>
        <v>27</v>
      </c>
    </row>
    <row r="36481" spans="1:41" x14ac:dyDescent="0.25">
      <c r="A36481" s="6">
        <v>215183</v>
      </c>
      <c r="B36481" t="s">
        <v>206</v>
      </c>
      <c r="C36481">
        <v>0</v>
      </c>
      <c r="D36481">
        <v>169</v>
      </c>
      <c r="E36481">
        <v>2017</v>
      </c>
      <c r="F36481" t="s">
        <v>35</v>
      </c>
      <c r="G36481">
        <v>27</v>
      </c>
      <c r="H36481">
        <v>2</v>
      </c>
      <c r="I36481">
        <v>1</v>
      </c>
      <c r="J36481">
        <v>0</v>
      </c>
      <c r="K36481">
        <v>1</v>
      </c>
      <c r="L36481">
        <v>2</v>
      </c>
      <c r="M36481">
        <v>2</v>
      </c>
      <c r="N36481">
        <v>0</v>
      </c>
      <c r="O36481">
        <v>0</v>
      </c>
      <c r="P36481" t="s">
        <v>36</v>
      </c>
      <c r="Q36481" t="str">
        <f>VLOOKUP(P36481,'Meal Codes'!$A$2:$B$5,2)</f>
        <v>Bed &amp; Breakfast</v>
      </c>
      <c r="R36481" t="s">
        <v>131</v>
      </c>
      <c r="S36481" t="s">
        <v>47</v>
      </c>
      <c r="T36481" t="s">
        <v>296</v>
      </c>
      <c r="U36481">
        <v>0</v>
      </c>
      <c r="V36481">
        <v>0</v>
      </c>
      <c r="W36481">
        <v>0</v>
      </c>
      <c r="X36481" t="s">
        <v>45</v>
      </c>
      <c r="Y36481" t="s">
        <v>45</v>
      </c>
      <c r="Z36481">
        <v>3</v>
      </c>
      <c r="AA36481" t="s">
        <v>40</v>
      </c>
      <c r="AB36481">
        <v>9</v>
      </c>
      <c r="AC36481" t="s">
        <v>41</v>
      </c>
      <c r="AD36481">
        <v>0</v>
      </c>
      <c r="AE36481" t="s">
        <v>42</v>
      </c>
      <c r="AF36481">
        <v>98.1</v>
      </c>
      <c r="AG36481">
        <v>0</v>
      </c>
      <c r="AH36481">
        <v>0</v>
      </c>
      <c r="AI36481" t="s">
        <v>43</v>
      </c>
      <c r="AJ36481" s="7">
        <v>42919</v>
      </c>
      <c r="AK36481">
        <f t="shared" si="2845"/>
        <v>2017</v>
      </c>
      <c r="AL36481">
        <f t="shared" si="2846"/>
        <v>7</v>
      </c>
      <c r="AM36481">
        <f t="shared" si="2847"/>
        <v>3</v>
      </c>
      <c r="AN36481" t="str">
        <f t="shared" si="2848"/>
        <v>Mon</v>
      </c>
      <c r="AO36481">
        <f t="shared" si="2849"/>
        <v>27</v>
      </c>
    </row>
    <row r="36482" spans="1:41" x14ac:dyDescent="0.25">
      <c r="A36482" s="6">
        <v>215184</v>
      </c>
      <c r="B36482" t="s">
        <v>206</v>
      </c>
      <c r="C36482">
        <v>0</v>
      </c>
      <c r="D36482">
        <v>169</v>
      </c>
      <c r="E36482">
        <v>2017</v>
      </c>
      <c r="F36482" t="s">
        <v>35</v>
      </c>
      <c r="G36482">
        <v>27</v>
      </c>
      <c r="H36482">
        <v>2</v>
      </c>
      <c r="I36482">
        <v>1</v>
      </c>
      <c r="J36482">
        <v>0</v>
      </c>
      <c r="K36482">
        <v>1</v>
      </c>
      <c r="L36482">
        <v>1</v>
      </c>
      <c r="M36482">
        <v>1</v>
      </c>
      <c r="N36482">
        <v>0</v>
      </c>
      <c r="O36482">
        <v>0</v>
      </c>
      <c r="P36482" t="s">
        <v>36</v>
      </c>
      <c r="Q36482" t="str">
        <f>VLOOKUP(P36482,'Meal Codes'!$A$2:$B$5,2)</f>
        <v>Bed &amp; Breakfast</v>
      </c>
      <c r="R36482" t="s">
        <v>131</v>
      </c>
      <c r="S36482" t="s">
        <v>47</v>
      </c>
      <c r="T36482" t="s">
        <v>296</v>
      </c>
      <c r="U36482">
        <v>0</v>
      </c>
      <c r="V36482">
        <v>0</v>
      </c>
      <c r="W36482">
        <v>0</v>
      </c>
      <c r="X36482" t="s">
        <v>45</v>
      </c>
      <c r="Y36482" t="s">
        <v>45</v>
      </c>
      <c r="Z36482">
        <v>4</v>
      </c>
      <c r="AA36482" t="s">
        <v>40</v>
      </c>
      <c r="AB36482">
        <v>9</v>
      </c>
      <c r="AC36482" t="s">
        <v>41</v>
      </c>
      <c r="AD36482">
        <v>0</v>
      </c>
      <c r="AE36482" t="s">
        <v>42</v>
      </c>
      <c r="AF36482">
        <v>98.1</v>
      </c>
      <c r="AG36482">
        <v>0</v>
      </c>
      <c r="AH36482">
        <v>0</v>
      </c>
      <c r="AI36482" t="s">
        <v>43</v>
      </c>
      <c r="AJ36482" s="7">
        <v>42919</v>
      </c>
      <c r="AK36482">
        <f t="shared" si="2845"/>
        <v>2017</v>
      </c>
      <c r="AL36482">
        <f t="shared" si="2846"/>
        <v>7</v>
      </c>
      <c r="AM36482">
        <f t="shared" si="2847"/>
        <v>3</v>
      </c>
      <c r="AN36482" t="str">
        <f t="shared" si="2848"/>
        <v>Mon</v>
      </c>
      <c r="AO36482">
        <f t="shared" si="2849"/>
        <v>27</v>
      </c>
    </row>
    <row r="36483" spans="1:41" x14ac:dyDescent="0.25">
      <c r="A36483" s="6">
        <v>215185</v>
      </c>
      <c r="B36483" t="s">
        <v>206</v>
      </c>
      <c r="C36483">
        <v>0</v>
      </c>
      <c r="D36483">
        <v>169</v>
      </c>
      <c r="E36483">
        <v>2017</v>
      </c>
      <c r="F36483" t="s">
        <v>35</v>
      </c>
      <c r="G36483">
        <v>27</v>
      </c>
      <c r="H36483">
        <v>2</v>
      </c>
      <c r="I36483">
        <v>1</v>
      </c>
      <c r="J36483">
        <v>0</v>
      </c>
      <c r="K36483">
        <v>1</v>
      </c>
      <c r="L36483">
        <v>2</v>
      </c>
      <c r="M36483">
        <v>2</v>
      </c>
      <c r="N36483">
        <v>0</v>
      </c>
      <c r="O36483">
        <v>0</v>
      </c>
      <c r="P36483" t="s">
        <v>36</v>
      </c>
      <c r="Q36483" t="str">
        <f>VLOOKUP(P36483,'Meal Codes'!$A$2:$B$5,2)</f>
        <v>Bed &amp; Breakfast</v>
      </c>
      <c r="R36483" t="s">
        <v>131</v>
      </c>
      <c r="S36483" t="s">
        <v>47</v>
      </c>
      <c r="T36483" t="s">
        <v>296</v>
      </c>
      <c r="U36483">
        <v>0</v>
      </c>
      <c r="V36483">
        <v>0</v>
      </c>
      <c r="W36483">
        <v>0</v>
      </c>
      <c r="X36483" t="s">
        <v>45</v>
      </c>
      <c r="Y36483" t="s">
        <v>45</v>
      </c>
      <c r="Z36483">
        <v>0</v>
      </c>
      <c r="AA36483" t="s">
        <v>40</v>
      </c>
      <c r="AB36483">
        <v>9</v>
      </c>
      <c r="AC36483" t="s">
        <v>41</v>
      </c>
      <c r="AD36483">
        <v>0</v>
      </c>
      <c r="AE36483" t="s">
        <v>42</v>
      </c>
      <c r="AF36483">
        <v>107.1</v>
      </c>
      <c r="AG36483">
        <v>0</v>
      </c>
      <c r="AH36483">
        <v>0</v>
      </c>
      <c r="AI36483" t="s">
        <v>43</v>
      </c>
      <c r="AJ36483" s="7">
        <v>42919</v>
      </c>
      <c r="AK36483">
        <f t="shared" ref="AK36483:AK36546" si="2850">YEAR(AJ36483)</f>
        <v>2017</v>
      </c>
      <c r="AL36483">
        <f t="shared" ref="AL36483:AL36546" si="2851">MONTH(AJ36483)</f>
        <v>7</v>
      </c>
      <c r="AM36483">
        <f t="shared" ref="AM36483:AM36546" si="2852">DAY(AJ36483)</f>
        <v>3</v>
      </c>
      <c r="AN36483" t="str">
        <f t="shared" ref="AN36483:AN36546" si="2853">TEXT(AJ36483,"ddd")</f>
        <v>Mon</v>
      </c>
      <c r="AO36483">
        <f t="shared" ref="AO36483:AO36546" si="2854">_xlfn.ISOWEEKNUM(AJ36483)</f>
        <v>27</v>
      </c>
    </row>
    <row r="36484" spans="1:41" x14ac:dyDescent="0.25">
      <c r="A36484" s="6">
        <v>215186</v>
      </c>
      <c r="B36484" t="s">
        <v>206</v>
      </c>
      <c r="C36484">
        <v>0</v>
      </c>
      <c r="D36484">
        <v>169</v>
      </c>
      <c r="E36484">
        <v>2017</v>
      </c>
      <c r="F36484" t="s">
        <v>35</v>
      </c>
      <c r="G36484">
        <v>27</v>
      </c>
      <c r="H36484">
        <v>2</v>
      </c>
      <c r="I36484">
        <v>1</v>
      </c>
      <c r="J36484">
        <v>0</v>
      </c>
      <c r="K36484">
        <v>1</v>
      </c>
      <c r="L36484">
        <v>2</v>
      </c>
      <c r="M36484">
        <v>2</v>
      </c>
      <c r="N36484">
        <v>0</v>
      </c>
      <c r="O36484">
        <v>0</v>
      </c>
      <c r="P36484" t="s">
        <v>36</v>
      </c>
      <c r="Q36484" t="str">
        <f>VLOOKUP(P36484,'Meal Codes'!$A$2:$B$5,2)</f>
        <v>Bed &amp; Breakfast</v>
      </c>
      <c r="R36484" t="s">
        <v>131</v>
      </c>
      <c r="S36484" t="s">
        <v>47</v>
      </c>
      <c r="T36484" t="s">
        <v>296</v>
      </c>
      <c r="U36484">
        <v>0</v>
      </c>
      <c r="V36484">
        <v>0</v>
      </c>
      <c r="W36484">
        <v>0</v>
      </c>
      <c r="X36484" t="s">
        <v>45</v>
      </c>
      <c r="Y36484" t="s">
        <v>45</v>
      </c>
      <c r="Z36484">
        <v>0</v>
      </c>
      <c r="AA36484" t="s">
        <v>40</v>
      </c>
      <c r="AB36484">
        <v>9</v>
      </c>
      <c r="AC36484" t="s">
        <v>41</v>
      </c>
      <c r="AD36484">
        <v>0</v>
      </c>
      <c r="AE36484" t="s">
        <v>42</v>
      </c>
      <c r="AF36484">
        <v>107.1</v>
      </c>
      <c r="AG36484">
        <v>0</v>
      </c>
      <c r="AH36484">
        <v>0</v>
      </c>
      <c r="AI36484" t="s">
        <v>43</v>
      </c>
      <c r="AJ36484" s="7">
        <v>42919</v>
      </c>
      <c r="AK36484">
        <f t="shared" si="2850"/>
        <v>2017</v>
      </c>
      <c r="AL36484">
        <f t="shared" si="2851"/>
        <v>7</v>
      </c>
      <c r="AM36484">
        <f t="shared" si="2852"/>
        <v>3</v>
      </c>
      <c r="AN36484" t="str">
        <f t="shared" si="2853"/>
        <v>Mon</v>
      </c>
      <c r="AO36484">
        <f t="shared" si="2854"/>
        <v>27</v>
      </c>
    </row>
    <row r="36485" spans="1:41" x14ac:dyDescent="0.25">
      <c r="A36485" s="6">
        <v>215187</v>
      </c>
      <c r="B36485" t="s">
        <v>206</v>
      </c>
      <c r="C36485">
        <v>0</v>
      </c>
      <c r="D36485">
        <v>175</v>
      </c>
      <c r="E36485">
        <v>2017</v>
      </c>
      <c r="F36485" t="s">
        <v>139</v>
      </c>
      <c r="G36485">
        <v>26</v>
      </c>
      <c r="H36485">
        <v>30</v>
      </c>
      <c r="I36485">
        <v>1</v>
      </c>
      <c r="J36485">
        <v>2</v>
      </c>
      <c r="K36485">
        <v>1</v>
      </c>
      <c r="L36485">
        <v>2</v>
      </c>
      <c r="M36485">
        <v>2</v>
      </c>
      <c r="N36485">
        <v>0</v>
      </c>
      <c r="O36485">
        <v>0</v>
      </c>
      <c r="P36485" t="s">
        <v>105</v>
      </c>
      <c r="Q36485" t="str">
        <f>VLOOKUP(P36485,'Meal Codes'!$A$2:$B$5,2)</f>
        <v>Self-Catering</v>
      </c>
      <c r="R36485" t="s">
        <v>44</v>
      </c>
      <c r="S36485" t="s">
        <v>47</v>
      </c>
      <c r="T36485" t="s">
        <v>296</v>
      </c>
      <c r="U36485">
        <v>0</v>
      </c>
      <c r="V36485">
        <v>0</v>
      </c>
      <c r="W36485">
        <v>0</v>
      </c>
      <c r="X36485" t="s">
        <v>45</v>
      </c>
      <c r="Y36485" t="s">
        <v>45</v>
      </c>
      <c r="Z36485">
        <v>0</v>
      </c>
      <c r="AA36485" t="s">
        <v>40</v>
      </c>
      <c r="AB36485">
        <v>9</v>
      </c>
      <c r="AC36485" t="s">
        <v>41</v>
      </c>
      <c r="AD36485">
        <v>0</v>
      </c>
      <c r="AE36485" t="s">
        <v>42</v>
      </c>
      <c r="AF36485">
        <v>92.4</v>
      </c>
      <c r="AG36485">
        <v>0</v>
      </c>
      <c r="AH36485">
        <v>0</v>
      </c>
      <c r="AI36485" t="s">
        <v>43</v>
      </c>
      <c r="AJ36485" s="7">
        <v>42919</v>
      </c>
      <c r="AK36485">
        <f t="shared" si="2850"/>
        <v>2017</v>
      </c>
      <c r="AL36485">
        <f t="shared" si="2851"/>
        <v>7</v>
      </c>
      <c r="AM36485">
        <f t="shared" si="2852"/>
        <v>3</v>
      </c>
      <c r="AN36485" t="str">
        <f t="shared" si="2853"/>
        <v>Mon</v>
      </c>
      <c r="AO36485">
        <f t="shared" si="2854"/>
        <v>27</v>
      </c>
    </row>
    <row r="36486" spans="1:41" x14ac:dyDescent="0.25">
      <c r="A36486" s="6">
        <v>215188</v>
      </c>
      <c r="B36486" t="s">
        <v>206</v>
      </c>
      <c r="C36486">
        <v>0</v>
      </c>
      <c r="D36486">
        <v>178</v>
      </c>
      <c r="E36486">
        <v>2017</v>
      </c>
      <c r="F36486" t="s">
        <v>35</v>
      </c>
      <c r="G36486">
        <v>26</v>
      </c>
      <c r="H36486">
        <v>1</v>
      </c>
      <c r="I36486">
        <v>1</v>
      </c>
      <c r="J36486">
        <v>1</v>
      </c>
      <c r="K36486">
        <v>1</v>
      </c>
      <c r="L36486">
        <v>2</v>
      </c>
      <c r="M36486">
        <v>2</v>
      </c>
      <c r="N36486">
        <v>0</v>
      </c>
      <c r="O36486">
        <v>0</v>
      </c>
      <c r="P36486" t="s">
        <v>36</v>
      </c>
      <c r="Q36486" t="str">
        <f>VLOOKUP(P36486,'Meal Codes'!$A$2:$B$5,2)</f>
        <v>Bed &amp; Breakfast</v>
      </c>
      <c r="R36486" t="s">
        <v>71</v>
      </c>
      <c r="S36486" t="s">
        <v>38</v>
      </c>
      <c r="T36486" t="s">
        <v>38</v>
      </c>
      <c r="U36486">
        <v>0</v>
      </c>
      <c r="V36486">
        <v>0</v>
      </c>
      <c r="W36486">
        <v>0</v>
      </c>
      <c r="X36486" t="s">
        <v>45</v>
      </c>
      <c r="Y36486" t="s">
        <v>45</v>
      </c>
      <c r="Z36486">
        <v>0</v>
      </c>
      <c r="AA36486" t="s">
        <v>40</v>
      </c>
      <c r="AB36486">
        <v>14</v>
      </c>
      <c r="AC36486" t="s">
        <v>41</v>
      </c>
      <c r="AD36486">
        <v>0</v>
      </c>
      <c r="AE36486" t="s">
        <v>42</v>
      </c>
      <c r="AF36486">
        <v>86.63</v>
      </c>
      <c r="AG36486">
        <v>0</v>
      </c>
      <c r="AH36486">
        <v>1</v>
      </c>
      <c r="AI36486" t="s">
        <v>43</v>
      </c>
      <c r="AJ36486" s="7">
        <v>42919</v>
      </c>
      <c r="AK36486">
        <f t="shared" si="2850"/>
        <v>2017</v>
      </c>
      <c r="AL36486">
        <f t="shared" si="2851"/>
        <v>7</v>
      </c>
      <c r="AM36486">
        <f t="shared" si="2852"/>
        <v>3</v>
      </c>
      <c r="AN36486" t="str">
        <f t="shared" si="2853"/>
        <v>Mon</v>
      </c>
      <c r="AO36486">
        <f t="shared" si="2854"/>
        <v>27</v>
      </c>
    </row>
    <row r="36487" spans="1:41" x14ac:dyDescent="0.25">
      <c r="A36487" s="6">
        <v>215189</v>
      </c>
      <c r="B36487" t="s">
        <v>206</v>
      </c>
      <c r="C36487">
        <v>0</v>
      </c>
      <c r="D36487">
        <v>97</v>
      </c>
      <c r="E36487">
        <v>2017</v>
      </c>
      <c r="F36487" t="s">
        <v>139</v>
      </c>
      <c r="G36487">
        <v>26</v>
      </c>
      <c r="H36487">
        <v>26</v>
      </c>
      <c r="I36487">
        <v>2</v>
      </c>
      <c r="J36487">
        <v>5</v>
      </c>
      <c r="K36487">
        <v>1</v>
      </c>
      <c r="L36487">
        <v>2</v>
      </c>
      <c r="M36487">
        <v>2</v>
      </c>
      <c r="N36487">
        <v>0</v>
      </c>
      <c r="O36487">
        <v>0</v>
      </c>
      <c r="P36487" t="s">
        <v>51</v>
      </c>
      <c r="Q36487" t="str">
        <f>VLOOKUP(P36487,'Meal Codes'!$A$2:$B$5,2)</f>
        <v>Half Board</v>
      </c>
      <c r="R36487" t="s">
        <v>44</v>
      </c>
      <c r="S36487" t="s">
        <v>47</v>
      </c>
      <c r="T36487" t="s">
        <v>296</v>
      </c>
      <c r="U36487">
        <v>0</v>
      </c>
      <c r="V36487">
        <v>0</v>
      </c>
      <c r="W36487">
        <v>0</v>
      </c>
      <c r="X36487" t="s">
        <v>45</v>
      </c>
      <c r="Y36487" t="s">
        <v>45</v>
      </c>
      <c r="Z36487">
        <v>0</v>
      </c>
      <c r="AA36487" t="s">
        <v>40</v>
      </c>
      <c r="AB36487">
        <v>7</v>
      </c>
      <c r="AC36487" t="s">
        <v>41</v>
      </c>
      <c r="AD36487">
        <v>0</v>
      </c>
      <c r="AE36487" t="s">
        <v>42</v>
      </c>
      <c r="AF36487">
        <v>121.75</v>
      </c>
      <c r="AG36487">
        <v>0</v>
      </c>
      <c r="AH36487">
        <v>0</v>
      </c>
      <c r="AI36487" t="s">
        <v>43</v>
      </c>
      <c r="AJ36487" s="7">
        <v>42919</v>
      </c>
      <c r="AK36487">
        <f t="shared" si="2850"/>
        <v>2017</v>
      </c>
      <c r="AL36487">
        <f t="shared" si="2851"/>
        <v>7</v>
      </c>
      <c r="AM36487">
        <f t="shared" si="2852"/>
        <v>3</v>
      </c>
      <c r="AN36487" t="str">
        <f t="shared" si="2853"/>
        <v>Mon</v>
      </c>
      <c r="AO36487">
        <f t="shared" si="2854"/>
        <v>27</v>
      </c>
    </row>
    <row r="36488" spans="1:41" x14ac:dyDescent="0.25">
      <c r="A36488" s="6">
        <v>215190</v>
      </c>
      <c r="B36488" t="s">
        <v>206</v>
      </c>
      <c r="C36488">
        <v>0</v>
      </c>
      <c r="D36488">
        <v>237</v>
      </c>
      <c r="E36488">
        <v>2017</v>
      </c>
      <c r="F36488" t="s">
        <v>35</v>
      </c>
      <c r="G36488">
        <v>26</v>
      </c>
      <c r="H36488">
        <v>1</v>
      </c>
      <c r="I36488">
        <v>1</v>
      </c>
      <c r="J36488">
        <v>1</v>
      </c>
      <c r="K36488">
        <v>1</v>
      </c>
      <c r="L36488">
        <v>2</v>
      </c>
      <c r="M36488">
        <v>2</v>
      </c>
      <c r="N36488">
        <v>0</v>
      </c>
      <c r="O36488">
        <v>0</v>
      </c>
      <c r="P36488" t="s">
        <v>105</v>
      </c>
      <c r="Q36488" t="str">
        <f>VLOOKUP(P36488,'Meal Codes'!$A$2:$B$5,2)</f>
        <v>Self-Catering</v>
      </c>
      <c r="R36488" t="s">
        <v>71</v>
      </c>
      <c r="S36488" t="s">
        <v>47</v>
      </c>
      <c r="T36488" t="s">
        <v>296</v>
      </c>
      <c r="U36488">
        <v>0</v>
      </c>
      <c r="V36488">
        <v>0</v>
      </c>
      <c r="W36488">
        <v>0</v>
      </c>
      <c r="X36488" t="s">
        <v>45</v>
      </c>
      <c r="Y36488" t="s">
        <v>45</v>
      </c>
      <c r="Z36488">
        <v>0</v>
      </c>
      <c r="AA36488" t="s">
        <v>40</v>
      </c>
      <c r="AB36488">
        <v>9</v>
      </c>
      <c r="AC36488" t="s">
        <v>41</v>
      </c>
      <c r="AD36488">
        <v>0</v>
      </c>
      <c r="AE36488" t="s">
        <v>42</v>
      </c>
      <c r="AF36488">
        <v>89.1</v>
      </c>
      <c r="AG36488">
        <v>0</v>
      </c>
      <c r="AH36488">
        <v>1</v>
      </c>
      <c r="AI36488" t="s">
        <v>43</v>
      </c>
      <c r="AJ36488" s="7">
        <v>42919</v>
      </c>
      <c r="AK36488">
        <f t="shared" si="2850"/>
        <v>2017</v>
      </c>
      <c r="AL36488">
        <f t="shared" si="2851"/>
        <v>7</v>
      </c>
      <c r="AM36488">
        <f t="shared" si="2852"/>
        <v>3</v>
      </c>
      <c r="AN36488" t="str">
        <f t="shared" si="2853"/>
        <v>Mon</v>
      </c>
      <c r="AO36488">
        <f t="shared" si="2854"/>
        <v>27</v>
      </c>
    </row>
    <row r="36489" spans="1:41" x14ac:dyDescent="0.25">
      <c r="A36489" s="6">
        <v>215191</v>
      </c>
      <c r="B36489" t="s">
        <v>206</v>
      </c>
      <c r="C36489">
        <v>0</v>
      </c>
      <c r="D36489">
        <v>216</v>
      </c>
      <c r="E36489">
        <v>2017</v>
      </c>
      <c r="F36489" t="s">
        <v>139</v>
      </c>
      <c r="G36489">
        <v>26</v>
      </c>
      <c r="H36489">
        <v>30</v>
      </c>
      <c r="I36489">
        <v>1</v>
      </c>
      <c r="J36489">
        <v>2</v>
      </c>
      <c r="K36489">
        <v>1</v>
      </c>
      <c r="L36489">
        <v>2</v>
      </c>
      <c r="M36489">
        <v>2</v>
      </c>
      <c r="N36489">
        <v>0</v>
      </c>
      <c r="O36489">
        <v>0</v>
      </c>
      <c r="P36489" t="s">
        <v>36</v>
      </c>
      <c r="Q36489" t="str">
        <f>VLOOKUP(P36489,'Meal Codes'!$A$2:$B$5,2)</f>
        <v>Bed &amp; Breakfast</v>
      </c>
      <c r="R36489" t="s">
        <v>78</v>
      </c>
      <c r="S36489" t="s">
        <v>47</v>
      </c>
      <c r="T36489" t="s">
        <v>296</v>
      </c>
      <c r="U36489">
        <v>0</v>
      </c>
      <c r="V36489">
        <v>0</v>
      </c>
      <c r="W36489">
        <v>0</v>
      </c>
      <c r="X36489" t="s">
        <v>45</v>
      </c>
      <c r="Y36489" t="s">
        <v>45</v>
      </c>
      <c r="Z36489">
        <v>0</v>
      </c>
      <c r="AA36489" t="s">
        <v>40</v>
      </c>
      <c r="AB36489">
        <v>9</v>
      </c>
      <c r="AC36489" t="s">
        <v>41</v>
      </c>
      <c r="AD36489">
        <v>0</v>
      </c>
      <c r="AE36489" t="s">
        <v>42</v>
      </c>
      <c r="AF36489">
        <v>110.4</v>
      </c>
      <c r="AG36489">
        <v>0</v>
      </c>
      <c r="AH36489">
        <v>0</v>
      </c>
      <c r="AI36489" t="s">
        <v>43</v>
      </c>
      <c r="AJ36489" s="7">
        <v>42919</v>
      </c>
      <c r="AK36489">
        <f t="shared" si="2850"/>
        <v>2017</v>
      </c>
      <c r="AL36489">
        <f t="shared" si="2851"/>
        <v>7</v>
      </c>
      <c r="AM36489">
        <f t="shared" si="2852"/>
        <v>3</v>
      </c>
      <c r="AN36489" t="str">
        <f t="shared" si="2853"/>
        <v>Mon</v>
      </c>
      <c r="AO36489">
        <f t="shared" si="2854"/>
        <v>27</v>
      </c>
    </row>
    <row r="36490" spans="1:41" x14ac:dyDescent="0.25">
      <c r="A36490" s="6">
        <v>215192</v>
      </c>
      <c r="B36490" t="s">
        <v>206</v>
      </c>
      <c r="C36490">
        <v>0</v>
      </c>
      <c r="D36490">
        <v>134</v>
      </c>
      <c r="E36490">
        <v>2017</v>
      </c>
      <c r="F36490" t="s">
        <v>139</v>
      </c>
      <c r="G36490">
        <v>26</v>
      </c>
      <c r="H36490">
        <v>30</v>
      </c>
      <c r="I36490">
        <v>1</v>
      </c>
      <c r="J36490">
        <v>2</v>
      </c>
      <c r="K36490">
        <v>1</v>
      </c>
      <c r="L36490">
        <v>2</v>
      </c>
      <c r="M36490">
        <v>2</v>
      </c>
      <c r="N36490">
        <v>0</v>
      </c>
      <c r="O36490">
        <v>0</v>
      </c>
      <c r="P36490" t="s">
        <v>36</v>
      </c>
      <c r="Q36490" t="str">
        <f>VLOOKUP(P36490,'Meal Codes'!$A$2:$B$5,2)</f>
        <v>Bed &amp; Breakfast</v>
      </c>
      <c r="R36490" t="s">
        <v>37</v>
      </c>
      <c r="S36490" t="s">
        <v>38</v>
      </c>
      <c r="T36490" t="s">
        <v>38</v>
      </c>
      <c r="U36490">
        <v>0</v>
      </c>
      <c r="V36490">
        <v>0</v>
      </c>
      <c r="W36490">
        <v>0</v>
      </c>
      <c r="X36490" t="s">
        <v>53</v>
      </c>
      <c r="Y36490" t="s">
        <v>53</v>
      </c>
      <c r="Z36490">
        <v>0</v>
      </c>
      <c r="AA36490" t="s">
        <v>40</v>
      </c>
      <c r="AB36490">
        <v>14</v>
      </c>
      <c r="AC36490" t="s">
        <v>41</v>
      </c>
      <c r="AD36490">
        <v>0</v>
      </c>
      <c r="AE36490" t="s">
        <v>42</v>
      </c>
      <c r="AF36490">
        <v>127.67</v>
      </c>
      <c r="AG36490">
        <v>0</v>
      </c>
      <c r="AH36490">
        <v>2</v>
      </c>
      <c r="AI36490" t="s">
        <v>43</v>
      </c>
      <c r="AJ36490" s="7">
        <v>42919</v>
      </c>
      <c r="AK36490">
        <f t="shared" si="2850"/>
        <v>2017</v>
      </c>
      <c r="AL36490">
        <f t="shared" si="2851"/>
        <v>7</v>
      </c>
      <c r="AM36490">
        <f t="shared" si="2852"/>
        <v>3</v>
      </c>
      <c r="AN36490" t="str">
        <f t="shared" si="2853"/>
        <v>Mon</v>
      </c>
      <c r="AO36490">
        <f t="shared" si="2854"/>
        <v>27</v>
      </c>
    </row>
    <row r="36491" spans="1:41" x14ac:dyDescent="0.25">
      <c r="A36491" s="6">
        <v>215193</v>
      </c>
      <c r="B36491" t="s">
        <v>206</v>
      </c>
      <c r="C36491">
        <v>0</v>
      </c>
      <c r="D36491">
        <v>163</v>
      </c>
      <c r="E36491">
        <v>2017</v>
      </c>
      <c r="F36491" t="s">
        <v>35</v>
      </c>
      <c r="G36491">
        <v>26</v>
      </c>
      <c r="H36491">
        <v>1</v>
      </c>
      <c r="I36491">
        <v>1</v>
      </c>
      <c r="J36491">
        <v>1</v>
      </c>
      <c r="K36491">
        <v>1</v>
      </c>
      <c r="L36491">
        <v>2</v>
      </c>
      <c r="M36491">
        <v>2</v>
      </c>
      <c r="N36491">
        <v>0</v>
      </c>
      <c r="O36491">
        <v>0</v>
      </c>
      <c r="P36491" t="s">
        <v>36</v>
      </c>
      <c r="Q36491" t="str">
        <f>VLOOKUP(P36491,'Meal Codes'!$A$2:$B$5,2)</f>
        <v>Bed &amp; Breakfast</v>
      </c>
      <c r="R36491" t="s">
        <v>71</v>
      </c>
      <c r="S36491" t="s">
        <v>38</v>
      </c>
      <c r="T36491" t="s">
        <v>38</v>
      </c>
      <c r="U36491">
        <v>0</v>
      </c>
      <c r="V36491">
        <v>0</v>
      </c>
      <c r="W36491">
        <v>0</v>
      </c>
      <c r="X36491" t="s">
        <v>45</v>
      </c>
      <c r="Y36491" t="s">
        <v>45</v>
      </c>
      <c r="Z36491">
        <v>0</v>
      </c>
      <c r="AA36491" t="s">
        <v>40</v>
      </c>
      <c r="AB36491">
        <v>14</v>
      </c>
      <c r="AC36491" t="s">
        <v>41</v>
      </c>
      <c r="AD36491">
        <v>0</v>
      </c>
      <c r="AE36491" t="s">
        <v>42</v>
      </c>
      <c r="AF36491">
        <v>89.1</v>
      </c>
      <c r="AG36491">
        <v>0</v>
      </c>
      <c r="AH36491">
        <v>1</v>
      </c>
      <c r="AI36491" t="s">
        <v>43</v>
      </c>
      <c r="AJ36491" s="7">
        <v>42919</v>
      </c>
      <c r="AK36491">
        <f t="shared" si="2850"/>
        <v>2017</v>
      </c>
      <c r="AL36491">
        <f t="shared" si="2851"/>
        <v>7</v>
      </c>
      <c r="AM36491">
        <f t="shared" si="2852"/>
        <v>3</v>
      </c>
      <c r="AN36491" t="str">
        <f t="shared" si="2853"/>
        <v>Mon</v>
      </c>
      <c r="AO36491">
        <f t="shared" si="2854"/>
        <v>27</v>
      </c>
    </row>
    <row r="36492" spans="1:41" x14ac:dyDescent="0.25">
      <c r="A36492" s="6">
        <v>215194</v>
      </c>
      <c r="B36492" t="s">
        <v>206</v>
      </c>
      <c r="C36492">
        <v>0</v>
      </c>
      <c r="D36492">
        <v>164</v>
      </c>
      <c r="E36492">
        <v>2017</v>
      </c>
      <c r="F36492" t="s">
        <v>139</v>
      </c>
      <c r="G36492">
        <v>26</v>
      </c>
      <c r="H36492">
        <v>30</v>
      </c>
      <c r="I36492">
        <v>1</v>
      </c>
      <c r="J36492">
        <v>2</v>
      </c>
      <c r="K36492">
        <v>1</v>
      </c>
      <c r="L36492">
        <v>2</v>
      </c>
      <c r="M36492">
        <v>2</v>
      </c>
      <c r="N36492">
        <v>0</v>
      </c>
      <c r="O36492">
        <v>0</v>
      </c>
      <c r="P36492" t="s">
        <v>36</v>
      </c>
      <c r="Q36492" t="str">
        <f>VLOOKUP(P36492,'Meal Codes'!$A$2:$B$5,2)</f>
        <v>Bed &amp; Breakfast</v>
      </c>
      <c r="R36492" t="s">
        <v>37</v>
      </c>
      <c r="S36492" t="s">
        <v>47</v>
      </c>
      <c r="T36492" t="s">
        <v>296</v>
      </c>
      <c r="U36492">
        <v>0</v>
      </c>
      <c r="V36492">
        <v>0</v>
      </c>
      <c r="W36492">
        <v>0</v>
      </c>
      <c r="X36492" t="s">
        <v>53</v>
      </c>
      <c r="Y36492" t="s">
        <v>53</v>
      </c>
      <c r="Z36492">
        <v>0</v>
      </c>
      <c r="AA36492" t="s">
        <v>40</v>
      </c>
      <c r="AB36492">
        <v>83</v>
      </c>
      <c r="AC36492" t="s">
        <v>41</v>
      </c>
      <c r="AD36492">
        <v>0</v>
      </c>
      <c r="AE36492" t="s">
        <v>42</v>
      </c>
      <c r="AF36492">
        <v>95.52</v>
      </c>
      <c r="AG36492">
        <v>0</v>
      </c>
      <c r="AH36492">
        <v>0</v>
      </c>
      <c r="AI36492" t="s">
        <v>43</v>
      </c>
      <c r="AJ36492" s="7">
        <v>42919</v>
      </c>
      <c r="AK36492">
        <f t="shared" si="2850"/>
        <v>2017</v>
      </c>
      <c r="AL36492">
        <f t="shared" si="2851"/>
        <v>7</v>
      </c>
      <c r="AM36492">
        <f t="shared" si="2852"/>
        <v>3</v>
      </c>
      <c r="AN36492" t="str">
        <f t="shared" si="2853"/>
        <v>Mon</v>
      </c>
      <c r="AO36492">
        <f t="shared" si="2854"/>
        <v>27</v>
      </c>
    </row>
    <row r="36493" spans="1:41" x14ac:dyDescent="0.25">
      <c r="A36493" s="6">
        <v>215195</v>
      </c>
      <c r="B36493" t="s">
        <v>206</v>
      </c>
      <c r="C36493">
        <v>0</v>
      </c>
      <c r="D36493">
        <v>162</v>
      </c>
      <c r="E36493">
        <v>2017</v>
      </c>
      <c r="F36493" t="s">
        <v>35</v>
      </c>
      <c r="G36493">
        <v>26</v>
      </c>
      <c r="H36493">
        <v>1</v>
      </c>
      <c r="I36493">
        <v>1</v>
      </c>
      <c r="J36493">
        <v>1</v>
      </c>
      <c r="K36493">
        <v>1</v>
      </c>
      <c r="L36493">
        <v>4</v>
      </c>
      <c r="M36493">
        <v>2</v>
      </c>
      <c r="N36493">
        <v>2</v>
      </c>
      <c r="O36493">
        <v>0</v>
      </c>
      <c r="P36493" t="s">
        <v>36</v>
      </c>
      <c r="Q36493" t="str">
        <f>VLOOKUP(P36493,'Meal Codes'!$A$2:$B$5,2)</f>
        <v>Bed &amp; Breakfast</v>
      </c>
      <c r="R36493" t="s">
        <v>73</v>
      </c>
      <c r="S36493" t="s">
        <v>47</v>
      </c>
      <c r="T36493" t="s">
        <v>296</v>
      </c>
      <c r="U36493">
        <v>0</v>
      </c>
      <c r="V36493">
        <v>0</v>
      </c>
      <c r="W36493">
        <v>0</v>
      </c>
      <c r="X36493" t="s">
        <v>61</v>
      </c>
      <c r="Y36493" t="s">
        <v>61</v>
      </c>
      <c r="Z36493">
        <v>0</v>
      </c>
      <c r="AA36493" t="s">
        <v>40</v>
      </c>
      <c r="AB36493">
        <v>9</v>
      </c>
      <c r="AC36493" t="s">
        <v>41</v>
      </c>
      <c r="AD36493">
        <v>0</v>
      </c>
      <c r="AE36493" t="s">
        <v>42</v>
      </c>
      <c r="AF36493">
        <v>209</v>
      </c>
      <c r="AG36493">
        <v>0</v>
      </c>
      <c r="AH36493">
        <v>1</v>
      </c>
      <c r="AI36493" t="s">
        <v>43</v>
      </c>
      <c r="AJ36493" s="7">
        <v>42919</v>
      </c>
      <c r="AK36493">
        <f t="shared" si="2850"/>
        <v>2017</v>
      </c>
      <c r="AL36493">
        <f t="shared" si="2851"/>
        <v>7</v>
      </c>
      <c r="AM36493">
        <f t="shared" si="2852"/>
        <v>3</v>
      </c>
      <c r="AN36493" t="str">
        <f t="shared" si="2853"/>
        <v>Mon</v>
      </c>
      <c r="AO36493">
        <f t="shared" si="2854"/>
        <v>27</v>
      </c>
    </row>
    <row r="36494" spans="1:41" x14ac:dyDescent="0.25">
      <c r="A36494" s="6">
        <v>215196</v>
      </c>
      <c r="B36494" t="s">
        <v>206</v>
      </c>
      <c r="C36494">
        <v>0</v>
      </c>
      <c r="D36494">
        <v>0</v>
      </c>
      <c r="E36494">
        <v>2017</v>
      </c>
      <c r="F36494" t="s">
        <v>35</v>
      </c>
      <c r="G36494">
        <v>27</v>
      </c>
      <c r="H36494">
        <v>2</v>
      </c>
      <c r="I36494">
        <v>1</v>
      </c>
      <c r="J36494">
        <v>0</v>
      </c>
      <c r="K36494">
        <v>1</v>
      </c>
      <c r="L36494">
        <v>1</v>
      </c>
      <c r="M36494">
        <v>1</v>
      </c>
      <c r="N36494">
        <v>0</v>
      </c>
      <c r="O36494">
        <v>0</v>
      </c>
      <c r="P36494" t="s">
        <v>105</v>
      </c>
      <c r="Q36494" t="str">
        <f>VLOOKUP(P36494,'Meal Codes'!$A$2:$B$5,2)</f>
        <v>Self-Catering</v>
      </c>
      <c r="R36494" t="s">
        <v>56</v>
      </c>
      <c r="S36494" t="s">
        <v>38</v>
      </c>
      <c r="T36494" t="s">
        <v>38</v>
      </c>
      <c r="U36494">
        <v>0</v>
      </c>
      <c r="V36494">
        <v>0</v>
      </c>
      <c r="W36494">
        <v>0</v>
      </c>
      <c r="X36494" t="s">
        <v>45</v>
      </c>
      <c r="Y36494" t="s">
        <v>45</v>
      </c>
      <c r="Z36494">
        <v>1</v>
      </c>
      <c r="AA36494" t="s">
        <v>40</v>
      </c>
      <c r="AB36494" t="s">
        <v>41</v>
      </c>
      <c r="AC36494" t="s">
        <v>41</v>
      </c>
      <c r="AD36494">
        <v>0</v>
      </c>
      <c r="AE36494" t="s">
        <v>42</v>
      </c>
      <c r="AF36494">
        <v>98</v>
      </c>
      <c r="AG36494">
        <v>0</v>
      </c>
      <c r="AH36494">
        <v>0</v>
      </c>
      <c r="AI36494" t="s">
        <v>43</v>
      </c>
      <c r="AJ36494" s="7">
        <v>42919</v>
      </c>
      <c r="AK36494">
        <f t="shared" si="2850"/>
        <v>2017</v>
      </c>
      <c r="AL36494">
        <f t="shared" si="2851"/>
        <v>7</v>
      </c>
      <c r="AM36494">
        <f t="shared" si="2852"/>
        <v>3</v>
      </c>
      <c r="AN36494" t="str">
        <f t="shared" si="2853"/>
        <v>Mon</v>
      </c>
      <c r="AO36494">
        <f t="shared" si="2854"/>
        <v>27</v>
      </c>
    </row>
    <row r="36495" spans="1:41" x14ac:dyDescent="0.25">
      <c r="A36495" s="6">
        <v>215197</v>
      </c>
      <c r="B36495" t="s">
        <v>206</v>
      </c>
      <c r="C36495">
        <v>0</v>
      </c>
      <c r="D36495">
        <v>7</v>
      </c>
      <c r="E36495">
        <v>2017</v>
      </c>
      <c r="F36495" t="s">
        <v>139</v>
      </c>
      <c r="G36495">
        <v>26</v>
      </c>
      <c r="H36495">
        <v>30</v>
      </c>
      <c r="I36495">
        <v>1</v>
      </c>
      <c r="J36495">
        <v>2</v>
      </c>
      <c r="K36495">
        <v>1</v>
      </c>
      <c r="L36495">
        <v>2</v>
      </c>
      <c r="M36495">
        <v>2</v>
      </c>
      <c r="N36495">
        <v>0</v>
      </c>
      <c r="O36495">
        <v>0</v>
      </c>
      <c r="P36495" t="s">
        <v>105</v>
      </c>
      <c r="Q36495" t="str">
        <f>VLOOKUP(P36495,'Meal Codes'!$A$2:$B$5,2)</f>
        <v>Self-Catering</v>
      </c>
      <c r="R36495" t="s">
        <v>44</v>
      </c>
      <c r="S36495" t="s">
        <v>47</v>
      </c>
      <c r="T36495" t="s">
        <v>296</v>
      </c>
      <c r="U36495">
        <v>0</v>
      </c>
      <c r="V36495">
        <v>0</v>
      </c>
      <c r="W36495">
        <v>0</v>
      </c>
      <c r="X36495" t="s">
        <v>45</v>
      </c>
      <c r="Y36495" t="s">
        <v>45</v>
      </c>
      <c r="Z36495">
        <v>0</v>
      </c>
      <c r="AA36495" t="s">
        <v>40</v>
      </c>
      <c r="AB36495">
        <v>9</v>
      </c>
      <c r="AC36495" t="s">
        <v>41</v>
      </c>
      <c r="AD36495">
        <v>0</v>
      </c>
      <c r="AE36495" t="s">
        <v>42</v>
      </c>
      <c r="AF36495">
        <v>146.66999999999999</v>
      </c>
      <c r="AG36495">
        <v>0</v>
      </c>
      <c r="AH36495">
        <v>2</v>
      </c>
      <c r="AI36495" t="s">
        <v>43</v>
      </c>
      <c r="AJ36495" s="7">
        <v>42919</v>
      </c>
      <c r="AK36495">
        <f t="shared" si="2850"/>
        <v>2017</v>
      </c>
      <c r="AL36495">
        <f t="shared" si="2851"/>
        <v>7</v>
      </c>
      <c r="AM36495">
        <f t="shared" si="2852"/>
        <v>3</v>
      </c>
      <c r="AN36495" t="str">
        <f t="shared" si="2853"/>
        <v>Mon</v>
      </c>
      <c r="AO36495">
        <f t="shared" si="2854"/>
        <v>27</v>
      </c>
    </row>
    <row r="36496" spans="1:41" x14ac:dyDescent="0.25">
      <c r="A36496" s="6">
        <v>215198</v>
      </c>
      <c r="B36496" t="s">
        <v>206</v>
      </c>
      <c r="C36496">
        <v>0</v>
      </c>
      <c r="D36496">
        <v>20</v>
      </c>
      <c r="E36496">
        <v>2017</v>
      </c>
      <c r="F36496" t="s">
        <v>35</v>
      </c>
      <c r="G36496">
        <v>27</v>
      </c>
      <c r="H36496">
        <v>2</v>
      </c>
      <c r="I36496">
        <v>1</v>
      </c>
      <c r="J36496">
        <v>0</v>
      </c>
      <c r="K36496">
        <v>1</v>
      </c>
      <c r="L36496">
        <v>2</v>
      </c>
      <c r="M36496">
        <v>2</v>
      </c>
      <c r="N36496">
        <v>0</v>
      </c>
      <c r="O36496">
        <v>0</v>
      </c>
      <c r="P36496" t="s">
        <v>105</v>
      </c>
      <c r="Q36496" t="str">
        <f>VLOOKUP(P36496,'Meal Codes'!$A$2:$B$5,2)</f>
        <v>Self-Catering</v>
      </c>
      <c r="R36496" t="s">
        <v>135</v>
      </c>
      <c r="S36496" t="s">
        <v>47</v>
      </c>
      <c r="T36496" t="s">
        <v>296</v>
      </c>
      <c r="U36496">
        <v>0</v>
      </c>
      <c r="V36496">
        <v>0</v>
      </c>
      <c r="W36496">
        <v>0</v>
      </c>
      <c r="X36496" t="s">
        <v>45</v>
      </c>
      <c r="Y36496" t="s">
        <v>45</v>
      </c>
      <c r="Z36496">
        <v>0</v>
      </c>
      <c r="AA36496" t="s">
        <v>40</v>
      </c>
      <c r="AB36496">
        <v>9</v>
      </c>
      <c r="AC36496" t="s">
        <v>41</v>
      </c>
      <c r="AD36496">
        <v>0</v>
      </c>
      <c r="AE36496" t="s">
        <v>42</v>
      </c>
      <c r="AF36496">
        <v>140</v>
      </c>
      <c r="AG36496">
        <v>0</v>
      </c>
      <c r="AH36496">
        <v>1</v>
      </c>
      <c r="AI36496" t="s">
        <v>43</v>
      </c>
      <c r="AJ36496" s="7">
        <v>42919</v>
      </c>
      <c r="AK36496">
        <f t="shared" si="2850"/>
        <v>2017</v>
      </c>
      <c r="AL36496">
        <f t="shared" si="2851"/>
        <v>7</v>
      </c>
      <c r="AM36496">
        <f t="shared" si="2852"/>
        <v>3</v>
      </c>
      <c r="AN36496" t="str">
        <f t="shared" si="2853"/>
        <v>Mon</v>
      </c>
      <c r="AO36496">
        <f t="shared" si="2854"/>
        <v>27</v>
      </c>
    </row>
    <row r="36497" spans="1:41" x14ac:dyDescent="0.25">
      <c r="A36497" s="6">
        <v>215199</v>
      </c>
      <c r="B36497" t="s">
        <v>206</v>
      </c>
      <c r="C36497">
        <v>0</v>
      </c>
      <c r="D36497">
        <v>170</v>
      </c>
      <c r="E36497">
        <v>2017</v>
      </c>
      <c r="F36497" t="s">
        <v>139</v>
      </c>
      <c r="G36497">
        <v>26</v>
      </c>
      <c r="H36497">
        <v>30</v>
      </c>
      <c r="I36497">
        <v>1</v>
      </c>
      <c r="J36497">
        <v>2</v>
      </c>
      <c r="K36497">
        <v>1</v>
      </c>
      <c r="L36497">
        <v>4</v>
      </c>
      <c r="M36497">
        <v>2</v>
      </c>
      <c r="N36497">
        <v>2</v>
      </c>
      <c r="O36497">
        <v>0</v>
      </c>
      <c r="P36497" t="s">
        <v>51</v>
      </c>
      <c r="Q36497" t="str">
        <f>VLOOKUP(P36497,'Meal Codes'!$A$2:$B$5,2)</f>
        <v>Half Board</v>
      </c>
      <c r="R36497" t="s">
        <v>70</v>
      </c>
      <c r="S36497" t="s">
        <v>47</v>
      </c>
      <c r="T36497" t="s">
        <v>296</v>
      </c>
      <c r="U36497">
        <v>0</v>
      </c>
      <c r="V36497">
        <v>0</v>
      </c>
      <c r="W36497">
        <v>0</v>
      </c>
      <c r="X36497" t="s">
        <v>61</v>
      </c>
      <c r="Y36497" t="s">
        <v>61</v>
      </c>
      <c r="Z36497">
        <v>1</v>
      </c>
      <c r="AA36497" t="s">
        <v>40</v>
      </c>
      <c r="AB36497">
        <v>9</v>
      </c>
      <c r="AC36497" t="s">
        <v>41</v>
      </c>
      <c r="AD36497">
        <v>0</v>
      </c>
      <c r="AE36497" t="s">
        <v>42</v>
      </c>
      <c r="AF36497">
        <v>182.4</v>
      </c>
      <c r="AG36497">
        <v>0</v>
      </c>
      <c r="AH36497">
        <v>1</v>
      </c>
      <c r="AI36497" t="s">
        <v>43</v>
      </c>
      <c r="AJ36497" s="7">
        <v>42919</v>
      </c>
      <c r="AK36497">
        <f t="shared" si="2850"/>
        <v>2017</v>
      </c>
      <c r="AL36497">
        <f t="shared" si="2851"/>
        <v>7</v>
      </c>
      <c r="AM36497">
        <f t="shared" si="2852"/>
        <v>3</v>
      </c>
      <c r="AN36497" t="str">
        <f t="shared" si="2853"/>
        <v>Mon</v>
      </c>
      <c r="AO36497">
        <f t="shared" si="2854"/>
        <v>27</v>
      </c>
    </row>
    <row r="36498" spans="1:41" x14ac:dyDescent="0.25">
      <c r="A36498" s="6">
        <v>215200</v>
      </c>
      <c r="B36498" t="s">
        <v>206</v>
      </c>
      <c r="C36498">
        <v>0</v>
      </c>
      <c r="D36498">
        <v>102</v>
      </c>
      <c r="E36498">
        <v>2017</v>
      </c>
      <c r="F36498" t="s">
        <v>139</v>
      </c>
      <c r="G36498">
        <v>26</v>
      </c>
      <c r="H36498">
        <v>30</v>
      </c>
      <c r="I36498">
        <v>1</v>
      </c>
      <c r="J36498">
        <v>2</v>
      </c>
      <c r="K36498">
        <v>1</v>
      </c>
      <c r="L36498">
        <v>2</v>
      </c>
      <c r="M36498">
        <v>2</v>
      </c>
      <c r="N36498">
        <v>0</v>
      </c>
      <c r="O36498">
        <v>0</v>
      </c>
      <c r="P36498" t="s">
        <v>36</v>
      </c>
      <c r="Q36498" t="str">
        <f>VLOOKUP(P36498,'Meal Codes'!$A$2:$B$5,2)</f>
        <v>Bed &amp; Breakfast</v>
      </c>
      <c r="R36498" t="s">
        <v>72</v>
      </c>
      <c r="S36498" t="s">
        <v>47</v>
      </c>
      <c r="T36498" t="s">
        <v>296</v>
      </c>
      <c r="U36498">
        <v>0</v>
      </c>
      <c r="V36498">
        <v>0</v>
      </c>
      <c r="W36498">
        <v>0</v>
      </c>
      <c r="X36498" t="s">
        <v>45</v>
      </c>
      <c r="Y36498" t="s">
        <v>45</v>
      </c>
      <c r="Z36498">
        <v>0</v>
      </c>
      <c r="AA36498" t="s">
        <v>40</v>
      </c>
      <c r="AB36498">
        <v>9</v>
      </c>
      <c r="AC36498" t="s">
        <v>41</v>
      </c>
      <c r="AD36498">
        <v>0</v>
      </c>
      <c r="AE36498" t="s">
        <v>65</v>
      </c>
      <c r="AF36498">
        <v>135</v>
      </c>
      <c r="AG36498">
        <v>1</v>
      </c>
      <c r="AH36498">
        <v>0</v>
      </c>
      <c r="AI36498" t="s">
        <v>43</v>
      </c>
      <c r="AJ36498" s="7">
        <v>42919</v>
      </c>
      <c r="AK36498">
        <f t="shared" si="2850"/>
        <v>2017</v>
      </c>
      <c r="AL36498">
        <f t="shared" si="2851"/>
        <v>7</v>
      </c>
      <c r="AM36498">
        <f t="shared" si="2852"/>
        <v>3</v>
      </c>
      <c r="AN36498" t="str">
        <f t="shared" si="2853"/>
        <v>Mon</v>
      </c>
      <c r="AO36498">
        <f t="shared" si="2854"/>
        <v>27</v>
      </c>
    </row>
    <row r="36499" spans="1:41" x14ac:dyDescent="0.25">
      <c r="A36499" s="6">
        <v>215201</v>
      </c>
      <c r="B36499" t="s">
        <v>206</v>
      </c>
      <c r="C36499">
        <v>0</v>
      </c>
      <c r="D36499">
        <v>126</v>
      </c>
      <c r="E36499">
        <v>2017</v>
      </c>
      <c r="F36499" t="s">
        <v>35</v>
      </c>
      <c r="G36499">
        <v>27</v>
      </c>
      <c r="H36499">
        <v>2</v>
      </c>
      <c r="I36499">
        <v>1</v>
      </c>
      <c r="J36499">
        <v>0</v>
      </c>
      <c r="K36499">
        <v>1</v>
      </c>
      <c r="L36499">
        <v>3</v>
      </c>
      <c r="M36499">
        <v>2</v>
      </c>
      <c r="N36499">
        <v>1</v>
      </c>
      <c r="O36499">
        <v>0</v>
      </c>
      <c r="P36499" t="s">
        <v>36</v>
      </c>
      <c r="Q36499" t="str">
        <f>VLOOKUP(P36499,'Meal Codes'!$A$2:$B$5,2)</f>
        <v>Bed &amp; Breakfast</v>
      </c>
      <c r="R36499" t="s">
        <v>55</v>
      </c>
      <c r="S36499" t="s">
        <v>47</v>
      </c>
      <c r="T36499" t="s">
        <v>296</v>
      </c>
      <c r="U36499">
        <v>0</v>
      </c>
      <c r="V36499">
        <v>0</v>
      </c>
      <c r="W36499">
        <v>0</v>
      </c>
      <c r="X36499" t="s">
        <v>53</v>
      </c>
      <c r="Y36499" t="s">
        <v>53</v>
      </c>
      <c r="Z36499">
        <v>0</v>
      </c>
      <c r="AA36499" t="s">
        <v>40</v>
      </c>
      <c r="AB36499">
        <v>8</v>
      </c>
      <c r="AC36499" t="s">
        <v>41</v>
      </c>
      <c r="AD36499">
        <v>0</v>
      </c>
      <c r="AE36499" t="s">
        <v>42</v>
      </c>
      <c r="AF36499">
        <v>133.6</v>
      </c>
      <c r="AG36499">
        <v>0</v>
      </c>
      <c r="AH36499">
        <v>0</v>
      </c>
      <c r="AI36499" t="s">
        <v>43</v>
      </c>
      <c r="AJ36499" s="7">
        <v>42919</v>
      </c>
      <c r="AK36499">
        <f t="shared" si="2850"/>
        <v>2017</v>
      </c>
      <c r="AL36499">
        <f t="shared" si="2851"/>
        <v>7</v>
      </c>
      <c r="AM36499">
        <f t="shared" si="2852"/>
        <v>3</v>
      </c>
      <c r="AN36499" t="str">
        <f t="shared" si="2853"/>
        <v>Mon</v>
      </c>
      <c r="AO36499">
        <f t="shared" si="2854"/>
        <v>27</v>
      </c>
    </row>
    <row r="36500" spans="1:41" x14ac:dyDescent="0.25">
      <c r="A36500" s="6">
        <v>215202</v>
      </c>
      <c r="B36500" t="s">
        <v>206</v>
      </c>
      <c r="C36500">
        <v>0</v>
      </c>
      <c r="D36500">
        <v>0</v>
      </c>
      <c r="E36500">
        <v>2017</v>
      </c>
      <c r="F36500" t="s">
        <v>35</v>
      </c>
      <c r="G36500">
        <v>27</v>
      </c>
      <c r="H36500">
        <v>3</v>
      </c>
      <c r="I36500">
        <v>1</v>
      </c>
      <c r="J36500">
        <v>0</v>
      </c>
      <c r="K36500">
        <v>1</v>
      </c>
      <c r="L36500">
        <v>3</v>
      </c>
      <c r="M36500">
        <v>2</v>
      </c>
      <c r="N36500">
        <v>1</v>
      </c>
      <c r="O36500">
        <v>0</v>
      </c>
      <c r="P36500" t="s">
        <v>36</v>
      </c>
      <c r="Q36500" t="str">
        <f>VLOOKUP(P36500,'Meal Codes'!$A$2:$B$5,2)</f>
        <v>Bed &amp; Breakfast</v>
      </c>
      <c r="R36500" t="s">
        <v>55</v>
      </c>
      <c r="S36500" t="s">
        <v>38</v>
      </c>
      <c r="T36500" t="s">
        <v>38</v>
      </c>
      <c r="U36500">
        <v>1</v>
      </c>
      <c r="V36500">
        <v>0</v>
      </c>
      <c r="W36500">
        <v>0</v>
      </c>
      <c r="X36500" t="s">
        <v>45</v>
      </c>
      <c r="Y36500" t="s">
        <v>45</v>
      </c>
      <c r="Z36500">
        <v>1</v>
      </c>
      <c r="AA36500" t="s">
        <v>40</v>
      </c>
      <c r="AB36500" t="s">
        <v>41</v>
      </c>
      <c r="AC36500" t="s">
        <v>41</v>
      </c>
      <c r="AD36500">
        <v>0</v>
      </c>
      <c r="AE36500" t="s">
        <v>42</v>
      </c>
      <c r="AF36500">
        <v>118</v>
      </c>
      <c r="AG36500">
        <v>0</v>
      </c>
      <c r="AH36500">
        <v>0</v>
      </c>
      <c r="AI36500" t="s">
        <v>43</v>
      </c>
      <c r="AJ36500" s="7">
        <v>42920</v>
      </c>
      <c r="AK36500">
        <f t="shared" si="2850"/>
        <v>2017</v>
      </c>
      <c r="AL36500">
        <f t="shared" si="2851"/>
        <v>7</v>
      </c>
      <c r="AM36500">
        <f t="shared" si="2852"/>
        <v>4</v>
      </c>
      <c r="AN36500" t="str">
        <f t="shared" si="2853"/>
        <v>Tue</v>
      </c>
      <c r="AO36500">
        <f t="shared" si="2854"/>
        <v>27</v>
      </c>
    </row>
    <row r="36501" spans="1:41" x14ac:dyDescent="0.25">
      <c r="A36501" s="6">
        <v>215203</v>
      </c>
      <c r="B36501" t="s">
        <v>206</v>
      </c>
      <c r="C36501">
        <v>0</v>
      </c>
      <c r="D36501">
        <v>147</v>
      </c>
      <c r="E36501">
        <v>2017</v>
      </c>
      <c r="F36501" t="s">
        <v>139</v>
      </c>
      <c r="G36501">
        <v>26</v>
      </c>
      <c r="H36501">
        <v>27</v>
      </c>
      <c r="I36501">
        <v>1</v>
      </c>
      <c r="J36501">
        <v>5</v>
      </c>
      <c r="K36501">
        <v>1</v>
      </c>
      <c r="L36501">
        <v>2</v>
      </c>
      <c r="M36501">
        <v>2</v>
      </c>
      <c r="N36501">
        <v>0</v>
      </c>
      <c r="O36501">
        <v>0</v>
      </c>
      <c r="P36501" t="s">
        <v>36</v>
      </c>
      <c r="Q36501" t="str">
        <f>VLOOKUP(P36501,'Meal Codes'!$A$2:$B$5,2)</f>
        <v>Bed &amp; Breakfast</v>
      </c>
      <c r="R36501" t="s">
        <v>87</v>
      </c>
      <c r="S36501" t="s">
        <v>47</v>
      </c>
      <c r="T36501" t="s">
        <v>296</v>
      </c>
      <c r="U36501">
        <v>0</v>
      </c>
      <c r="V36501">
        <v>0</v>
      </c>
      <c r="W36501">
        <v>0</v>
      </c>
      <c r="X36501" t="s">
        <v>53</v>
      </c>
      <c r="Y36501" t="s">
        <v>53</v>
      </c>
      <c r="Z36501">
        <v>0</v>
      </c>
      <c r="AA36501" t="s">
        <v>40</v>
      </c>
      <c r="AB36501">
        <v>9</v>
      </c>
      <c r="AC36501" t="s">
        <v>41</v>
      </c>
      <c r="AD36501">
        <v>0</v>
      </c>
      <c r="AE36501" t="s">
        <v>42</v>
      </c>
      <c r="AF36501">
        <v>122.7</v>
      </c>
      <c r="AG36501">
        <v>0</v>
      </c>
      <c r="AH36501">
        <v>1</v>
      </c>
      <c r="AI36501" t="s">
        <v>43</v>
      </c>
      <c r="AJ36501" s="7">
        <v>42919</v>
      </c>
      <c r="AK36501">
        <f t="shared" si="2850"/>
        <v>2017</v>
      </c>
      <c r="AL36501">
        <f t="shared" si="2851"/>
        <v>7</v>
      </c>
      <c r="AM36501">
        <f t="shared" si="2852"/>
        <v>3</v>
      </c>
      <c r="AN36501" t="str">
        <f t="shared" si="2853"/>
        <v>Mon</v>
      </c>
      <c r="AO36501">
        <f t="shared" si="2854"/>
        <v>27</v>
      </c>
    </row>
    <row r="36502" spans="1:41" x14ac:dyDescent="0.25">
      <c r="A36502" s="6">
        <v>215204</v>
      </c>
      <c r="B36502" t="s">
        <v>206</v>
      </c>
      <c r="C36502">
        <v>0</v>
      </c>
      <c r="D36502">
        <v>168</v>
      </c>
      <c r="E36502">
        <v>2017</v>
      </c>
      <c r="F36502" t="s">
        <v>139</v>
      </c>
      <c r="G36502">
        <v>26</v>
      </c>
      <c r="H36502">
        <v>26</v>
      </c>
      <c r="I36502">
        <v>2</v>
      </c>
      <c r="J36502">
        <v>5</v>
      </c>
      <c r="K36502">
        <v>1</v>
      </c>
      <c r="L36502">
        <v>2</v>
      </c>
      <c r="M36502">
        <v>2</v>
      </c>
      <c r="N36502">
        <v>0</v>
      </c>
      <c r="O36502">
        <v>0</v>
      </c>
      <c r="P36502" t="s">
        <v>36</v>
      </c>
      <c r="Q36502" t="str">
        <f>VLOOKUP(P36502,'Meal Codes'!$A$2:$B$5,2)</f>
        <v>Bed &amp; Breakfast</v>
      </c>
      <c r="R36502" t="s">
        <v>72</v>
      </c>
      <c r="S36502" t="s">
        <v>52</v>
      </c>
      <c r="T36502" t="s">
        <v>296</v>
      </c>
      <c r="U36502">
        <v>0</v>
      </c>
      <c r="V36502">
        <v>0</v>
      </c>
      <c r="W36502">
        <v>0</v>
      </c>
      <c r="X36502" t="s">
        <v>45</v>
      </c>
      <c r="Y36502" t="s">
        <v>45</v>
      </c>
      <c r="Z36502">
        <v>0</v>
      </c>
      <c r="AA36502" t="s">
        <v>40</v>
      </c>
      <c r="AB36502">
        <v>394</v>
      </c>
      <c r="AC36502" t="s">
        <v>41</v>
      </c>
      <c r="AD36502">
        <v>0</v>
      </c>
      <c r="AE36502" t="s">
        <v>42</v>
      </c>
      <c r="AF36502">
        <v>80.099999999999994</v>
      </c>
      <c r="AG36502">
        <v>0</v>
      </c>
      <c r="AH36502">
        <v>3</v>
      </c>
      <c r="AI36502" t="s">
        <v>43</v>
      </c>
      <c r="AJ36502" s="7">
        <v>42919</v>
      </c>
      <c r="AK36502">
        <f t="shared" si="2850"/>
        <v>2017</v>
      </c>
      <c r="AL36502">
        <f t="shared" si="2851"/>
        <v>7</v>
      </c>
      <c r="AM36502">
        <f t="shared" si="2852"/>
        <v>3</v>
      </c>
      <c r="AN36502" t="str">
        <f t="shared" si="2853"/>
        <v>Mon</v>
      </c>
      <c r="AO36502">
        <f t="shared" si="2854"/>
        <v>27</v>
      </c>
    </row>
    <row r="36503" spans="1:41" x14ac:dyDescent="0.25">
      <c r="A36503" s="6">
        <v>215205</v>
      </c>
      <c r="B36503" t="s">
        <v>206</v>
      </c>
      <c r="C36503">
        <v>0</v>
      </c>
      <c r="D36503">
        <v>35</v>
      </c>
      <c r="E36503">
        <v>2017</v>
      </c>
      <c r="F36503" t="s">
        <v>35</v>
      </c>
      <c r="G36503">
        <v>27</v>
      </c>
      <c r="H36503">
        <v>2</v>
      </c>
      <c r="I36503">
        <v>1</v>
      </c>
      <c r="J36503">
        <v>0</v>
      </c>
      <c r="K36503">
        <v>1</v>
      </c>
      <c r="L36503">
        <v>5</v>
      </c>
      <c r="M36503">
        <v>2</v>
      </c>
      <c r="N36503">
        <v>3</v>
      </c>
      <c r="O36503">
        <v>0</v>
      </c>
      <c r="P36503" t="s">
        <v>36</v>
      </c>
      <c r="Q36503" t="str">
        <f>VLOOKUP(P36503,'Meal Codes'!$A$2:$B$5,2)</f>
        <v>Bed &amp; Breakfast</v>
      </c>
      <c r="R36503" t="s">
        <v>64</v>
      </c>
      <c r="S36503" t="s">
        <v>47</v>
      </c>
      <c r="T36503" t="s">
        <v>296</v>
      </c>
      <c r="U36503">
        <v>0</v>
      </c>
      <c r="V36503">
        <v>0</v>
      </c>
      <c r="W36503">
        <v>0</v>
      </c>
      <c r="X36503" t="s">
        <v>57</v>
      </c>
      <c r="Y36503" t="s">
        <v>57</v>
      </c>
      <c r="Z36503">
        <v>0</v>
      </c>
      <c r="AA36503" t="s">
        <v>40</v>
      </c>
      <c r="AB36503">
        <v>7</v>
      </c>
      <c r="AC36503" t="s">
        <v>41</v>
      </c>
      <c r="AD36503">
        <v>0</v>
      </c>
      <c r="AE36503" t="s">
        <v>42</v>
      </c>
      <c r="AF36503">
        <v>239.64</v>
      </c>
      <c r="AG36503">
        <v>0</v>
      </c>
      <c r="AH36503">
        <v>1</v>
      </c>
      <c r="AI36503" t="s">
        <v>43</v>
      </c>
      <c r="AJ36503" s="7">
        <v>42919</v>
      </c>
      <c r="AK36503">
        <f t="shared" si="2850"/>
        <v>2017</v>
      </c>
      <c r="AL36503">
        <f t="shared" si="2851"/>
        <v>7</v>
      </c>
      <c r="AM36503">
        <f t="shared" si="2852"/>
        <v>3</v>
      </c>
      <c r="AN36503" t="str">
        <f t="shared" si="2853"/>
        <v>Mon</v>
      </c>
      <c r="AO36503">
        <f t="shared" si="2854"/>
        <v>27</v>
      </c>
    </row>
    <row r="36504" spans="1:41" x14ac:dyDescent="0.25">
      <c r="A36504" s="6">
        <v>215206</v>
      </c>
      <c r="B36504" t="s">
        <v>206</v>
      </c>
      <c r="C36504">
        <v>0</v>
      </c>
      <c r="D36504">
        <v>1</v>
      </c>
      <c r="E36504">
        <v>2017</v>
      </c>
      <c r="F36504" t="s">
        <v>35</v>
      </c>
      <c r="G36504">
        <v>27</v>
      </c>
      <c r="H36504">
        <v>2</v>
      </c>
      <c r="I36504">
        <v>1</v>
      </c>
      <c r="J36504">
        <v>0</v>
      </c>
      <c r="K36504">
        <v>1</v>
      </c>
      <c r="L36504">
        <v>2</v>
      </c>
      <c r="M36504">
        <v>2</v>
      </c>
      <c r="N36504">
        <v>0</v>
      </c>
      <c r="O36504">
        <v>0</v>
      </c>
      <c r="P36504" t="s">
        <v>36</v>
      </c>
      <c r="Q36504" t="str">
        <f>VLOOKUP(P36504,'Meal Codes'!$A$2:$B$5,2)</f>
        <v>Bed &amp; Breakfast</v>
      </c>
      <c r="R36504" t="s">
        <v>68</v>
      </c>
      <c r="S36504" t="s">
        <v>38</v>
      </c>
      <c r="T36504" t="s">
        <v>38</v>
      </c>
      <c r="U36504">
        <v>0</v>
      </c>
      <c r="V36504">
        <v>0</v>
      </c>
      <c r="W36504">
        <v>0</v>
      </c>
      <c r="X36504" t="s">
        <v>45</v>
      </c>
      <c r="Y36504" t="s">
        <v>45</v>
      </c>
      <c r="Z36504">
        <v>0</v>
      </c>
      <c r="AA36504" t="s">
        <v>40</v>
      </c>
      <c r="AB36504" t="s">
        <v>41</v>
      </c>
      <c r="AC36504" t="s">
        <v>41</v>
      </c>
      <c r="AD36504">
        <v>0</v>
      </c>
      <c r="AE36504" t="s">
        <v>42</v>
      </c>
      <c r="AF36504">
        <v>108</v>
      </c>
      <c r="AG36504">
        <v>0</v>
      </c>
      <c r="AH36504">
        <v>0</v>
      </c>
      <c r="AI36504" t="s">
        <v>43</v>
      </c>
      <c r="AJ36504" s="7">
        <v>42919</v>
      </c>
      <c r="AK36504">
        <f t="shared" si="2850"/>
        <v>2017</v>
      </c>
      <c r="AL36504">
        <f t="shared" si="2851"/>
        <v>7</v>
      </c>
      <c r="AM36504">
        <f t="shared" si="2852"/>
        <v>3</v>
      </c>
      <c r="AN36504" t="str">
        <f t="shared" si="2853"/>
        <v>Mon</v>
      </c>
      <c r="AO36504">
        <f t="shared" si="2854"/>
        <v>27</v>
      </c>
    </row>
    <row r="36505" spans="1:41" x14ac:dyDescent="0.25">
      <c r="A36505" s="6">
        <v>215207</v>
      </c>
      <c r="B36505" t="s">
        <v>206</v>
      </c>
      <c r="C36505">
        <v>0</v>
      </c>
      <c r="D36505">
        <v>233</v>
      </c>
      <c r="E36505">
        <v>2017</v>
      </c>
      <c r="F36505" t="s">
        <v>139</v>
      </c>
      <c r="G36505">
        <v>26</v>
      </c>
      <c r="H36505">
        <v>28</v>
      </c>
      <c r="I36505">
        <v>1</v>
      </c>
      <c r="J36505">
        <v>4</v>
      </c>
      <c r="K36505">
        <v>1</v>
      </c>
      <c r="L36505">
        <v>3</v>
      </c>
      <c r="M36505">
        <v>2</v>
      </c>
      <c r="N36505">
        <v>1</v>
      </c>
      <c r="O36505">
        <v>0</v>
      </c>
      <c r="P36505" t="s">
        <v>105</v>
      </c>
      <c r="Q36505" t="str">
        <f>VLOOKUP(P36505,'Meal Codes'!$A$2:$B$5,2)</f>
        <v>Self-Catering</v>
      </c>
      <c r="R36505" t="s">
        <v>60</v>
      </c>
      <c r="S36505" t="s">
        <v>47</v>
      </c>
      <c r="T36505" t="s">
        <v>296</v>
      </c>
      <c r="U36505">
        <v>0</v>
      </c>
      <c r="V36505">
        <v>0</v>
      </c>
      <c r="W36505">
        <v>0</v>
      </c>
      <c r="X36505" t="s">
        <v>45</v>
      </c>
      <c r="Y36505" t="s">
        <v>45</v>
      </c>
      <c r="Z36505">
        <v>0</v>
      </c>
      <c r="AA36505" t="s">
        <v>40</v>
      </c>
      <c r="AB36505">
        <v>83</v>
      </c>
      <c r="AC36505" t="s">
        <v>41</v>
      </c>
      <c r="AD36505">
        <v>0</v>
      </c>
      <c r="AE36505" t="s">
        <v>42</v>
      </c>
      <c r="AF36505">
        <v>84.56</v>
      </c>
      <c r="AG36505">
        <v>0</v>
      </c>
      <c r="AH36505">
        <v>4</v>
      </c>
      <c r="AI36505" t="s">
        <v>43</v>
      </c>
      <c r="AJ36505" s="7">
        <v>42919</v>
      </c>
      <c r="AK36505">
        <f t="shared" si="2850"/>
        <v>2017</v>
      </c>
      <c r="AL36505">
        <f t="shared" si="2851"/>
        <v>7</v>
      </c>
      <c r="AM36505">
        <f t="shared" si="2852"/>
        <v>3</v>
      </c>
      <c r="AN36505" t="str">
        <f t="shared" si="2853"/>
        <v>Mon</v>
      </c>
      <c r="AO36505">
        <f t="shared" si="2854"/>
        <v>27</v>
      </c>
    </row>
    <row r="36506" spans="1:41" x14ac:dyDescent="0.25">
      <c r="A36506" s="6">
        <v>215208</v>
      </c>
      <c r="B36506" t="s">
        <v>206</v>
      </c>
      <c r="C36506">
        <v>0</v>
      </c>
      <c r="D36506">
        <v>125</v>
      </c>
      <c r="E36506">
        <v>2017</v>
      </c>
      <c r="F36506" t="s">
        <v>139</v>
      </c>
      <c r="G36506">
        <v>26</v>
      </c>
      <c r="H36506">
        <v>30</v>
      </c>
      <c r="I36506">
        <v>1</v>
      </c>
      <c r="J36506">
        <v>2</v>
      </c>
      <c r="K36506">
        <v>1</v>
      </c>
      <c r="L36506">
        <v>2</v>
      </c>
      <c r="M36506">
        <v>2</v>
      </c>
      <c r="N36506">
        <v>0</v>
      </c>
      <c r="O36506">
        <v>0</v>
      </c>
      <c r="P36506" t="s">
        <v>36</v>
      </c>
      <c r="Q36506" t="str">
        <f>VLOOKUP(P36506,'Meal Codes'!$A$2:$B$5,2)</f>
        <v>Bed &amp; Breakfast</v>
      </c>
      <c r="R36506" t="s">
        <v>72</v>
      </c>
      <c r="S36506" t="s">
        <v>47</v>
      </c>
      <c r="T36506" t="s">
        <v>296</v>
      </c>
      <c r="U36506">
        <v>0</v>
      </c>
      <c r="V36506">
        <v>0</v>
      </c>
      <c r="W36506">
        <v>0</v>
      </c>
      <c r="X36506" t="s">
        <v>53</v>
      </c>
      <c r="Y36506" t="s">
        <v>53</v>
      </c>
      <c r="Z36506">
        <v>0</v>
      </c>
      <c r="AA36506" t="s">
        <v>40</v>
      </c>
      <c r="AB36506">
        <v>9</v>
      </c>
      <c r="AC36506" t="s">
        <v>41</v>
      </c>
      <c r="AD36506">
        <v>0</v>
      </c>
      <c r="AE36506" t="s">
        <v>42</v>
      </c>
      <c r="AF36506">
        <v>119.4</v>
      </c>
      <c r="AG36506">
        <v>0</v>
      </c>
      <c r="AH36506">
        <v>0</v>
      </c>
      <c r="AI36506" t="s">
        <v>43</v>
      </c>
      <c r="AJ36506" s="7">
        <v>42919</v>
      </c>
      <c r="AK36506">
        <f t="shared" si="2850"/>
        <v>2017</v>
      </c>
      <c r="AL36506">
        <f t="shared" si="2851"/>
        <v>7</v>
      </c>
      <c r="AM36506">
        <f t="shared" si="2852"/>
        <v>3</v>
      </c>
      <c r="AN36506" t="str">
        <f t="shared" si="2853"/>
        <v>Mon</v>
      </c>
      <c r="AO36506">
        <f t="shared" si="2854"/>
        <v>27</v>
      </c>
    </row>
    <row r="36507" spans="1:41" x14ac:dyDescent="0.25">
      <c r="A36507" s="6">
        <v>215209</v>
      </c>
      <c r="B36507" t="s">
        <v>206</v>
      </c>
      <c r="C36507">
        <v>0</v>
      </c>
      <c r="D36507">
        <v>71</v>
      </c>
      <c r="E36507">
        <v>2017</v>
      </c>
      <c r="F36507" t="s">
        <v>139</v>
      </c>
      <c r="G36507">
        <v>26</v>
      </c>
      <c r="H36507">
        <v>29</v>
      </c>
      <c r="I36507">
        <v>1</v>
      </c>
      <c r="J36507">
        <v>3</v>
      </c>
      <c r="K36507">
        <v>1</v>
      </c>
      <c r="L36507">
        <v>2</v>
      </c>
      <c r="M36507">
        <v>2</v>
      </c>
      <c r="N36507">
        <v>0</v>
      </c>
      <c r="O36507">
        <v>0</v>
      </c>
      <c r="P36507" t="s">
        <v>105</v>
      </c>
      <c r="Q36507" t="str">
        <f>VLOOKUP(P36507,'Meal Codes'!$A$2:$B$5,2)</f>
        <v>Self-Catering</v>
      </c>
      <c r="R36507" t="s">
        <v>44</v>
      </c>
      <c r="S36507" t="s">
        <v>47</v>
      </c>
      <c r="T36507" t="s">
        <v>296</v>
      </c>
      <c r="U36507">
        <v>0</v>
      </c>
      <c r="V36507">
        <v>0</v>
      </c>
      <c r="W36507">
        <v>0</v>
      </c>
      <c r="X36507" t="s">
        <v>45</v>
      </c>
      <c r="Y36507" t="s">
        <v>45</v>
      </c>
      <c r="Z36507">
        <v>1</v>
      </c>
      <c r="AA36507" t="s">
        <v>40</v>
      </c>
      <c r="AB36507">
        <v>9</v>
      </c>
      <c r="AC36507" t="s">
        <v>41</v>
      </c>
      <c r="AD36507">
        <v>0</v>
      </c>
      <c r="AE36507" t="s">
        <v>42</v>
      </c>
      <c r="AF36507">
        <v>120</v>
      </c>
      <c r="AG36507">
        <v>0</v>
      </c>
      <c r="AH36507">
        <v>1</v>
      </c>
      <c r="AI36507" t="s">
        <v>43</v>
      </c>
      <c r="AJ36507" s="7">
        <v>42919</v>
      </c>
      <c r="AK36507">
        <f t="shared" si="2850"/>
        <v>2017</v>
      </c>
      <c r="AL36507">
        <f t="shared" si="2851"/>
        <v>7</v>
      </c>
      <c r="AM36507">
        <f t="shared" si="2852"/>
        <v>3</v>
      </c>
      <c r="AN36507" t="str">
        <f t="shared" si="2853"/>
        <v>Mon</v>
      </c>
      <c r="AO36507">
        <f t="shared" si="2854"/>
        <v>27</v>
      </c>
    </row>
    <row r="36508" spans="1:41" x14ac:dyDescent="0.25">
      <c r="A36508" s="6">
        <v>215210</v>
      </c>
      <c r="B36508" t="s">
        <v>206</v>
      </c>
      <c r="C36508">
        <v>0</v>
      </c>
      <c r="D36508">
        <v>132</v>
      </c>
      <c r="E36508">
        <v>2017</v>
      </c>
      <c r="F36508" t="s">
        <v>35</v>
      </c>
      <c r="G36508">
        <v>26</v>
      </c>
      <c r="H36508">
        <v>1</v>
      </c>
      <c r="I36508">
        <v>1</v>
      </c>
      <c r="J36508">
        <v>1</v>
      </c>
      <c r="K36508">
        <v>1</v>
      </c>
      <c r="L36508">
        <v>3</v>
      </c>
      <c r="M36508">
        <v>3</v>
      </c>
      <c r="N36508">
        <v>0</v>
      </c>
      <c r="O36508">
        <v>0</v>
      </c>
      <c r="P36508" t="s">
        <v>36</v>
      </c>
      <c r="Q36508" t="str">
        <f>VLOOKUP(P36508,'Meal Codes'!$A$2:$B$5,2)</f>
        <v>Bed &amp; Breakfast</v>
      </c>
      <c r="R36508" t="s">
        <v>56</v>
      </c>
      <c r="S36508" t="s">
        <v>47</v>
      </c>
      <c r="T36508" t="s">
        <v>296</v>
      </c>
      <c r="U36508">
        <v>0</v>
      </c>
      <c r="V36508">
        <v>0</v>
      </c>
      <c r="W36508">
        <v>0</v>
      </c>
      <c r="X36508" t="s">
        <v>53</v>
      </c>
      <c r="Y36508" t="s">
        <v>53</v>
      </c>
      <c r="Z36508">
        <v>0</v>
      </c>
      <c r="AA36508" t="s">
        <v>40</v>
      </c>
      <c r="AB36508">
        <v>9</v>
      </c>
      <c r="AC36508" t="s">
        <v>41</v>
      </c>
      <c r="AD36508">
        <v>0</v>
      </c>
      <c r="AE36508" t="s">
        <v>42</v>
      </c>
      <c r="AF36508">
        <v>152.1</v>
      </c>
      <c r="AG36508">
        <v>0</v>
      </c>
      <c r="AH36508">
        <v>0</v>
      </c>
      <c r="AI36508" t="s">
        <v>43</v>
      </c>
      <c r="AJ36508" s="7">
        <v>42919</v>
      </c>
      <c r="AK36508">
        <f t="shared" si="2850"/>
        <v>2017</v>
      </c>
      <c r="AL36508">
        <f t="shared" si="2851"/>
        <v>7</v>
      </c>
      <c r="AM36508">
        <f t="shared" si="2852"/>
        <v>3</v>
      </c>
      <c r="AN36508" t="str">
        <f t="shared" si="2853"/>
        <v>Mon</v>
      </c>
      <c r="AO36508">
        <f t="shared" si="2854"/>
        <v>27</v>
      </c>
    </row>
    <row r="36509" spans="1:41" x14ac:dyDescent="0.25">
      <c r="A36509" s="6">
        <v>215211</v>
      </c>
      <c r="B36509" t="s">
        <v>206</v>
      </c>
      <c r="C36509">
        <v>0</v>
      </c>
      <c r="D36509">
        <v>132</v>
      </c>
      <c r="E36509">
        <v>2017</v>
      </c>
      <c r="F36509" t="s">
        <v>35</v>
      </c>
      <c r="G36509">
        <v>26</v>
      </c>
      <c r="H36509">
        <v>1</v>
      </c>
      <c r="I36509">
        <v>1</v>
      </c>
      <c r="J36509">
        <v>1</v>
      </c>
      <c r="K36509">
        <v>1</v>
      </c>
      <c r="L36509">
        <v>2</v>
      </c>
      <c r="M36509">
        <v>2</v>
      </c>
      <c r="N36509">
        <v>0</v>
      </c>
      <c r="O36509">
        <v>0</v>
      </c>
      <c r="P36509" t="s">
        <v>36</v>
      </c>
      <c r="Q36509" t="str">
        <f>VLOOKUP(P36509,'Meal Codes'!$A$2:$B$5,2)</f>
        <v>Bed &amp; Breakfast</v>
      </c>
      <c r="R36509" t="s">
        <v>56</v>
      </c>
      <c r="S36509" t="s">
        <v>47</v>
      </c>
      <c r="T36509" t="s">
        <v>296</v>
      </c>
      <c r="U36509">
        <v>0</v>
      </c>
      <c r="V36509">
        <v>0</v>
      </c>
      <c r="W36509">
        <v>0</v>
      </c>
      <c r="X36509" t="s">
        <v>54</v>
      </c>
      <c r="Y36509" t="s">
        <v>54</v>
      </c>
      <c r="Z36509">
        <v>0</v>
      </c>
      <c r="AA36509" t="s">
        <v>40</v>
      </c>
      <c r="AB36509">
        <v>9</v>
      </c>
      <c r="AC36509" t="s">
        <v>41</v>
      </c>
      <c r="AD36509">
        <v>0</v>
      </c>
      <c r="AE36509" t="s">
        <v>42</v>
      </c>
      <c r="AF36509">
        <v>143.1</v>
      </c>
      <c r="AG36509">
        <v>0</v>
      </c>
      <c r="AH36509">
        <v>0</v>
      </c>
      <c r="AI36509" t="s">
        <v>43</v>
      </c>
      <c r="AJ36509" s="7">
        <v>42919</v>
      </c>
      <c r="AK36509">
        <f t="shared" si="2850"/>
        <v>2017</v>
      </c>
      <c r="AL36509">
        <f t="shared" si="2851"/>
        <v>7</v>
      </c>
      <c r="AM36509">
        <f t="shared" si="2852"/>
        <v>3</v>
      </c>
      <c r="AN36509" t="str">
        <f t="shared" si="2853"/>
        <v>Mon</v>
      </c>
      <c r="AO36509">
        <f t="shared" si="2854"/>
        <v>27</v>
      </c>
    </row>
    <row r="36510" spans="1:41" x14ac:dyDescent="0.25">
      <c r="A36510" s="6">
        <v>215212</v>
      </c>
      <c r="B36510" t="s">
        <v>206</v>
      </c>
      <c r="C36510">
        <v>0</v>
      </c>
      <c r="D36510">
        <v>0</v>
      </c>
      <c r="E36510">
        <v>2017</v>
      </c>
      <c r="F36510" t="s">
        <v>139</v>
      </c>
      <c r="G36510">
        <v>26</v>
      </c>
      <c r="H36510">
        <v>28</v>
      </c>
      <c r="I36510">
        <v>1</v>
      </c>
      <c r="J36510">
        <v>4</v>
      </c>
      <c r="K36510">
        <v>1</v>
      </c>
      <c r="L36510">
        <v>2</v>
      </c>
      <c r="M36510">
        <v>2</v>
      </c>
      <c r="N36510">
        <v>0</v>
      </c>
      <c r="O36510">
        <v>0</v>
      </c>
      <c r="P36510" t="s">
        <v>105</v>
      </c>
      <c r="Q36510" t="str">
        <f>VLOOKUP(P36510,'Meal Codes'!$A$2:$B$5,2)</f>
        <v>Self-Catering</v>
      </c>
      <c r="R36510" t="s">
        <v>86</v>
      </c>
      <c r="S36510" t="s">
        <v>47</v>
      </c>
      <c r="T36510" t="s">
        <v>296</v>
      </c>
      <c r="U36510">
        <v>0</v>
      </c>
      <c r="V36510">
        <v>0</v>
      </c>
      <c r="W36510">
        <v>0</v>
      </c>
      <c r="X36510" t="s">
        <v>45</v>
      </c>
      <c r="Y36510" t="s">
        <v>45</v>
      </c>
      <c r="Z36510">
        <v>0</v>
      </c>
      <c r="AA36510" t="s">
        <v>40</v>
      </c>
      <c r="AB36510">
        <v>9</v>
      </c>
      <c r="AC36510" t="s">
        <v>41</v>
      </c>
      <c r="AD36510">
        <v>0</v>
      </c>
      <c r="AE36510" t="s">
        <v>42</v>
      </c>
      <c r="AF36510">
        <v>142</v>
      </c>
      <c r="AG36510">
        <v>0</v>
      </c>
      <c r="AH36510">
        <v>1</v>
      </c>
      <c r="AI36510" t="s">
        <v>43</v>
      </c>
      <c r="AJ36510" s="7">
        <v>42919</v>
      </c>
      <c r="AK36510">
        <f t="shared" si="2850"/>
        <v>2017</v>
      </c>
      <c r="AL36510">
        <f t="shared" si="2851"/>
        <v>7</v>
      </c>
      <c r="AM36510">
        <f t="shared" si="2852"/>
        <v>3</v>
      </c>
      <c r="AN36510" t="str">
        <f t="shared" si="2853"/>
        <v>Mon</v>
      </c>
      <c r="AO36510">
        <f t="shared" si="2854"/>
        <v>27</v>
      </c>
    </row>
    <row r="36511" spans="1:41" x14ac:dyDescent="0.25">
      <c r="A36511" s="6">
        <v>215213</v>
      </c>
      <c r="B36511" t="s">
        <v>206</v>
      </c>
      <c r="C36511">
        <v>0</v>
      </c>
      <c r="D36511">
        <v>100</v>
      </c>
      <c r="E36511">
        <v>2017</v>
      </c>
      <c r="F36511" t="s">
        <v>139</v>
      </c>
      <c r="G36511">
        <v>26</v>
      </c>
      <c r="H36511">
        <v>30</v>
      </c>
      <c r="I36511">
        <v>1</v>
      </c>
      <c r="J36511">
        <v>2</v>
      </c>
      <c r="K36511">
        <v>1</v>
      </c>
      <c r="L36511">
        <v>1</v>
      </c>
      <c r="M36511">
        <v>1</v>
      </c>
      <c r="N36511">
        <v>0</v>
      </c>
      <c r="O36511">
        <v>0</v>
      </c>
      <c r="P36511" t="s">
        <v>105</v>
      </c>
      <c r="Q36511" t="str">
        <f>VLOOKUP(P36511,'Meal Codes'!$A$2:$B$5,2)</f>
        <v>Self-Catering</v>
      </c>
      <c r="R36511" t="s">
        <v>44</v>
      </c>
      <c r="S36511" t="s">
        <v>47</v>
      </c>
      <c r="T36511" t="s">
        <v>296</v>
      </c>
      <c r="U36511">
        <v>0</v>
      </c>
      <c r="V36511">
        <v>0</v>
      </c>
      <c r="W36511">
        <v>0</v>
      </c>
      <c r="X36511" t="s">
        <v>45</v>
      </c>
      <c r="Y36511" t="s">
        <v>45</v>
      </c>
      <c r="Z36511">
        <v>2</v>
      </c>
      <c r="AA36511" t="s">
        <v>40</v>
      </c>
      <c r="AB36511">
        <v>9</v>
      </c>
      <c r="AC36511" t="s">
        <v>41</v>
      </c>
      <c r="AD36511">
        <v>0</v>
      </c>
      <c r="AE36511" t="s">
        <v>42</v>
      </c>
      <c r="AF36511">
        <v>108</v>
      </c>
      <c r="AG36511">
        <v>0</v>
      </c>
      <c r="AH36511">
        <v>1</v>
      </c>
      <c r="AI36511" t="s">
        <v>43</v>
      </c>
      <c r="AJ36511" s="7">
        <v>42919</v>
      </c>
      <c r="AK36511">
        <f t="shared" si="2850"/>
        <v>2017</v>
      </c>
      <c r="AL36511">
        <f t="shared" si="2851"/>
        <v>7</v>
      </c>
      <c r="AM36511">
        <f t="shared" si="2852"/>
        <v>3</v>
      </c>
      <c r="AN36511" t="str">
        <f t="shared" si="2853"/>
        <v>Mon</v>
      </c>
      <c r="AO36511">
        <f t="shared" si="2854"/>
        <v>27</v>
      </c>
    </row>
    <row r="36512" spans="1:41" x14ac:dyDescent="0.25">
      <c r="A36512" s="6">
        <v>215214</v>
      </c>
      <c r="B36512" t="s">
        <v>206</v>
      </c>
      <c r="C36512">
        <v>0</v>
      </c>
      <c r="D36512">
        <v>2</v>
      </c>
      <c r="E36512">
        <v>2017</v>
      </c>
      <c r="F36512" t="s">
        <v>35</v>
      </c>
      <c r="G36512">
        <v>27</v>
      </c>
      <c r="H36512">
        <v>2</v>
      </c>
      <c r="I36512">
        <v>1</v>
      </c>
      <c r="J36512">
        <v>0</v>
      </c>
      <c r="K36512">
        <v>1</v>
      </c>
      <c r="L36512">
        <v>2</v>
      </c>
      <c r="M36512">
        <v>2</v>
      </c>
      <c r="N36512">
        <v>0</v>
      </c>
      <c r="O36512">
        <v>0</v>
      </c>
      <c r="P36512" t="s">
        <v>36</v>
      </c>
      <c r="Q36512" t="str">
        <f>VLOOKUP(P36512,'Meal Codes'!$A$2:$B$5,2)</f>
        <v>Bed &amp; Breakfast</v>
      </c>
      <c r="R36512" t="s">
        <v>37</v>
      </c>
      <c r="S36512" t="s">
        <v>47</v>
      </c>
      <c r="T36512" t="s">
        <v>296</v>
      </c>
      <c r="U36512">
        <v>0</v>
      </c>
      <c r="V36512">
        <v>0</v>
      </c>
      <c r="W36512">
        <v>0</v>
      </c>
      <c r="X36512" t="s">
        <v>45</v>
      </c>
      <c r="Y36512" t="s">
        <v>45</v>
      </c>
      <c r="Z36512">
        <v>0</v>
      </c>
      <c r="AA36512" t="s">
        <v>40</v>
      </c>
      <c r="AB36512">
        <v>9</v>
      </c>
      <c r="AC36512" t="s">
        <v>41</v>
      </c>
      <c r="AD36512">
        <v>0</v>
      </c>
      <c r="AE36512" t="s">
        <v>42</v>
      </c>
      <c r="AF36512">
        <v>118</v>
      </c>
      <c r="AG36512">
        <v>0</v>
      </c>
      <c r="AH36512">
        <v>1</v>
      </c>
      <c r="AI36512" t="s">
        <v>43</v>
      </c>
      <c r="AJ36512" s="7">
        <v>42919</v>
      </c>
      <c r="AK36512">
        <f t="shared" si="2850"/>
        <v>2017</v>
      </c>
      <c r="AL36512">
        <f t="shared" si="2851"/>
        <v>7</v>
      </c>
      <c r="AM36512">
        <f t="shared" si="2852"/>
        <v>3</v>
      </c>
      <c r="AN36512" t="str">
        <f t="shared" si="2853"/>
        <v>Mon</v>
      </c>
      <c r="AO36512">
        <f t="shared" si="2854"/>
        <v>27</v>
      </c>
    </row>
    <row r="36513" spans="1:41" x14ac:dyDescent="0.25">
      <c r="A36513" s="6">
        <v>215215</v>
      </c>
      <c r="B36513" t="s">
        <v>206</v>
      </c>
      <c r="C36513">
        <v>0</v>
      </c>
      <c r="D36513">
        <v>71</v>
      </c>
      <c r="E36513">
        <v>2017</v>
      </c>
      <c r="F36513" t="s">
        <v>139</v>
      </c>
      <c r="G36513">
        <v>26</v>
      </c>
      <c r="H36513">
        <v>29</v>
      </c>
      <c r="I36513">
        <v>1</v>
      </c>
      <c r="J36513">
        <v>3</v>
      </c>
      <c r="K36513">
        <v>1</v>
      </c>
      <c r="L36513">
        <v>3</v>
      </c>
      <c r="M36513">
        <v>3</v>
      </c>
      <c r="N36513">
        <v>0</v>
      </c>
      <c r="O36513">
        <v>0</v>
      </c>
      <c r="P36513" t="s">
        <v>36</v>
      </c>
      <c r="Q36513" t="str">
        <f>VLOOKUP(P36513,'Meal Codes'!$A$2:$B$5,2)</f>
        <v>Bed &amp; Breakfast</v>
      </c>
      <c r="R36513" t="s">
        <v>79</v>
      </c>
      <c r="S36513" t="s">
        <v>47</v>
      </c>
      <c r="T36513" t="s">
        <v>296</v>
      </c>
      <c r="U36513">
        <v>0</v>
      </c>
      <c r="V36513">
        <v>0</v>
      </c>
      <c r="W36513">
        <v>0</v>
      </c>
      <c r="X36513" t="s">
        <v>53</v>
      </c>
      <c r="Y36513" t="s">
        <v>53</v>
      </c>
      <c r="Z36513">
        <v>1</v>
      </c>
      <c r="AA36513" t="s">
        <v>40</v>
      </c>
      <c r="AB36513">
        <v>9</v>
      </c>
      <c r="AC36513" t="s">
        <v>41</v>
      </c>
      <c r="AD36513">
        <v>0</v>
      </c>
      <c r="AE36513" t="s">
        <v>42</v>
      </c>
      <c r="AF36513">
        <v>190</v>
      </c>
      <c r="AG36513">
        <v>0</v>
      </c>
      <c r="AH36513">
        <v>1</v>
      </c>
      <c r="AI36513" t="s">
        <v>43</v>
      </c>
      <c r="AJ36513" s="7">
        <v>42919</v>
      </c>
      <c r="AK36513">
        <f t="shared" si="2850"/>
        <v>2017</v>
      </c>
      <c r="AL36513">
        <f t="shared" si="2851"/>
        <v>7</v>
      </c>
      <c r="AM36513">
        <f t="shared" si="2852"/>
        <v>3</v>
      </c>
      <c r="AN36513" t="str">
        <f t="shared" si="2853"/>
        <v>Mon</v>
      </c>
      <c r="AO36513">
        <f t="shared" si="2854"/>
        <v>27</v>
      </c>
    </row>
    <row r="36514" spans="1:41" x14ac:dyDescent="0.25">
      <c r="A36514" s="6">
        <v>215216</v>
      </c>
      <c r="B36514" t="s">
        <v>206</v>
      </c>
      <c r="C36514">
        <v>0</v>
      </c>
      <c r="D36514">
        <v>131</v>
      </c>
      <c r="E36514">
        <v>2017</v>
      </c>
      <c r="F36514" t="s">
        <v>139</v>
      </c>
      <c r="G36514">
        <v>26</v>
      </c>
      <c r="H36514">
        <v>30</v>
      </c>
      <c r="I36514">
        <v>1</v>
      </c>
      <c r="J36514">
        <v>2</v>
      </c>
      <c r="K36514">
        <v>1</v>
      </c>
      <c r="L36514">
        <v>2</v>
      </c>
      <c r="M36514">
        <v>2</v>
      </c>
      <c r="N36514">
        <v>0</v>
      </c>
      <c r="O36514">
        <v>0</v>
      </c>
      <c r="P36514" t="s">
        <v>36</v>
      </c>
      <c r="Q36514" t="str">
        <f>VLOOKUP(P36514,'Meal Codes'!$A$2:$B$5,2)</f>
        <v>Bed &amp; Breakfast</v>
      </c>
      <c r="R36514" t="s">
        <v>110</v>
      </c>
      <c r="S36514" t="s">
        <v>47</v>
      </c>
      <c r="T36514" t="s">
        <v>296</v>
      </c>
      <c r="U36514">
        <v>0</v>
      </c>
      <c r="V36514">
        <v>0</v>
      </c>
      <c r="W36514">
        <v>0</v>
      </c>
      <c r="X36514" t="s">
        <v>45</v>
      </c>
      <c r="Y36514" t="s">
        <v>45</v>
      </c>
      <c r="Z36514">
        <v>0</v>
      </c>
      <c r="AA36514" t="s">
        <v>40</v>
      </c>
      <c r="AB36514">
        <v>9</v>
      </c>
      <c r="AC36514" t="s">
        <v>41</v>
      </c>
      <c r="AD36514">
        <v>0</v>
      </c>
      <c r="AE36514" t="s">
        <v>65</v>
      </c>
      <c r="AF36514">
        <v>110.4</v>
      </c>
      <c r="AG36514">
        <v>0</v>
      </c>
      <c r="AH36514">
        <v>0</v>
      </c>
      <c r="AI36514" t="s">
        <v>43</v>
      </c>
      <c r="AJ36514" s="7">
        <v>42919</v>
      </c>
      <c r="AK36514">
        <f t="shared" si="2850"/>
        <v>2017</v>
      </c>
      <c r="AL36514">
        <f t="shared" si="2851"/>
        <v>7</v>
      </c>
      <c r="AM36514">
        <f t="shared" si="2852"/>
        <v>3</v>
      </c>
      <c r="AN36514" t="str">
        <f t="shared" si="2853"/>
        <v>Mon</v>
      </c>
      <c r="AO36514">
        <f t="shared" si="2854"/>
        <v>27</v>
      </c>
    </row>
    <row r="36515" spans="1:41" x14ac:dyDescent="0.25">
      <c r="A36515" s="6">
        <v>215217</v>
      </c>
      <c r="B36515" t="s">
        <v>206</v>
      </c>
      <c r="C36515">
        <v>0</v>
      </c>
      <c r="D36515">
        <v>131</v>
      </c>
      <c r="E36515">
        <v>2017</v>
      </c>
      <c r="F36515" t="s">
        <v>139</v>
      </c>
      <c r="G36515">
        <v>26</v>
      </c>
      <c r="H36515">
        <v>30</v>
      </c>
      <c r="I36515">
        <v>1</v>
      </c>
      <c r="J36515">
        <v>2</v>
      </c>
      <c r="K36515">
        <v>1</v>
      </c>
      <c r="L36515">
        <v>2</v>
      </c>
      <c r="M36515">
        <v>2</v>
      </c>
      <c r="N36515">
        <v>0</v>
      </c>
      <c r="O36515">
        <v>0</v>
      </c>
      <c r="P36515" t="s">
        <v>36</v>
      </c>
      <c r="Q36515" t="str">
        <f>VLOOKUP(P36515,'Meal Codes'!$A$2:$B$5,2)</f>
        <v>Bed &amp; Breakfast</v>
      </c>
      <c r="R36515" t="s">
        <v>110</v>
      </c>
      <c r="S36515" t="s">
        <v>47</v>
      </c>
      <c r="T36515" t="s">
        <v>296</v>
      </c>
      <c r="U36515">
        <v>0</v>
      </c>
      <c r="V36515">
        <v>0</v>
      </c>
      <c r="W36515">
        <v>0</v>
      </c>
      <c r="X36515" t="s">
        <v>45</v>
      </c>
      <c r="Y36515" t="s">
        <v>45</v>
      </c>
      <c r="Z36515">
        <v>0</v>
      </c>
      <c r="AA36515" t="s">
        <v>40</v>
      </c>
      <c r="AB36515">
        <v>9</v>
      </c>
      <c r="AC36515" t="s">
        <v>41</v>
      </c>
      <c r="AD36515">
        <v>0</v>
      </c>
      <c r="AE36515" t="s">
        <v>65</v>
      </c>
      <c r="AF36515">
        <v>110.4</v>
      </c>
      <c r="AG36515">
        <v>0</v>
      </c>
      <c r="AH36515">
        <v>0</v>
      </c>
      <c r="AI36515" t="s">
        <v>43</v>
      </c>
      <c r="AJ36515" s="7">
        <v>42919</v>
      </c>
      <c r="AK36515">
        <f t="shared" si="2850"/>
        <v>2017</v>
      </c>
      <c r="AL36515">
        <f t="shared" si="2851"/>
        <v>7</v>
      </c>
      <c r="AM36515">
        <f t="shared" si="2852"/>
        <v>3</v>
      </c>
      <c r="AN36515" t="str">
        <f t="shared" si="2853"/>
        <v>Mon</v>
      </c>
      <c r="AO36515">
        <f t="shared" si="2854"/>
        <v>27</v>
      </c>
    </row>
    <row r="36516" spans="1:41" x14ac:dyDescent="0.25">
      <c r="A36516" s="6">
        <v>215218</v>
      </c>
      <c r="B36516" t="s">
        <v>206</v>
      </c>
      <c r="C36516">
        <v>0</v>
      </c>
      <c r="D36516">
        <v>18</v>
      </c>
      <c r="E36516">
        <v>2017</v>
      </c>
      <c r="F36516" t="s">
        <v>35</v>
      </c>
      <c r="G36516">
        <v>27</v>
      </c>
      <c r="H36516">
        <v>2</v>
      </c>
      <c r="I36516">
        <v>1</v>
      </c>
      <c r="J36516">
        <v>0</v>
      </c>
      <c r="K36516">
        <v>1</v>
      </c>
      <c r="L36516">
        <v>2</v>
      </c>
      <c r="M36516">
        <v>2</v>
      </c>
      <c r="N36516">
        <v>0</v>
      </c>
      <c r="O36516">
        <v>0</v>
      </c>
      <c r="P36516" t="s">
        <v>105</v>
      </c>
      <c r="Q36516" t="str">
        <f>VLOOKUP(P36516,'Meal Codes'!$A$2:$B$5,2)</f>
        <v>Self-Catering</v>
      </c>
      <c r="R36516" t="s">
        <v>55</v>
      </c>
      <c r="S36516" t="s">
        <v>38</v>
      </c>
      <c r="T36516" t="s">
        <v>38</v>
      </c>
      <c r="U36516">
        <v>0</v>
      </c>
      <c r="V36516">
        <v>0</v>
      </c>
      <c r="W36516">
        <v>0</v>
      </c>
      <c r="X36516" t="s">
        <v>45</v>
      </c>
      <c r="Y36516" t="s">
        <v>45</v>
      </c>
      <c r="Z36516">
        <v>0</v>
      </c>
      <c r="AA36516" t="s">
        <v>40</v>
      </c>
      <c r="AB36516">
        <v>14</v>
      </c>
      <c r="AC36516" t="s">
        <v>41</v>
      </c>
      <c r="AD36516">
        <v>0</v>
      </c>
      <c r="AE36516" t="s">
        <v>42</v>
      </c>
      <c r="AF36516">
        <v>160</v>
      </c>
      <c r="AG36516">
        <v>0</v>
      </c>
      <c r="AH36516">
        <v>2</v>
      </c>
      <c r="AI36516" t="s">
        <v>43</v>
      </c>
      <c r="AJ36516" s="7">
        <v>42919</v>
      </c>
      <c r="AK36516">
        <f t="shared" si="2850"/>
        <v>2017</v>
      </c>
      <c r="AL36516">
        <f t="shared" si="2851"/>
        <v>7</v>
      </c>
      <c r="AM36516">
        <f t="shared" si="2852"/>
        <v>3</v>
      </c>
      <c r="AN36516" t="str">
        <f t="shared" si="2853"/>
        <v>Mon</v>
      </c>
      <c r="AO36516">
        <f t="shared" si="2854"/>
        <v>27</v>
      </c>
    </row>
    <row r="36517" spans="1:41" x14ac:dyDescent="0.25">
      <c r="A36517" s="6">
        <v>215219</v>
      </c>
      <c r="B36517" t="s">
        <v>206</v>
      </c>
      <c r="C36517">
        <v>0</v>
      </c>
      <c r="D36517">
        <v>11</v>
      </c>
      <c r="E36517">
        <v>2017</v>
      </c>
      <c r="F36517" t="s">
        <v>139</v>
      </c>
      <c r="G36517">
        <v>26</v>
      </c>
      <c r="H36517">
        <v>29</v>
      </c>
      <c r="I36517">
        <v>1</v>
      </c>
      <c r="J36517">
        <v>3</v>
      </c>
      <c r="K36517">
        <v>1</v>
      </c>
      <c r="L36517">
        <v>3</v>
      </c>
      <c r="M36517">
        <v>3</v>
      </c>
      <c r="N36517">
        <v>0</v>
      </c>
      <c r="O36517">
        <v>0</v>
      </c>
      <c r="P36517" t="s">
        <v>36</v>
      </c>
      <c r="Q36517" t="str">
        <f>VLOOKUP(P36517,'Meal Codes'!$A$2:$B$5,2)</f>
        <v>Bed &amp; Breakfast</v>
      </c>
      <c r="R36517" t="s">
        <v>70</v>
      </c>
      <c r="S36517" t="s">
        <v>47</v>
      </c>
      <c r="T36517" t="s">
        <v>296</v>
      </c>
      <c r="U36517">
        <v>0</v>
      </c>
      <c r="V36517">
        <v>0</v>
      </c>
      <c r="W36517">
        <v>0</v>
      </c>
      <c r="X36517" t="s">
        <v>53</v>
      </c>
      <c r="Y36517" t="s">
        <v>53</v>
      </c>
      <c r="Z36517">
        <v>0</v>
      </c>
      <c r="AA36517" t="s">
        <v>40</v>
      </c>
      <c r="AB36517">
        <v>9</v>
      </c>
      <c r="AC36517" t="s">
        <v>41</v>
      </c>
      <c r="AD36517">
        <v>0</v>
      </c>
      <c r="AE36517" t="s">
        <v>42</v>
      </c>
      <c r="AF36517">
        <v>225</v>
      </c>
      <c r="AG36517">
        <v>0</v>
      </c>
      <c r="AH36517">
        <v>1</v>
      </c>
      <c r="AI36517" t="s">
        <v>43</v>
      </c>
      <c r="AJ36517" s="7">
        <v>42919</v>
      </c>
      <c r="AK36517">
        <f t="shared" si="2850"/>
        <v>2017</v>
      </c>
      <c r="AL36517">
        <f t="shared" si="2851"/>
        <v>7</v>
      </c>
      <c r="AM36517">
        <f t="shared" si="2852"/>
        <v>3</v>
      </c>
      <c r="AN36517" t="str">
        <f t="shared" si="2853"/>
        <v>Mon</v>
      </c>
      <c r="AO36517">
        <f t="shared" si="2854"/>
        <v>27</v>
      </c>
    </row>
    <row r="36518" spans="1:41" x14ac:dyDescent="0.25">
      <c r="A36518" s="6">
        <v>215220</v>
      </c>
      <c r="B36518" t="s">
        <v>206</v>
      </c>
      <c r="C36518">
        <v>0</v>
      </c>
      <c r="D36518">
        <v>102</v>
      </c>
      <c r="E36518">
        <v>2017</v>
      </c>
      <c r="F36518" t="s">
        <v>139</v>
      </c>
      <c r="G36518">
        <v>26</v>
      </c>
      <c r="H36518">
        <v>30</v>
      </c>
      <c r="I36518">
        <v>1</v>
      </c>
      <c r="J36518">
        <v>2</v>
      </c>
      <c r="K36518">
        <v>1</v>
      </c>
      <c r="L36518">
        <v>3</v>
      </c>
      <c r="M36518">
        <v>2</v>
      </c>
      <c r="N36518">
        <v>1</v>
      </c>
      <c r="O36518">
        <v>0</v>
      </c>
      <c r="P36518" t="s">
        <v>36</v>
      </c>
      <c r="Q36518" t="str">
        <f>VLOOKUP(P36518,'Meal Codes'!$A$2:$B$5,2)</f>
        <v>Bed &amp; Breakfast</v>
      </c>
      <c r="R36518" t="s">
        <v>72</v>
      </c>
      <c r="S36518" t="s">
        <v>47</v>
      </c>
      <c r="T36518" t="s">
        <v>296</v>
      </c>
      <c r="U36518">
        <v>0</v>
      </c>
      <c r="V36518">
        <v>0</v>
      </c>
      <c r="W36518">
        <v>0</v>
      </c>
      <c r="X36518" t="s">
        <v>45</v>
      </c>
      <c r="Y36518" t="s">
        <v>45</v>
      </c>
      <c r="Z36518">
        <v>0</v>
      </c>
      <c r="AA36518" t="s">
        <v>40</v>
      </c>
      <c r="AB36518">
        <v>9</v>
      </c>
      <c r="AC36518" t="s">
        <v>41</v>
      </c>
      <c r="AD36518">
        <v>0</v>
      </c>
      <c r="AE36518" t="s">
        <v>65</v>
      </c>
      <c r="AF36518">
        <v>144</v>
      </c>
      <c r="AG36518">
        <v>0</v>
      </c>
      <c r="AH36518">
        <v>0</v>
      </c>
      <c r="AI36518" t="s">
        <v>43</v>
      </c>
      <c r="AJ36518" s="7">
        <v>42919</v>
      </c>
      <c r="AK36518">
        <f t="shared" si="2850"/>
        <v>2017</v>
      </c>
      <c r="AL36518">
        <f t="shared" si="2851"/>
        <v>7</v>
      </c>
      <c r="AM36518">
        <f t="shared" si="2852"/>
        <v>3</v>
      </c>
      <c r="AN36518" t="str">
        <f t="shared" si="2853"/>
        <v>Mon</v>
      </c>
      <c r="AO36518">
        <f t="shared" si="2854"/>
        <v>27</v>
      </c>
    </row>
    <row r="36519" spans="1:41" x14ac:dyDescent="0.25">
      <c r="A36519" s="6">
        <v>215221</v>
      </c>
      <c r="B36519" t="s">
        <v>206</v>
      </c>
      <c r="C36519">
        <v>0</v>
      </c>
      <c r="D36519">
        <v>7</v>
      </c>
      <c r="E36519">
        <v>2017</v>
      </c>
      <c r="F36519" t="s">
        <v>35</v>
      </c>
      <c r="G36519">
        <v>27</v>
      </c>
      <c r="H36519">
        <v>2</v>
      </c>
      <c r="I36519">
        <v>1</v>
      </c>
      <c r="J36519">
        <v>0</v>
      </c>
      <c r="K36519">
        <v>1</v>
      </c>
      <c r="L36519">
        <v>2</v>
      </c>
      <c r="M36519">
        <v>2</v>
      </c>
      <c r="N36519">
        <v>0</v>
      </c>
      <c r="O36519">
        <v>0</v>
      </c>
      <c r="P36519" t="s">
        <v>36</v>
      </c>
      <c r="Q36519" t="str">
        <f>VLOOKUP(P36519,'Meal Codes'!$A$2:$B$5,2)</f>
        <v>Bed &amp; Breakfast</v>
      </c>
      <c r="R36519" t="s">
        <v>60</v>
      </c>
      <c r="S36519" t="s">
        <v>47</v>
      </c>
      <c r="T36519" t="s">
        <v>296</v>
      </c>
      <c r="U36519">
        <v>0</v>
      </c>
      <c r="V36519">
        <v>0</v>
      </c>
      <c r="W36519">
        <v>0</v>
      </c>
      <c r="X36519" t="s">
        <v>45</v>
      </c>
      <c r="Y36519" t="s">
        <v>45</v>
      </c>
      <c r="Z36519">
        <v>0</v>
      </c>
      <c r="AA36519" t="s">
        <v>40</v>
      </c>
      <c r="AB36519">
        <v>9</v>
      </c>
      <c r="AC36519" t="s">
        <v>41</v>
      </c>
      <c r="AD36519">
        <v>0</v>
      </c>
      <c r="AE36519" t="s">
        <v>42</v>
      </c>
      <c r="AF36519">
        <v>138</v>
      </c>
      <c r="AG36519">
        <v>0</v>
      </c>
      <c r="AH36519">
        <v>1</v>
      </c>
      <c r="AI36519" t="s">
        <v>43</v>
      </c>
      <c r="AJ36519" s="7">
        <v>42919</v>
      </c>
      <c r="AK36519">
        <f t="shared" si="2850"/>
        <v>2017</v>
      </c>
      <c r="AL36519">
        <f t="shared" si="2851"/>
        <v>7</v>
      </c>
      <c r="AM36519">
        <f t="shared" si="2852"/>
        <v>3</v>
      </c>
      <c r="AN36519" t="str">
        <f t="shared" si="2853"/>
        <v>Mon</v>
      </c>
      <c r="AO36519">
        <f t="shared" si="2854"/>
        <v>27</v>
      </c>
    </row>
    <row r="36520" spans="1:41" x14ac:dyDescent="0.25">
      <c r="A36520" s="6">
        <v>215222</v>
      </c>
      <c r="B36520" t="s">
        <v>206</v>
      </c>
      <c r="C36520">
        <v>0</v>
      </c>
      <c r="D36520">
        <v>165</v>
      </c>
      <c r="E36520">
        <v>2017</v>
      </c>
      <c r="F36520" t="s">
        <v>139</v>
      </c>
      <c r="G36520">
        <v>26</v>
      </c>
      <c r="H36520">
        <v>30</v>
      </c>
      <c r="I36520">
        <v>1</v>
      </c>
      <c r="J36520">
        <v>2</v>
      </c>
      <c r="K36520">
        <v>1</v>
      </c>
      <c r="L36520">
        <v>2</v>
      </c>
      <c r="M36520">
        <v>2</v>
      </c>
      <c r="N36520">
        <v>0</v>
      </c>
      <c r="O36520">
        <v>0</v>
      </c>
      <c r="P36520" t="s">
        <v>36</v>
      </c>
      <c r="Q36520" t="str">
        <f>VLOOKUP(P36520,'Meal Codes'!$A$2:$B$5,2)</f>
        <v>Bed &amp; Breakfast</v>
      </c>
      <c r="R36520" t="s">
        <v>44</v>
      </c>
      <c r="S36520" t="s">
        <v>47</v>
      </c>
      <c r="T36520" t="s">
        <v>296</v>
      </c>
      <c r="U36520">
        <v>0</v>
      </c>
      <c r="V36520">
        <v>0</v>
      </c>
      <c r="W36520">
        <v>0</v>
      </c>
      <c r="X36520" t="s">
        <v>45</v>
      </c>
      <c r="Y36520" t="s">
        <v>45</v>
      </c>
      <c r="Z36520">
        <v>0</v>
      </c>
      <c r="AA36520" t="s">
        <v>40</v>
      </c>
      <c r="AB36520">
        <v>9</v>
      </c>
      <c r="AC36520" t="s">
        <v>41</v>
      </c>
      <c r="AD36520">
        <v>0</v>
      </c>
      <c r="AE36520" t="s">
        <v>42</v>
      </c>
      <c r="AF36520">
        <v>110.4</v>
      </c>
      <c r="AG36520">
        <v>0</v>
      </c>
      <c r="AH36520">
        <v>1</v>
      </c>
      <c r="AI36520" t="s">
        <v>43</v>
      </c>
      <c r="AJ36520" s="7">
        <v>42919</v>
      </c>
      <c r="AK36520">
        <f t="shared" si="2850"/>
        <v>2017</v>
      </c>
      <c r="AL36520">
        <f t="shared" si="2851"/>
        <v>7</v>
      </c>
      <c r="AM36520">
        <f t="shared" si="2852"/>
        <v>3</v>
      </c>
      <c r="AN36520" t="str">
        <f t="shared" si="2853"/>
        <v>Mon</v>
      </c>
      <c r="AO36520">
        <f t="shared" si="2854"/>
        <v>27</v>
      </c>
    </row>
    <row r="36521" spans="1:41" x14ac:dyDescent="0.25">
      <c r="A36521" s="6">
        <v>215223</v>
      </c>
      <c r="B36521" t="s">
        <v>206</v>
      </c>
      <c r="C36521">
        <v>0</v>
      </c>
      <c r="D36521">
        <v>134</v>
      </c>
      <c r="E36521">
        <v>2017</v>
      </c>
      <c r="F36521" t="s">
        <v>35</v>
      </c>
      <c r="G36521">
        <v>27</v>
      </c>
      <c r="H36521">
        <v>2</v>
      </c>
      <c r="I36521">
        <v>1</v>
      </c>
      <c r="J36521">
        <v>0</v>
      </c>
      <c r="K36521">
        <v>1</v>
      </c>
      <c r="L36521">
        <v>3</v>
      </c>
      <c r="M36521">
        <v>3</v>
      </c>
      <c r="N36521">
        <v>0</v>
      </c>
      <c r="O36521">
        <v>0</v>
      </c>
      <c r="P36521" t="s">
        <v>36</v>
      </c>
      <c r="Q36521" t="str">
        <f>VLOOKUP(P36521,'Meal Codes'!$A$2:$B$5,2)</f>
        <v>Bed &amp; Breakfast</v>
      </c>
      <c r="R36521" t="s">
        <v>150</v>
      </c>
      <c r="S36521" t="s">
        <v>47</v>
      </c>
      <c r="T36521" t="s">
        <v>296</v>
      </c>
      <c r="U36521">
        <v>0</v>
      </c>
      <c r="V36521">
        <v>0</v>
      </c>
      <c r="W36521">
        <v>0</v>
      </c>
      <c r="X36521" t="s">
        <v>53</v>
      </c>
      <c r="Y36521" t="s">
        <v>53</v>
      </c>
      <c r="Z36521">
        <v>0</v>
      </c>
      <c r="AA36521" t="s">
        <v>40</v>
      </c>
      <c r="AB36521">
        <v>9</v>
      </c>
      <c r="AC36521" t="s">
        <v>41</v>
      </c>
      <c r="AD36521">
        <v>0</v>
      </c>
      <c r="AE36521" t="s">
        <v>42</v>
      </c>
      <c r="AF36521">
        <v>152.1</v>
      </c>
      <c r="AG36521">
        <v>0</v>
      </c>
      <c r="AH36521">
        <v>0</v>
      </c>
      <c r="AI36521" t="s">
        <v>43</v>
      </c>
      <c r="AJ36521" s="7">
        <v>42919</v>
      </c>
      <c r="AK36521">
        <f t="shared" si="2850"/>
        <v>2017</v>
      </c>
      <c r="AL36521">
        <f t="shared" si="2851"/>
        <v>7</v>
      </c>
      <c r="AM36521">
        <f t="shared" si="2852"/>
        <v>3</v>
      </c>
      <c r="AN36521" t="str">
        <f t="shared" si="2853"/>
        <v>Mon</v>
      </c>
      <c r="AO36521">
        <f t="shared" si="2854"/>
        <v>27</v>
      </c>
    </row>
    <row r="36522" spans="1:41" x14ac:dyDescent="0.25">
      <c r="A36522" s="6">
        <v>215224</v>
      </c>
      <c r="B36522" t="s">
        <v>206</v>
      </c>
      <c r="C36522">
        <v>0</v>
      </c>
      <c r="D36522">
        <v>173</v>
      </c>
      <c r="E36522">
        <v>2017</v>
      </c>
      <c r="F36522" t="s">
        <v>139</v>
      </c>
      <c r="G36522">
        <v>26</v>
      </c>
      <c r="H36522">
        <v>29</v>
      </c>
      <c r="I36522">
        <v>1</v>
      </c>
      <c r="J36522">
        <v>3</v>
      </c>
      <c r="K36522">
        <v>1</v>
      </c>
      <c r="L36522">
        <v>2</v>
      </c>
      <c r="M36522">
        <v>2</v>
      </c>
      <c r="N36522">
        <v>0</v>
      </c>
      <c r="O36522">
        <v>0</v>
      </c>
      <c r="P36522" t="s">
        <v>36</v>
      </c>
      <c r="Q36522" t="str">
        <f>VLOOKUP(P36522,'Meal Codes'!$A$2:$B$5,2)</f>
        <v>Bed &amp; Breakfast</v>
      </c>
      <c r="R36522" t="s">
        <v>71</v>
      </c>
      <c r="S36522" t="s">
        <v>47</v>
      </c>
      <c r="T36522" t="s">
        <v>296</v>
      </c>
      <c r="U36522">
        <v>0</v>
      </c>
      <c r="V36522">
        <v>0</v>
      </c>
      <c r="W36522">
        <v>0</v>
      </c>
      <c r="X36522" t="s">
        <v>45</v>
      </c>
      <c r="Y36522" t="s">
        <v>45</v>
      </c>
      <c r="Z36522">
        <v>0</v>
      </c>
      <c r="AA36522" t="s">
        <v>40</v>
      </c>
      <c r="AB36522">
        <v>7</v>
      </c>
      <c r="AC36522" t="s">
        <v>41</v>
      </c>
      <c r="AD36522">
        <v>0</v>
      </c>
      <c r="AE36522" t="s">
        <v>42</v>
      </c>
      <c r="AF36522">
        <v>86.28</v>
      </c>
      <c r="AG36522">
        <v>0</v>
      </c>
      <c r="AH36522">
        <v>1</v>
      </c>
      <c r="AI36522" t="s">
        <v>43</v>
      </c>
      <c r="AJ36522" s="7">
        <v>42919</v>
      </c>
      <c r="AK36522">
        <f t="shared" si="2850"/>
        <v>2017</v>
      </c>
      <c r="AL36522">
        <f t="shared" si="2851"/>
        <v>7</v>
      </c>
      <c r="AM36522">
        <f t="shared" si="2852"/>
        <v>3</v>
      </c>
      <c r="AN36522" t="str">
        <f t="shared" si="2853"/>
        <v>Mon</v>
      </c>
      <c r="AO36522">
        <f t="shared" si="2854"/>
        <v>27</v>
      </c>
    </row>
    <row r="36523" spans="1:41" x14ac:dyDescent="0.25">
      <c r="A36523" s="6">
        <v>215225</v>
      </c>
      <c r="B36523" t="s">
        <v>206</v>
      </c>
      <c r="C36523">
        <v>0</v>
      </c>
      <c r="D36523">
        <v>126</v>
      </c>
      <c r="E36523">
        <v>2017</v>
      </c>
      <c r="F36523" t="s">
        <v>139</v>
      </c>
      <c r="G36523">
        <v>26</v>
      </c>
      <c r="H36523">
        <v>30</v>
      </c>
      <c r="I36523">
        <v>1</v>
      </c>
      <c r="J36523">
        <v>2</v>
      </c>
      <c r="K36523">
        <v>1</v>
      </c>
      <c r="L36523">
        <v>2</v>
      </c>
      <c r="M36523">
        <v>2</v>
      </c>
      <c r="N36523">
        <v>0</v>
      </c>
      <c r="O36523">
        <v>0</v>
      </c>
      <c r="P36523" t="s">
        <v>36</v>
      </c>
      <c r="Q36523" t="str">
        <f>VLOOKUP(P36523,'Meal Codes'!$A$2:$B$5,2)</f>
        <v>Bed &amp; Breakfast</v>
      </c>
      <c r="R36523" t="s">
        <v>56</v>
      </c>
      <c r="S36523" t="s">
        <v>47</v>
      </c>
      <c r="T36523" t="s">
        <v>296</v>
      </c>
      <c r="U36523">
        <v>0</v>
      </c>
      <c r="V36523">
        <v>0</v>
      </c>
      <c r="W36523">
        <v>0</v>
      </c>
      <c r="X36523" t="s">
        <v>53</v>
      </c>
      <c r="Y36523" t="s">
        <v>53</v>
      </c>
      <c r="Z36523">
        <v>0</v>
      </c>
      <c r="AA36523" t="s">
        <v>40</v>
      </c>
      <c r="AB36523">
        <v>9</v>
      </c>
      <c r="AC36523" t="s">
        <v>41</v>
      </c>
      <c r="AD36523">
        <v>0</v>
      </c>
      <c r="AE36523" t="s">
        <v>42</v>
      </c>
      <c r="AF36523">
        <v>128.4</v>
      </c>
      <c r="AG36523">
        <v>1</v>
      </c>
      <c r="AH36523">
        <v>0</v>
      </c>
      <c r="AI36523" t="s">
        <v>43</v>
      </c>
      <c r="AJ36523" s="7">
        <v>42919</v>
      </c>
      <c r="AK36523">
        <f t="shared" si="2850"/>
        <v>2017</v>
      </c>
      <c r="AL36523">
        <f t="shared" si="2851"/>
        <v>7</v>
      </c>
      <c r="AM36523">
        <f t="shared" si="2852"/>
        <v>3</v>
      </c>
      <c r="AN36523" t="str">
        <f t="shared" si="2853"/>
        <v>Mon</v>
      </c>
      <c r="AO36523">
        <f t="shared" si="2854"/>
        <v>27</v>
      </c>
    </row>
    <row r="36524" spans="1:41" x14ac:dyDescent="0.25">
      <c r="A36524" s="6">
        <v>215226</v>
      </c>
      <c r="B36524" t="s">
        <v>206</v>
      </c>
      <c r="C36524">
        <v>0</v>
      </c>
      <c r="D36524">
        <v>165</v>
      </c>
      <c r="E36524">
        <v>2017</v>
      </c>
      <c r="F36524" t="s">
        <v>139</v>
      </c>
      <c r="G36524">
        <v>26</v>
      </c>
      <c r="H36524">
        <v>30</v>
      </c>
      <c r="I36524">
        <v>1</v>
      </c>
      <c r="J36524">
        <v>2</v>
      </c>
      <c r="K36524">
        <v>1</v>
      </c>
      <c r="L36524">
        <v>2</v>
      </c>
      <c r="M36524">
        <v>2</v>
      </c>
      <c r="N36524">
        <v>0</v>
      </c>
      <c r="O36524">
        <v>0</v>
      </c>
      <c r="P36524" t="s">
        <v>36</v>
      </c>
      <c r="Q36524" t="str">
        <f>VLOOKUP(P36524,'Meal Codes'!$A$2:$B$5,2)</f>
        <v>Bed &amp; Breakfast</v>
      </c>
      <c r="R36524" t="s">
        <v>44</v>
      </c>
      <c r="S36524" t="s">
        <v>47</v>
      </c>
      <c r="T36524" t="s">
        <v>296</v>
      </c>
      <c r="U36524">
        <v>0</v>
      </c>
      <c r="V36524">
        <v>0</v>
      </c>
      <c r="W36524">
        <v>0</v>
      </c>
      <c r="X36524" t="s">
        <v>45</v>
      </c>
      <c r="Y36524" t="s">
        <v>45</v>
      </c>
      <c r="Z36524">
        <v>0</v>
      </c>
      <c r="AA36524" t="s">
        <v>40</v>
      </c>
      <c r="AB36524">
        <v>9</v>
      </c>
      <c r="AC36524" t="s">
        <v>41</v>
      </c>
      <c r="AD36524">
        <v>0</v>
      </c>
      <c r="AE36524" t="s">
        <v>42</v>
      </c>
      <c r="AF36524">
        <v>110.4</v>
      </c>
      <c r="AG36524">
        <v>0</v>
      </c>
      <c r="AH36524">
        <v>1</v>
      </c>
      <c r="AI36524" t="s">
        <v>43</v>
      </c>
      <c r="AJ36524" s="7">
        <v>42919</v>
      </c>
      <c r="AK36524">
        <f t="shared" si="2850"/>
        <v>2017</v>
      </c>
      <c r="AL36524">
        <f t="shared" si="2851"/>
        <v>7</v>
      </c>
      <c r="AM36524">
        <f t="shared" si="2852"/>
        <v>3</v>
      </c>
      <c r="AN36524" t="str">
        <f t="shared" si="2853"/>
        <v>Mon</v>
      </c>
      <c r="AO36524">
        <f t="shared" si="2854"/>
        <v>27</v>
      </c>
    </row>
    <row r="36525" spans="1:41" x14ac:dyDescent="0.25">
      <c r="A36525" s="6">
        <v>215227</v>
      </c>
      <c r="B36525" t="s">
        <v>206</v>
      </c>
      <c r="C36525">
        <v>0</v>
      </c>
      <c r="D36525">
        <v>134</v>
      </c>
      <c r="E36525">
        <v>2017</v>
      </c>
      <c r="F36525" t="s">
        <v>35</v>
      </c>
      <c r="G36525">
        <v>27</v>
      </c>
      <c r="H36525">
        <v>2</v>
      </c>
      <c r="I36525">
        <v>1</v>
      </c>
      <c r="J36525">
        <v>0</v>
      </c>
      <c r="K36525">
        <v>1</v>
      </c>
      <c r="L36525">
        <v>3</v>
      </c>
      <c r="M36525">
        <v>3</v>
      </c>
      <c r="N36525">
        <v>0</v>
      </c>
      <c r="O36525">
        <v>0</v>
      </c>
      <c r="P36525" t="s">
        <v>36</v>
      </c>
      <c r="Q36525" t="str">
        <f>VLOOKUP(P36525,'Meal Codes'!$A$2:$B$5,2)</f>
        <v>Bed &amp; Breakfast</v>
      </c>
      <c r="R36525" t="s">
        <v>150</v>
      </c>
      <c r="S36525" t="s">
        <v>47</v>
      </c>
      <c r="T36525" t="s">
        <v>296</v>
      </c>
      <c r="U36525">
        <v>0</v>
      </c>
      <c r="V36525">
        <v>0</v>
      </c>
      <c r="W36525">
        <v>0</v>
      </c>
      <c r="X36525" t="s">
        <v>53</v>
      </c>
      <c r="Y36525" t="s">
        <v>53</v>
      </c>
      <c r="Z36525">
        <v>0</v>
      </c>
      <c r="AA36525" t="s">
        <v>40</v>
      </c>
      <c r="AB36525">
        <v>9</v>
      </c>
      <c r="AC36525" t="s">
        <v>41</v>
      </c>
      <c r="AD36525">
        <v>0</v>
      </c>
      <c r="AE36525" t="s">
        <v>42</v>
      </c>
      <c r="AF36525">
        <v>161.1</v>
      </c>
      <c r="AG36525">
        <v>1</v>
      </c>
      <c r="AH36525">
        <v>0</v>
      </c>
      <c r="AI36525" t="s">
        <v>43</v>
      </c>
      <c r="AJ36525" s="7">
        <v>42919</v>
      </c>
      <c r="AK36525">
        <f t="shared" si="2850"/>
        <v>2017</v>
      </c>
      <c r="AL36525">
        <f t="shared" si="2851"/>
        <v>7</v>
      </c>
      <c r="AM36525">
        <f t="shared" si="2852"/>
        <v>3</v>
      </c>
      <c r="AN36525" t="str">
        <f t="shared" si="2853"/>
        <v>Mon</v>
      </c>
      <c r="AO36525">
        <f t="shared" si="2854"/>
        <v>27</v>
      </c>
    </row>
    <row r="36526" spans="1:41" x14ac:dyDescent="0.25">
      <c r="A36526" s="6">
        <v>215228</v>
      </c>
      <c r="B36526" t="s">
        <v>206</v>
      </c>
      <c r="C36526">
        <v>0</v>
      </c>
      <c r="D36526">
        <v>134</v>
      </c>
      <c r="E36526">
        <v>2017</v>
      </c>
      <c r="F36526" t="s">
        <v>35</v>
      </c>
      <c r="G36526">
        <v>27</v>
      </c>
      <c r="H36526">
        <v>2</v>
      </c>
      <c r="I36526">
        <v>1</v>
      </c>
      <c r="J36526">
        <v>0</v>
      </c>
      <c r="K36526">
        <v>1</v>
      </c>
      <c r="L36526">
        <v>2</v>
      </c>
      <c r="M36526">
        <v>2</v>
      </c>
      <c r="N36526">
        <v>0</v>
      </c>
      <c r="O36526">
        <v>0</v>
      </c>
      <c r="P36526" t="s">
        <v>36</v>
      </c>
      <c r="Q36526" t="str">
        <f>VLOOKUP(P36526,'Meal Codes'!$A$2:$B$5,2)</f>
        <v>Bed &amp; Breakfast</v>
      </c>
      <c r="R36526" t="s">
        <v>150</v>
      </c>
      <c r="S36526" t="s">
        <v>47</v>
      </c>
      <c r="T36526" t="s">
        <v>296</v>
      </c>
      <c r="U36526">
        <v>0</v>
      </c>
      <c r="V36526">
        <v>0</v>
      </c>
      <c r="W36526">
        <v>0</v>
      </c>
      <c r="X36526" t="s">
        <v>53</v>
      </c>
      <c r="Y36526" t="s">
        <v>53</v>
      </c>
      <c r="Z36526">
        <v>0</v>
      </c>
      <c r="AA36526" t="s">
        <v>40</v>
      </c>
      <c r="AB36526">
        <v>9</v>
      </c>
      <c r="AC36526" t="s">
        <v>41</v>
      </c>
      <c r="AD36526">
        <v>0</v>
      </c>
      <c r="AE36526" t="s">
        <v>42</v>
      </c>
      <c r="AF36526">
        <v>116.1</v>
      </c>
      <c r="AG36526">
        <v>0</v>
      </c>
      <c r="AH36526">
        <v>0</v>
      </c>
      <c r="AI36526" t="s">
        <v>43</v>
      </c>
      <c r="AJ36526" s="7">
        <v>42919</v>
      </c>
      <c r="AK36526">
        <f t="shared" si="2850"/>
        <v>2017</v>
      </c>
      <c r="AL36526">
        <f t="shared" si="2851"/>
        <v>7</v>
      </c>
      <c r="AM36526">
        <f t="shared" si="2852"/>
        <v>3</v>
      </c>
      <c r="AN36526" t="str">
        <f t="shared" si="2853"/>
        <v>Mon</v>
      </c>
      <c r="AO36526">
        <f t="shared" si="2854"/>
        <v>27</v>
      </c>
    </row>
    <row r="36527" spans="1:41" x14ac:dyDescent="0.25">
      <c r="A36527" s="6">
        <v>215229</v>
      </c>
      <c r="B36527" t="s">
        <v>206</v>
      </c>
      <c r="C36527">
        <v>0</v>
      </c>
      <c r="D36527">
        <v>0</v>
      </c>
      <c r="E36527">
        <v>2017</v>
      </c>
      <c r="F36527" t="s">
        <v>35</v>
      </c>
      <c r="G36527">
        <v>27</v>
      </c>
      <c r="H36527">
        <v>2</v>
      </c>
      <c r="I36527">
        <v>1</v>
      </c>
      <c r="J36527">
        <v>0</v>
      </c>
      <c r="K36527">
        <v>1</v>
      </c>
      <c r="L36527">
        <v>3</v>
      </c>
      <c r="M36527">
        <v>2</v>
      </c>
      <c r="N36527">
        <v>1</v>
      </c>
      <c r="O36527">
        <v>0</v>
      </c>
      <c r="P36527" t="s">
        <v>36</v>
      </c>
      <c r="Q36527" t="str">
        <f>VLOOKUP(P36527,'Meal Codes'!$A$2:$B$5,2)</f>
        <v>Bed &amp; Breakfast</v>
      </c>
      <c r="R36527" t="s">
        <v>37</v>
      </c>
      <c r="S36527" t="s">
        <v>38</v>
      </c>
      <c r="T36527" t="s">
        <v>38</v>
      </c>
      <c r="U36527">
        <v>0</v>
      </c>
      <c r="V36527">
        <v>0</v>
      </c>
      <c r="W36527">
        <v>0</v>
      </c>
      <c r="X36527" t="s">
        <v>45</v>
      </c>
      <c r="Y36527" t="s">
        <v>45</v>
      </c>
      <c r="Z36527">
        <v>0</v>
      </c>
      <c r="AA36527" t="s">
        <v>40</v>
      </c>
      <c r="AB36527" t="s">
        <v>41</v>
      </c>
      <c r="AC36527" t="s">
        <v>41</v>
      </c>
      <c r="AD36527">
        <v>0</v>
      </c>
      <c r="AE36527" t="s">
        <v>42</v>
      </c>
      <c r="AF36527">
        <v>118</v>
      </c>
      <c r="AG36527">
        <v>0</v>
      </c>
      <c r="AH36527">
        <v>0</v>
      </c>
      <c r="AI36527" t="s">
        <v>43</v>
      </c>
      <c r="AJ36527" s="7">
        <v>42919</v>
      </c>
      <c r="AK36527">
        <f t="shared" si="2850"/>
        <v>2017</v>
      </c>
      <c r="AL36527">
        <f t="shared" si="2851"/>
        <v>7</v>
      </c>
      <c r="AM36527">
        <f t="shared" si="2852"/>
        <v>3</v>
      </c>
      <c r="AN36527" t="str">
        <f t="shared" si="2853"/>
        <v>Mon</v>
      </c>
      <c r="AO36527">
        <f t="shared" si="2854"/>
        <v>27</v>
      </c>
    </row>
    <row r="36528" spans="1:41" x14ac:dyDescent="0.25">
      <c r="A36528" s="6">
        <v>215230</v>
      </c>
      <c r="B36528" t="s">
        <v>206</v>
      </c>
      <c r="C36528">
        <v>0</v>
      </c>
      <c r="D36528">
        <v>0</v>
      </c>
      <c r="E36528">
        <v>2017</v>
      </c>
      <c r="F36528" t="s">
        <v>35</v>
      </c>
      <c r="G36528">
        <v>27</v>
      </c>
      <c r="H36528">
        <v>2</v>
      </c>
      <c r="I36528">
        <v>1</v>
      </c>
      <c r="J36528">
        <v>0</v>
      </c>
      <c r="K36528">
        <v>1</v>
      </c>
      <c r="L36528">
        <v>2</v>
      </c>
      <c r="M36528">
        <v>2</v>
      </c>
      <c r="N36528">
        <v>0</v>
      </c>
      <c r="O36528">
        <v>0</v>
      </c>
      <c r="P36528" t="s">
        <v>105</v>
      </c>
      <c r="Q36528" t="str">
        <f>VLOOKUP(P36528,'Meal Codes'!$A$2:$B$5,2)</f>
        <v>Self-Catering</v>
      </c>
      <c r="R36528" t="s">
        <v>60</v>
      </c>
      <c r="S36528" t="s">
        <v>47</v>
      </c>
      <c r="T36528" t="s">
        <v>296</v>
      </c>
      <c r="U36528">
        <v>0</v>
      </c>
      <c r="V36528">
        <v>0</v>
      </c>
      <c r="W36528">
        <v>0</v>
      </c>
      <c r="X36528" t="s">
        <v>45</v>
      </c>
      <c r="Y36528" t="s">
        <v>45</v>
      </c>
      <c r="Z36528">
        <v>0</v>
      </c>
      <c r="AA36528" t="s">
        <v>40</v>
      </c>
      <c r="AB36528">
        <v>9</v>
      </c>
      <c r="AC36528" t="s">
        <v>41</v>
      </c>
      <c r="AD36528">
        <v>0</v>
      </c>
      <c r="AE36528" t="s">
        <v>42</v>
      </c>
      <c r="AF36528">
        <v>98</v>
      </c>
      <c r="AG36528">
        <v>0</v>
      </c>
      <c r="AH36528">
        <v>0</v>
      </c>
      <c r="AI36528" t="s">
        <v>43</v>
      </c>
      <c r="AJ36528" s="7">
        <v>42919</v>
      </c>
      <c r="AK36528">
        <f t="shared" si="2850"/>
        <v>2017</v>
      </c>
      <c r="AL36528">
        <f t="shared" si="2851"/>
        <v>7</v>
      </c>
      <c r="AM36528">
        <f t="shared" si="2852"/>
        <v>3</v>
      </c>
      <c r="AN36528" t="str">
        <f t="shared" si="2853"/>
        <v>Mon</v>
      </c>
      <c r="AO36528">
        <f t="shared" si="2854"/>
        <v>27</v>
      </c>
    </row>
    <row r="36529" spans="1:41" x14ac:dyDescent="0.25">
      <c r="A36529" s="6">
        <v>215231</v>
      </c>
      <c r="B36529" t="s">
        <v>206</v>
      </c>
      <c r="C36529">
        <v>0</v>
      </c>
      <c r="D36529">
        <v>134</v>
      </c>
      <c r="E36529">
        <v>2017</v>
      </c>
      <c r="F36529" t="s">
        <v>35</v>
      </c>
      <c r="G36529">
        <v>27</v>
      </c>
      <c r="H36529">
        <v>2</v>
      </c>
      <c r="I36529">
        <v>1</v>
      </c>
      <c r="J36529">
        <v>0</v>
      </c>
      <c r="K36529">
        <v>1</v>
      </c>
      <c r="L36529">
        <v>3</v>
      </c>
      <c r="M36529">
        <v>3</v>
      </c>
      <c r="N36529">
        <v>0</v>
      </c>
      <c r="O36529">
        <v>0</v>
      </c>
      <c r="P36529" t="s">
        <v>36</v>
      </c>
      <c r="Q36529" t="str">
        <f>VLOOKUP(P36529,'Meal Codes'!$A$2:$B$5,2)</f>
        <v>Bed &amp; Breakfast</v>
      </c>
      <c r="R36529" t="s">
        <v>150</v>
      </c>
      <c r="S36529" t="s">
        <v>47</v>
      </c>
      <c r="T36529" t="s">
        <v>296</v>
      </c>
      <c r="U36529">
        <v>0</v>
      </c>
      <c r="V36529">
        <v>0</v>
      </c>
      <c r="W36529">
        <v>0</v>
      </c>
      <c r="X36529" t="s">
        <v>53</v>
      </c>
      <c r="Y36529" t="s">
        <v>53</v>
      </c>
      <c r="Z36529">
        <v>0</v>
      </c>
      <c r="AA36529" t="s">
        <v>40</v>
      </c>
      <c r="AB36529">
        <v>9</v>
      </c>
      <c r="AC36529" t="s">
        <v>41</v>
      </c>
      <c r="AD36529">
        <v>0</v>
      </c>
      <c r="AE36529" t="s">
        <v>42</v>
      </c>
      <c r="AF36529">
        <v>161.1</v>
      </c>
      <c r="AG36529">
        <v>1</v>
      </c>
      <c r="AH36529">
        <v>0</v>
      </c>
      <c r="AI36529" t="s">
        <v>43</v>
      </c>
      <c r="AJ36529" s="7">
        <v>42919</v>
      </c>
      <c r="AK36529">
        <f t="shared" si="2850"/>
        <v>2017</v>
      </c>
      <c r="AL36529">
        <f t="shared" si="2851"/>
        <v>7</v>
      </c>
      <c r="AM36529">
        <f t="shared" si="2852"/>
        <v>3</v>
      </c>
      <c r="AN36529" t="str">
        <f t="shared" si="2853"/>
        <v>Mon</v>
      </c>
      <c r="AO36529">
        <f t="shared" si="2854"/>
        <v>27</v>
      </c>
    </row>
    <row r="36530" spans="1:41" x14ac:dyDescent="0.25">
      <c r="A36530" s="6">
        <v>215232</v>
      </c>
      <c r="B36530" t="s">
        <v>206</v>
      </c>
      <c r="C36530">
        <v>0</v>
      </c>
      <c r="D36530">
        <v>64</v>
      </c>
      <c r="E36530">
        <v>2017</v>
      </c>
      <c r="F36530" t="s">
        <v>35</v>
      </c>
      <c r="G36530">
        <v>26</v>
      </c>
      <c r="H36530">
        <v>1</v>
      </c>
      <c r="I36530">
        <v>1</v>
      </c>
      <c r="J36530">
        <v>1</v>
      </c>
      <c r="K36530">
        <v>1</v>
      </c>
      <c r="L36530">
        <v>2</v>
      </c>
      <c r="M36530">
        <v>2</v>
      </c>
      <c r="N36530">
        <v>0</v>
      </c>
      <c r="O36530">
        <v>0</v>
      </c>
      <c r="P36530" t="s">
        <v>36</v>
      </c>
      <c r="Q36530" t="str">
        <f>VLOOKUP(P36530,'Meal Codes'!$A$2:$B$5,2)</f>
        <v>Bed &amp; Breakfast</v>
      </c>
      <c r="R36530" t="s">
        <v>79</v>
      </c>
      <c r="S36530" t="s">
        <v>47</v>
      </c>
      <c r="T36530" t="s">
        <v>296</v>
      </c>
      <c r="U36530">
        <v>0</v>
      </c>
      <c r="V36530">
        <v>0</v>
      </c>
      <c r="W36530">
        <v>0</v>
      </c>
      <c r="X36530" t="s">
        <v>54</v>
      </c>
      <c r="Y36530" t="s">
        <v>54</v>
      </c>
      <c r="Z36530">
        <v>1</v>
      </c>
      <c r="AA36530" t="s">
        <v>40</v>
      </c>
      <c r="AB36530">
        <v>9</v>
      </c>
      <c r="AC36530" t="s">
        <v>41</v>
      </c>
      <c r="AD36530">
        <v>0</v>
      </c>
      <c r="AE36530" t="s">
        <v>42</v>
      </c>
      <c r="AF36530">
        <v>180</v>
      </c>
      <c r="AG36530">
        <v>0</v>
      </c>
      <c r="AH36530">
        <v>1</v>
      </c>
      <c r="AI36530" t="s">
        <v>43</v>
      </c>
      <c r="AJ36530" s="7">
        <v>42919</v>
      </c>
      <c r="AK36530">
        <f t="shared" si="2850"/>
        <v>2017</v>
      </c>
      <c r="AL36530">
        <f t="shared" si="2851"/>
        <v>7</v>
      </c>
      <c r="AM36530">
        <f t="shared" si="2852"/>
        <v>3</v>
      </c>
      <c r="AN36530" t="str">
        <f t="shared" si="2853"/>
        <v>Mon</v>
      </c>
      <c r="AO36530">
        <f t="shared" si="2854"/>
        <v>27</v>
      </c>
    </row>
    <row r="36531" spans="1:41" x14ac:dyDescent="0.25">
      <c r="A36531" s="6">
        <v>215233</v>
      </c>
      <c r="B36531" t="s">
        <v>206</v>
      </c>
      <c r="C36531">
        <v>0</v>
      </c>
      <c r="D36531">
        <v>0</v>
      </c>
      <c r="E36531">
        <v>2017</v>
      </c>
      <c r="F36531" t="s">
        <v>35</v>
      </c>
      <c r="G36531">
        <v>27</v>
      </c>
      <c r="H36531">
        <v>2</v>
      </c>
      <c r="I36531">
        <v>1</v>
      </c>
      <c r="J36531">
        <v>0</v>
      </c>
      <c r="K36531">
        <v>1</v>
      </c>
      <c r="L36531">
        <v>2</v>
      </c>
      <c r="M36531">
        <v>2</v>
      </c>
      <c r="N36531">
        <v>0</v>
      </c>
      <c r="O36531">
        <v>0</v>
      </c>
      <c r="P36531" t="s">
        <v>105</v>
      </c>
      <c r="Q36531" t="str">
        <f>VLOOKUP(P36531,'Meal Codes'!$A$2:$B$5,2)</f>
        <v>Self-Catering</v>
      </c>
      <c r="R36531" t="s">
        <v>37</v>
      </c>
      <c r="S36531" t="s">
        <v>38</v>
      </c>
      <c r="T36531" t="s">
        <v>38</v>
      </c>
      <c r="U36531">
        <v>0</v>
      </c>
      <c r="V36531">
        <v>0</v>
      </c>
      <c r="W36531">
        <v>0</v>
      </c>
      <c r="X36531" t="s">
        <v>66</v>
      </c>
      <c r="Y36531" t="s">
        <v>66</v>
      </c>
      <c r="Z36531">
        <v>1</v>
      </c>
      <c r="AA36531" t="s">
        <v>40</v>
      </c>
      <c r="AB36531" t="s">
        <v>41</v>
      </c>
      <c r="AC36531" t="s">
        <v>41</v>
      </c>
      <c r="AD36531">
        <v>0</v>
      </c>
      <c r="AE36531" t="s">
        <v>42</v>
      </c>
      <c r="AF36531">
        <v>98</v>
      </c>
      <c r="AG36531">
        <v>0</v>
      </c>
      <c r="AH36531">
        <v>0</v>
      </c>
      <c r="AI36531" t="s">
        <v>43</v>
      </c>
      <c r="AJ36531" s="7">
        <v>42919</v>
      </c>
      <c r="AK36531">
        <f t="shared" si="2850"/>
        <v>2017</v>
      </c>
      <c r="AL36531">
        <f t="shared" si="2851"/>
        <v>7</v>
      </c>
      <c r="AM36531">
        <f t="shared" si="2852"/>
        <v>3</v>
      </c>
      <c r="AN36531" t="str">
        <f t="shared" si="2853"/>
        <v>Mon</v>
      </c>
      <c r="AO36531">
        <f t="shared" si="2854"/>
        <v>27</v>
      </c>
    </row>
    <row r="36532" spans="1:41" x14ac:dyDescent="0.25">
      <c r="A36532" s="6">
        <v>215234</v>
      </c>
      <c r="B36532" t="s">
        <v>206</v>
      </c>
      <c r="C36532">
        <v>0</v>
      </c>
      <c r="D36532">
        <v>3</v>
      </c>
      <c r="E36532">
        <v>2017</v>
      </c>
      <c r="F36532" t="s">
        <v>139</v>
      </c>
      <c r="G36532">
        <v>26</v>
      </c>
      <c r="H36532">
        <v>29</v>
      </c>
      <c r="I36532">
        <v>1</v>
      </c>
      <c r="J36532">
        <v>3</v>
      </c>
      <c r="K36532">
        <v>1</v>
      </c>
      <c r="L36532">
        <v>2</v>
      </c>
      <c r="M36532">
        <v>2</v>
      </c>
      <c r="N36532">
        <v>0</v>
      </c>
      <c r="O36532">
        <v>0</v>
      </c>
      <c r="P36532" t="s">
        <v>105</v>
      </c>
      <c r="Q36532" t="str">
        <f>VLOOKUP(P36532,'Meal Codes'!$A$2:$B$5,2)</f>
        <v>Self-Catering</v>
      </c>
      <c r="R36532" t="s">
        <v>60</v>
      </c>
      <c r="S36532" t="s">
        <v>47</v>
      </c>
      <c r="T36532" t="s">
        <v>296</v>
      </c>
      <c r="U36532">
        <v>0</v>
      </c>
      <c r="V36532">
        <v>0</v>
      </c>
      <c r="W36532">
        <v>0</v>
      </c>
      <c r="X36532" t="s">
        <v>45</v>
      </c>
      <c r="Y36532" t="s">
        <v>45</v>
      </c>
      <c r="Z36532">
        <v>0</v>
      </c>
      <c r="AA36532" t="s">
        <v>40</v>
      </c>
      <c r="AB36532">
        <v>9</v>
      </c>
      <c r="AC36532" t="s">
        <v>41</v>
      </c>
      <c r="AD36532">
        <v>0</v>
      </c>
      <c r="AE36532" t="s">
        <v>42</v>
      </c>
      <c r="AF36532">
        <v>149.5</v>
      </c>
      <c r="AG36532">
        <v>0</v>
      </c>
      <c r="AH36532">
        <v>1</v>
      </c>
      <c r="AI36532" t="s">
        <v>43</v>
      </c>
      <c r="AJ36532" s="7">
        <v>42919</v>
      </c>
      <c r="AK36532">
        <f t="shared" si="2850"/>
        <v>2017</v>
      </c>
      <c r="AL36532">
        <f t="shared" si="2851"/>
        <v>7</v>
      </c>
      <c r="AM36532">
        <f t="shared" si="2852"/>
        <v>3</v>
      </c>
      <c r="AN36532" t="str">
        <f t="shared" si="2853"/>
        <v>Mon</v>
      </c>
      <c r="AO36532">
        <f t="shared" si="2854"/>
        <v>27</v>
      </c>
    </row>
    <row r="36533" spans="1:41" x14ac:dyDescent="0.25">
      <c r="A36533" s="6">
        <v>215235</v>
      </c>
      <c r="B36533" t="s">
        <v>206</v>
      </c>
      <c r="C36533">
        <v>0</v>
      </c>
      <c r="D36533">
        <v>0</v>
      </c>
      <c r="E36533">
        <v>2017</v>
      </c>
      <c r="F36533" t="s">
        <v>35</v>
      </c>
      <c r="G36533">
        <v>27</v>
      </c>
      <c r="H36533">
        <v>3</v>
      </c>
      <c r="I36533">
        <v>1</v>
      </c>
      <c r="J36533">
        <v>0</v>
      </c>
      <c r="K36533">
        <v>1</v>
      </c>
      <c r="L36533">
        <v>1</v>
      </c>
      <c r="M36533">
        <v>1</v>
      </c>
      <c r="N36533">
        <v>0</v>
      </c>
      <c r="O36533">
        <v>0</v>
      </c>
      <c r="P36533" t="s">
        <v>105</v>
      </c>
      <c r="Q36533" t="str">
        <f>VLOOKUP(P36533,'Meal Codes'!$A$2:$B$5,2)</f>
        <v>Self-Catering</v>
      </c>
      <c r="R36533" t="s">
        <v>60</v>
      </c>
      <c r="S36533" t="s">
        <v>38</v>
      </c>
      <c r="T36533" t="s">
        <v>38</v>
      </c>
      <c r="U36533">
        <v>0</v>
      </c>
      <c r="V36533">
        <v>0</v>
      </c>
      <c r="W36533">
        <v>0</v>
      </c>
      <c r="X36533" t="s">
        <v>45</v>
      </c>
      <c r="Y36533" t="s">
        <v>45</v>
      </c>
      <c r="Z36533">
        <v>0</v>
      </c>
      <c r="AA36533" t="s">
        <v>40</v>
      </c>
      <c r="AB36533">
        <v>14</v>
      </c>
      <c r="AC36533" t="s">
        <v>41</v>
      </c>
      <c r="AD36533">
        <v>0</v>
      </c>
      <c r="AE36533" t="s">
        <v>42</v>
      </c>
      <c r="AF36533">
        <v>98</v>
      </c>
      <c r="AG36533">
        <v>0</v>
      </c>
      <c r="AH36533">
        <v>0</v>
      </c>
      <c r="AI36533" t="s">
        <v>43</v>
      </c>
      <c r="AJ36533" s="7">
        <v>42920</v>
      </c>
      <c r="AK36533">
        <f t="shared" si="2850"/>
        <v>2017</v>
      </c>
      <c r="AL36533">
        <f t="shared" si="2851"/>
        <v>7</v>
      </c>
      <c r="AM36533">
        <f t="shared" si="2852"/>
        <v>4</v>
      </c>
      <c r="AN36533" t="str">
        <f t="shared" si="2853"/>
        <v>Tue</v>
      </c>
      <c r="AO36533">
        <f t="shared" si="2854"/>
        <v>27</v>
      </c>
    </row>
    <row r="36534" spans="1:41" x14ac:dyDescent="0.25">
      <c r="A36534" s="6">
        <v>215236</v>
      </c>
      <c r="B36534" t="s">
        <v>206</v>
      </c>
      <c r="C36534">
        <v>0</v>
      </c>
      <c r="D36534">
        <v>233</v>
      </c>
      <c r="E36534">
        <v>2017</v>
      </c>
      <c r="F36534" t="s">
        <v>139</v>
      </c>
      <c r="G36534">
        <v>26</v>
      </c>
      <c r="H36534">
        <v>29</v>
      </c>
      <c r="I36534">
        <v>2</v>
      </c>
      <c r="J36534">
        <v>3</v>
      </c>
      <c r="K36534">
        <v>1</v>
      </c>
      <c r="L36534">
        <v>2</v>
      </c>
      <c r="M36534">
        <v>2</v>
      </c>
      <c r="N36534">
        <v>0</v>
      </c>
      <c r="O36534">
        <v>0</v>
      </c>
      <c r="P36534" t="s">
        <v>36</v>
      </c>
      <c r="Q36534" t="str">
        <f>VLOOKUP(P36534,'Meal Codes'!$A$2:$B$5,2)</f>
        <v>Bed &amp; Breakfast</v>
      </c>
      <c r="R36534" t="s">
        <v>71</v>
      </c>
      <c r="S36534" t="s">
        <v>47</v>
      </c>
      <c r="T36534" t="s">
        <v>296</v>
      </c>
      <c r="U36534">
        <v>0</v>
      </c>
      <c r="V36534">
        <v>0</v>
      </c>
      <c r="W36534">
        <v>0</v>
      </c>
      <c r="X36534" t="s">
        <v>45</v>
      </c>
      <c r="Y36534" t="s">
        <v>45</v>
      </c>
      <c r="Z36534">
        <v>0</v>
      </c>
      <c r="AA36534" t="s">
        <v>40</v>
      </c>
      <c r="AB36534">
        <v>9</v>
      </c>
      <c r="AC36534" t="s">
        <v>41</v>
      </c>
      <c r="AD36534">
        <v>0</v>
      </c>
      <c r="AE36534" t="s">
        <v>65</v>
      </c>
      <c r="AF36534">
        <v>111.06</v>
      </c>
      <c r="AG36534">
        <v>0</v>
      </c>
      <c r="AH36534">
        <v>2</v>
      </c>
      <c r="AI36534" t="s">
        <v>43</v>
      </c>
      <c r="AJ36534" s="7">
        <v>42920</v>
      </c>
      <c r="AK36534">
        <f t="shared" si="2850"/>
        <v>2017</v>
      </c>
      <c r="AL36534">
        <f t="shared" si="2851"/>
        <v>7</v>
      </c>
      <c r="AM36534">
        <f t="shared" si="2852"/>
        <v>4</v>
      </c>
      <c r="AN36534" t="str">
        <f t="shared" si="2853"/>
        <v>Tue</v>
      </c>
      <c r="AO36534">
        <f t="shared" si="2854"/>
        <v>27</v>
      </c>
    </row>
    <row r="36535" spans="1:41" x14ac:dyDescent="0.25">
      <c r="A36535" s="6">
        <v>215237</v>
      </c>
      <c r="B36535" t="s">
        <v>206</v>
      </c>
      <c r="C36535">
        <v>0</v>
      </c>
      <c r="D36535">
        <v>233</v>
      </c>
      <c r="E36535">
        <v>2017</v>
      </c>
      <c r="F36535" t="s">
        <v>139</v>
      </c>
      <c r="G36535">
        <v>26</v>
      </c>
      <c r="H36535">
        <v>29</v>
      </c>
      <c r="I36535">
        <v>2</v>
      </c>
      <c r="J36535">
        <v>3</v>
      </c>
      <c r="K36535">
        <v>1</v>
      </c>
      <c r="L36535">
        <v>2</v>
      </c>
      <c r="M36535">
        <v>2</v>
      </c>
      <c r="N36535">
        <v>0</v>
      </c>
      <c r="O36535">
        <v>0</v>
      </c>
      <c r="P36535" t="s">
        <v>36</v>
      </c>
      <c r="Q36535" t="str">
        <f>VLOOKUP(P36535,'Meal Codes'!$A$2:$B$5,2)</f>
        <v>Bed &amp; Breakfast</v>
      </c>
      <c r="R36535" t="s">
        <v>71</v>
      </c>
      <c r="S36535" t="s">
        <v>47</v>
      </c>
      <c r="T36535" t="s">
        <v>296</v>
      </c>
      <c r="U36535">
        <v>0</v>
      </c>
      <c r="V36535">
        <v>0</v>
      </c>
      <c r="W36535">
        <v>0</v>
      </c>
      <c r="X36535" t="s">
        <v>45</v>
      </c>
      <c r="Y36535" t="s">
        <v>45</v>
      </c>
      <c r="Z36535">
        <v>0</v>
      </c>
      <c r="AA36535" t="s">
        <v>40</v>
      </c>
      <c r="AB36535">
        <v>9</v>
      </c>
      <c r="AC36535" t="s">
        <v>41</v>
      </c>
      <c r="AD36535">
        <v>0</v>
      </c>
      <c r="AE36535" t="s">
        <v>65</v>
      </c>
      <c r="AF36535">
        <v>111.06</v>
      </c>
      <c r="AG36535">
        <v>0</v>
      </c>
      <c r="AH36535">
        <v>2</v>
      </c>
      <c r="AI36535" t="s">
        <v>43</v>
      </c>
      <c r="AJ36535" s="7">
        <v>42920</v>
      </c>
      <c r="AK36535">
        <f t="shared" si="2850"/>
        <v>2017</v>
      </c>
      <c r="AL36535">
        <f t="shared" si="2851"/>
        <v>7</v>
      </c>
      <c r="AM36535">
        <f t="shared" si="2852"/>
        <v>4</v>
      </c>
      <c r="AN36535" t="str">
        <f t="shared" si="2853"/>
        <v>Tue</v>
      </c>
      <c r="AO36535">
        <f t="shared" si="2854"/>
        <v>27</v>
      </c>
    </row>
    <row r="36536" spans="1:41" x14ac:dyDescent="0.25">
      <c r="A36536" s="6">
        <v>215238</v>
      </c>
      <c r="B36536" t="s">
        <v>206</v>
      </c>
      <c r="C36536">
        <v>0</v>
      </c>
      <c r="D36536">
        <v>233</v>
      </c>
      <c r="E36536">
        <v>2017</v>
      </c>
      <c r="F36536" t="s">
        <v>139</v>
      </c>
      <c r="G36536">
        <v>26</v>
      </c>
      <c r="H36536">
        <v>29</v>
      </c>
      <c r="I36536">
        <v>2</v>
      </c>
      <c r="J36536">
        <v>3</v>
      </c>
      <c r="K36536">
        <v>1</v>
      </c>
      <c r="L36536">
        <v>2</v>
      </c>
      <c r="M36536">
        <v>2</v>
      </c>
      <c r="N36536">
        <v>0</v>
      </c>
      <c r="O36536">
        <v>0</v>
      </c>
      <c r="P36536" t="s">
        <v>36</v>
      </c>
      <c r="Q36536" t="str">
        <f>VLOOKUP(P36536,'Meal Codes'!$A$2:$B$5,2)</f>
        <v>Bed &amp; Breakfast</v>
      </c>
      <c r="R36536" t="s">
        <v>71</v>
      </c>
      <c r="S36536" t="s">
        <v>47</v>
      </c>
      <c r="T36536" t="s">
        <v>296</v>
      </c>
      <c r="U36536">
        <v>0</v>
      </c>
      <c r="V36536">
        <v>0</v>
      </c>
      <c r="W36536">
        <v>0</v>
      </c>
      <c r="X36536" t="s">
        <v>45</v>
      </c>
      <c r="Y36536" t="s">
        <v>45</v>
      </c>
      <c r="Z36536">
        <v>0</v>
      </c>
      <c r="AA36536" t="s">
        <v>40</v>
      </c>
      <c r="AB36536">
        <v>9</v>
      </c>
      <c r="AC36536" t="s">
        <v>41</v>
      </c>
      <c r="AD36536">
        <v>0</v>
      </c>
      <c r="AE36536" t="s">
        <v>42</v>
      </c>
      <c r="AF36536">
        <v>111.06</v>
      </c>
      <c r="AG36536">
        <v>0</v>
      </c>
      <c r="AH36536">
        <v>2</v>
      </c>
      <c r="AI36536" t="s">
        <v>43</v>
      </c>
      <c r="AJ36536" s="7">
        <v>42920</v>
      </c>
      <c r="AK36536">
        <f t="shared" si="2850"/>
        <v>2017</v>
      </c>
      <c r="AL36536">
        <f t="shared" si="2851"/>
        <v>7</v>
      </c>
      <c r="AM36536">
        <f t="shared" si="2852"/>
        <v>4</v>
      </c>
      <c r="AN36536" t="str">
        <f t="shared" si="2853"/>
        <v>Tue</v>
      </c>
      <c r="AO36536">
        <f t="shared" si="2854"/>
        <v>27</v>
      </c>
    </row>
    <row r="36537" spans="1:41" x14ac:dyDescent="0.25">
      <c r="A36537" s="6">
        <v>215239</v>
      </c>
      <c r="B36537" t="s">
        <v>206</v>
      </c>
      <c r="C36537">
        <v>0</v>
      </c>
      <c r="D36537">
        <v>462</v>
      </c>
      <c r="E36537">
        <v>2017</v>
      </c>
      <c r="F36537" t="s">
        <v>35</v>
      </c>
      <c r="G36537">
        <v>26</v>
      </c>
      <c r="H36537">
        <v>1</v>
      </c>
      <c r="I36537">
        <v>2</v>
      </c>
      <c r="J36537">
        <v>1</v>
      </c>
      <c r="K36537">
        <v>1</v>
      </c>
      <c r="L36537">
        <v>2</v>
      </c>
      <c r="M36537">
        <v>2</v>
      </c>
      <c r="N36537">
        <v>0</v>
      </c>
      <c r="O36537">
        <v>0</v>
      </c>
      <c r="P36537" t="s">
        <v>36</v>
      </c>
      <c r="Q36537" t="str">
        <f>VLOOKUP(P36537,'Meal Codes'!$A$2:$B$5,2)</f>
        <v>Bed &amp; Breakfast</v>
      </c>
      <c r="R36537" t="s">
        <v>44</v>
      </c>
      <c r="S36537" t="s">
        <v>89</v>
      </c>
      <c r="T36537" t="s">
        <v>296</v>
      </c>
      <c r="U36537">
        <v>0</v>
      </c>
      <c r="V36537">
        <v>0</v>
      </c>
      <c r="W36537">
        <v>0</v>
      </c>
      <c r="X36537" t="s">
        <v>45</v>
      </c>
      <c r="Y36537" t="s">
        <v>45</v>
      </c>
      <c r="Z36537">
        <v>0</v>
      </c>
      <c r="AA36537" t="s">
        <v>40</v>
      </c>
      <c r="AB36537">
        <v>229</v>
      </c>
      <c r="AC36537" t="s">
        <v>41</v>
      </c>
      <c r="AD36537">
        <v>0</v>
      </c>
      <c r="AE36537" t="s">
        <v>65</v>
      </c>
      <c r="AF36537">
        <v>112.67</v>
      </c>
      <c r="AG36537">
        <v>0</v>
      </c>
      <c r="AH36537">
        <v>1</v>
      </c>
      <c r="AI36537" t="s">
        <v>43</v>
      </c>
      <c r="AJ36537" s="7">
        <v>42920</v>
      </c>
      <c r="AK36537">
        <f t="shared" si="2850"/>
        <v>2017</v>
      </c>
      <c r="AL36537">
        <f t="shared" si="2851"/>
        <v>7</v>
      </c>
      <c r="AM36537">
        <f t="shared" si="2852"/>
        <v>4</v>
      </c>
      <c r="AN36537" t="str">
        <f t="shared" si="2853"/>
        <v>Tue</v>
      </c>
      <c r="AO36537">
        <f t="shared" si="2854"/>
        <v>27</v>
      </c>
    </row>
    <row r="36538" spans="1:41" x14ac:dyDescent="0.25">
      <c r="A36538" s="6">
        <v>215240</v>
      </c>
      <c r="B36538" t="s">
        <v>206</v>
      </c>
      <c r="C36538">
        <v>0</v>
      </c>
      <c r="D36538">
        <v>462</v>
      </c>
      <c r="E36538">
        <v>2017</v>
      </c>
      <c r="F36538" t="s">
        <v>35</v>
      </c>
      <c r="G36538">
        <v>26</v>
      </c>
      <c r="H36538">
        <v>1</v>
      </c>
      <c r="I36538">
        <v>2</v>
      </c>
      <c r="J36538">
        <v>1</v>
      </c>
      <c r="K36538">
        <v>1</v>
      </c>
      <c r="L36538">
        <v>2</v>
      </c>
      <c r="M36538">
        <v>2</v>
      </c>
      <c r="N36538">
        <v>0</v>
      </c>
      <c r="O36538">
        <v>0</v>
      </c>
      <c r="P36538" t="s">
        <v>36</v>
      </c>
      <c r="Q36538" t="str">
        <f>VLOOKUP(P36538,'Meal Codes'!$A$2:$B$5,2)</f>
        <v>Bed &amp; Breakfast</v>
      </c>
      <c r="R36538" t="s">
        <v>44</v>
      </c>
      <c r="S36538" t="s">
        <v>89</v>
      </c>
      <c r="T36538" t="s">
        <v>296</v>
      </c>
      <c r="U36538">
        <v>0</v>
      </c>
      <c r="V36538">
        <v>0</v>
      </c>
      <c r="W36538">
        <v>0</v>
      </c>
      <c r="X36538" t="s">
        <v>45</v>
      </c>
      <c r="Y36538" t="s">
        <v>45</v>
      </c>
      <c r="Z36538">
        <v>0</v>
      </c>
      <c r="AA36538" t="s">
        <v>40</v>
      </c>
      <c r="AB36538">
        <v>229</v>
      </c>
      <c r="AC36538" t="s">
        <v>41</v>
      </c>
      <c r="AD36538">
        <v>0</v>
      </c>
      <c r="AE36538" t="s">
        <v>65</v>
      </c>
      <c r="AF36538">
        <v>112.67</v>
      </c>
      <c r="AG36538">
        <v>0</v>
      </c>
      <c r="AH36538">
        <v>1</v>
      </c>
      <c r="AI36538" t="s">
        <v>43</v>
      </c>
      <c r="AJ36538" s="7">
        <v>42920</v>
      </c>
      <c r="AK36538">
        <f t="shared" si="2850"/>
        <v>2017</v>
      </c>
      <c r="AL36538">
        <f t="shared" si="2851"/>
        <v>7</v>
      </c>
      <c r="AM36538">
        <f t="shared" si="2852"/>
        <v>4</v>
      </c>
      <c r="AN36538" t="str">
        <f t="shared" si="2853"/>
        <v>Tue</v>
      </c>
      <c r="AO36538">
        <f t="shared" si="2854"/>
        <v>27</v>
      </c>
    </row>
    <row r="36539" spans="1:41" x14ac:dyDescent="0.25">
      <c r="A36539" s="6">
        <v>215241</v>
      </c>
      <c r="B36539" t="s">
        <v>206</v>
      </c>
      <c r="C36539">
        <v>0</v>
      </c>
      <c r="D36539">
        <v>131</v>
      </c>
      <c r="E36539">
        <v>2017</v>
      </c>
      <c r="F36539" t="s">
        <v>139</v>
      </c>
      <c r="G36539">
        <v>26</v>
      </c>
      <c r="H36539">
        <v>30</v>
      </c>
      <c r="I36539">
        <v>2</v>
      </c>
      <c r="J36539">
        <v>2</v>
      </c>
      <c r="K36539">
        <v>1</v>
      </c>
      <c r="L36539">
        <v>3</v>
      </c>
      <c r="M36539">
        <v>3</v>
      </c>
      <c r="N36539">
        <v>0</v>
      </c>
      <c r="O36539">
        <v>0</v>
      </c>
      <c r="P36539" t="s">
        <v>36</v>
      </c>
      <c r="Q36539" t="str">
        <f>VLOOKUP(P36539,'Meal Codes'!$A$2:$B$5,2)</f>
        <v>Bed &amp; Breakfast</v>
      </c>
      <c r="R36539" t="s">
        <v>82</v>
      </c>
      <c r="S36539" t="s">
        <v>47</v>
      </c>
      <c r="T36539" t="s">
        <v>296</v>
      </c>
      <c r="U36539">
        <v>0</v>
      </c>
      <c r="V36539">
        <v>0</v>
      </c>
      <c r="W36539">
        <v>0</v>
      </c>
      <c r="X36539" t="s">
        <v>53</v>
      </c>
      <c r="Y36539" t="s">
        <v>53</v>
      </c>
      <c r="Z36539">
        <v>0</v>
      </c>
      <c r="AA36539" t="s">
        <v>40</v>
      </c>
      <c r="AB36539">
        <v>9</v>
      </c>
      <c r="AC36539" t="s">
        <v>41</v>
      </c>
      <c r="AD36539">
        <v>0</v>
      </c>
      <c r="AE36539" t="s">
        <v>42</v>
      </c>
      <c r="AF36539">
        <v>154.58000000000001</v>
      </c>
      <c r="AG36539">
        <v>0</v>
      </c>
      <c r="AH36539">
        <v>0</v>
      </c>
      <c r="AI36539" t="s">
        <v>43</v>
      </c>
      <c r="AJ36539" s="7">
        <v>42920</v>
      </c>
      <c r="AK36539">
        <f t="shared" si="2850"/>
        <v>2017</v>
      </c>
      <c r="AL36539">
        <f t="shared" si="2851"/>
        <v>7</v>
      </c>
      <c r="AM36539">
        <f t="shared" si="2852"/>
        <v>4</v>
      </c>
      <c r="AN36539" t="str">
        <f t="shared" si="2853"/>
        <v>Tue</v>
      </c>
      <c r="AO36539">
        <f t="shared" si="2854"/>
        <v>27</v>
      </c>
    </row>
    <row r="36540" spans="1:41" x14ac:dyDescent="0.25">
      <c r="A36540" s="6">
        <v>215242</v>
      </c>
      <c r="B36540" t="s">
        <v>206</v>
      </c>
      <c r="C36540">
        <v>0</v>
      </c>
      <c r="D36540">
        <v>152</v>
      </c>
      <c r="E36540">
        <v>2017</v>
      </c>
      <c r="F36540" t="s">
        <v>139</v>
      </c>
      <c r="G36540">
        <v>26</v>
      </c>
      <c r="H36540">
        <v>29</v>
      </c>
      <c r="I36540">
        <v>2</v>
      </c>
      <c r="J36540">
        <v>3</v>
      </c>
      <c r="K36540">
        <v>1</v>
      </c>
      <c r="L36540">
        <v>2</v>
      </c>
      <c r="M36540">
        <v>2</v>
      </c>
      <c r="N36540">
        <v>0</v>
      </c>
      <c r="O36540">
        <v>0</v>
      </c>
      <c r="P36540" t="s">
        <v>36</v>
      </c>
      <c r="Q36540" t="str">
        <f>VLOOKUP(P36540,'Meal Codes'!$A$2:$B$5,2)</f>
        <v>Bed &amp; Breakfast</v>
      </c>
      <c r="R36540" t="s">
        <v>44</v>
      </c>
      <c r="S36540" t="s">
        <v>47</v>
      </c>
      <c r="T36540" t="s">
        <v>296</v>
      </c>
      <c r="U36540">
        <v>0</v>
      </c>
      <c r="V36540">
        <v>0</v>
      </c>
      <c r="W36540">
        <v>0</v>
      </c>
      <c r="X36540" t="s">
        <v>54</v>
      </c>
      <c r="Y36540" t="s">
        <v>54</v>
      </c>
      <c r="Z36540">
        <v>0</v>
      </c>
      <c r="AA36540" t="s">
        <v>40</v>
      </c>
      <c r="AB36540">
        <v>9</v>
      </c>
      <c r="AC36540" t="s">
        <v>41</v>
      </c>
      <c r="AD36540">
        <v>0</v>
      </c>
      <c r="AE36540" t="s">
        <v>42</v>
      </c>
      <c r="AF36540">
        <v>147.06</v>
      </c>
      <c r="AG36540">
        <v>0</v>
      </c>
      <c r="AH36540">
        <v>1</v>
      </c>
      <c r="AI36540" t="s">
        <v>43</v>
      </c>
      <c r="AJ36540" s="7">
        <v>42920</v>
      </c>
      <c r="AK36540">
        <f t="shared" si="2850"/>
        <v>2017</v>
      </c>
      <c r="AL36540">
        <f t="shared" si="2851"/>
        <v>7</v>
      </c>
      <c r="AM36540">
        <f t="shared" si="2852"/>
        <v>4</v>
      </c>
      <c r="AN36540" t="str">
        <f t="shared" si="2853"/>
        <v>Tue</v>
      </c>
      <c r="AO36540">
        <f t="shared" si="2854"/>
        <v>27</v>
      </c>
    </row>
    <row r="36541" spans="1:41" x14ac:dyDescent="0.25">
      <c r="A36541" s="6">
        <v>215243</v>
      </c>
      <c r="B36541" t="s">
        <v>206</v>
      </c>
      <c r="C36541">
        <v>0</v>
      </c>
      <c r="D36541">
        <v>462</v>
      </c>
      <c r="E36541">
        <v>2017</v>
      </c>
      <c r="F36541" t="s">
        <v>35</v>
      </c>
      <c r="G36541">
        <v>26</v>
      </c>
      <c r="H36541">
        <v>1</v>
      </c>
      <c r="I36541">
        <v>2</v>
      </c>
      <c r="J36541">
        <v>1</v>
      </c>
      <c r="K36541">
        <v>1</v>
      </c>
      <c r="L36541">
        <v>2</v>
      </c>
      <c r="M36541">
        <v>2</v>
      </c>
      <c r="N36541">
        <v>0</v>
      </c>
      <c r="O36541">
        <v>0</v>
      </c>
      <c r="P36541" t="s">
        <v>36</v>
      </c>
      <c r="Q36541" t="str">
        <f>VLOOKUP(P36541,'Meal Codes'!$A$2:$B$5,2)</f>
        <v>Bed &amp; Breakfast</v>
      </c>
      <c r="R36541" t="s">
        <v>44</v>
      </c>
      <c r="S36541" t="s">
        <v>89</v>
      </c>
      <c r="T36541" t="s">
        <v>296</v>
      </c>
      <c r="U36541">
        <v>0</v>
      </c>
      <c r="V36541">
        <v>0</v>
      </c>
      <c r="W36541">
        <v>0</v>
      </c>
      <c r="X36541" t="s">
        <v>45</v>
      </c>
      <c r="Y36541" t="s">
        <v>45</v>
      </c>
      <c r="Z36541">
        <v>0</v>
      </c>
      <c r="AA36541" t="s">
        <v>40</v>
      </c>
      <c r="AB36541">
        <v>229</v>
      </c>
      <c r="AC36541" t="s">
        <v>41</v>
      </c>
      <c r="AD36541">
        <v>0</v>
      </c>
      <c r="AE36541" t="s">
        <v>65</v>
      </c>
      <c r="AF36541">
        <v>112.67</v>
      </c>
      <c r="AG36541">
        <v>0</v>
      </c>
      <c r="AH36541">
        <v>1</v>
      </c>
      <c r="AI36541" t="s">
        <v>43</v>
      </c>
      <c r="AJ36541" s="7">
        <v>42920</v>
      </c>
      <c r="AK36541">
        <f t="shared" si="2850"/>
        <v>2017</v>
      </c>
      <c r="AL36541">
        <f t="shared" si="2851"/>
        <v>7</v>
      </c>
      <c r="AM36541">
        <f t="shared" si="2852"/>
        <v>4</v>
      </c>
      <c r="AN36541" t="str">
        <f t="shared" si="2853"/>
        <v>Tue</v>
      </c>
      <c r="AO36541">
        <f t="shared" si="2854"/>
        <v>27</v>
      </c>
    </row>
    <row r="36542" spans="1:41" x14ac:dyDescent="0.25">
      <c r="A36542" s="6">
        <v>215244</v>
      </c>
      <c r="B36542" t="s">
        <v>206</v>
      </c>
      <c r="C36542">
        <v>0</v>
      </c>
      <c r="D36542">
        <v>42</v>
      </c>
      <c r="E36542">
        <v>2017</v>
      </c>
      <c r="F36542" t="s">
        <v>35</v>
      </c>
      <c r="G36542">
        <v>27</v>
      </c>
      <c r="H36542">
        <v>3</v>
      </c>
      <c r="I36542">
        <v>1</v>
      </c>
      <c r="J36542">
        <v>0</v>
      </c>
      <c r="K36542">
        <v>1</v>
      </c>
      <c r="L36542">
        <v>3</v>
      </c>
      <c r="M36542">
        <v>2</v>
      </c>
      <c r="N36542">
        <v>1</v>
      </c>
      <c r="O36542">
        <v>0</v>
      </c>
      <c r="P36542" t="s">
        <v>36</v>
      </c>
      <c r="Q36542" t="str">
        <f>VLOOKUP(P36542,'Meal Codes'!$A$2:$B$5,2)</f>
        <v>Bed &amp; Breakfast</v>
      </c>
      <c r="R36542" t="s">
        <v>55</v>
      </c>
      <c r="S36542" t="s">
        <v>47</v>
      </c>
      <c r="T36542" t="s">
        <v>296</v>
      </c>
      <c r="U36542">
        <v>0</v>
      </c>
      <c r="V36542">
        <v>0</v>
      </c>
      <c r="W36542">
        <v>0</v>
      </c>
      <c r="X36542" t="s">
        <v>45</v>
      </c>
      <c r="Y36542" t="s">
        <v>45</v>
      </c>
      <c r="Z36542">
        <v>0</v>
      </c>
      <c r="AA36542" t="s">
        <v>40</v>
      </c>
      <c r="AB36542">
        <v>9</v>
      </c>
      <c r="AC36542" t="s">
        <v>41</v>
      </c>
      <c r="AD36542">
        <v>0</v>
      </c>
      <c r="AE36542" t="s">
        <v>42</v>
      </c>
      <c r="AF36542">
        <v>149</v>
      </c>
      <c r="AG36542">
        <v>0</v>
      </c>
      <c r="AH36542">
        <v>1</v>
      </c>
      <c r="AI36542" t="s">
        <v>43</v>
      </c>
      <c r="AJ36542" s="7">
        <v>42920</v>
      </c>
      <c r="AK36542">
        <f t="shared" si="2850"/>
        <v>2017</v>
      </c>
      <c r="AL36542">
        <f t="shared" si="2851"/>
        <v>7</v>
      </c>
      <c r="AM36542">
        <f t="shared" si="2852"/>
        <v>4</v>
      </c>
      <c r="AN36542" t="str">
        <f t="shared" si="2853"/>
        <v>Tue</v>
      </c>
      <c r="AO36542">
        <f t="shared" si="2854"/>
        <v>27</v>
      </c>
    </row>
    <row r="36543" spans="1:41" x14ac:dyDescent="0.25">
      <c r="A36543" s="6">
        <v>215245</v>
      </c>
      <c r="B36543" t="s">
        <v>206</v>
      </c>
      <c r="C36543">
        <v>0</v>
      </c>
      <c r="D36543">
        <v>462</v>
      </c>
      <c r="E36543">
        <v>2017</v>
      </c>
      <c r="F36543" t="s">
        <v>35</v>
      </c>
      <c r="G36543">
        <v>26</v>
      </c>
      <c r="H36543">
        <v>1</v>
      </c>
      <c r="I36543">
        <v>2</v>
      </c>
      <c r="J36543">
        <v>1</v>
      </c>
      <c r="K36543">
        <v>1</v>
      </c>
      <c r="L36543">
        <v>2</v>
      </c>
      <c r="M36543">
        <v>2</v>
      </c>
      <c r="N36543">
        <v>0</v>
      </c>
      <c r="O36543">
        <v>0</v>
      </c>
      <c r="P36543" t="s">
        <v>36</v>
      </c>
      <c r="Q36543" t="str">
        <f>VLOOKUP(P36543,'Meal Codes'!$A$2:$B$5,2)</f>
        <v>Bed &amp; Breakfast</v>
      </c>
      <c r="R36543" t="s">
        <v>44</v>
      </c>
      <c r="S36543" t="s">
        <v>89</v>
      </c>
      <c r="T36543" t="s">
        <v>296</v>
      </c>
      <c r="U36543">
        <v>0</v>
      </c>
      <c r="V36543">
        <v>0</v>
      </c>
      <c r="W36543">
        <v>0</v>
      </c>
      <c r="X36543" t="s">
        <v>45</v>
      </c>
      <c r="Y36543" t="s">
        <v>45</v>
      </c>
      <c r="Z36543">
        <v>0</v>
      </c>
      <c r="AA36543" t="s">
        <v>40</v>
      </c>
      <c r="AB36543">
        <v>229</v>
      </c>
      <c r="AC36543" t="s">
        <v>41</v>
      </c>
      <c r="AD36543">
        <v>0</v>
      </c>
      <c r="AE36543" t="s">
        <v>65</v>
      </c>
      <c r="AF36543">
        <v>112.67</v>
      </c>
      <c r="AG36543">
        <v>0</v>
      </c>
      <c r="AH36543">
        <v>2</v>
      </c>
      <c r="AI36543" t="s">
        <v>43</v>
      </c>
      <c r="AJ36543" s="7">
        <v>42920</v>
      </c>
      <c r="AK36543">
        <f t="shared" si="2850"/>
        <v>2017</v>
      </c>
      <c r="AL36543">
        <f t="shared" si="2851"/>
        <v>7</v>
      </c>
      <c r="AM36543">
        <f t="shared" si="2852"/>
        <v>4</v>
      </c>
      <c r="AN36543" t="str">
        <f t="shared" si="2853"/>
        <v>Tue</v>
      </c>
      <c r="AO36543">
        <f t="shared" si="2854"/>
        <v>27</v>
      </c>
    </row>
    <row r="36544" spans="1:41" x14ac:dyDescent="0.25">
      <c r="A36544" s="6">
        <v>215246</v>
      </c>
      <c r="B36544" t="s">
        <v>206</v>
      </c>
      <c r="C36544">
        <v>0</v>
      </c>
      <c r="D36544">
        <v>462</v>
      </c>
      <c r="E36544">
        <v>2017</v>
      </c>
      <c r="F36544" t="s">
        <v>35</v>
      </c>
      <c r="G36544">
        <v>26</v>
      </c>
      <c r="H36544">
        <v>1</v>
      </c>
      <c r="I36544">
        <v>2</v>
      </c>
      <c r="J36544">
        <v>1</v>
      </c>
      <c r="K36544">
        <v>1</v>
      </c>
      <c r="L36544">
        <v>2</v>
      </c>
      <c r="M36544">
        <v>2</v>
      </c>
      <c r="N36544">
        <v>0</v>
      </c>
      <c r="O36544">
        <v>0</v>
      </c>
      <c r="P36544" t="s">
        <v>36</v>
      </c>
      <c r="Q36544" t="str">
        <f>VLOOKUP(P36544,'Meal Codes'!$A$2:$B$5,2)</f>
        <v>Bed &amp; Breakfast</v>
      </c>
      <c r="R36544" t="s">
        <v>44</v>
      </c>
      <c r="S36544" t="s">
        <v>89</v>
      </c>
      <c r="T36544" t="s">
        <v>296</v>
      </c>
      <c r="U36544">
        <v>0</v>
      </c>
      <c r="V36544">
        <v>0</v>
      </c>
      <c r="W36544">
        <v>0</v>
      </c>
      <c r="X36544" t="s">
        <v>45</v>
      </c>
      <c r="Y36544" t="s">
        <v>45</v>
      </c>
      <c r="Z36544">
        <v>0</v>
      </c>
      <c r="AA36544" t="s">
        <v>40</v>
      </c>
      <c r="AB36544">
        <v>229</v>
      </c>
      <c r="AC36544" t="s">
        <v>41</v>
      </c>
      <c r="AD36544">
        <v>0</v>
      </c>
      <c r="AE36544" t="s">
        <v>65</v>
      </c>
      <c r="AF36544">
        <v>112.67</v>
      </c>
      <c r="AG36544">
        <v>0</v>
      </c>
      <c r="AH36544">
        <v>2</v>
      </c>
      <c r="AI36544" t="s">
        <v>43</v>
      </c>
      <c r="AJ36544" s="7">
        <v>42920</v>
      </c>
      <c r="AK36544">
        <f t="shared" si="2850"/>
        <v>2017</v>
      </c>
      <c r="AL36544">
        <f t="shared" si="2851"/>
        <v>7</v>
      </c>
      <c r="AM36544">
        <f t="shared" si="2852"/>
        <v>4</v>
      </c>
      <c r="AN36544" t="str">
        <f t="shared" si="2853"/>
        <v>Tue</v>
      </c>
      <c r="AO36544">
        <f t="shared" si="2854"/>
        <v>27</v>
      </c>
    </row>
    <row r="36545" spans="1:41" x14ac:dyDescent="0.25">
      <c r="A36545" s="6">
        <v>215247</v>
      </c>
      <c r="B36545" t="s">
        <v>206</v>
      </c>
      <c r="C36545">
        <v>0</v>
      </c>
      <c r="D36545">
        <v>5</v>
      </c>
      <c r="E36545">
        <v>2017</v>
      </c>
      <c r="F36545" t="s">
        <v>35</v>
      </c>
      <c r="G36545">
        <v>27</v>
      </c>
      <c r="H36545">
        <v>3</v>
      </c>
      <c r="I36545">
        <v>1</v>
      </c>
      <c r="J36545">
        <v>0</v>
      </c>
      <c r="K36545">
        <v>1</v>
      </c>
      <c r="L36545">
        <v>1</v>
      </c>
      <c r="M36545">
        <v>1</v>
      </c>
      <c r="N36545">
        <v>0</v>
      </c>
      <c r="O36545">
        <v>0</v>
      </c>
      <c r="P36545" t="s">
        <v>36</v>
      </c>
      <c r="Q36545" t="str">
        <f>VLOOKUP(P36545,'Meal Codes'!$A$2:$B$5,2)</f>
        <v>Bed &amp; Breakfast</v>
      </c>
      <c r="R36545" t="s">
        <v>72</v>
      </c>
      <c r="S36545" t="s">
        <v>47</v>
      </c>
      <c r="T36545" t="s">
        <v>296</v>
      </c>
      <c r="U36545">
        <v>0</v>
      </c>
      <c r="V36545">
        <v>0</v>
      </c>
      <c r="W36545">
        <v>0</v>
      </c>
      <c r="X36545" t="s">
        <v>45</v>
      </c>
      <c r="Y36545" t="s">
        <v>45</v>
      </c>
      <c r="Z36545">
        <v>0</v>
      </c>
      <c r="AA36545" t="s">
        <v>40</v>
      </c>
      <c r="AB36545">
        <v>9</v>
      </c>
      <c r="AC36545" t="s">
        <v>41</v>
      </c>
      <c r="AD36545">
        <v>0</v>
      </c>
      <c r="AE36545" t="s">
        <v>42</v>
      </c>
      <c r="AF36545">
        <v>128</v>
      </c>
      <c r="AG36545">
        <v>0</v>
      </c>
      <c r="AH36545">
        <v>0</v>
      </c>
      <c r="AI36545" t="s">
        <v>43</v>
      </c>
      <c r="AJ36545" s="7">
        <v>42920</v>
      </c>
      <c r="AK36545">
        <f t="shared" si="2850"/>
        <v>2017</v>
      </c>
      <c r="AL36545">
        <f t="shared" si="2851"/>
        <v>7</v>
      </c>
      <c r="AM36545">
        <f t="shared" si="2852"/>
        <v>4</v>
      </c>
      <c r="AN36545" t="str">
        <f t="shared" si="2853"/>
        <v>Tue</v>
      </c>
      <c r="AO36545">
        <f t="shared" si="2854"/>
        <v>27</v>
      </c>
    </row>
    <row r="36546" spans="1:41" x14ac:dyDescent="0.25">
      <c r="A36546" s="6">
        <v>215248</v>
      </c>
      <c r="B36546" t="s">
        <v>206</v>
      </c>
      <c r="C36546">
        <v>0</v>
      </c>
      <c r="D36546">
        <v>77</v>
      </c>
      <c r="E36546">
        <v>2017</v>
      </c>
      <c r="F36546" t="s">
        <v>139</v>
      </c>
      <c r="G36546">
        <v>26</v>
      </c>
      <c r="H36546">
        <v>30</v>
      </c>
      <c r="I36546">
        <v>2</v>
      </c>
      <c r="J36546">
        <v>2</v>
      </c>
      <c r="K36546">
        <v>1</v>
      </c>
      <c r="L36546">
        <v>2</v>
      </c>
      <c r="M36546">
        <v>2</v>
      </c>
      <c r="N36546">
        <v>0</v>
      </c>
      <c r="O36546">
        <v>0</v>
      </c>
      <c r="P36546" t="s">
        <v>105</v>
      </c>
      <c r="Q36546" t="str">
        <f>VLOOKUP(P36546,'Meal Codes'!$A$2:$B$5,2)</f>
        <v>Self-Catering</v>
      </c>
      <c r="R36546" t="s">
        <v>44</v>
      </c>
      <c r="S36546" t="s">
        <v>47</v>
      </c>
      <c r="T36546" t="s">
        <v>296</v>
      </c>
      <c r="U36546">
        <v>0</v>
      </c>
      <c r="V36546">
        <v>0</v>
      </c>
      <c r="W36546">
        <v>0</v>
      </c>
      <c r="X36546" t="s">
        <v>45</v>
      </c>
      <c r="Y36546" t="s">
        <v>45</v>
      </c>
      <c r="Z36546">
        <v>0</v>
      </c>
      <c r="AA36546" t="s">
        <v>40</v>
      </c>
      <c r="AB36546">
        <v>425</v>
      </c>
      <c r="AC36546" t="s">
        <v>41</v>
      </c>
      <c r="AD36546">
        <v>0</v>
      </c>
      <c r="AE36546" t="s">
        <v>42</v>
      </c>
      <c r="AF36546">
        <v>98.4</v>
      </c>
      <c r="AG36546">
        <v>0</v>
      </c>
      <c r="AH36546">
        <v>0</v>
      </c>
      <c r="AI36546" t="s">
        <v>43</v>
      </c>
      <c r="AJ36546" s="7">
        <v>42920</v>
      </c>
      <c r="AK36546">
        <f t="shared" si="2850"/>
        <v>2017</v>
      </c>
      <c r="AL36546">
        <f t="shared" si="2851"/>
        <v>7</v>
      </c>
      <c r="AM36546">
        <f t="shared" si="2852"/>
        <v>4</v>
      </c>
      <c r="AN36546" t="str">
        <f t="shared" si="2853"/>
        <v>Tue</v>
      </c>
      <c r="AO36546">
        <f t="shared" si="2854"/>
        <v>27</v>
      </c>
    </row>
    <row r="36547" spans="1:41" x14ac:dyDescent="0.25">
      <c r="A36547" s="6">
        <v>215249</v>
      </c>
      <c r="B36547" t="s">
        <v>206</v>
      </c>
      <c r="C36547">
        <v>0</v>
      </c>
      <c r="D36547">
        <v>34</v>
      </c>
      <c r="E36547">
        <v>2017</v>
      </c>
      <c r="F36547" t="s">
        <v>35</v>
      </c>
      <c r="G36547">
        <v>27</v>
      </c>
      <c r="H36547">
        <v>3</v>
      </c>
      <c r="I36547">
        <v>1</v>
      </c>
      <c r="J36547">
        <v>0</v>
      </c>
      <c r="K36547">
        <v>1</v>
      </c>
      <c r="L36547">
        <v>2</v>
      </c>
      <c r="M36547">
        <v>2</v>
      </c>
      <c r="N36547">
        <v>0</v>
      </c>
      <c r="O36547">
        <v>0</v>
      </c>
      <c r="P36547" t="s">
        <v>36</v>
      </c>
      <c r="Q36547" t="str">
        <f>VLOOKUP(P36547,'Meal Codes'!$A$2:$B$5,2)</f>
        <v>Bed &amp; Breakfast</v>
      </c>
      <c r="R36547" t="s">
        <v>76</v>
      </c>
      <c r="S36547" t="s">
        <v>38</v>
      </c>
      <c r="T36547" t="s">
        <v>38</v>
      </c>
      <c r="U36547">
        <v>0</v>
      </c>
      <c r="V36547">
        <v>0</v>
      </c>
      <c r="W36547">
        <v>0</v>
      </c>
      <c r="X36547" t="s">
        <v>45</v>
      </c>
      <c r="Y36547" t="s">
        <v>45</v>
      </c>
      <c r="Z36547">
        <v>0</v>
      </c>
      <c r="AA36547" t="s">
        <v>40</v>
      </c>
      <c r="AB36547">
        <v>14</v>
      </c>
      <c r="AC36547" t="s">
        <v>41</v>
      </c>
      <c r="AD36547">
        <v>0</v>
      </c>
      <c r="AE36547" t="s">
        <v>42</v>
      </c>
      <c r="AF36547">
        <v>98.1</v>
      </c>
      <c r="AG36547">
        <v>0</v>
      </c>
      <c r="AH36547">
        <v>3</v>
      </c>
      <c r="AI36547" t="s">
        <v>43</v>
      </c>
      <c r="AJ36547" s="7">
        <v>42920</v>
      </c>
      <c r="AK36547">
        <f t="shared" ref="AK36547:AK36610" si="2855">YEAR(AJ36547)</f>
        <v>2017</v>
      </c>
      <c r="AL36547">
        <f t="shared" ref="AL36547:AL36610" si="2856">MONTH(AJ36547)</f>
        <v>7</v>
      </c>
      <c r="AM36547">
        <f t="shared" ref="AM36547:AM36610" si="2857">DAY(AJ36547)</f>
        <v>4</v>
      </c>
      <c r="AN36547" t="str">
        <f t="shared" ref="AN36547:AN36610" si="2858">TEXT(AJ36547,"ddd")</f>
        <v>Tue</v>
      </c>
      <c r="AO36547">
        <f t="shared" ref="AO36547:AO36610" si="2859">_xlfn.ISOWEEKNUM(AJ36547)</f>
        <v>27</v>
      </c>
    </row>
    <row r="36548" spans="1:41" x14ac:dyDescent="0.25">
      <c r="A36548" s="6">
        <v>215250</v>
      </c>
      <c r="B36548" t="s">
        <v>206</v>
      </c>
      <c r="C36548">
        <v>0</v>
      </c>
      <c r="D36548">
        <v>462</v>
      </c>
      <c r="E36548">
        <v>2017</v>
      </c>
      <c r="F36548" t="s">
        <v>35</v>
      </c>
      <c r="G36548">
        <v>26</v>
      </c>
      <c r="H36548">
        <v>1</v>
      </c>
      <c r="I36548">
        <v>2</v>
      </c>
      <c r="J36548">
        <v>1</v>
      </c>
      <c r="K36548">
        <v>1</v>
      </c>
      <c r="L36548">
        <v>2</v>
      </c>
      <c r="M36548">
        <v>2</v>
      </c>
      <c r="N36548">
        <v>0</v>
      </c>
      <c r="O36548">
        <v>0</v>
      </c>
      <c r="P36548" t="s">
        <v>36</v>
      </c>
      <c r="Q36548" t="str">
        <f>VLOOKUP(P36548,'Meal Codes'!$A$2:$B$5,2)</f>
        <v>Bed &amp; Breakfast</v>
      </c>
      <c r="R36548" t="s">
        <v>44</v>
      </c>
      <c r="S36548" t="s">
        <v>89</v>
      </c>
      <c r="T36548" t="s">
        <v>296</v>
      </c>
      <c r="U36548">
        <v>0</v>
      </c>
      <c r="V36548">
        <v>0</v>
      </c>
      <c r="W36548">
        <v>0</v>
      </c>
      <c r="X36548" t="s">
        <v>45</v>
      </c>
      <c r="Y36548" t="s">
        <v>45</v>
      </c>
      <c r="Z36548">
        <v>0</v>
      </c>
      <c r="AA36548" t="s">
        <v>40</v>
      </c>
      <c r="AB36548">
        <v>229</v>
      </c>
      <c r="AC36548" t="s">
        <v>41</v>
      </c>
      <c r="AD36548">
        <v>0</v>
      </c>
      <c r="AE36548" t="s">
        <v>65</v>
      </c>
      <c r="AF36548">
        <v>112.67</v>
      </c>
      <c r="AG36548">
        <v>0</v>
      </c>
      <c r="AH36548">
        <v>1</v>
      </c>
      <c r="AI36548" t="s">
        <v>43</v>
      </c>
      <c r="AJ36548" s="7">
        <v>42920</v>
      </c>
      <c r="AK36548">
        <f t="shared" si="2855"/>
        <v>2017</v>
      </c>
      <c r="AL36548">
        <f t="shared" si="2856"/>
        <v>7</v>
      </c>
      <c r="AM36548">
        <f t="shared" si="2857"/>
        <v>4</v>
      </c>
      <c r="AN36548" t="str">
        <f t="shared" si="2858"/>
        <v>Tue</v>
      </c>
      <c r="AO36548">
        <f t="shared" si="2859"/>
        <v>27</v>
      </c>
    </row>
    <row r="36549" spans="1:41" x14ac:dyDescent="0.25">
      <c r="A36549" s="6">
        <v>215251</v>
      </c>
      <c r="B36549" t="s">
        <v>206</v>
      </c>
      <c r="C36549">
        <v>0</v>
      </c>
      <c r="D36549">
        <v>4</v>
      </c>
      <c r="E36549">
        <v>2017</v>
      </c>
      <c r="F36549" t="s">
        <v>35</v>
      </c>
      <c r="G36549">
        <v>27</v>
      </c>
      <c r="H36549">
        <v>3</v>
      </c>
      <c r="I36549">
        <v>1</v>
      </c>
      <c r="J36549">
        <v>0</v>
      </c>
      <c r="K36549">
        <v>1</v>
      </c>
      <c r="L36549">
        <v>1</v>
      </c>
      <c r="M36549">
        <v>1</v>
      </c>
      <c r="N36549">
        <v>0</v>
      </c>
      <c r="O36549">
        <v>0</v>
      </c>
      <c r="P36549" t="s">
        <v>105</v>
      </c>
      <c r="Q36549" t="str">
        <f>VLOOKUP(P36549,'Meal Codes'!$A$2:$B$5,2)</f>
        <v>Self-Catering</v>
      </c>
      <c r="R36549" t="s">
        <v>56</v>
      </c>
      <c r="S36549" t="s">
        <v>47</v>
      </c>
      <c r="T36549" t="s">
        <v>296</v>
      </c>
      <c r="U36549">
        <v>0</v>
      </c>
      <c r="V36549">
        <v>0</v>
      </c>
      <c r="W36549">
        <v>0</v>
      </c>
      <c r="X36549" t="s">
        <v>45</v>
      </c>
      <c r="Y36549" t="s">
        <v>45</v>
      </c>
      <c r="Z36549">
        <v>0</v>
      </c>
      <c r="AA36549" t="s">
        <v>40</v>
      </c>
      <c r="AB36549">
        <v>9</v>
      </c>
      <c r="AC36549" t="s">
        <v>41</v>
      </c>
      <c r="AD36549">
        <v>0</v>
      </c>
      <c r="AE36549" t="s">
        <v>42</v>
      </c>
      <c r="AF36549">
        <v>98</v>
      </c>
      <c r="AG36549">
        <v>0</v>
      </c>
      <c r="AH36549">
        <v>1</v>
      </c>
      <c r="AI36549" t="s">
        <v>43</v>
      </c>
      <c r="AJ36549" s="7">
        <v>42920</v>
      </c>
      <c r="AK36549">
        <f t="shared" si="2855"/>
        <v>2017</v>
      </c>
      <c r="AL36549">
        <f t="shared" si="2856"/>
        <v>7</v>
      </c>
      <c r="AM36549">
        <f t="shared" si="2857"/>
        <v>4</v>
      </c>
      <c r="AN36549" t="str">
        <f t="shared" si="2858"/>
        <v>Tue</v>
      </c>
      <c r="AO36549">
        <f t="shared" si="2859"/>
        <v>27</v>
      </c>
    </row>
    <row r="36550" spans="1:41" x14ac:dyDescent="0.25">
      <c r="A36550" s="6">
        <v>215252</v>
      </c>
      <c r="B36550" t="s">
        <v>206</v>
      </c>
      <c r="C36550">
        <v>0</v>
      </c>
      <c r="D36550">
        <v>6</v>
      </c>
      <c r="E36550">
        <v>2017</v>
      </c>
      <c r="F36550" t="s">
        <v>35</v>
      </c>
      <c r="G36550">
        <v>27</v>
      </c>
      <c r="H36550">
        <v>2</v>
      </c>
      <c r="I36550">
        <v>2</v>
      </c>
      <c r="J36550">
        <v>0</v>
      </c>
      <c r="K36550">
        <v>1</v>
      </c>
      <c r="L36550">
        <v>2</v>
      </c>
      <c r="M36550">
        <v>2</v>
      </c>
      <c r="N36550">
        <v>0</v>
      </c>
      <c r="O36550">
        <v>0</v>
      </c>
      <c r="P36550" t="s">
        <v>105</v>
      </c>
      <c r="Q36550" t="str">
        <f>VLOOKUP(P36550,'Meal Codes'!$A$2:$B$5,2)</f>
        <v>Self-Catering</v>
      </c>
      <c r="R36550" t="s">
        <v>56</v>
      </c>
      <c r="S36550" t="s">
        <v>47</v>
      </c>
      <c r="T36550" t="s">
        <v>296</v>
      </c>
      <c r="U36550">
        <v>0</v>
      </c>
      <c r="V36550">
        <v>0</v>
      </c>
      <c r="W36550">
        <v>0</v>
      </c>
      <c r="X36550" t="s">
        <v>45</v>
      </c>
      <c r="Y36550" t="s">
        <v>45</v>
      </c>
      <c r="Z36550">
        <v>0</v>
      </c>
      <c r="AA36550" t="s">
        <v>40</v>
      </c>
      <c r="AB36550">
        <v>9</v>
      </c>
      <c r="AC36550" t="s">
        <v>41</v>
      </c>
      <c r="AD36550">
        <v>0</v>
      </c>
      <c r="AE36550" t="s">
        <v>42</v>
      </c>
      <c r="AF36550">
        <v>118</v>
      </c>
      <c r="AG36550">
        <v>0</v>
      </c>
      <c r="AH36550">
        <v>1</v>
      </c>
      <c r="AI36550" t="s">
        <v>43</v>
      </c>
      <c r="AJ36550" s="7">
        <v>42920</v>
      </c>
      <c r="AK36550">
        <f t="shared" si="2855"/>
        <v>2017</v>
      </c>
      <c r="AL36550">
        <f t="shared" si="2856"/>
        <v>7</v>
      </c>
      <c r="AM36550">
        <f t="shared" si="2857"/>
        <v>4</v>
      </c>
      <c r="AN36550" t="str">
        <f t="shared" si="2858"/>
        <v>Tue</v>
      </c>
      <c r="AO36550">
        <f t="shared" si="2859"/>
        <v>27</v>
      </c>
    </row>
    <row r="36551" spans="1:41" x14ac:dyDescent="0.25">
      <c r="A36551" s="6">
        <v>215253</v>
      </c>
      <c r="B36551" t="s">
        <v>206</v>
      </c>
      <c r="C36551">
        <v>0</v>
      </c>
      <c r="D36551">
        <v>0</v>
      </c>
      <c r="E36551">
        <v>2017</v>
      </c>
      <c r="F36551" t="s">
        <v>35</v>
      </c>
      <c r="G36551">
        <v>27</v>
      </c>
      <c r="H36551">
        <v>3</v>
      </c>
      <c r="I36551">
        <v>1</v>
      </c>
      <c r="J36551">
        <v>0</v>
      </c>
      <c r="K36551">
        <v>1</v>
      </c>
      <c r="L36551">
        <v>2</v>
      </c>
      <c r="M36551">
        <v>2</v>
      </c>
      <c r="N36551">
        <v>0</v>
      </c>
      <c r="O36551">
        <v>0</v>
      </c>
      <c r="P36551" t="s">
        <v>36</v>
      </c>
      <c r="Q36551" t="str">
        <f>VLOOKUP(P36551,'Meal Codes'!$A$2:$B$5,2)</f>
        <v>Bed &amp; Breakfast</v>
      </c>
      <c r="R36551" t="s">
        <v>37</v>
      </c>
      <c r="S36551" t="s">
        <v>75</v>
      </c>
      <c r="T36551" t="s">
        <v>38</v>
      </c>
      <c r="U36551">
        <v>0</v>
      </c>
      <c r="V36551">
        <v>0</v>
      </c>
      <c r="W36551">
        <v>0</v>
      </c>
      <c r="X36551" t="s">
        <v>45</v>
      </c>
      <c r="Y36551" t="s">
        <v>45</v>
      </c>
      <c r="Z36551">
        <v>0</v>
      </c>
      <c r="AA36551" t="s">
        <v>40</v>
      </c>
      <c r="AB36551" t="s">
        <v>41</v>
      </c>
      <c r="AC36551" t="s">
        <v>41</v>
      </c>
      <c r="AD36551">
        <v>0</v>
      </c>
      <c r="AE36551" t="s">
        <v>42</v>
      </c>
      <c r="AF36551">
        <v>0</v>
      </c>
      <c r="AG36551">
        <v>0</v>
      </c>
      <c r="AH36551">
        <v>0</v>
      </c>
      <c r="AI36551" t="s">
        <v>43</v>
      </c>
      <c r="AJ36551" s="7">
        <v>42920</v>
      </c>
      <c r="AK36551">
        <f t="shared" si="2855"/>
        <v>2017</v>
      </c>
      <c r="AL36551">
        <f t="shared" si="2856"/>
        <v>7</v>
      </c>
      <c r="AM36551">
        <f t="shared" si="2857"/>
        <v>4</v>
      </c>
      <c r="AN36551" t="str">
        <f t="shared" si="2858"/>
        <v>Tue</v>
      </c>
      <c r="AO36551">
        <f t="shared" si="2859"/>
        <v>27</v>
      </c>
    </row>
    <row r="36552" spans="1:41" x14ac:dyDescent="0.25">
      <c r="A36552" s="6">
        <v>215254</v>
      </c>
      <c r="B36552" t="s">
        <v>206</v>
      </c>
      <c r="C36552">
        <v>0</v>
      </c>
      <c r="D36552">
        <v>462</v>
      </c>
      <c r="E36552">
        <v>2017</v>
      </c>
      <c r="F36552" t="s">
        <v>35</v>
      </c>
      <c r="G36552">
        <v>26</v>
      </c>
      <c r="H36552">
        <v>1</v>
      </c>
      <c r="I36552">
        <v>2</v>
      </c>
      <c r="J36552">
        <v>1</v>
      </c>
      <c r="K36552">
        <v>1</v>
      </c>
      <c r="L36552">
        <v>2</v>
      </c>
      <c r="M36552">
        <v>2</v>
      </c>
      <c r="N36552">
        <v>0</v>
      </c>
      <c r="O36552">
        <v>0</v>
      </c>
      <c r="P36552" t="s">
        <v>36</v>
      </c>
      <c r="Q36552" t="str">
        <f>VLOOKUP(P36552,'Meal Codes'!$A$2:$B$5,2)</f>
        <v>Bed &amp; Breakfast</v>
      </c>
      <c r="R36552" t="s">
        <v>44</v>
      </c>
      <c r="S36552" t="s">
        <v>89</v>
      </c>
      <c r="T36552" t="s">
        <v>296</v>
      </c>
      <c r="U36552">
        <v>0</v>
      </c>
      <c r="V36552">
        <v>0</v>
      </c>
      <c r="W36552">
        <v>0</v>
      </c>
      <c r="X36552" t="s">
        <v>45</v>
      </c>
      <c r="Y36552" t="s">
        <v>45</v>
      </c>
      <c r="Z36552">
        <v>0</v>
      </c>
      <c r="AA36552" t="s">
        <v>40</v>
      </c>
      <c r="AB36552">
        <v>229</v>
      </c>
      <c r="AC36552" t="s">
        <v>41</v>
      </c>
      <c r="AD36552">
        <v>0</v>
      </c>
      <c r="AE36552" t="s">
        <v>65</v>
      </c>
      <c r="AF36552">
        <v>112.67</v>
      </c>
      <c r="AG36552">
        <v>0</v>
      </c>
      <c r="AH36552">
        <v>1</v>
      </c>
      <c r="AI36552" t="s">
        <v>43</v>
      </c>
      <c r="AJ36552" s="7">
        <v>42920</v>
      </c>
      <c r="AK36552">
        <f t="shared" si="2855"/>
        <v>2017</v>
      </c>
      <c r="AL36552">
        <f t="shared" si="2856"/>
        <v>7</v>
      </c>
      <c r="AM36552">
        <f t="shared" si="2857"/>
        <v>4</v>
      </c>
      <c r="AN36552" t="str">
        <f t="shared" si="2858"/>
        <v>Tue</v>
      </c>
      <c r="AO36552">
        <f t="shared" si="2859"/>
        <v>27</v>
      </c>
    </row>
    <row r="36553" spans="1:41" x14ac:dyDescent="0.25">
      <c r="A36553" s="6">
        <v>215255</v>
      </c>
      <c r="B36553" t="s">
        <v>206</v>
      </c>
      <c r="C36553">
        <v>0</v>
      </c>
      <c r="D36553">
        <v>462</v>
      </c>
      <c r="E36553">
        <v>2017</v>
      </c>
      <c r="F36553" t="s">
        <v>35</v>
      </c>
      <c r="G36553">
        <v>26</v>
      </c>
      <c r="H36553">
        <v>1</v>
      </c>
      <c r="I36553">
        <v>2</v>
      </c>
      <c r="J36553">
        <v>1</v>
      </c>
      <c r="K36553">
        <v>1</v>
      </c>
      <c r="L36553">
        <v>2</v>
      </c>
      <c r="M36553">
        <v>2</v>
      </c>
      <c r="N36553">
        <v>0</v>
      </c>
      <c r="O36553">
        <v>0</v>
      </c>
      <c r="P36553" t="s">
        <v>36</v>
      </c>
      <c r="Q36553" t="str">
        <f>VLOOKUP(P36553,'Meal Codes'!$A$2:$B$5,2)</f>
        <v>Bed &amp; Breakfast</v>
      </c>
      <c r="R36553" t="s">
        <v>76</v>
      </c>
      <c r="S36553" t="s">
        <v>89</v>
      </c>
      <c r="T36553" t="s">
        <v>296</v>
      </c>
      <c r="U36553">
        <v>0</v>
      </c>
      <c r="V36553">
        <v>0</v>
      </c>
      <c r="W36553">
        <v>0</v>
      </c>
      <c r="X36553" t="s">
        <v>45</v>
      </c>
      <c r="Y36553" t="s">
        <v>45</v>
      </c>
      <c r="Z36553">
        <v>0</v>
      </c>
      <c r="AA36553" t="s">
        <v>40</v>
      </c>
      <c r="AB36553">
        <v>229</v>
      </c>
      <c r="AC36553" t="s">
        <v>41</v>
      </c>
      <c r="AD36553">
        <v>0</v>
      </c>
      <c r="AE36553" t="s">
        <v>65</v>
      </c>
      <c r="AF36553">
        <v>112.67</v>
      </c>
      <c r="AG36553">
        <v>0</v>
      </c>
      <c r="AH36553">
        <v>1</v>
      </c>
      <c r="AI36553" t="s">
        <v>43</v>
      </c>
      <c r="AJ36553" s="7">
        <v>42920</v>
      </c>
      <c r="AK36553">
        <f t="shared" si="2855"/>
        <v>2017</v>
      </c>
      <c r="AL36553">
        <f t="shared" si="2856"/>
        <v>7</v>
      </c>
      <c r="AM36553">
        <f t="shared" si="2857"/>
        <v>4</v>
      </c>
      <c r="AN36553" t="str">
        <f t="shared" si="2858"/>
        <v>Tue</v>
      </c>
      <c r="AO36553">
        <f t="shared" si="2859"/>
        <v>27</v>
      </c>
    </row>
    <row r="36554" spans="1:41" x14ac:dyDescent="0.25">
      <c r="A36554" s="6">
        <v>215256</v>
      </c>
      <c r="B36554" t="s">
        <v>206</v>
      </c>
      <c r="C36554">
        <v>0</v>
      </c>
      <c r="D36554">
        <v>139</v>
      </c>
      <c r="E36554">
        <v>2017</v>
      </c>
      <c r="F36554" t="s">
        <v>35</v>
      </c>
      <c r="G36554">
        <v>26</v>
      </c>
      <c r="H36554">
        <v>1</v>
      </c>
      <c r="I36554">
        <v>2</v>
      </c>
      <c r="J36554">
        <v>1</v>
      </c>
      <c r="K36554">
        <v>1</v>
      </c>
      <c r="L36554">
        <v>1</v>
      </c>
      <c r="M36554">
        <v>1</v>
      </c>
      <c r="N36554">
        <v>0</v>
      </c>
      <c r="O36554">
        <v>0</v>
      </c>
      <c r="P36554" t="s">
        <v>105</v>
      </c>
      <c r="Q36554" t="str">
        <f>VLOOKUP(P36554,'Meal Codes'!$A$2:$B$5,2)</f>
        <v>Self-Catering</v>
      </c>
      <c r="R36554" t="s">
        <v>37</v>
      </c>
      <c r="S36554" t="s">
        <v>47</v>
      </c>
      <c r="T36554" t="s">
        <v>296</v>
      </c>
      <c r="U36554">
        <v>0</v>
      </c>
      <c r="V36554">
        <v>0</v>
      </c>
      <c r="W36554">
        <v>0</v>
      </c>
      <c r="X36554" t="s">
        <v>45</v>
      </c>
      <c r="Y36554" t="s">
        <v>45</v>
      </c>
      <c r="Z36554">
        <v>0</v>
      </c>
      <c r="AA36554" t="s">
        <v>40</v>
      </c>
      <c r="AB36554">
        <v>8</v>
      </c>
      <c r="AC36554" t="s">
        <v>41</v>
      </c>
      <c r="AD36554">
        <v>0</v>
      </c>
      <c r="AE36554" t="s">
        <v>42</v>
      </c>
      <c r="AF36554">
        <v>80.099999999999994</v>
      </c>
      <c r="AG36554">
        <v>0</v>
      </c>
      <c r="AH36554">
        <v>0</v>
      </c>
      <c r="AI36554" t="s">
        <v>43</v>
      </c>
      <c r="AJ36554" s="7">
        <v>42920</v>
      </c>
      <c r="AK36554">
        <f t="shared" si="2855"/>
        <v>2017</v>
      </c>
      <c r="AL36554">
        <f t="shared" si="2856"/>
        <v>7</v>
      </c>
      <c r="AM36554">
        <f t="shared" si="2857"/>
        <v>4</v>
      </c>
      <c r="AN36554" t="str">
        <f t="shared" si="2858"/>
        <v>Tue</v>
      </c>
      <c r="AO36554">
        <f t="shared" si="2859"/>
        <v>27</v>
      </c>
    </row>
    <row r="36555" spans="1:41" x14ac:dyDescent="0.25">
      <c r="A36555" s="6">
        <v>215257</v>
      </c>
      <c r="B36555" t="s">
        <v>206</v>
      </c>
      <c r="C36555">
        <v>0</v>
      </c>
      <c r="D36555">
        <v>158</v>
      </c>
      <c r="E36555">
        <v>2017</v>
      </c>
      <c r="F36555" t="s">
        <v>139</v>
      </c>
      <c r="G36555">
        <v>26</v>
      </c>
      <c r="H36555">
        <v>29</v>
      </c>
      <c r="I36555">
        <v>2</v>
      </c>
      <c r="J36555">
        <v>3</v>
      </c>
      <c r="K36555">
        <v>1</v>
      </c>
      <c r="L36555">
        <v>3</v>
      </c>
      <c r="M36555">
        <v>3</v>
      </c>
      <c r="N36555">
        <v>0</v>
      </c>
      <c r="O36555">
        <v>0</v>
      </c>
      <c r="P36555" t="s">
        <v>36</v>
      </c>
      <c r="Q36555" t="str">
        <f>VLOOKUP(P36555,'Meal Codes'!$A$2:$B$5,2)</f>
        <v>Bed &amp; Breakfast</v>
      </c>
      <c r="R36555" t="s">
        <v>86</v>
      </c>
      <c r="S36555" t="s">
        <v>47</v>
      </c>
      <c r="T36555" t="s">
        <v>296</v>
      </c>
      <c r="U36555">
        <v>0</v>
      </c>
      <c r="V36555">
        <v>0</v>
      </c>
      <c r="W36555">
        <v>0</v>
      </c>
      <c r="X36555" t="s">
        <v>53</v>
      </c>
      <c r="Y36555" t="s">
        <v>53</v>
      </c>
      <c r="Z36555">
        <v>0</v>
      </c>
      <c r="AA36555" t="s">
        <v>40</v>
      </c>
      <c r="AB36555">
        <v>9</v>
      </c>
      <c r="AC36555" t="s">
        <v>41</v>
      </c>
      <c r="AD36555">
        <v>0</v>
      </c>
      <c r="AE36555" t="s">
        <v>42</v>
      </c>
      <c r="AF36555">
        <v>165.06</v>
      </c>
      <c r="AG36555">
        <v>0</v>
      </c>
      <c r="AH36555">
        <v>0</v>
      </c>
      <c r="AI36555" t="s">
        <v>43</v>
      </c>
      <c r="AJ36555" s="7">
        <v>42920</v>
      </c>
      <c r="AK36555">
        <f t="shared" si="2855"/>
        <v>2017</v>
      </c>
      <c r="AL36555">
        <f t="shared" si="2856"/>
        <v>7</v>
      </c>
      <c r="AM36555">
        <f t="shared" si="2857"/>
        <v>4</v>
      </c>
      <c r="AN36555" t="str">
        <f t="shared" si="2858"/>
        <v>Tue</v>
      </c>
      <c r="AO36555">
        <f t="shared" si="2859"/>
        <v>27</v>
      </c>
    </row>
    <row r="36556" spans="1:41" x14ac:dyDescent="0.25">
      <c r="A36556" s="6">
        <v>215258</v>
      </c>
      <c r="B36556" t="s">
        <v>206</v>
      </c>
      <c r="C36556">
        <v>0</v>
      </c>
      <c r="D36556">
        <v>169</v>
      </c>
      <c r="E36556">
        <v>2017</v>
      </c>
      <c r="F36556" t="s">
        <v>35</v>
      </c>
      <c r="G36556">
        <v>28</v>
      </c>
      <c r="H36556">
        <v>10</v>
      </c>
      <c r="I36556">
        <v>1</v>
      </c>
      <c r="J36556">
        <v>0</v>
      </c>
      <c r="K36556">
        <v>1</v>
      </c>
      <c r="L36556">
        <v>3</v>
      </c>
      <c r="M36556">
        <v>3</v>
      </c>
      <c r="N36556">
        <v>0</v>
      </c>
      <c r="O36556">
        <v>0</v>
      </c>
      <c r="P36556" t="s">
        <v>36</v>
      </c>
      <c r="Q36556" t="str">
        <f>VLOOKUP(P36556,'Meal Codes'!$A$2:$B$5,2)</f>
        <v>Bed &amp; Breakfast</v>
      </c>
      <c r="R36556" t="s">
        <v>86</v>
      </c>
      <c r="S36556" t="s">
        <v>47</v>
      </c>
      <c r="T36556" t="s">
        <v>296</v>
      </c>
      <c r="U36556">
        <v>0</v>
      </c>
      <c r="V36556">
        <v>0</v>
      </c>
      <c r="W36556">
        <v>1</v>
      </c>
      <c r="X36556" t="s">
        <v>53</v>
      </c>
      <c r="Y36556" t="s">
        <v>53</v>
      </c>
      <c r="Z36556">
        <v>0</v>
      </c>
      <c r="AA36556" t="s">
        <v>40</v>
      </c>
      <c r="AB36556">
        <v>9</v>
      </c>
      <c r="AC36556" t="s">
        <v>41</v>
      </c>
      <c r="AD36556">
        <v>0</v>
      </c>
      <c r="AE36556" t="s">
        <v>93</v>
      </c>
      <c r="AF36556">
        <v>152.1</v>
      </c>
      <c r="AG36556">
        <v>0</v>
      </c>
      <c r="AH36556">
        <v>3</v>
      </c>
      <c r="AI36556" t="s">
        <v>43</v>
      </c>
      <c r="AJ36556" s="7">
        <v>42927</v>
      </c>
      <c r="AK36556">
        <f t="shared" si="2855"/>
        <v>2017</v>
      </c>
      <c r="AL36556">
        <f t="shared" si="2856"/>
        <v>7</v>
      </c>
      <c r="AM36556">
        <f t="shared" si="2857"/>
        <v>11</v>
      </c>
      <c r="AN36556" t="str">
        <f t="shared" si="2858"/>
        <v>Tue</v>
      </c>
      <c r="AO36556">
        <f t="shared" si="2859"/>
        <v>28</v>
      </c>
    </row>
    <row r="36557" spans="1:41" x14ac:dyDescent="0.25">
      <c r="A36557" s="6">
        <v>215259</v>
      </c>
      <c r="B36557" t="s">
        <v>206</v>
      </c>
      <c r="C36557">
        <v>0</v>
      </c>
      <c r="D36557">
        <v>0</v>
      </c>
      <c r="E36557">
        <v>2017</v>
      </c>
      <c r="F36557" t="s">
        <v>139</v>
      </c>
      <c r="G36557">
        <v>26</v>
      </c>
      <c r="H36557">
        <v>29</v>
      </c>
      <c r="I36557">
        <v>2</v>
      </c>
      <c r="J36557">
        <v>3</v>
      </c>
      <c r="K36557">
        <v>1</v>
      </c>
      <c r="L36557">
        <v>3</v>
      </c>
      <c r="M36557">
        <v>3</v>
      </c>
      <c r="N36557">
        <v>0</v>
      </c>
      <c r="O36557">
        <v>0</v>
      </c>
      <c r="P36557" t="s">
        <v>36</v>
      </c>
      <c r="Q36557" t="str">
        <f>VLOOKUP(P36557,'Meal Codes'!$A$2:$B$5,2)</f>
        <v>Bed &amp; Breakfast</v>
      </c>
      <c r="R36557" t="s">
        <v>86</v>
      </c>
      <c r="S36557" t="s">
        <v>47</v>
      </c>
      <c r="T36557" t="s">
        <v>296</v>
      </c>
      <c r="U36557">
        <v>0</v>
      </c>
      <c r="V36557">
        <v>0</v>
      </c>
      <c r="W36557">
        <v>0</v>
      </c>
      <c r="X36557" t="s">
        <v>53</v>
      </c>
      <c r="Y36557" t="s">
        <v>53</v>
      </c>
      <c r="Z36557">
        <v>0</v>
      </c>
      <c r="AA36557" t="s">
        <v>40</v>
      </c>
      <c r="AB36557">
        <v>9</v>
      </c>
      <c r="AC36557" t="s">
        <v>41</v>
      </c>
      <c r="AD36557">
        <v>0</v>
      </c>
      <c r="AE36557" t="s">
        <v>42</v>
      </c>
      <c r="AF36557">
        <v>156.06</v>
      </c>
      <c r="AG36557">
        <v>0</v>
      </c>
      <c r="AH36557">
        <v>0</v>
      </c>
      <c r="AI36557" t="s">
        <v>43</v>
      </c>
      <c r="AJ36557" s="7">
        <v>42920</v>
      </c>
      <c r="AK36557">
        <f t="shared" si="2855"/>
        <v>2017</v>
      </c>
      <c r="AL36557">
        <f t="shared" si="2856"/>
        <v>7</v>
      </c>
      <c r="AM36557">
        <f t="shared" si="2857"/>
        <v>4</v>
      </c>
      <c r="AN36557" t="str">
        <f t="shared" si="2858"/>
        <v>Tue</v>
      </c>
      <c r="AO36557">
        <f t="shared" si="2859"/>
        <v>27</v>
      </c>
    </row>
    <row r="36558" spans="1:41" x14ac:dyDescent="0.25">
      <c r="A36558" s="6">
        <v>215260</v>
      </c>
      <c r="B36558" t="s">
        <v>206</v>
      </c>
      <c r="C36558">
        <v>0</v>
      </c>
      <c r="D36558">
        <v>16</v>
      </c>
      <c r="E36558">
        <v>2017</v>
      </c>
      <c r="F36558" t="s">
        <v>35</v>
      </c>
      <c r="G36558">
        <v>27</v>
      </c>
      <c r="H36558">
        <v>2</v>
      </c>
      <c r="I36558">
        <v>2</v>
      </c>
      <c r="J36558">
        <v>0</v>
      </c>
      <c r="K36558">
        <v>1</v>
      </c>
      <c r="L36558">
        <v>3</v>
      </c>
      <c r="M36558">
        <v>2</v>
      </c>
      <c r="N36558">
        <v>1</v>
      </c>
      <c r="O36558">
        <v>0</v>
      </c>
      <c r="P36558" t="s">
        <v>36</v>
      </c>
      <c r="Q36558" t="str">
        <f>VLOOKUP(P36558,'Meal Codes'!$A$2:$B$5,2)</f>
        <v>Bed &amp; Breakfast</v>
      </c>
      <c r="R36558" t="s">
        <v>56</v>
      </c>
      <c r="S36558" t="s">
        <v>47</v>
      </c>
      <c r="T36558" t="s">
        <v>296</v>
      </c>
      <c r="U36558">
        <v>0</v>
      </c>
      <c r="V36558">
        <v>0</v>
      </c>
      <c r="W36558">
        <v>0</v>
      </c>
      <c r="X36558" t="s">
        <v>45</v>
      </c>
      <c r="Y36558" t="s">
        <v>45</v>
      </c>
      <c r="Z36558">
        <v>0</v>
      </c>
      <c r="AA36558" t="s">
        <v>40</v>
      </c>
      <c r="AB36558">
        <v>9</v>
      </c>
      <c r="AC36558" t="s">
        <v>41</v>
      </c>
      <c r="AD36558">
        <v>0</v>
      </c>
      <c r="AE36558" t="s">
        <v>42</v>
      </c>
      <c r="AF36558">
        <v>180</v>
      </c>
      <c r="AG36558">
        <v>0</v>
      </c>
      <c r="AH36558">
        <v>0</v>
      </c>
      <c r="AI36558" t="s">
        <v>43</v>
      </c>
      <c r="AJ36558" s="7">
        <v>42920</v>
      </c>
      <c r="AK36558">
        <f t="shared" si="2855"/>
        <v>2017</v>
      </c>
      <c r="AL36558">
        <f t="shared" si="2856"/>
        <v>7</v>
      </c>
      <c r="AM36558">
        <f t="shared" si="2857"/>
        <v>4</v>
      </c>
      <c r="AN36558" t="str">
        <f t="shared" si="2858"/>
        <v>Tue</v>
      </c>
      <c r="AO36558">
        <f t="shared" si="2859"/>
        <v>27</v>
      </c>
    </row>
    <row r="36559" spans="1:41" x14ac:dyDescent="0.25">
      <c r="A36559" s="6">
        <v>215261</v>
      </c>
      <c r="B36559" t="s">
        <v>206</v>
      </c>
      <c r="C36559">
        <v>0</v>
      </c>
      <c r="D36559">
        <v>16</v>
      </c>
      <c r="E36559">
        <v>2017</v>
      </c>
      <c r="F36559" t="s">
        <v>35</v>
      </c>
      <c r="G36559">
        <v>27</v>
      </c>
      <c r="H36559">
        <v>2</v>
      </c>
      <c r="I36559">
        <v>2</v>
      </c>
      <c r="J36559">
        <v>0</v>
      </c>
      <c r="K36559">
        <v>1</v>
      </c>
      <c r="L36559">
        <v>2</v>
      </c>
      <c r="M36559">
        <v>2</v>
      </c>
      <c r="N36559">
        <v>0</v>
      </c>
      <c r="O36559">
        <v>0</v>
      </c>
      <c r="P36559" t="s">
        <v>36</v>
      </c>
      <c r="Q36559" t="str">
        <f>VLOOKUP(P36559,'Meal Codes'!$A$2:$B$5,2)</f>
        <v>Bed &amp; Breakfast</v>
      </c>
      <c r="R36559" t="s">
        <v>56</v>
      </c>
      <c r="S36559" t="s">
        <v>47</v>
      </c>
      <c r="T36559" t="s">
        <v>296</v>
      </c>
      <c r="U36559">
        <v>0</v>
      </c>
      <c r="V36559">
        <v>0</v>
      </c>
      <c r="W36559">
        <v>0</v>
      </c>
      <c r="X36559" t="s">
        <v>45</v>
      </c>
      <c r="Y36559" t="s">
        <v>45</v>
      </c>
      <c r="Z36559">
        <v>0</v>
      </c>
      <c r="AA36559" t="s">
        <v>40</v>
      </c>
      <c r="AB36559">
        <v>9</v>
      </c>
      <c r="AC36559" t="s">
        <v>41</v>
      </c>
      <c r="AD36559">
        <v>0</v>
      </c>
      <c r="AE36559" t="s">
        <v>42</v>
      </c>
      <c r="AF36559">
        <v>160</v>
      </c>
      <c r="AG36559">
        <v>0</v>
      </c>
      <c r="AH36559">
        <v>0</v>
      </c>
      <c r="AI36559" t="s">
        <v>43</v>
      </c>
      <c r="AJ36559" s="7">
        <v>42920</v>
      </c>
      <c r="AK36559">
        <f t="shared" si="2855"/>
        <v>2017</v>
      </c>
      <c r="AL36559">
        <f t="shared" si="2856"/>
        <v>7</v>
      </c>
      <c r="AM36559">
        <f t="shared" si="2857"/>
        <v>4</v>
      </c>
      <c r="AN36559" t="str">
        <f t="shared" si="2858"/>
        <v>Tue</v>
      </c>
      <c r="AO36559">
        <f t="shared" si="2859"/>
        <v>27</v>
      </c>
    </row>
    <row r="36560" spans="1:41" x14ac:dyDescent="0.25">
      <c r="A36560" s="6">
        <v>215262</v>
      </c>
      <c r="B36560" t="s">
        <v>206</v>
      </c>
      <c r="C36560">
        <v>0</v>
      </c>
      <c r="D36560">
        <v>59</v>
      </c>
      <c r="E36560">
        <v>2017</v>
      </c>
      <c r="F36560" t="s">
        <v>35</v>
      </c>
      <c r="G36560">
        <v>27</v>
      </c>
      <c r="H36560">
        <v>2</v>
      </c>
      <c r="I36560">
        <v>2</v>
      </c>
      <c r="J36560">
        <v>0</v>
      </c>
      <c r="K36560">
        <v>1</v>
      </c>
      <c r="L36560">
        <v>2</v>
      </c>
      <c r="M36560">
        <v>2</v>
      </c>
      <c r="N36560">
        <v>0</v>
      </c>
      <c r="O36560">
        <v>0</v>
      </c>
      <c r="P36560" t="s">
        <v>36</v>
      </c>
      <c r="Q36560" t="str">
        <f>VLOOKUP(P36560,'Meal Codes'!$A$2:$B$5,2)</f>
        <v>Bed &amp; Breakfast</v>
      </c>
      <c r="R36560" t="s">
        <v>98</v>
      </c>
      <c r="S36560" t="s">
        <v>47</v>
      </c>
      <c r="T36560" t="s">
        <v>296</v>
      </c>
      <c r="U36560">
        <v>0</v>
      </c>
      <c r="V36560">
        <v>0</v>
      </c>
      <c r="W36560">
        <v>0</v>
      </c>
      <c r="X36560" t="s">
        <v>45</v>
      </c>
      <c r="Y36560" t="s">
        <v>45</v>
      </c>
      <c r="Z36560">
        <v>0</v>
      </c>
      <c r="AA36560" t="s">
        <v>40</v>
      </c>
      <c r="AB36560">
        <v>9</v>
      </c>
      <c r="AC36560" t="s">
        <v>41</v>
      </c>
      <c r="AD36560">
        <v>0</v>
      </c>
      <c r="AE36560" t="s">
        <v>42</v>
      </c>
      <c r="AF36560">
        <v>96.39</v>
      </c>
      <c r="AG36560">
        <v>0</v>
      </c>
      <c r="AH36560">
        <v>0</v>
      </c>
      <c r="AI36560" t="s">
        <v>43</v>
      </c>
      <c r="AJ36560" s="7">
        <v>42920</v>
      </c>
      <c r="AK36560">
        <f t="shared" si="2855"/>
        <v>2017</v>
      </c>
      <c r="AL36560">
        <f t="shared" si="2856"/>
        <v>7</v>
      </c>
      <c r="AM36560">
        <f t="shared" si="2857"/>
        <v>4</v>
      </c>
      <c r="AN36560" t="str">
        <f t="shared" si="2858"/>
        <v>Tue</v>
      </c>
      <c r="AO36560">
        <f t="shared" si="2859"/>
        <v>27</v>
      </c>
    </row>
    <row r="36561" spans="1:41" x14ac:dyDescent="0.25">
      <c r="A36561" s="6">
        <v>215263</v>
      </c>
      <c r="B36561" t="s">
        <v>206</v>
      </c>
      <c r="C36561">
        <v>0</v>
      </c>
      <c r="D36561">
        <v>3</v>
      </c>
      <c r="E36561">
        <v>2017</v>
      </c>
      <c r="F36561" t="s">
        <v>35</v>
      </c>
      <c r="G36561">
        <v>27</v>
      </c>
      <c r="H36561">
        <v>3</v>
      </c>
      <c r="I36561">
        <v>1</v>
      </c>
      <c r="J36561">
        <v>0</v>
      </c>
      <c r="K36561">
        <v>1</v>
      </c>
      <c r="L36561">
        <v>2</v>
      </c>
      <c r="M36561">
        <v>2</v>
      </c>
      <c r="N36561">
        <v>0</v>
      </c>
      <c r="O36561">
        <v>0</v>
      </c>
      <c r="P36561" t="s">
        <v>36</v>
      </c>
      <c r="Q36561" t="str">
        <f>VLOOKUP(P36561,'Meal Codes'!$A$2:$B$5,2)</f>
        <v>Bed &amp; Breakfast</v>
      </c>
      <c r="R36561" t="s">
        <v>37</v>
      </c>
      <c r="S36561" t="s">
        <v>46</v>
      </c>
      <c r="T36561" t="s">
        <v>46</v>
      </c>
      <c r="U36561">
        <v>0</v>
      </c>
      <c r="V36561">
        <v>0</v>
      </c>
      <c r="W36561">
        <v>0</v>
      </c>
      <c r="X36561" t="s">
        <v>45</v>
      </c>
      <c r="Y36561" t="s">
        <v>45</v>
      </c>
      <c r="Z36561">
        <v>0</v>
      </c>
      <c r="AA36561" t="s">
        <v>40</v>
      </c>
      <c r="AB36561" t="s">
        <v>41</v>
      </c>
      <c r="AC36561">
        <v>497</v>
      </c>
      <c r="AD36561">
        <v>0</v>
      </c>
      <c r="AE36561" t="s">
        <v>42</v>
      </c>
      <c r="AF36561">
        <v>81.23</v>
      </c>
      <c r="AG36561">
        <v>0</v>
      </c>
      <c r="AH36561">
        <v>0</v>
      </c>
      <c r="AI36561" t="s">
        <v>43</v>
      </c>
      <c r="AJ36561" s="7">
        <v>42920</v>
      </c>
      <c r="AK36561">
        <f t="shared" si="2855"/>
        <v>2017</v>
      </c>
      <c r="AL36561">
        <f t="shared" si="2856"/>
        <v>7</v>
      </c>
      <c r="AM36561">
        <f t="shared" si="2857"/>
        <v>4</v>
      </c>
      <c r="AN36561" t="str">
        <f t="shared" si="2858"/>
        <v>Tue</v>
      </c>
      <c r="AO36561">
        <f t="shared" si="2859"/>
        <v>27</v>
      </c>
    </row>
    <row r="36562" spans="1:41" x14ac:dyDescent="0.25">
      <c r="A36562" s="6">
        <v>215264</v>
      </c>
      <c r="B36562" t="s">
        <v>206</v>
      </c>
      <c r="C36562">
        <v>0</v>
      </c>
      <c r="D36562">
        <v>4</v>
      </c>
      <c r="E36562">
        <v>2017</v>
      </c>
      <c r="F36562" t="s">
        <v>35</v>
      </c>
      <c r="G36562">
        <v>27</v>
      </c>
      <c r="H36562">
        <v>3</v>
      </c>
      <c r="I36562">
        <v>1</v>
      </c>
      <c r="J36562">
        <v>0</v>
      </c>
      <c r="K36562">
        <v>1</v>
      </c>
      <c r="L36562">
        <v>2</v>
      </c>
      <c r="M36562">
        <v>2</v>
      </c>
      <c r="N36562">
        <v>0</v>
      </c>
      <c r="O36562">
        <v>0</v>
      </c>
      <c r="P36562" t="s">
        <v>105</v>
      </c>
      <c r="Q36562" t="str">
        <f>VLOOKUP(P36562,'Meal Codes'!$A$2:$B$5,2)</f>
        <v>Self-Catering</v>
      </c>
      <c r="R36562" t="s">
        <v>76</v>
      </c>
      <c r="S36562" t="s">
        <v>47</v>
      </c>
      <c r="T36562" t="s">
        <v>296</v>
      </c>
      <c r="U36562">
        <v>0</v>
      </c>
      <c r="V36562">
        <v>0</v>
      </c>
      <c r="W36562">
        <v>0</v>
      </c>
      <c r="X36562" t="s">
        <v>45</v>
      </c>
      <c r="Y36562" t="s">
        <v>45</v>
      </c>
      <c r="Z36562">
        <v>0</v>
      </c>
      <c r="AA36562" t="s">
        <v>40</v>
      </c>
      <c r="AB36562">
        <v>9</v>
      </c>
      <c r="AC36562" t="s">
        <v>41</v>
      </c>
      <c r="AD36562">
        <v>0</v>
      </c>
      <c r="AE36562" t="s">
        <v>42</v>
      </c>
      <c r="AF36562">
        <v>98</v>
      </c>
      <c r="AG36562">
        <v>0</v>
      </c>
      <c r="AH36562">
        <v>0</v>
      </c>
      <c r="AI36562" t="s">
        <v>43</v>
      </c>
      <c r="AJ36562" s="7">
        <v>42920</v>
      </c>
      <c r="AK36562">
        <f t="shared" si="2855"/>
        <v>2017</v>
      </c>
      <c r="AL36562">
        <f t="shared" si="2856"/>
        <v>7</v>
      </c>
      <c r="AM36562">
        <f t="shared" si="2857"/>
        <v>4</v>
      </c>
      <c r="AN36562" t="str">
        <f t="shared" si="2858"/>
        <v>Tue</v>
      </c>
      <c r="AO36562">
        <f t="shared" si="2859"/>
        <v>27</v>
      </c>
    </row>
    <row r="36563" spans="1:41" x14ac:dyDescent="0.25">
      <c r="A36563" s="6">
        <v>215265</v>
      </c>
      <c r="B36563" t="s">
        <v>206</v>
      </c>
      <c r="C36563">
        <v>0</v>
      </c>
      <c r="D36563">
        <v>213</v>
      </c>
      <c r="E36563">
        <v>2017</v>
      </c>
      <c r="F36563" t="s">
        <v>139</v>
      </c>
      <c r="G36563">
        <v>26</v>
      </c>
      <c r="H36563">
        <v>29</v>
      </c>
      <c r="I36563">
        <v>2</v>
      </c>
      <c r="J36563">
        <v>3</v>
      </c>
      <c r="K36563">
        <v>1</v>
      </c>
      <c r="L36563">
        <v>4</v>
      </c>
      <c r="M36563">
        <v>2</v>
      </c>
      <c r="N36563">
        <v>2</v>
      </c>
      <c r="O36563">
        <v>0</v>
      </c>
      <c r="P36563" t="s">
        <v>51</v>
      </c>
      <c r="Q36563" t="str">
        <f>VLOOKUP(P36563,'Meal Codes'!$A$2:$B$5,2)</f>
        <v>Half Board</v>
      </c>
      <c r="R36563" t="s">
        <v>60</v>
      </c>
      <c r="S36563" t="s">
        <v>47</v>
      </c>
      <c r="T36563" t="s">
        <v>296</v>
      </c>
      <c r="U36563">
        <v>0</v>
      </c>
      <c r="V36563">
        <v>0</v>
      </c>
      <c r="W36563">
        <v>0</v>
      </c>
      <c r="X36563" t="s">
        <v>61</v>
      </c>
      <c r="Y36563" t="s">
        <v>61</v>
      </c>
      <c r="Z36563">
        <v>0</v>
      </c>
      <c r="AA36563" t="s">
        <v>40</v>
      </c>
      <c r="AB36563">
        <v>9</v>
      </c>
      <c r="AC36563" t="s">
        <v>41</v>
      </c>
      <c r="AD36563">
        <v>0</v>
      </c>
      <c r="AE36563" t="s">
        <v>42</v>
      </c>
      <c r="AF36563">
        <v>234.36</v>
      </c>
      <c r="AG36563">
        <v>0</v>
      </c>
      <c r="AH36563">
        <v>0</v>
      </c>
      <c r="AI36563" t="s">
        <v>43</v>
      </c>
      <c r="AJ36563" s="7">
        <v>42920</v>
      </c>
      <c r="AK36563">
        <f t="shared" si="2855"/>
        <v>2017</v>
      </c>
      <c r="AL36563">
        <f t="shared" si="2856"/>
        <v>7</v>
      </c>
      <c r="AM36563">
        <f t="shared" si="2857"/>
        <v>4</v>
      </c>
      <c r="AN36563" t="str">
        <f t="shared" si="2858"/>
        <v>Tue</v>
      </c>
      <c r="AO36563">
        <f t="shared" si="2859"/>
        <v>27</v>
      </c>
    </row>
    <row r="36564" spans="1:41" x14ac:dyDescent="0.25">
      <c r="A36564" s="6">
        <v>215266</v>
      </c>
      <c r="B36564" t="s">
        <v>206</v>
      </c>
      <c r="C36564">
        <v>0</v>
      </c>
      <c r="D36564">
        <v>462</v>
      </c>
      <c r="E36564">
        <v>2017</v>
      </c>
      <c r="F36564" t="s">
        <v>35</v>
      </c>
      <c r="G36564">
        <v>26</v>
      </c>
      <c r="H36564">
        <v>1</v>
      </c>
      <c r="I36564">
        <v>2</v>
      </c>
      <c r="J36564">
        <v>1</v>
      </c>
      <c r="K36564">
        <v>1</v>
      </c>
      <c r="L36564">
        <v>2</v>
      </c>
      <c r="M36564">
        <v>2</v>
      </c>
      <c r="N36564">
        <v>0</v>
      </c>
      <c r="O36564">
        <v>0</v>
      </c>
      <c r="P36564" t="s">
        <v>36</v>
      </c>
      <c r="Q36564" t="str">
        <f>VLOOKUP(P36564,'Meal Codes'!$A$2:$B$5,2)</f>
        <v>Bed &amp; Breakfast</v>
      </c>
      <c r="R36564" t="s">
        <v>44</v>
      </c>
      <c r="S36564" t="s">
        <v>89</v>
      </c>
      <c r="T36564" t="s">
        <v>296</v>
      </c>
      <c r="U36564">
        <v>0</v>
      </c>
      <c r="V36564">
        <v>0</v>
      </c>
      <c r="W36564">
        <v>0</v>
      </c>
      <c r="X36564" t="s">
        <v>45</v>
      </c>
      <c r="Y36564" t="s">
        <v>45</v>
      </c>
      <c r="Z36564">
        <v>0</v>
      </c>
      <c r="AA36564" t="s">
        <v>40</v>
      </c>
      <c r="AB36564">
        <v>229</v>
      </c>
      <c r="AC36564" t="s">
        <v>41</v>
      </c>
      <c r="AD36564">
        <v>0</v>
      </c>
      <c r="AE36564" t="s">
        <v>65</v>
      </c>
      <c r="AF36564">
        <v>112.67</v>
      </c>
      <c r="AG36564">
        <v>0</v>
      </c>
      <c r="AH36564">
        <v>1</v>
      </c>
      <c r="AI36564" t="s">
        <v>43</v>
      </c>
      <c r="AJ36564" s="7">
        <v>42920</v>
      </c>
      <c r="AK36564">
        <f t="shared" si="2855"/>
        <v>2017</v>
      </c>
      <c r="AL36564">
        <f t="shared" si="2856"/>
        <v>7</v>
      </c>
      <c r="AM36564">
        <f t="shared" si="2857"/>
        <v>4</v>
      </c>
      <c r="AN36564" t="str">
        <f t="shared" si="2858"/>
        <v>Tue</v>
      </c>
      <c r="AO36564">
        <f t="shared" si="2859"/>
        <v>27</v>
      </c>
    </row>
    <row r="36565" spans="1:41" x14ac:dyDescent="0.25">
      <c r="A36565" s="6">
        <v>215267</v>
      </c>
      <c r="B36565" t="s">
        <v>206</v>
      </c>
      <c r="C36565">
        <v>0</v>
      </c>
      <c r="D36565">
        <v>48</v>
      </c>
      <c r="E36565">
        <v>2017</v>
      </c>
      <c r="F36565" t="s">
        <v>35</v>
      </c>
      <c r="G36565">
        <v>27</v>
      </c>
      <c r="H36565">
        <v>3</v>
      </c>
      <c r="I36565">
        <v>1</v>
      </c>
      <c r="J36565">
        <v>0</v>
      </c>
      <c r="K36565">
        <v>1</v>
      </c>
      <c r="L36565">
        <v>2</v>
      </c>
      <c r="M36565">
        <v>2</v>
      </c>
      <c r="N36565">
        <v>0</v>
      </c>
      <c r="O36565">
        <v>0</v>
      </c>
      <c r="P36565" t="s">
        <v>105</v>
      </c>
      <c r="Q36565" t="str">
        <f>VLOOKUP(P36565,'Meal Codes'!$A$2:$B$5,2)</f>
        <v>Self-Catering</v>
      </c>
      <c r="R36565" t="s">
        <v>63</v>
      </c>
      <c r="S36565" t="s">
        <v>47</v>
      </c>
      <c r="T36565" t="s">
        <v>296</v>
      </c>
      <c r="U36565">
        <v>0</v>
      </c>
      <c r="V36565">
        <v>0</v>
      </c>
      <c r="W36565">
        <v>0</v>
      </c>
      <c r="X36565" t="s">
        <v>45</v>
      </c>
      <c r="Y36565" t="s">
        <v>45</v>
      </c>
      <c r="Z36565">
        <v>0</v>
      </c>
      <c r="AA36565" t="s">
        <v>40</v>
      </c>
      <c r="AB36565">
        <v>9</v>
      </c>
      <c r="AC36565" t="s">
        <v>41</v>
      </c>
      <c r="AD36565">
        <v>0</v>
      </c>
      <c r="AE36565" t="s">
        <v>42</v>
      </c>
      <c r="AF36565">
        <v>109</v>
      </c>
      <c r="AG36565">
        <v>0</v>
      </c>
      <c r="AH36565">
        <v>1</v>
      </c>
      <c r="AI36565" t="s">
        <v>43</v>
      </c>
      <c r="AJ36565" s="7">
        <v>42920</v>
      </c>
      <c r="AK36565">
        <f t="shared" si="2855"/>
        <v>2017</v>
      </c>
      <c r="AL36565">
        <f t="shared" si="2856"/>
        <v>7</v>
      </c>
      <c r="AM36565">
        <f t="shared" si="2857"/>
        <v>4</v>
      </c>
      <c r="AN36565" t="str">
        <f t="shared" si="2858"/>
        <v>Tue</v>
      </c>
      <c r="AO36565">
        <f t="shared" si="2859"/>
        <v>27</v>
      </c>
    </row>
    <row r="36566" spans="1:41" x14ac:dyDescent="0.25">
      <c r="A36566" s="6">
        <v>215268</v>
      </c>
      <c r="B36566" t="s">
        <v>206</v>
      </c>
      <c r="C36566">
        <v>0</v>
      </c>
      <c r="D36566">
        <v>3</v>
      </c>
      <c r="E36566">
        <v>2017</v>
      </c>
      <c r="F36566" t="s">
        <v>35</v>
      </c>
      <c r="G36566">
        <v>27</v>
      </c>
      <c r="H36566">
        <v>3</v>
      </c>
      <c r="I36566">
        <v>1</v>
      </c>
      <c r="J36566">
        <v>0</v>
      </c>
      <c r="K36566">
        <v>1</v>
      </c>
      <c r="L36566">
        <v>2</v>
      </c>
      <c r="M36566">
        <v>2</v>
      </c>
      <c r="N36566">
        <v>0</v>
      </c>
      <c r="O36566">
        <v>0</v>
      </c>
      <c r="P36566" t="s">
        <v>36</v>
      </c>
      <c r="Q36566" t="str">
        <f>VLOOKUP(P36566,'Meal Codes'!$A$2:$B$5,2)</f>
        <v>Bed &amp; Breakfast</v>
      </c>
      <c r="R36566" t="s">
        <v>58</v>
      </c>
      <c r="S36566" t="s">
        <v>47</v>
      </c>
      <c r="T36566" t="s">
        <v>296</v>
      </c>
      <c r="U36566">
        <v>0</v>
      </c>
      <c r="V36566">
        <v>0</v>
      </c>
      <c r="W36566">
        <v>0</v>
      </c>
      <c r="X36566" t="s">
        <v>45</v>
      </c>
      <c r="Y36566" t="s">
        <v>45</v>
      </c>
      <c r="Z36566">
        <v>0</v>
      </c>
      <c r="AA36566" t="s">
        <v>40</v>
      </c>
      <c r="AB36566">
        <v>9</v>
      </c>
      <c r="AC36566" t="s">
        <v>41</v>
      </c>
      <c r="AD36566">
        <v>0</v>
      </c>
      <c r="AE36566" t="s">
        <v>42</v>
      </c>
      <c r="AF36566">
        <v>118</v>
      </c>
      <c r="AG36566">
        <v>0</v>
      </c>
      <c r="AH36566">
        <v>1</v>
      </c>
      <c r="AI36566" t="s">
        <v>43</v>
      </c>
      <c r="AJ36566" s="7">
        <v>42920</v>
      </c>
      <c r="AK36566">
        <f t="shared" si="2855"/>
        <v>2017</v>
      </c>
      <c r="AL36566">
        <f t="shared" si="2856"/>
        <v>7</v>
      </c>
      <c r="AM36566">
        <f t="shared" si="2857"/>
        <v>4</v>
      </c>
      <c r="AN36566" t="str">
        <f t="shared" si="2858"/>
        <v>Tue</v>
      </c>
      <c r="AO36566">
        <f t="shared" si="2859"/>
        <v>27</v>
      </c>
    </row>
    <row r="36567" spans="1:41" x14ac:dyDescent="0.25">
      <c r="A36567" s="6">
        <v>215269</v>
      </c>
      <c r="B36567" t="s">
        <v>206</v>
      </c>
      <c r="C36567">
        <v>0</v>
      </c>
      <c r="D36567">
        <v>34</v>
      </c>
      <c r="E36567">
        <v>2017</v>
      </c>
      <c r="F36567" t="s">
        <v>35</v>
      </c>
      <c r="G36567">
        <v>27</v>
      </c>
      <c r="H36567">
        <v>3</v>
      </c>
      <c r="I36567">
        <v>1</v>
      </c>
      <c r="J36567">
        <v>0</v>
      </c>
      <c r="K36567">
        <v>1</v>
      </c>
      <c r="L36567">
        <v>2</v>
      </c>
      <c r="M36567">
        <v>2</v>
      </c>
      <c r="N36567">
        <v>0</v>
      </c>
      <c r="O36567">
        <v>0</v>
      </c>
      <c r="P36567" t="s">
        <v>36</v>
      </c>
      <c r="Q36567" t="str">
        <f>VLOOKUP(P36567,'Meal Codes'!$A$2:$B$5,2)</f>
        <v>Bed &amp; Breakfast</v>
      </c>
      <c r="R36567" t="s">
        <v>76</v>
      </c>
      <c r="S36567" t="s">
        <v>47</v>
      </c>
      <c r="T36567" t="s">
        <v>296</v>
      </c>
      <c r="U36567">
        <v>0</v>
      </c>
      <c r="V36567">
        <v>0</v>
      </c>
      <c r="W36567">
        <v>0</v>
      </c>
      <c r="X36567" t="s">
        <v>45</v>
      </c>
      <c r="Y36567" t="s">
        <v>45</v>
      </c>
      <c r="Z36567">
        <v>0</v>
      </c>
      <c r="AA36567" t="s">
        <v>40</v>
      </c>
      <c r="AB36567">
        <v>7</v>
      </c>
      <c r="AC36567" t="s">
        <v>41</v>
      </c>
      <c r="AD36567">
        <v>0</v>
      </c>
      <c r="AE36567" t="s">
        <v>42</v>
      </c>
      <c r="AF36567">
        <v>103.2</v>
      </c>
      <c r="AG36567">
        <v>0</v>
      </c>
      <c r="AH36567">
        <v>1</v>
      </c>
      <c r="AI36567" t="s">
        <v>43</v>
      </c>
      <c r="AJ36567" s="7">
        <v>42920</v>
      </c>
      <c r="AK36567">
        <f t="shared" si="2855"/>
        <v>2017</v>
      </c>
      <c r="AL36567">
        <f t="shared" si="2856"/>
        <v>7</v>
      </c>
      <c r="AM36567">
        <f t="shared" si="2857"/>
        <v>4</v>
      </c>
      <c r="AN36567" t="str">
        <f t="shared" si="2858"/>
        <v>Tue</v>
      </c>
      <c r="AO36567">
        <f t="shared" si="2859"/>
        <v>27</v>
      </c>
    </row>
    <row r="36568" spans="1:41" x14ac:dyDescent="0.25">
      <c r="A36568" s="6">
        <v>215270</v>
      </c>
      <c r="B36568" t="s">
        <v>206</v>
      </c>
      <c r="C36568">
        <v>0</v>
      </c>
      <c r="D36568">
        <v>128</v>
      </c>
      <c r="E36568">
        <v>2017</v>
      </c>
      <c r="F36568" t="s">
        <v>35</v>
      </c>
      <c r="G36568">
        <v>26</v>
      </c>
      <c r="H36568">
        <v>1</v>
      </c>
      <c r="I36568">
        <v>2</v>
      </c>
      <c r="J36568">
        <v>1</v>
      </c>
      <c r="K36568">
        <v>1</v>
      </c>
      <c r="L36568">
        <v>2</v>
      </c>
      <c r="M36568">
        <v>2</v>
      </c>
      <c r="N36568">
        <v>0</v>
      </c>
      <c r="O36568">
        <v>0</v>
      </c>
      <c r="P36568" t="s">
        <v>36</v>
      </c>
      <c r="Q36568" t="str">
        <f>VLOOKUP(P36568,'Meal Codes'!$A$2:$B$5,2)</f>
        <v>Bed &amp; Breakfast</v>
      </c>
      <c r="R36568" t="s">
        <v>72</v>
      </c>
      <c r="S36568" t="s">
        <v>47</v>
      </c>
      <c r="T36568" t="s">
        <v>296</v>
      </c>
      <c r="U36568">
        <v>0</v>
      </c>
      <c r="V36568">
        <v>0</v>
      </c>
      <c r="W36568">
        <v>0</v>
      </c>
      <c r="X36568" t="s">
        <v>45</v>
      </c>
      <c r="Y36568" t="s">
        <v>45</v>
      </c>
      <c r="Z36568">
        <v>0</v>
      </c>
      <c r="AA36568" t="s">
        <v>40</v>
      </c>
      <c r="AB36568">
        <v>9</v>
      </c>
      <c r="AC36568" t="s">
        <v>41</v>
      </c>
      <c r="AD36568">
        <v>0</v>
      </c>
      <c r="AE36568" t="s">
        <v>42</v>
      </c>
      <c r="AF36568">
        <v>107.1</v>
      </c>
      <c r="AG36568">
        <v>0</v>
      </c>
      <c r="AH36568">
        <v>0</v>
      </c>
      <c r="AI36568" t="s">
        <v>43</v>
      </c>
      <c r="AJ36568" s="7">
        <v>42920</v>
      </c>
      <c r="AK36568">
        <f t="shared" si="2855"/>
        <v>2017</v>
      </c>
      <c r="AL36568">
        <f t="shared" si="2856"/>
        <v>7</v>
      </c>
      <c r="AM36568">
        <f t="shared" si="2857"/>
        <v>4</v>
      </c>
      <c r="AN36568" t="str">
        <f t="shared" si="2858"/>
        <v>Tue</v>
      </c>
      <c r="AO36568">
        <f t="shared" si="2859"/>
        <v>27</v>
      </c>
    </row>
    <row r="36569" spans="1:41" x14ac:dyDescent="0.25">
      <c r="A36569" s="6">
        <v>215271</v>
      </c>
      <c r="B36569" t="s">
        <v>206</v>
      </c>
      <c r="C36569">
        <v>0</v>
      </c>
      <c r="D36569">
        <v>136</v>
      </c>
      <c r="E36569">
        <v>2017</v>
      </c>
      <c r="F36569" t="s">
        <v>35</v>
      </c>
      <c r="G36569">
        <v>26</v>
      </c>
      <c r="H36569">
        <v>1</v>
      </c>
      <c r="I36569">
        <v>2</v>
      </c>
      <c r="J36569">
        <v>1</v>
      </c>
      <c r="K36569">
        <v>1</v>
      </c>
      <c r="L36569">
        <v>2</v>
      </c>
      <c r="M36569">
        <v>2</v>
      </c>
      <c r="N36569">
        <v>0</v>
      </c>
      <c r="O36569">
        <v>0</v>
      </c>
      <c r="P36569" t="s">
        <v>36</v>
      </c>
      <c r="Q36569" t="str">
        <f>VLOOKUP(P36569,'Meal Codes'!$A$2:$B$5,2)</f>
        <v>Bed &amp; Breakfast</v>
      </c>
      <c r="R36569" t="s">
        <v>76</v>
      </c>
      <c r="S36569" t="s">
        <v>47</v>
      </c>
      <c r="T36569" t="s">
        <v>296</v>
      </c>
      <c r="U36569">
        <v>0</v>
      </c>
      <c r="V36569">
        <v>0</v>
      </c>
      <c r="W36569">
        <v>0</v>
      </c>
      <c r="X36569" t="s">
        <v>53</v>
      </c>
      <c r="Y36569" t="s">
        <v>53</v>
      </c>
      <c r="Z36569">
        <v>0</v>
      </c>
      <c r="AA36569" t="s">
        <v>40</v>
      </c>
      <c r="AB36569">
        <v>9</v>
      </c>
      <c r="AC36569" t="s">
        <v>41</v>
      </c>
      <c r="AD36569">
        <v>0</v>
      </c>
      <c r="AE36569" t="s">
        <v>42</v>
      </c>
      <c r="AF36569">
        <v>116.1</v>
      </c>
      <c r="AG36569">
        <v>0</v>
      </c>
      <c r="AH36569">
        <v>2</v>
      </c>
      <c r="AI36569" t="s">
        <v>43</v>
      </c>
      <c r="AJ36569" s="7">
        <v>42920</v>
      </c>
      <c r="AK36569">
        <f t="shared" si="2855"/>
        <v>2017</v>
      </c>
      <c r="AL36569">
        <f t="shared" si="2856"/>
        <v>7</v>
      </c>
      <c r="AM36569">
        <f t="shared" si="2857"/>
        <v>4</v>
      </c>
      <c r="AN36569" t="str">
        <f t="shared" si="2858"/>
        <v>Tue</v>
      </c>
      <c r="AO36569">
        <f t="shared" si="2859"/>
        <v>27</v>
      </c>
    </row>
    <row r="36570" spans="1:41" x14ac:dyDescent="0.25">
      <c r="A36570" s="6">
        <v>215272</v>
      </c>
      <c r="B36570" t="s">
        <v>206</v>
      </c>
      <c r="C36570">
        <v>0</v>
      </c>
      <c r="D36570">
        <v>24</v>
      </c>
      <c r="E36570">
        <v>2017</v>
      </c>
      <c r="F36570" t="s">
        <v>35</v>
      </c>
      <c r="G36570">
        <v>27</v>
      </c>
      <c r="H36570">
        <v>2</v>
      </c>
      <c r="I36570">
        <v>2</v>
      </c>
      <c r="J36570">
        <v>0</v>
      </c>
      <c r="K36570">
        <v>1</v>
      </c>
      <c r="L36570">
        <v>2</v>
      </c>
      <c r="M36570">
        <v>2</v>
      </c>
      <c r="N36570">
        <v>0</v>
      </c>
      <c r="O36570">
        <v>0</v>
      </c>
      <c r="P36570" t="s">
        <v>105</v>
      </c>
      <c r="Q36570" t="str">
        <f>VLOOKUP(P36570,'Meal Codes'!$A$2:$B$5,2)</f>
        <v>Self-Catering</v>
      </c>
      <c r="R36570" t="s">
        <v>79</v>
      </c>
      <c r="S36570" t="s">
        <v>52</v>
      </c>
      <c r="T36570" t="s">
        <v>296</v>
      </c>
      <c r="U36570">
        <v>0</v>
      </c>
      <c r="V36570">
        <v>0</v>
      </c>
      <c r="W36570">
        <v>0</v>
      </c>
      <c r="X36570" t="s">
        <v>45</v>
      </c>
      <c r="Y36570" t="s">
        <v>45</v>
      </c>
      <c r="Z36570">
        <v>0</v>
      </c>
      <c r="AA36570" t="s">
        <v>40</v>
      </c>
      <c r="AB36570">
        <v>28</v>
      </c>
      <c r="AC36570" t="s">
        <v>41</v>
      </c>
      <c r="AD36570">
        <v>0</v>
      </c>
      <c r="AE36570" t="s">
        <v>42</v>
      </c>
      <c r="AF36570">
        <v>79</v>
      </c>
      <c r="AG36570">
        <v>0</v>
      </c>
      <c r="AH36570">
        <v>0</v>
      </c>
      <c r="AI36570" t="s">
        <v>43</v>
      </c>
      <c r="AJ36570" s="7">
        <v>42920</v>
      </c>
      <c r="AK36570">
        <f t="shared" si="2855"/>
        <v>2017</v>
      </c>
      <c r="AL36570">
        <f t="shared" si="2856"/>
        <v>7</v>
      </c>
      <c r="AM36570">
        <f t="shared" si="2857"/>
        <v>4</v>
      </c>
      <c r="AN36570" t="str">
        <f t="shared" si="2858"/>
        <v>Tue</v>
      </c>
      <c r="AO36570">
        <f t="shared" si="2859"/>
        <v>27</v>
      </c>
    </row>
    <row r="36571" spans="1:41" x14ac:dyDescent="0.25">
      <c r="A36571" s="6">
        <v>215273</v>
      </c>
      <c r="B36571" t="s">
        <v>206</v>
      </c>
      <c r="C36571">
        <v>0</v>
      </c>
      <c r="D36571">
        <v>462</v>
      </c>
      <c r="E36571">
        <v>2017</v>
      </c>
      <c r="F36571" t="s">
        <v>35</v>
      </c>
      <c r="G36571">
        <v>26</v>
      </c>
      <c r="H36571">
        <v>1</v>
      </c>
      <c r="I36571">
        <v>2</v>
      </c>
      <c r="J36571">
        <v>1</v>
      </c>
      <c r="K36571">
        <v>1</v>
      </c>
      <c r="L36571">
        <v>2</v>
      </c>
      <c r="M36571">
        <v>2</v>
      </c>
      <c r="N36571">
        <v>0</v>
      </c>
      <c r="O36571">
        <v>0</v>
      </c>
      <c r="P36571" t="s">
        <v>36</v>
      </c>
      <c r="Q36571" t="str">
        <f>VLOOKUP(P36571,'Meal Codes'!$A$2:$B$5,2)</f>
        <v>Bed &amp; Breakfast</v>
      </c>
      <c r="R36571" t="s">
        <v>44</v>
      </c>
      <c r="S36571" t="s">
        <v>89</v>
      </c>
      <c r="T36571" t="s">
        <v>296</v>
      </c>
      <c r="U36571">
        <v>0</v>
      </c>
      <c r="V36571">
        <v>0</v>
      </c>
      <c r="W36571">
        <v>0</v>
      </c>
      <c r="X36571" t="s">
        <v>45</v>
      </c>
      <c r="Y36571" t="s">
        <v>45</v>
      </c>
      <c r="Z36571">
        <v>0</v>
      </c>
      <c r="AA36571" t="s">
        <v>40</v>
      </c>
      <c r="AB36571">
        <v>229</v>
      </c>
      <c r="AC36571" t="s">
        <v>41</v>
      </c>
      <c r="AD36571">
        <v>0</v>
      </c>
      <c r="AE36571" t="s">
        <v>65</v>
      </c>
      <c r="AF36571">
        <v>112.67</v>
      </c>
      <c r="AG36571">
        <v>0</v>
      </c>
      <c r="AH36571">
        <v>1</v>
      </c>
      <c r="AI36571" t="s">
        <v>43</v>
      </c>
      <c r="AJ36571" s="7">
        <v>42920</v>
      </c>
      <c r="AK36571">
        <f t="shared" si="2855"/>
        <v>2017</v>
      </c>
      <c r="AL36571">
        <f t="shared" si="2856"/>
        <v>7</v>
      </c>
      <c r="AM36571">
        <f t="shared" si="2857"/>
        <v>4</v>
      </c>
      <c r="AN36571" t="str">
        <f t="shared" si="2858"/>
        <v>Tue</v>
      </c>
      <c r="AO36571">
        <f t="shared" si="2859"/>
        <v>27</v>
      </c>
    </row>
    <row r="36572" spans="1:41" x14ac:dyDescent="0.25">
      <c r="A36572" s="6">
        <v>215274</v>
      </c>
      <c r="B36572" t="s">
        <v>206</v>
      </c>
      <c r="C36572">
        <v>0</v>
      </c>
      <c r="D36572">
        <v>153</v>
      </c>
      <c r="E36572">
        <v>2017</v>
      </c>
      <c r="F36572" t="s">
        <v>139</v>
      </c>
      <c r="G36572">
        <v>26</v>
      </c>
      <c r="H36572">
        <v>29</v>
      </c>
      <c r="I36572">
        <v>2</v>
      </c>
      <c r="J36572">
        <v>3</v>
      </c>
      <c r="K36572">
        <v>1</v>
      </c>
      <c r="L36572">
        <v>2</v>
      </c>
      <c r="M36572">
        <v>2</v>
      </c>
      <c r="N36572">
        <v>0</v>
      </c>
      <c r="O36572">
        <v>0</v>
      </c>
      <c r="P36572" t="s">
        <v>36</v>
      </c>
      <c r="Q36572" t="str">
        <f>VLOOKUP(P36572,'Meal Codes'!$A$2:$B$5,2)</f>
        <v>Bed &amp; Breakfast</v>
      </c>
      <c r="R36572" t="s">
        <v>44</v>
      </c>
      <c r="S36572" t="s">
        <v>52</v>
      </c>
      <c r="T36572" t="s">
        <v>296</v>
      </c>
      <c r="U36572">
        <v>0</v>
      </c>
      <c r="V36572">
        <v>0</v>
      </c>
      <c r="W36572">
        <v>0</v>
      </c>
      <c r="X36572" t="s">
        <v>45</v>
      </c>
      <c r="Y36572" t="s">
        <v>45</v>
      </c>
      <c r="Z36572">
        <v>0</v>
      </c>
      <c r="AA36572" t="s">
        <v>40</v>
      </c>
      <c r="AB36572">
        <v>168</v>
      </c>
      <c r="AC36572" t="s">
        <v>41</v>
      </c>
      <c r="AD36572">
        <v>0</v>
      </c>
      <c r="AE36572" t="s">
        <v>42</v>
      </c>
      <c r="AF36572">
        <v>80.099999999999994</v>
      </c>
      <c r="AG36572">
        <v>0</v>
      </c>
      <c r="AH36572">
        <v>0</v>
      </c>
      <c r="AI36572" t="s">
        <v>43</v>
      </c>
      <c r="AJ36572" s="7">
        <v>42920</v>
      </c>
      <c r="AK36572">
        <f t="shared" si="2855"/>
        <v>2017</v>
      </c>
      <c r="AL36572">
        <f t="shared" si="2856"/>
        <v>7</v>
      </c>
      <c r="AM36572">
        <f t="shared" si="2857"/>
        <v>4</v>
      </c>
      <c r="AN36572" t="str">
        <f t="shared" si="2858"/>
        <v>Tue</v>
      </c>
      <c r="AO36572">
        <f t="shared" si="2859"/>
        <v>27</v>
      </c>
    </row>
    <row r="36573" spans="1:41" x14ac:dyDescent="0.25">
      <c r="A36573" s="6">
        <v>215275</v>
      </c>
      <c r="B36573" t="s">
        <v>206</v>
      </c>
      <c r="C36573">
        <v>0</v>
      </c>
      <c r="D36573">
        <v>133</v>
      </c>
      <c r="E36573">
        <v>2017</v>
      </c>
      <c r="F36573" t="s">
        <v>139</v>
      </c>
      <c r="G36573">
        <v>26</v>
      </c>
      <c r="H36573">
        <v>27</v>
      </c>
      <c r="I36573">
        <v>2</v>
      </c>
      <c r="J36573">
        <v>5</v>
      </c>
      <c r="K36573">
        <v>1</v>
      </c>
      <c r="L36573">
        <v>3</v>
      </c>
      <c r="M36573">
        <v>3</v>
      </c>
      <c r="N36573">
        <v>0</v>
      </c>
      <c r="O36573">
        <v>0</v>
      </c>
      <c r="P36573" t="s">
        <v>36</v>
      </c>
      <c r="Q36573" t="str">
        <f>VLOOKUP(P36573,'Meal Codes'!$A$2:$B$5,2)</f>
        <v>Bed &amp; Breakfast</v>
      </c>
      <c r="R36573" t="s">
        <v>64</v>
      </c>
      <c r="S36573" t="s">
        <v>47</v>
      </c>
      <c r="T36573" t="s">
        <v>296</v>
      </c>
      <c r="U36573">
        <v>0</v>
      </c>
      <c r="V36573">
        <v>0</v>
      </c>
      <c r="W36573">
        <v>0</v>
      </c>
      <c r="X36573" t="s">
        <v>53</v>
      </c>
      <c r="Y36573" t="s">
        <v>53</v>
      </c>
      <c r="Z36573">
        <v>0</v>
      </c>
      <c r="AA36573" t="s">
        <v>40</v>
      </c>
      <c r="AB36573">
        <v>9</v>
      </c>
      <c r="AC36573" t="s">
        <v>41</v>
      </c>
      <c r="AD36573">
        <v>0</v>
      </c>
      <c r="AE36573" t="s">
        <v>42</v>
      </c>
      <c r="AF36573">
        <v>157.76</v>
      </c>
      <c r="AG36573">
        <v>0</v>
      </c>
      <c r="AH36573">
        <v>0</v>
      </c>
      <c r="AI36573" t="s">
        <v>43</v>
      </c>
      <c r="AJ36573" s="7">
        <v>42920</v>
      </c>
      <c r="AK36573">
        <f t="shared" si="2855"/>
        <v>2017</v>
      </c>
      <c r="AL36573">
        <f t="shared" si="2856"/>
        <v>7</v>
      </c>
      <c r="AM36573">
        <f t="shared" si="2857"/>
        <v>4</v>
      </c>
      <c r="AN36573" t="str">
        <f t="shared" si="2858"/>
        <v>Tue</v>
      </c>
      <c r="AO36573">
        <f t="shared" si="2859"/>
        <v>27</v>
      </c>
    </row>
    <row r="36574" spans="1:41" x14ac:dyDescent="0.25">
      <c r="A36574" s="6">
        <v>215276</v>
      </c>
      <c r="B36574" t="s">
        <v>206</v>
      </c>
      <c r="C36574">
        <v>0</v>
      </c>
      <c r="D36574">
        <v>132</v>
      </c>
      <c r="E36574">
        <v>2017</v>
      </c>
      <c r="F36574" t="s">
        <v>139</v>
      </c>
      <c r="G36574">
        <v>26</v>
      </c>
      <c r="H36574">
        <v>30</v>
      </c>
      <c r="I36574">
        <v>2</v>
      </c>
      <c r="J36574">
        <v>2</v>
      </c>
      <c r="K36574">
        <v>1</v>
      </c>
      <c r="L36574">
        <v>2</v>
      </c>
      <c r="M36574">
        <v>2</v>
      </c>
      <c r="N36574">
        <v>0</v>
      </c>
      <c r="O36574">
        <v>0</v>
      </c>
      <c r="P36574" t="s">
        <v>105</v>
      </c>
      <c r="Q36574" t="str">
        <f>VLOOKUP(P36574,'Meal Codes'!$A$2:$B$5,2)</f>
        <v>Self-Catering</v>
      </c>
      <c r="R36574" t="s">
        <v>60</v>
      </c>
      <c r="S36574" t="s">
        <v>47</v>
      </c>
      <c r="T36574" t="s">
        <v>296</v>
      </c>
      <c r="U36574">
        <v>0</v>
      </c>
      <c r="V36574">
        <v>0</v>
      </c>
      <c r="W36574">
        <v>0</v>
      </c>
      <c r="X36574" t="s">
        <v>45</v>
      </c>
      <c r="Y36574" t="s">
        <v>45</v>
      </c>
      <c r="Z36574">
        <v>0</v>
      </c>
      <c r="AA36574" t="s">
        <v>40</v>
      </c>
      <c r="AB36574">
        <v>9</v>
      </c>
      <c r="AC36574" t="s">
        <v>41</v>
      </c>
      <c r="AD36574">
        <v>0</v>
      </c>
      <c r="AE36574" t="s">
        <v>65</v>
      </c>
      <c r="AF36574">
        <v>91.58</v>
      </c>
      <c r="AG36574">
        <v>0</v>
      </c>
      <c r="AH36574">
        <v>1</v>
      </c>
      <c r="AI36574" t="s">
        <v>43</v>
      </c>
      <c r="AJ36574" s="7">
        <v>42920</v>
      </c>
      <c r="AK36574">
        <f t="shared" si="2855"/>
        <v>2017</v>
      </c>
      <c r="AL36574">
        <f t="shared" si="2856"/>
        <v>7</v>
      </c>
      <c r="AM36574">
        <f t="shared" si="2857"/>
        <v>4</v>
      </c>
      <c r="AN36574" t="str">
        <f t="shared" si="2858"/>
        <v>Tue</v>
      </c>
      <c r="AO36574">
        <f t="shared" si="2859"/>
        <v>27</v>
      </c>
    </row>
    <row r="36575" spans="1:41" x14ac:dyDescent="0.25">
      <c r="A36575" s="6">
        <v>215277</v>
      </c>
      <c r="B36575" t="s">
        <v>206</v>
      </c>
      <c r="C36575">
        <v>0</v>
      </c>
      <c r="D36575">
        <v>48</v>
      </c>
      <c r="E36575">
        <v>2017</v>
      </c>
      <c r="F36575" t="s">
        <v>35</v>
      </c>
      <c r="G36575">
        <v>27</v>
      </c>
      <c r="H36575">
        <v>3</v>
      </c>
      <c r="I36575">
        <v>1</v>
      </c>
      <c r="J36575">
        <v>0</v>
      </c>
      <c r="K36575">
        <v>1</v>
      </c>
      <c r="L36575">
        <v>2</v>
      </c>
      <c r="M36575">
        <v>2</v>
      </c>
      <c r="N36575">
        <v>0</v>
      </c>
      <c r="O36575">
        <v>0</v>
      </c>
      <c r="P36575" t="s">
        <v>105</v>
      </c>
      <c r="Q36575" t="str">
        <f>VLOOKUP(P36575,'Meal Codes'!$A$2:$B$5,2)</f>
        <v>Self-Catering</v>
      </c>
      <c r="R36575" t="s">
        <v>63</v>
      </c>
      <c r="S36575" t="s">
        <v>47</v>
      </c>
      <c r="T36575" t="s">
        <v>296</v>
      </c>
      <c r="U36575">
        <v>0</v>
      </c>
      <c r="V36575">
        <v>0</v>
      </c>
      <c r="W36575">
        <v>0</v>
      </c>
      <c r="X36575" t="s">
        <v>45</v>
      </c>
      <c r="Y36575" t="s">
        <v>45</v>
      </c>
      <c r="Z36575">
        <v>0</v>
      </c>
      <c r="AA36575" t="s">
        <v>40</v>
      </c>
      <c r="AB36575">
        <v>9</v>
      </c>
      <c r="AC36575" t="s">
        <v>41</v>
      </c>
      <c r="AD36575">
        <v>0</v>
      </c>
      <c r="AE36575" t="s">
        <v>42</v>
      </c>
      <c r="AF36575">
        <v>109</v>
      </c>
      <c r="AG36575">
        <v>0</v>
      </c>
      <c r="AH36575">
        <v>1</v>
      </c>
      <c r="AI36575" t="s">
        <v>43</v>
      </c>
      <c r="AJ36575" s="7">
        <v>42920</v>
      </c>
      <c r="AK36575">
        <f t="shared" si="2855"/>
        <v>2017</v>
      </c>
      <c r="AL36575">
        <f t="shared" si="2856"/>
        <v>7</v>
      </c>
      <c r="AM36575">
        <f t="shared" si="2857"/>
        <v>4</v>
      </c>
      <c r="AN36575" t="str">
        <f t="shared" si="2858"/>
        <v>Tue</v>
      </c>
      <c r="AO36575">
        <f t="shared" si="2859"/>
        <v>27</v>
      </c>
    </row>
    <row r="36576" spans="1:41" x14ac:dyDescent="0.25">
      <c r="A36576" s="6">
        <v>215278</v>
      </c>
      <c r="B36576" t="s">
        <v>206</v>
      </c>
      <c r="C36576">
        <v>0</v>
      </c>
      <c r="D36576">
        <v>132</v>
      </c>
      <c r="E36576">
        <v>2017</v>
      </c>
      <c r="F36576" t="s">
        <v>139</v>
      </c>
      <c r="G36576">
        <v>26</v>
      </c>
      <c r="H36576">
        <v>30</v>
      </c>
      <c r="I36576">
        <v>2</v>
      </c>
      <c r="J36576">
        <v>2</v>
      </c>
      <c r="K36576">
        <v>1</v>
      </c>
      <c r="L36576">
        <v>2</v>
      </c>
      <c r="M36576">
        <v>2</v>
      </c>
      <c r="N36576">
        <v>0</v>
      </c>
      <c r="O36576">
        <v>0</v>
      </c>
      <c r="P36576" t="s">
        <v>105</v>
      </c>
      <c r="Q36576" t="str">
        <f>VLOOKUP(P36576,'Meal Codes'!$A$2:$B$5,2)</f>
        <v>Self-Catering</v>
      </c>
      <c r="R36576" t="s">
        <v>60</v>
      </c>
      <c r="S36576" t="s">
        <v>47</v>
      </c>
      <c r="T36576" t="s">
        <v>296</v>
      </c>
      <c r="U36576">
        <v>0</v>
      </c>
      <c r="V36576">
        <v>0</v>
      </c>
      <c r="W36576">
        <v>0</v>
      </c>
      <c r="X36576" t="s">
        <v>45</v>
      </c>
      <c r="Y36576" t="s">
        <v>45</v>
      </c>
      <c r="Z36576">
        <v>0</v>
      </c>
      <c r="AA36576" t="s">
        <v>40</v>
      </c>
      <c r="AB36576">
        <v>9</v>
      </c>
      <c r="AC36576" t="s">
        <v>41</v>
      </c>
      <c r="AD36576">
        <v>0</v>
      </c>
      <c r="AE36576" t="s">
        <v>42</v>
      </c>
      <c r="AF36576">
        <v>91.58</v>
      </c>
      <c r="AG36576">
        <v>0</v>
      </c>
      <c r="AH36576">
        <v>1</v>
      </c>
      <c r="AI36576" t="s">
        <v>43</v>
      </c>
      <c r="AJ36576" s="7">
        <v>42920</v>
      </c>
      <c r="AK36576">
        <f t="shared" si="2855"/>
        <v>2017</v>
      </c>
      <c r="AL36576">
        <f t="shared" si="2856"/>
        <v>7</v>
      </c>
      <c r="AM36576">
        <f t="shared" si="2857"/>
        <v>4</v>
      </c>
      <c r="AN36576" t="str">
        <f t="shared" si="2858"/>
        <v>Tue</v>
      </c>
      <c r="AO36576">
        <f t="shared" si="2859"/>
        <v>27</v>
      </c>
    </row>
    <row r="36577" spans="1:41" x14ac:dyDescent="0.25">
      <c r="A36577" s="6">
        <v>215279</v>
      </c>
      <c r="B36577" t="s">
        <v>206</v>
      </c>
      <c r="C36577">
        <v>0</v>
      </c>
      <c r="D36577">
        <v>48</v>
      </c>
      <c r="E36577">
        <v>2017</v>
      </c>
      <c r="F36577" t="s">
        <v>35</v>
      </c>
      <c r="G36577">
        <v>27</v>
      </c>
      <c r="H36577">
        <v>3</v>
      </c>
      <c r="I36577">
        <v>1</v>
      </c>
      <c r="J36577">
        <v>0</v>
      </c>
      <c r="K36577">
        <v>1</v>
      </c>
      <c r="L36577">
        <v>2</v>
      </c>
      <c r="M36577">
        <v>2</v>
      </c>
      <c r="N36577">
        <v>0</v>
      </c>
      <c r="O36577">
        <v>0</v>
      </c>
      <c r="P36577" t="s">
        <v>105</v>
      </c>
      <c r="Q36577" t="str">
        <f>VLOOKUP(P36577,'Meal Codes'!$A$2:$B$5,2)</f>
        <v>Self-Catering</v>
      </c>
      <c r="R36577" t="s">
        <v>63</v>
      </c>
      <c r="S36577" t="s">
        <v>47</v>
      </c>
      <c r="T36577" t="s">
        <v>296</v>
      </c>
      <c r="U36577">
        <v>0</v>
      </c>
      <c r="V36577">
        <v>0</v>
      </c>
      <c r="W36577">
        <v>0</v>
      </c>
      <c r="X36577" t="s">
        <v>45</v>
      </c>
      <c r="Y36577" t="s">
        <v>45</v>
      </c>
      <c r="Z36577">
        <v>0</v>
      </c>
      <c r="AA36577" t="s">
        <v>40</v>
      </c>
      <c r="AB36577">
        <v>9</v>
      </c>
      <c r="AC36577" t="s">
        <v>41</v>
      </c>
      <c r="AD36577">
        <v>0</v>
      </c>
      <c r="AE36577" t="s">
        <v>42</v>
      </c>
      <c r="AF36577">
        <v>118</v>
      </c>
      <c r="AG36577">
        <v>0</v>
      </c>
      <c r="AH36577">
        <v>1</v>
      </c>
      <c r="AI36577" t="s">
        <v>43</v>
      </c>
      <c r="AJ36577" s="7">
        <v>42920</v>
      </c>
      <c r="AK36577">
        <f t="shared" si="2855"/>
        <v>2017</v>
      </c>
      <c r="AL36577">
        <f t="shared" si="2856"/>
        <v>7</v>
      </c>
      <c r="AM36577">
        <f t="shared" si="2857"/>
        <v>4</v>
      </c>
      <c r="AN36577" t="str">
        <f t="shared" si="2858"/>
        <v>Tue</v>
      </c>
      <c r="AO36577">
        <f t="shared" si="2859"/>
        <v>27</v>
      </c>
    </row>
    <row r="36578" spans="1:41" x14ac:dyDescent="0.25">
      <c r="A36578" s="6">
        <v>215280</v>
      </c>
      <c r="B36578" t="s">
        <v>206</v>
      </c>
      <c r="C36578">
        <v>0</v>
      </c>
      <c r="D36578">
        <v>132</v>
      </c>
      <c r="E36578">
        <v>2017</v>
      </c>
      <c r="F36578" t="s">
        <v>139</v>
      </c>
      <c r="G36578">
        <v>26</v>
      </c>
      <c r="H36578">
        <v>30</v>
      </c>
      <c r="I36578">
        <v>2</v>
      </c>
      <c r="J36578">
        <v>2</v>
      </c>
      <c r="K36578">
        <v>1</v>
      </c>
      <c r="L36578">
        <v>2</v>
      </c>
      <c r="M36578">
        <v>2</v>
      </c>
      <c r="N36578">
        <v>0</v>
      </c>
      <c r="O36578">
        <v>0</v>
      </c>
      <c r="P36578" t="s">
        <v>105</v>
      </c>
      <c r="Q36578" t="str">
        <f>VLOOKUP(P36578,'Meal Codes'!$A$2:$B$5,2)</f>
        <v>Self-Catering</v>
      </c>
      <c r="R36578" t="s">
        <v>60</v>
      </c>
      <c r="S36578" t="s">
        <v>47</v>
      </c>
      <c r="T36578" t="s">
        <v>296</v>
      </c>
      <c r="U36578">
        <v>0</v>
      </c>
      <c r="V36578">
        <v>0</v>
      </c>
      <c r="W36578">
        <v>0</v>
      </c>
      <c r="X36578" t="s">
        <v>45</v>
      </c>
      <c r="Y36578" t="s">
        <v>45</v>
      </c>
      <c r="Z36578">
        <v>0</v>
      </c>
      <c r="AA36578" t="s">
        <v>40</v>
      </c>
      <c r="AB36578">
        <v>9</v>
      </c>
      <c r="AC36578" t="s">
        <v>41</v>
      </c>
      <c r="AD36578">
        <v>0</v>
      </c>
      <c r="AE36578" t="s">
        <v>42</v>
      </c>
      <c r="AF36578">
        <v>91.58</v>
      </c>
      <c r="AG36578">
        <v>0</v>
      </c>
      <c r="AH36578">
        <v>1</v>
      </c>
      <c r="AI36578" t="s">
        <v>43</v>
      </c>
      <c r="AJ36578" s="7">
        <v>42920</v>
      </c>
      <c r="AK36578">
        <f t="shared" si="2855"/>
        <v>2017</v>
      </c>
      <c r="AL36578">
        <f t="shared" si="2856"/>
        <v>7</v>
      </c>
      <c r="AM36578">
        <f t="shared" si="2857"/>
        <v>4</v>
      </c>
      <c r="AN36578" t="str">
        <f t="shared" si="2858"/>
        <v>Tue</v>
      </c>
      <c r="AO36578">
        <f t="shared" si="2859"/>
        <v>27</v>
      </c>
    </row>
    <row r="36579" spans="1:41" x14ac:dyDescent="0.25">
      <c r="A36579" s="6">
        <v>215281</v>
      </c>
      <c r="B36579" t="s">
        <v>206</v>
      </c>
      <c r="C36579">
        <v>0</v>
      </c>
      <c r="D36579">
        <v>132</v>
      </c>
      <c r="E36579">
        <v>2017</v>
      </c>
      <c r="F36579" t="s">
        <v>35</v>
      </c>
      <c r="G36579">
        <v>26</v>
      </c>
      <c r="H36579">
        <v>1</v>
      </c>
      <c r="I36579">
        <v>2</v>
      </c>
      <c r="J36579">
        <v>1</v>
      </c>
      <c r="K36579">
        <v>1</v>
      </c>
      <c r="L36579">
        <v>2</v>
      </c>
      <c r="M36579">
        <v>2</v>
      </c>
      <c r="N36579">
        <v>0</v>
      </c>
      <c r="O36579">
        <v>0</v>
      </c>
      <c r="P36579" t="s">
        <v>105</v>
      </c>
      <c r="Q36579" t="str">
        <f>VLOOKUP(P36579,'Meal Codes'!$A$2:$B$5,2)</f>
        <v>Self-Catering</v>
      </c>
      <c r="R36579" t="s">
        <v>60</v>
      </c>
      <c r="S36579" t="s">
        <v>47</v>
      </c>
      <c r="T36579" t="s">
        <v>296</v>
      </c>
      <c r="U36579">
        <v>0</v>
      </c>
      <c r="V36579">
        <v>0</v>
      </c>
      <c r="W36579">
        <v>0</v>
      </c>
      <c r="X36579" t="s">
        <v>45</v>
      </c>
      <c r="Y36579" t="s">
        <v>45</v>
      </c>
      <c r="Z36579">
        <v>0</v>
      </c>
      <c r="AA36579" t="s">
        <v>40</v>
      </c>
      <c r="AB36579">
        <v>9</v>
      </c>
      <c r="AC36579" t="s">
        <v>41</v>
      </c>
      <c r="AD36579">
        <v>0</v>
      </c>
      <c r="AE36579" t="s">
        <v>42</v>
      </c>
      <c r="AF36579">
        <v>89.1</v>
      </c>
      <c r="AG36579">
        <v>0</v>
      </c>
      <c r="AH36579">
        <v>2</v>
      </c>
      <c r="AI36579" t="s">
        <v>43</v>
      </c>
      <c r="AJ36579" s="7">
        <v>42920</v>
      </c>
      <c r="AK36579">
        <f t="shared" si="2855"/>
        <v>2017</v>
      </c>
      <c r="AL36579">
        <f t="shared" si="2856"/>
        <v>7</v>
      </c>
      <c r="AM36579">
        <f t="shared" si="2857"/>
        <v>4</v>
      </c>
      <c r="AN36579" t="str">
        <f t="shared" si="2858"/>
        <v>Tue</v>
      </c>
      <c r="AO36579">
        <f t="shared" si="2859"/>
        <v>27</v>
      </c>
    </row>
    <row r="36580" spans="1:41" x14ac:dyDescent="0.25">
      <c r="A36580" s="6">
        <v>215282</v>
      </c>
      <c r="B36580" t="s">
        <v>206</v>
      </c>
      <c r="C36580">
        <v>0</v>
      </c>
      <c r="D36580">
        <v>132</v>
      </c>
      <c r="E36580">
        <v>2017</v>
      </c>
      <c r="F36580" t="s">
        <v>35</v>
      </c>
      <c r="G36580">
        <v>26</v>
      </c>
      <c r="H36580">
        <v>1</v>
      </c>
      <c r="I36580">
        <v>2</v>
      </c>
      <c r="J36580">
        <v>1</v>
      </c>
      <c r="K36580">
        <v>1</v>
      </c>
      <c r="L36580">
        <v>2</v>
      </c>
      <c r="M36580">
        <v>2</v>
      </c>
      <c r="N36580">
        <v>0</v>
      </c>
      <c r="O36580">
        <v>0</v>
      </c>
      <c r="P36580" t="s">
        <v>105</v>
      </c>
      <c r="Q36580" t="str">
        <f>VLOOKUP(P36580,'Meal Codes'!$A$2:$B$5,2)</f>
        <v>Self-Catering</v>
      </c>
      <c r="R36580" t="s">
        <v>60</v>
      </c>
      <c r="S36580" t="s">
        <v>47</v>
      </c>
      <c r="T36580" t="s">
        <v>296</v>
      </c>
      <c r="U36580">
        <v>0</v>
      </c>
      <c r="V36580">
        <v>0</v>
      </c>
      <c r="W36580">
        <v>0</v>
      </c>
      <c r="X36580" t="s">
        <v>45</v>
      </c>
      <c r="Y36580" t="s">
        <v>45</v>
      </c>
      <c r="Z36580">
        <v>0</v>
      </c>
      <c r="AA36580" t="s">
        <v>40</v>
      </c>
      <c r="AB36580">
        <v>9</v>
      </c>
      <c r="AC36580" t="s">
        <v>41</v>
      </c>
      <c r="AD36580">
        <v>0</v>
      </c>
      <c r="AE36580" t="s">
        <v>42</v>
      </c>
      <c r="AF36580">
        <v>89.1</v>
      </c>
      <c r="AG36580">
        <v>0</v>
      </c>
      <c r="AH36580">
        <v>2</v>
      </c>
      <c r="AI36580" t="s">
        <v>43</v>
      </c>
      <c r="AJ36580" s="7">
        <v>42920</v>
      </c>
      <c r="AK36580">
        <f t="shared" si="2855"/>
        <v>2017</v>
      </c>
      <c r="AL36580">
        <f t="shared" si="2856"/>
        <v>7</v>
      </c>
      <c r="AM36580">
        <f t="shared" si="2857"/>
        <v>4</v>
      </c>
      <c r="AN36580" t="str">
        <f t="shared" si="2858"/>
        <v>Tue</v>
      </c>
      <c r="AO36580">
        <f t="shared" si="2859"/>
        <v>27</v>
      </c>
    </row>
    <row r="36581" spans="1:41" x14ac:dyDescent="0.25">
      <c r="A36581" s="6">
        <v>215283</v>
      </c>
      <c r="B36581" t="s">
        <v>206</v>
      </c>
      <c r="C36581">
        <v>0</v>
      </c>
      <c r="D36581">
        <v>168</v>
      </c>
      <c r="E36581">
        <v>2017</v>
      </c>
      <c r="F36581" t="s">
        <v>35</v>
      </c>
      <c r="G36581">
        <v>26</v>
      </c>
      <c r="H36581">
        <v>1</v>
      </c>
      <c r="I36581">
        <v>2</v>
      </c>
      <c r="J36581">
        <v>1</v>
      </c>
      <c r="K36581">
        <v>1</v>
      </c>
      <c r="L36581">
        <v>3</v>
      </c>
      <c r="M36581">
        <v>3</v>
      </c>
      <c r="N36581">
        <v>0</v>
      </c>
      <c r="O36581">
        <v>0</v>
      </c>
      <c r="P36581" t="s">
        <v>36</v>
      </c>
      <c r="Q36581" t="str">
        <f>VLOOKUP(P36581,'Meal Codes'!$A$2:$B$5,2)</f>
        <v>Bed &amp; Breakfast</v>
      </c>
      <c r="R36581" t="s">
        <v>71</v>
      </c>
      <c r="S36581" t="s">
        <v>47</v>
      </c>
      <c r="T36581" t="s">
        <v>296</v>
      </c>
      <c r="U36581">
        <v>0</v>
      </c>
      <c r="V36581">
        <v>0</v>
      </c>
      <c r="W36581">
        <v>0</v>
      </c>
      <c r="X36581" t="s">
        <v>53</v>
      </c>
      <c r="Y36581" t="s">
        <v>53</v>
      </c>
      <c r="Z36581">
        <v>0</v>
      </c>
      <c r="AA36581" t="s">
        <v>40</v>
      </c>
      <c r="AB36581">
        <v>9</v>
      </c>
      <c r="AC36581" t="s">
        <v>41</v>
      </c>
      <c r="AD36581">
        <v>0</v>
      </c>
      <c r="AE36581" t="s">
        <v>42</v>
      </c>
      <c r="AF36581">
        <v>153.9</v>
      </c>
      <c r="AG36581">
        <v>0</v>
      </c>
      <c r="AH36581">
        <v>1</v>
      </c>
      <c r="AI36581" t="s">
        <v>43</v>
      </c>
      <c r="AJ36581" s="7">
        <v>42920</v>
      </c>
      <c r="AK36581">
        <f t="shared" si="2855"/>
        <v>2017</v>
      </c>
      <c r="AL36581">
        <f t="shared" si="2856"/>
        <v>7</v>
      </c>
      <c r="AM36581">
        <f t="shared" si="2857"/>
        <v>4</v>
      </c>
      <c r="AN36581" t="str">
        <f t="shared" si="2858"/>
        <v>Tue</v>
      </c>
      <c r="AO36581">
        <f t="shared" si="2859"/>
        <v>27</v>
      </c>
    </row>
    <row r="36582" spans="1:41" x14ac:dyDescent="0.25">
      <c r="A36582" s="6">
        <v>215284</v>
      </c>
      <c r="B36582" t="s">
        <v>206</v>
      </c>
      <c r="C36582">
        <v>0</v>
      </c>
      <c r="D36582">
        <v>52</v>
      </c>
      <c r="E36582">
        <v>2017</v>
      </c>
      <c r="F36582" t="s">
        <v>139</v>
      </c>
      <c r="G36582">
        <v>26</v>
      </c>
      <c r="H36582">
        <v>28</v>
      </c>
      <c r="I36582">
        <v>2</v>
      </c>
      <c r="J36582">
        <v>4</v>
      </c>
      <c r="K36582">
        <v>1</v>
      </c>
      <c r="L36582">
        <v>2</v>
      </c>
      <c r="M36582">
        <v>2</v>
      </c>
      <c r="N36582">
        <v>0</v>
      </c>
      <c r="O36582">
        <v>0</v>
      </c>
      <c r="P36582" t="s">
        <v>36</v>
      </c>
      <c r="Q36582" t="str">
        <f>VLOOKUP(P36582,'Meal Codes'!$A$2:$B$5,2)</f>
        <v>Bed &amp; Breakfast</v>
      </c>
      <c r="R36582" t="s">
        <v>71</v>
      </c>
      <c r="S36582" t="s">
        <v>47</v>
      </c>
      <c r="T36582" t="s">
        <v>296</v>
      </c>
      <c r="U36582">
        <v>0</v>
      </c>
      <c r="V36582">
        <v>0</v>
      </c>
      <c r="W36582">
        <v>0</v>
      </c>
      <c r="X36582" t="s">
        <v>53</v>
      </c>
      <c r="Y36582" t="s">
        <v>53</v>
      </c>
      <c r="Z36582">
        <v>0</v>
      </c>
      <c r="AA36582" t="s">
        <v>40</v>
      </c>
      <c r="AB36582">
        <v>8</v>
      </c>
      <c r="AC36582" t="s">
        <v>41</v>
      </c>
      <c r="AD36582">
        <v>0</v>
      </c>
      <c r="AE36582" t="s">
        <v>42</v>
      </c>
      <c r="AF36582">
        <v>150</v>
      </c>
      <c r="AG36582">
        <v>0</v>
      </c>
      <c r="AH36582">
        <v>1</v>
      </c>
      <c r="AI36582" t="s">
        <v>43</v>
      </c>
      <c r="AJ36582" s="7">
        <v>42920</v>
      </c>
      <c r="AK36582">
        <f t="shared" si="2855"/>
        <v>2017</v>
      </c>
      <c r="AL36582">
        <f t="shared" si="2856"/>
        <v>7</v>
      </c>
      <c r="AM36582">
        <f t="shared" si="2857"/>
        <v>4</v>
      </c>
      <c r="AN36582" t="str">
        <f t="shared" si="2858"/>
        <v>Tue</v>
      </c>
      <c r="AO36582">
        <f t="shared" si="2859"/>
        <v>27</v>
      </c>
    </row>
    <row r="36583" spans="1:41" x14ac:dyDescent="0.25">
      <c r="A36583" s="6">
        <v>215285</v>
      </c>
      <c r="B36583" t="s">
        <v>206</v>
      </c>
      <c r="C36583">
        <v>0</v>
      </c>
      <c r="D36583">
        <v>462</v>
      </c>
      <c r="E36583">
        <v>2017</v>
      </c>
      <c r="F36583" t="s">
        <v>35</v>
      </c>
      <c r="G36583">
        <v>26</v>
      </c>
      <c r="H36583">
        <v>1</v>
      </c>
      <c r="I36583">
        <v>2</v>
      </c>
      <c r="J36583">
        <v>1</v>
      </c>
      <c r="K36583">
        <v>1</v>
      </c>
      <c r="L36583">
        <v>2</v>
      </c>
      <c r="M36583">
        <v>2</v>
      </c>
      <c r="N36583">
        <v>0</v>
      </c>
      <c r="O36583">
        <v>0</v>
      </c>
      <c r="P36583" t="s">
        <v>36</v>
      </c>
      <c r="Q36583" t="str">
        <f>VLOOKUP(P36583,'Meal Codes'!$A$2:$B$5,2)</f>
        <v>Bed &amp; Breakfast</v>
      </c>
      <c r="R36583" t="s">
        <v>44</v>
      </c>
      <c r="S36583" t="s">
        <v>89</v>
      </c>
      <c r="T36583" t="s">
        <v>296</v>
      </c>
      <c r="U36583">
        <v>0</v>
      </c>
      <c r="V36583">
        <v>0</v>
      </c>
      <c r="W36583">
        <v>0</v>
      </c>
      <c r="X36583" t="s">
        <v>45</v>
      </c>
      <c r="Y36583" t="s">
        <v>45</v>
      </c>
      <c r="Z36583">
        <v>0</v>
      </c>
      <c r="AA36583" t="s">
        <v>40</v>
      </c>
      <c r="AB36583">
        <v>229</v>
      </c>
      <c r="AC36583" t="s">
        <v>41</v>
      </c>
      <c r="AD36583">
        <v>0</v>
      </c>
      <c r="AE36583" t="s">
        <v>65</v>
      </c>
      <c r="AF36583">
        <v>112.67</v>
      </c>
      <c r="AG36583">
        <v>0</v>
      </c>
      <c r="AH36583">
        <v>1</v>
      </c>
      <c r="AI36583" t="s">
        <v>43</v>
      </c>
      <c r="AJ36583" s="7">
        <v>42920</v>
      </c>
      <c r="AK36583">
        <f t="shared" si="2855"/>
        <v>2017</v>
      </c>
      <c r="AL36583">
        <f t="shared" si="2856"/>
        <v>7</v>
      </c>
      <c r="AM36583">
        <f t="shared" si="2857"/>
        <v>4</v>
      </c>
      <c r="AN36583" t="str">
        <f t="shared" si="2858"/>
        <v>Tue</v>
      </c>
      <c r="AO36583">
        <f t="shared" si="2859"/>
        <v>27</v>
      </c>
    </row>
    <row r="36584" spans="1:41" x14ac:dyDescent="0.25">
      <c r="A36584" s="6">
        <v>215286</v>
      </c>
      <c r="B36584" t="s">
        <v>206</v>
      </c>
      <c r="C36584">
        <v>0</v>
      </c>
      <c r="D36584">
        <v>103</v>
      </c>
      <c r="E36584">
        <v>2017</v>
      </c>
      <c r="F36584" t="s">
        <v>139</v>
      </c>
      <c r="G36584">
        <v>26</v>
      </c>
      <c r="H36584">
        <v>26</v>
      </c>
      <c r="I36584">
        <v>3</v>
      </c>
      <c r="J36584">
        <v>5</v>
      </c>
      <c r="K36584">
        <v>1</v>
      </c>
      <c r="L36584">
        <v>3</v>
      </c>
      <c r="M36584">
        <v>2</v>
      </c>
      <c r="N36584">
        <v>1</v>
      </c>
      <c r="O36584">
        <v>0</v>
      </c>
      <c r="P36584" t="s">
        <v>36</v>
      </c>
      <c r="Q36584" t="str">
        <f>VLOOKUP(P36584,'Meal Codes'!$A$2:$B$5,2)</f>
        <v>Bed &amp; Breakfast</v>
      </c>
      <c r="R36584" t="s">
        <v>56</v>
      </c>
      <c r="S36584" t="s">
        <v>47</v>
      </c>
      <c r="T36584" t="s">
        <v>296</v>
      </c>
      <c r="U36584">
        <v>0</v>
      </c>
      <c r="V36584">
        <v>0</v>
      </c>
      <c r="W36584">
        <v>0</v>
      </c>
      <c r="X36584" t="s">
        <v>45</v>
      </c>
      <c r="Y36584" t="s">
        <v>45</v>
      </c>
      <c r="Z36584">
        <v>0</v>
      </c>
      <c r="AA36584" t="s">
        <v>40</v>
      </c>
      <c r="AB36584">
        <v>9</v>
      </c>
      <c r="AC36584" t="s">
        <v>41</v>
      </c>
      <c r="AD36584">
        <v>0</v>
      </c>
      <c r="AE36584" t="s">
        <v>42</v>
      </c>
      <c r="AF36584">
        <v>153</v>
      </c>
      <c r="AG36584">
        <v>1</v>
      </c>
      <c r="AH36584">
        <v>1</v>
      </c>
      <c r="AI36584" t="s">
        <v>43</v>
      </c>
      <c r="AJ36584" s="7">
        <v>42920</v>
      </c>
      <c r="AK36584">
        <f t="shared" si="2855"/>
        <v>2017</v>
      </c>
      <c r="AL36584">
        <f t="shared" si="2856"/>
        <v>7</v>
      </c>
      <c r="AM36584">
        <f t="shared" si="2857"/>
        <v>4</v>
      </c>
      <c r="AN36584" t="str">
        <f t="shared" si="2858"/>
        <v>Tue</v>
      </c>
      <c r="AO36584">
        <f t="shared" si="2859"/>
        <v>27</v>
      </c>
    </row>
    <row r="36585" spans="1:41" x14ac:dyDescent="0.25">
      <c r="A36585" s="6">
        <v>215287</v>
      </c>
      <c r="B36585" t="s">
        <v>206</v>
      </c>
      <c r="C36585">
        <v>0</v>
      </c>
      <c r="D36585">
        <v>170</v>
      </c>
      <c r="E36585">
        <v>2017</v>
      </c>
      <c r="F36585" t="s">
        <v>139</v>
      </c>
      <c r="G36585">
        <v>26</v>
      </c>
      <c r="H36585">
        <v>30</v>
      </c>
      <c r="I36585">
        <v>2</v>
      </c>
      <c r="J36585">
        <v>2</v>
      </c>
      <c r="K36585">
        <v>1</v>
      </c>
      <c r="L36585">
        <v>3</v>
      </c>
      <c r="M36585">
        <v>3</v>
      </c>
      <c r="N36585">
        <v>0</v>
      </c>
      <c r="O36585">
        <v>0</v>
      </c>
      <c r="P36585" t="s">
        <v>36</v>
      </c>
      <c r="Q36585" t="str">
        <f>VLOOKUP(P36585,'Meal Codes'!$A$2:$B$5,2)</f>
        <v>Bed &amp; Breakfast</v>
      </c>
      <c r="R36585" t="s">
        <v>72</v>
      </c>
      <c r="S36585" t="s">
        <v>38</v>
      </c>
      <c r="T36585" t="s">
        <v>38</v>
      </c>
      <c r="U36585">
        <v>0</v>
      </c>
      <c r="V36585">
        <v>0</v>
      </c>
      <c r="W36585">
        <v>0</v>
      </c>
      <c r="X36585" t="s">
        <v>53</v>
      </c>
      <c r="Y36585" t="s">
        <v>53</v>
      </c>
      <c r="Z36585">
        <v>0</v>
      </c>
      <c r="AA36585" t="s">
        <v>40</v>
      </c>
      <c r="AB36585">
        <v>14</v>
      </c>
      <c r="AC36585" t="s">
        <v>41</v>
      </c>
      <c r="AD36585">
        <v>0</v>
      </c>
      <c r="AE36585" t="s">
        <v>42</v>
      </c>
      <c r="AF36585">
        <v>145.88</v>
      </c>
      <c r="AG36585">
        <v>0</v>
      </c>
      <c r="AH36585">
        <v>0</v>
      </c>
      <c r="AI36585" t="s">
        <v>43</v>
      </c>
      <c r="AJ36585" s="7">
        <v>42920</v>
      </c>
      <c r="AK36585">
        <f t="shared" si="2855"/>
        <v>2017</v>
      </c>
      <c r="AL36585">
        <f t="shared" si="2856"/>
        <v>7</v>
      </c>
      <c r="AM36585">
        <f t="shared" si="2857"/>
        <v>4</v>
      </c>
      <c r="AN36585" t="str">
        <f t="shared" si="2858"/>
        <v>Tue</v>
      </c>
      <c r="AO36585">
        <f t="shared" si="2859"/>
        <v>27</v>
      </c>
    </row>
    <row r="36586" spans="1:41" x14ac:dyDescent="0.25">
      <c r="A36586" s="6">
        <v>215288</v>
      </c>
      <c r="B36586" t="s">
        <v>206</v>
      </c>
      <c r="C36586">
        <v>0</v>
      </c>
      <c r="D36586">
        <v>462</v>
      </c>
      <c r="E36586">
        <v>2017</v>
      </c>
      <c r="F36586" t="s">
        <v>35</v>
      </c>
      <c r="G36586">
        <v>26</v>
      </c>
      <c r="H36586">
        <v>1</v>
      </c>
      <c r="I36586">
        <v>2</v>
      </c>
      <c r="J36586">
        <v>1</v>
      </c>
      <c r="K36586">
        <v>1</v>
      </c>
      <c r="L36586">
        <v>2</v>
      </c>
      <c r="M36586">
        <v>2</v>
      </c>
      <c r="N36586">
        <v>0</v>
      </c>
      <c r="O36586">
        <v>0</v>
      </c>
      <c r="P36586" t="s">
        <v>36</v>
      </c>
      <c r="Q36586" t="str">
        <f>VLOOKUP(P36586,'Meal Codes'!$A$2:$B$5,2)</f>
        <v>Bed &amp; Breakfast</v>
      </c>
      <c r="R36586" t="s">
        <v>44</v>
      </c>
      <c r="S36586" t="s">
        <v>89</v>
      </c>
      <c r="T36586" t="s">
        <v>296</v>
      </c>
      <c r="U36586">
        <v>0</v>
      </c>
      <c r="V36586">
        <v>0</v>
      </c>
      <c r="W36586">
        <v>0</v>
      </c>
      <c r="X36586" t="s">
        <v>45</v>
      </c>
      <c r="Y36586" t="s">
        <v>45</v>
      </c>
      <c r="Z36586">
        <v>0</v>
      </c>
      <c r="AA36586" t="s">
        <v>40</v>
      </c>
      <c r="AB36586">
        <v>229</v>
      </c>
      <c r="AC36586" t="s">
        <v>41</v>
      </c>
      <c r="AD36586">
        <v>0</v>
      </c>
      <c r="AE36586" t="s">
        <v>65</v>
      </c>
      <c r="AF36586">
        <v>112.67</v>
      </c>
      <c r="AG36586">
        <v>0</v>
      </c>
      <c r="AH36586">
        <v>1</v>
      </c>
      <c r="AI36586" t="s">
        <v>43</v>
      </c>
      <c r="AJ36586" s="7">
        <v>42920</v>
      </c>
      <c r="AK36586">
        <f t="shared" si="2855"/>
        <v>2017</v>
      </c>
      <c r="AL36586">
        <f t="shared" si="2856"/>
        <v>7</v>
      </c>
      <c r="AM36586">
        <f t="shared" si="2857"/>
        <v>4</v>
      </c>
      <c r="AN36586" t="str">
        <f t="shared" si="2858"/>
        <v>Tue</v>
      </c>
      <c r="AO36586">
        <f t="shared" si="2859"/>
        <v>27</v>
      </c>
    </row>
    <row r="36587" spans="1:41" x14ac:dyDescent="0.25">
      <c r="A36587" s="6">
        <v>215289</v>
      </c>
      <c r="B36587" t="s">
        <v>206</v>
      </c>
      <c r="C36587">
        <v>0</v>
      </c>
      <c r="D36587">
        <v>0</v>
      </c>
      <c r="E36587">
        <v>2017</v>
      </c>
      <c r="F36587" t="s">
        <v>35</v>
      </c>
      <c r="G36587">
        <v>27</v>
      </c>
      <c r="H36587">
        <v>3</v>
      </c>
      <c r="I36587">
        <v>1</v>
      </c>
      <c r="J36587">
        <v>0</v>
      </c>
      <c r="K36587">
        <v>1</v>
      </c>
      <c r="L36587">
        <v>1</v>
      </c>
      <c r="M36587">
        <v>1</v>
      </c>
      <c r="N36587">
        <v>0</v>
      </c>
      <c r="O36587">
        <v>0</v>
      </c>
      <c r="P36587" t="s">
        <v>36</v>
      </c>
      <c r="Q36587" t="str">
        <f>VLOOKUP(P36587,'Meal Codes'!$A$2:$B$5,2)</f>
        <v>Bed &amp; Breakfast</v>
      </c>
      <c r="R36587" t="s">
        <v>72</v>
      </c>
      <c r="S36587" t="s">
        <v>38</v>
      </c>
      <c r="T36587" t="s">
        <v>38</v>
      </c>
      <c r="U36587">
        <v>0</v>
      </c>
      <c r="V36587">
        <v>0</v>
      </c>
      <c r="W36587">
        <v>0</v>
      </c>
      <c r="X36587" t="s">
        <v>45</v>
      </c>
      <c r="Y36587" t="s">
        <v>45</v>
      </c>
      <c r="Z36587">
        <v>0</v>
      </c>
      <c r="AA36587" t="s">
        <v>40</v>
      </c>
      <c r="AB36587" t="s">
        <v>41</v>
      </c>
      <c r="AC36587" t="s">
        <v>41</v>
      </c>
      <c r="AD36587">
        <v>0</v>
      </c>
      <c r="AE36587" t="s">
        <v>42</v>
      </c>
      <c r="AF36587">
        <v>103</v>
      </c>
      <c r="AG36587">
        <v>0</v>
      </c>
      <c r="AH36587">
        <v>0</v>
      </c>
      <c r="AI36587" t="s">
        <v>43</v>
      </c>
      <c r="AJ36587" s="7">
        <v>42920</v>
      </c>
      <c r="AK36587">
        <f t="shared" si="2855"/>
        <v>2017</v>
      </c>
      <c r="AL36587">
        <f t="shared" si="2856"/>
        <v>7</v>
      </c>
      <c r="AM36587">
        <f t="shared" si="2857"/>
        <v>4</v>
      </c>
      <c r="AN36587" t="str">
        <f t="shared" si="2858"/>
        <v>Tue</v>
      </c>
      <c r="AO36587">
        <f t="shared" si="2859"/>
        <v>27</v>
      </c>
    </row>
    <row r="36588" spans="1:41" x14ac:dyDescent="0.25">
      <c r="A36588" s="6">
        <v>215290</v>
      </c>
      <c r="B36588" t="s">
        <v>206</v>
      </c>
      <c r="C36588">
        <v>0</v>
      </c>
      <c r="D36588">
        <v>186</v>
      </c>
      <c r="E36588">
        <v>2017</v>
      </c>
      <c r="F36588" t="s">
        <v>35</v>
      </c>
      <c r="G36588">
        <v>27</v>
      </c>
      <c r="H36588">
        <v>3</v>
      </c>
      <c r="I36588">
        <v>1</v>
      </c>
      <c r="J36588">
        <v>0</v>
      </c>
      <c r="K36588">
        <v>1</v>
      </c>
      <c r="L36588">
        <v>3</v>
      </c>
      <c r="M36588">
        <v>3</v>
      </c>
      <c r="N36588">
        <v>0</v>
      </c>
      <c r="O36588">
        <v>0</v>
      </c>
      <c r="P36588" t="s">
        <v>36</v>
      </c>
      <c r="Q36588" t="str">
        <f>VLOOKUP(P36588,'Meal Codes'!$A$2:$B$5,2)</f>
        <v>Bed &amp; Breakfast</v>
      </c>
      <c r="R36588" t="s">
        <v>72</v>
      </c>
      <c r="S36588" t="s">
        <v>47</v>
      </c>
      <c r="T36588" t="s">
        <v>296</v>
      </c>
      <c r="U36588">
        <v>0</v>
      </c>
      <c r="V36588">
        <v>0</v>
      </c>
      <c r="W36588">
        <v>0</v>
      </c>
      <c r="X36588" t="s">
        <v>53</v>
      </c>
      <c r="Y36588" t="s">
        <v>53</v>
      </c>
      <c r="Z36588">
        <v>0</v>
      </c>
      <c r="AA36588" t="s">
        <v>40</v>
      </c>
      <c r="AB36588">
        <v>9</v>
      </c>
      <c r="AC36588" t="s">
        <v>41</v>
      </c>
      <c r="AD36588">
        <v>0</v>
      </c>
      <c r="AE36588" t="s">
        <v>42</v>
      </c>
      <c r="AF36588">
        <v>156.6</v>
      </c>
      <c r="AG36588">
        <v>0</v>
      </c>
      <c r="AH36588">
        <v>0</v>
      </c>
      <c r="AI36588" t="s">
        <v>43</v>
      </c>
      <c r="AJ36588" s="7">
        <v>42920</v>
      </c>
      <c r="AK36588">
        <f t="shared" si="2855"/>
        <v>2017</v>
      </c>
      <c r="AL36588">
        <f t="shared" si="2856"/>
        <v>7</v>
      </c>
      <c r="AM36588">
        <f t="shared" si="2857"/>
        <v>4</v>
      </c>
      <c r="AN36588" t="str">
        <f t="shared" si="2858"/>
        <v>Tue</v>
      </c>
      <c r="AO36588">
        <f t="shared" si="2859"/>
        <v>27</v>
      </c>
    </row>
    <row r="36589" spans="1:41" x14ac:dyDescent="0.25">
      <c r="A36589" s="6">
        <v>215291</v>
      </c>
      <c r="B36589" t="s">
        <v>206</v>
      </c>
      <c r="C36589">
        <v>0</v>
      </c>
      <c r="D36589">
        <v>212</v>
      </c>
      <c r="E36589">
        <v>2017</v>
      </c>
      <c r="F36589" t="s">
        <v>35</v>
      </c>
      <c r="G36589">
        <v>26</v>
      </c>
      <c r="H36589">
        <v>1</v>
      </c>
      <c r="I36589">
        <v>2</v>
      </c>
      <c r="J36589">
        <v>1</v>
      </c>
      <c r="K36589">
        <v>1</v>
      </c>
      <c r="L36589">
        <v>2</v>
      </c>
      <c r="M36589">
        <v>2</v>
      </c>
      <c r="N36589">
        <v>0</v>
      </c>
      <c r="O36589">
        <v>0</v>
      </c>
      <c r="P36589" t="s">
        <v>36</v>
      </c>
      <c r="Q36589" t="str">
        <f>VLOOKUP(P36589,'Meal Codes'!$A$2:$B$5,2)</f>
        <v>Bed &amp; Breakfast</v>
      </c>
      <c r="R36589" t="s">
        <v>71</v>
      </c>
      <c r="S36589" t="s">
        <v>47</v>
      </c>
      <c r="T36589" t="s">
        <v>296</v>
      </c>
      <c r="U36589">
        <v>0</v>
      </c>
      <c r="V36589">
        <v>0</v>
      </c>
      <c r="W36589">
        <v>0</v>
      </c>
      <c r="X36589" t="s">
        <v>45</v>
      </c>
      <c r="Y36589" t="s">
        <v>45</v>
      </c>
      <c r="Z36589">
        <v>0</v>
      </c>
      <c r="AA36589" t="s">
        <v>40</v>
      </c>
      <c r="AB36589">
        <v>9</v>
      </c>
      <c r="AC36589" t="s">
        <v>41</v>
      </c>
      <c r="AD36589">
        <v>0</v>
      </c>
      <c r="AE36589" t="s">
        <v>42</v>
      </c>
      <c r="AF36589">
        <v>107.1</v>
      </c>
      <c r="AG36589">
        <v>0</v>
      </c>
      <c r="AH36589">
        <v>0</v>
      </c>
      <c r="AI36589" t="s">
        <v>43</v>
      </c>
      <c r="AJ36589" s="7">
        <v>42920</v>
      </c>
      <c r="AK36589">
        <f t="shared" si="2855"/>
        <v>2017</v>
      </c>
      <c r="AL36589">
        <f t="shared" si="2856"/>
        <v>7</v>
      </c>
      <c r="AM36589">
        <f t="shared" si="2857"/>
        <v>4</v>
      </c>
      <c r="AN36589" t="str">
        <f t="shared" si="2858"/>
        <v>Tue</v>
      </c>
      <c r="AO36589">
        <f t="shared" si="2859"/>
        <v>27</v>
      </c>
    </row>
    <row r="36590" spans="1:41" x14ac:dyDescent="0.25">
      <c r="A36590" s="6">
        <v>215292</v>
      </c>
      <c r="B36590" t="s">
        <v>206</v>
      </c>
      <c r="C36590">
        <v>0</v>
      </c>
      <c r="D36590">
        <v>166</v>
      </c>
      <c r="E36590">
        <v>2017</v>
      </c>
      <c r="F36590" t="s">
        <v>35</v>
      </c>
      <c r="G36590">
        <v>26</v>
      </c>
      <c r="H36590">
        <v>1</v>
      </c>
      <c r="I36590">
        <v>2</v>
      </c>
      <c r="J36590">
        <v>1</v>
      </c>
      <c r="K36590">
        <v>1</v>
      </c>
      <c r="L36590">
        <v>2</v>
      </c>
      <c r="M36590">
        <v>2</v>
      </c>
      <c r="N36590">
        <v>0</v>
      </c>
      <c r="O36590">
        <v>0</v>
      </c>
      <c r="P36590" t="s">
        <v>105</v>
      </c>
      <c r="Q36590" t="str">
        <f>VLOOKUP(P36590,'Meal Codes'!$A$2:$B$5,2)</f>
        <v>Self-Catering</v>
      </c>
      <c r="R36590" t="s">
        <v>58</v>
      </c>
      <c r="S36590" t="s">
        <v>47</v>
      </c>
      <c r="T36590" t="s">
        <v>296</v>
      </c>
      <c r="U36590">
        <v>0</v>
      </c>
      <c r="V36590">
        <v>0</v>
      </c>
      <c r="W36590">
        <v>0</v>
      </c>
      <c r="X36590" t="s">
        <v>45</v>
      </c>
      <c r="Y36590" t="s">
        <v>45</v>
      </c>
      <c r="Z36590">
        <v>2</v>
      </c>
      <c r="AA36590" t="s">
        <v>40</v>
      </c>
      <c r="AB36590">
        <v>9</v>
      </c>
      <c r="AC36590" t="s">
        <v>41</v>
      </c>
      <c r="AD36590">
        <v>0</v>
      </c>
      <c r="AE36590" t="s">
        <v>42</v>
      </c>
      <c r="AF36590">
        <v>120</v>
      </c>
      <c r="AG36590">
        <v>0</v>
      </c>
      <c r="AH36590">
        <v>2</v>
      </c>
      <c r="AI36590" t="s">
        <v>43</v>
      </c>
      <c r="AJ36590" s="7">
        <v>42920</v>
      </c>
      <c r="AK36590">
        <f t="shared" si="2855"/>
        <v>2017</v>
      </c>
      <c r="AL36590">
        <f t="shared" si="2856"/>
        <v>7</v>
      </c>
      <c r="AM36590">
        <f t="shared" si="2857"/>
        <v>4</v>
      </c>
      <c r="AN36590" t="str">
        <f t="shared" si="2858"/>
        <v>Tue</v>
      </c>
      <c r="AO36590">
        <f t="shared" si="2859"/>
        <v>27</v>
      </c>
    </row>
    <row r="36591" spans="1:41" x14ac:dyDescent="0.25">
      <c r="A36591" s="6">
        <v>215293</v>
      </c>
      <c r="B36591" t="s">
        <v>206</v>
      </c>
      <c r="C36591">
        <v>0</v>
      </c>
      <c r="D36591">
        <v>160</v>
      </c>
      <c r="E36591">
        <v>2017</v>
      </c>
      <c r="F36591" t="s">
        <v>35</v>
      </c>
      <c r="G36591">
        <v>26</v>
      </c>
      <c r="H36591">
        <v>1</v>
      </c>
      <c r="I36591">
        <v>2</v>
      </c>
      <c r="J36591">
        <v>1</v>
      </c>
      <c r="K36591">
        <v>1</v>
      </c>
      <c r="L36591">
        <v>2</v>
      </c>
      <c r="M36591">
        <v>2</v>
      </c>
      <c r="N36591">
        <v>0</v>
      </c>
      <c r="O36591">
        <v>0</v>
      </c>
      <c r="P36591" t="s">
        <v>36</v>
      </c>
      <c r="Q36591" t="str">
        <f>VLOOKUP(P36591,'Meal Codes'!$A$2:$B$5,2)</f>
        <v>Bed &amp; Breakfast</v>
      </c>
      <c r="R36591" t="s">
        <v>71</v>
      </c>
      <c r="S36591" t="s">
        <v>47</v>
      </c>
      <c r="T36591" t="s">
        <v>296</v>
      </c>
      <c r="U36591">
        <v>0</v>
      </c>
      <c r="V36591">
        <v>0</v>
      </c>
      <c r="W36591">
        <v>0</v>
      </c>
      <c r="X36591" t="s">
        <v>45</v>
      </c>
      <c r="Y36591" t="s">
        <v>45</v>
      </c>
      <c r="Z36591">
        <v>0</v>
      </c>
      <c r="AA36591" t="s">
        <v>40</v>
      </c>
      <c r="AB36591">
        <v>9</v>
      </c>
      <c r="AC36591" t="s">
        <v>41</v>
      </c>
      <c r="AD36591">
        <v>0</v>
      </c>
      <c r="AE36591" t="s">
        <v>42</v>
      </c>
      <c r="AF36591">
        <v>116.1</v>
      </c>
      <c r="AG36591">
        <v>0</v>
      </c>
      <c r="AH36591">
        <v>2</v>
      </c>
      <c r="AI36591" t="s">
        <v>43</v>
      </c>
      <c r="AJ36591" s="7">
        <v>42920</v>
      </c>
      <c r="AK36591">
        <f t="shared" si="2855"/>
        <v>2017</v>
      </c>
      <c r="AL36591">
        <f t="shared" si="2856"/>
        <v>7</v>
      </c>
      <c r="AM36591">
        <f t="shared" si="2857"/>
        <v>4</v>
      </c>
      <c r="AN36591" t="str">
        <f t="shared" si="2858"/>
        <v>Tue</v>
      </c>
      <c r="AO36591">
        <f t="shared" si="2859"/>
        <v>27</v>
      </c>
    </row>
    <row r="36592" spans="1:41" x14ac:dyDescent="0.25">
      <c r="A36592" s="6">
        <v>215294</v>
      </c>
      <c r="B36592" t="s">
        <v>206</v>
      </c>
      <c r="C36592">
        <v>0</v>
      </c>
      <c r="D36592">
        <v>27</v>
      </c>
      <c r="E36592">
        <v>2017</v>
      </c>
      <c r="F36592" t="s">
        <v>35</v>
      </c>
      <c r="G36592">
        <v>27</v>
      </c>
      <c r="H36592">
        <v>2</v>
      </c>
      <c r="I36592">
        <v>2</v>
      </c>
      <c r="J36592">
        <v>0</v>
      </c>
      <c r="K36592">
        <v>1</v>
      </c>
      <c r="L36592">
        <v>4</v>
      </c>
      <c r="M36592">
        <v>2</v>
      </c>
      <c r="N36592">
        <v>2</v>
      </c>
      <c r="O36592">
        <v>0</v>
      </c>
      <c r="P36592" t="s">
        <v>36</v>
      </c>
      <c r="Q36592" t="str">
        <f>VLOOKUP(P36592,'Meal Codes'!$A$2:$B$5,2)</f>
        <v>Bed &amp; Breakfast</v>
      </c>
      <c r="R36592" t="s">
        <v>86</v>
      </c>
      <c r="S36592" t="s">
        <v>47</v>
      </c>
      <c r="T36592" t="s">
        <v>296</v>
      </c>
      <c r="U36592">
        <v>0</v>
      </c>
      <c r="V36592">
        <v>0</v>
      </c>
      <c r="W36592">
        <v>0</v>
      </c>
      <c r="X36592" t="s">
        <v>61</v>
      </c>
      <c r="Y36592" t="s">
        <v>61</v>
      </c>
      <c r="Z36592">
        <v>2</v>
      </c>
      <c r="AA36592" t="s">
        <v>40</v>
      </c>
      <c r="AB36592">
        <v>9</v>
      </c>
      <c r="AC36592" t="s">
        <v>41</v>
      </c>
      <c r="AD36592">
        <v>0</v>
      </c>
      <c r="AE36592" t="s">
        <v>42</v>
      </c>
      <c r="AF36592">
        <v>250</v>
      </c>
      <c r="AG36592">
        <v>0</v>
      </c>
      <c r="AH36592">
        <v>0</v>
      </c>
      <c r="AI36592" t="s">
        <v>43</v>
      </c>
      <c r="AJ36592" s="7">
        <v>42920</v>
      </c>
      <c r="AK36592">
        <f t="shared" si="2855"/>
        <v>2017</v>
      </c>
      <c r="AL36592">
        <f t="shared" si="2856"/>
        <v>7</v>
      </c>
      <c r="AM36592">
        <f t="shared" si="2857"/>
        <v>4</v>
      </c>
      <c r="AN36592" t="str">
        <f t="shared" si="2858"/>
        <v>Tue</v>
      </c>
      <c r="AO36592">
        <f t="shared" si="2859"/>
        <v>27</v>
      </c>
    </row>
    <row r="36593" spans="1:41" x14ac:dyDescent="0.25">
      <c r="A36593" s="6">
        <v>215295</v>
      </c>
      <c r="B36593" t="s">
        <v>206</v>
      </c>
      <c r="C36593">
        <v>0</v>
      </c>
      <c r="D36593">
        <v>72</v>
      </c>
      <c r="E36593">
        <v>2017</v>
      </c>
      <c r="F36593" t="s">
        <v>35</v>
      </c>
      <c r="G36593">
        <v>27</v>
      </c>
      <c r="H36593">
        <v>2</v>
      </c>
      <c r="I36593">
        <v>2</v>
      </c>
      <c r="J36593">
        <v>0</v>
      </c>
      <c r="K36593">
        <v>1</v>
      </c>
      <c r="L36593">
        <v>3</v>
      </c>
      <c r="M36593">
        <v>3</v>
      </c>
      <c r="N36593">
        <v>0</v>
      </c>
      <c r="O36593">
        <v>0</v>
      </c>
      <c r="P36593" t="s">
        <v>51</v>
      </c>
      <c r="Q36593" t="str">
        <f>VLOOKUP(P36593,'Meal Codes'!$A$2:$B$5,2)</f>
        <v>Half Board</v>
      </c>
      <c r="R36593" t="s">
        <v>55</v>
      </c>
      <c r="S36593" t="s">
        <v>47</v>
      </c>
      <c r="T36593" t="s">
        <v>296</v>
      </c>
      <c r="U36593">
        <v>0</v>
      </c>
      <c r="V36593">
        <v>0</v>
      </c>
      <c r="W36593">
        <v>0</v>
      </c>
      <c r="X36593" t="s">
        <v>53</v>
      </c>
      <c r="Y36593" t="s">
        <v>53</v>
      </c>
      <c r="Z36593">
        <v>0</v>
      </c>
      <c r="AA36593" t="s">
        <v>40</v>
      </c>
      <c r="AB36593">
        <v>9</v>
      </c>
      <c r="AC36593" t="s">
        <v>41</v>
      </c>
      <c r="AD36593">
        <v>0</v>
      </c>
      <c r="AE36593" t="s">
        <v>42</v>
      </c>
      <c r="AF36593">
        <v>247</v>
      </c>
      <c r="AG36593">
        <v>0</v>
      </c>
      <c r="AH36593">
        <v>1</v>
      </c>
      <c r="AI36593" t="s">
        <v>43</v>
      </c>
      <c r="AJ36593" s="7">
        <v>42920</v>
      </c>
      <c r="AK36593">
        <f t="shared" si="2855"/>
        <v>2017</v>
      </c>
      <c r="AL36593">
        <f t="shared" si="2856"/>
        <v>7</v>
      </c>
      <c r="AM36593">
        <f t="shared" si="2857"/>
        <v>4</v>
      </c>
      <c r="AN36593" t="str">
        <f t="shared" si="2858"/>
        <v>Tue</v>
      </c>
      <c r="AO36593">
        <f t="shared" si="2859"/>
        <v>27</v>
      </c>
    </row>
    <row r="36594" spans="1:41" x14ac:dyDescent="0.25">
      <c r="A36594" s="6">
        <v>215296</v>
      </c>
      <c r="B36594" t="s">
        <v>206</v>
      </c>
      <c r="C36594">
        <v>0</v>
      </c>
      <c r="D36594">
        <v>139</v>
      </c>
      <c r="E36594">
        <v>2017</v>
      </c>
      <c r="F36594" t="s">
        <v>139</v>
      </c>
      <c r="G36594">
        <v>26</v>
      </c>
      <c r="H36594">
        <v>29</v>
      </c>
      <c r="I36594">
        <v>2</v>
      </c>
      <c r="J36594">
        <v>3</v>
      </c>
      <c r="K36594">
        <v>1</v>
      </c>
      <c r="L36594">
        <v>2</v>
      </c>
      <c r="M36594">
        <v>2</v>
      </c>
      <c r="N36594">
        <v>0</v>
      </c>
      <c r="O36594">
        <v>0</v>
      </c>
      <c r="P36594" t="s">
        <v>105</v>
      </c>
      <c r="Q36594" t="str">
        <f>VLOOKUP(P36594,'Meal Codes'!$A$2:$B$5,2)</f>
        <v>Self-Catering</v>
      </c>
      <c r="R36594" t="s">
        <v>63</v>
      </c>
      <c r="S36594" t="s">
        <v>47</v>
      </c>
      <c r="T36594" t="s">
        <v>296</v>
      </c>
      <c r="U36594">
        <v>0</v>
      </c>
      <c r="V36594">
        <v>0</v>
      </c>
      <c r="W36594">
        <v>0</v>
      </c>
      <c r="X36594" t="s">
        <v>45</v>
      </c>
      <c r="Y36594" t="s">
        <v>45</v>
      </c>
      <c r="Z36594">
        <v>0</v>
      </c>
      <c r="AA36594" t="s">
        <v>40</v>
      </c>
      <c r="AB36594">
        <v>9</v>
      </c>
      <c r="AC36594" t="s">
        <v>41</v>
      </c>
      <c r="AD36594">
        <v>0</v>
      </c>
      <c r="AE36594" t="s">
        <v>42</v>
      </c>
      <c r="AF36594">
        <v>93.06</v>
      </c>
      <c r="AG36594">
        <v>0</v>
      </c>
      <c r="AH36594">
        <v>1</v>
      </c>
      <c r="AI36594" t="s">
        <v>43</v>
      </c>
      <c r="AJ36594" s="7">
        <v>42920</v>
      </c>
      <c r="AK36594">
        <f t="shared" si="2855"/>
        <v>2017</v>
      </c>
      <c r="AL36594">
        <f t="shared" si="2856"/>
        <v>7</v>
      </c>
      <c r="AM36594">
        <f t="shared" si="2857"/>
        <v>4</v>
      </c>
      <c r="AN36594" t="str">
        <f t="shared" si="2858"/>
        <v>Tue</v>
      </c>
      <c r="AO36594">
        <f t="shared" si="2859"/>
        <v>27</v>
      </c>
    </row>
    <row r="36595" spans="1:41" x14ac:dyDescent="0.25">
      <c r="A36595" s="6">
        <v>215297</v>
      </c>
      <c r="B36595" t="s">
        <v>206</v>
      </c>
      <c r="C36595">
        <v>0</v>
      </c>
      <c r="D36595">
        <v>153</v>
      </c>
      <c r="E36595">
        <v>2017</v>
      </c>
      <c r="F36595" t="s">
        <v>139</v>
      </c>
      <c r="G36595">
        <v>26</v>
      </c>
      <c r="H36595">
        <v>29</v>
      </c>
      <c r="I36595">
        <v>2</v>
      </c>
      <c r="J36595">
        <v>3</v>
      </c>
      <c r="K36595">
        <v>1</v>
      </c>
      <c r="L36595">
        <v>2</v>
      </c>
      <c r="M36595">
        <v>2</v>
      </c>
      <c r="N36595">
        <v>0</v>
      </c>
      <c r="O36595">
        <v>0</v>
      </c>
      <c r="P36595" t="s">
        <v>36</v>
      </c>
      <c r="Q36595" t="str">
        <f>VLOOKUP(P36595,'Meal Codes'!$A$2:$B$5,2)</f>
        <v>Bed &amp; Breakfast</v>
      </c>
      <c r="R36595" t="s">
        <v>44</v>
      </c>
      <c r="S36595" t="s">
        <v>38</v>
      </c>
      <c r="T36595" t="s">
        <v>38</v>
      </c>
      <c r="U36595">
        <v>0</v>
      </c>
      <c r="V36595">
        <v>0</v>
      </c>
      <c r="W36595">
        <v>0</v>
      </c>
      <c r="X36595" t="s">
        <v>53</v>
      </c>
      <c r="Y36595" t="s">
        <v>53</v>
      </c>
      <c r="Z36595">
        <v>0</v>
      </c>
      <c r="AA36595" t="s">
        <v>40</v>
      </c>
      <c r="AB36595">
        <v>14</v>
      </c>
      <c r="AC36595" t="s">
        <v>41</v>
      </c>
      <c r="AD36595">
        <v>0</v>
      </c>
      <c r="AE36595" t="s">
        <v>42</v>
      </c>
      <c r="AF36595">
        <v>115.56</v>
      </c>
      <c r="AG36595">
        <v>0</v>
      </c>
      <c r="AH36595">
        <v>0</v>
      </c>
      <c r="AI36595" t="s">
        <v>43</v>
      </c>
      <c r="AJ36595" s="7">
        <v>42920</v>
      </c>
      <c r="AK36595">
        <f t="shared" si="2855"/>
        <v>2017</v>
      </c>
      <c r="AL36595">
        <f t="shared" si="2856"/>
        <v>7</v>
      </c>
      <c r="AM36595">
        <f t="shared" si="2857"/>
        <v>4</v>
      </c>
      <c r="AN36595" t="str">
        <f t="shared" si="2858"/>
        <v>Tue</v>
      </c>
      <c r="AO36595">
        <f t="shared" si="2859"/>
        <v>27</v>
      </c>
    </row>
    <row r="36596" spans="1:41" x14ac:dyDescent="0.25">
      <c r="A36596" s="6">
        <v>215298</v>
      </c>
      <c r="B36596" t="s">
        <v>206</v>
      </c>
      <c r="C36596">
        <v>0</v>
      </c>
      <c r="D36596">
        <v>9</v>
      </c>
      <c r="E36596">
        <v>2017</v>
      </c>
      <c r="F36596" t="s">
        <v>35</v>
      </c>
      <c r="G36596">
        <v>27</v>
      </c>
      <c r="H36596">
        <v>3</v>
      </c>
      <c r="I36596">
        <v>1</v>
      </c>
      <c r="J36596">
        <v>0</v>
      </c>
      <c r="K36596">
        <v>1</v>
      </c>
      <c r="L36596">
        <v>2</v>
      </c>
      <c r="M36596">
        <v>2</v>
      </c>
      <c r="N36596">
        <v>0</v>
      </c>
      <c r="O36596">
        <v>0</v>
      </c>
      <c r="P36596" t="s">
        <v>36</v>
      </c>
      <c r="Q36596" t="str">
        <f>VLOOKUP(P36596,'Meal Codes'!$A$2:$B$5,2)</f>
        <v>Bed &amp; Breakfast</v>
      </c>
      <c r="R36596" t="s">
        <v>116</v>
      </c>
      <c r="S36596" t="s">
        <v>47</v>
      </c>
      <c r="T36596" t="s">
        <v>296</v>
      </c>
      <c r="U36596">
        <v>0</v>
      </c>
      <c r="V36596">
        <v>0</v>
      </c>
      <c r="W36596">
        <v>0</v>
      </c>
      <c r="X36596" t="s">
        <v>45</v>
      </c>
      <c r="Y36596" t="s">
        <v>45</v>
      </c>
      <c r="Z36596">
        <v>0</v>
      </c>
      <c r="AA36596" t="s">
        <v>40</v>
      </c>
      <c r="AB36596">
        <v>9</v>
      </c>
      <c r="AC36596" t="s">
        <v>41</v>
      </c>
      <c r="AD36596">
        <v>0</v>
      </c>
      <c r="AE36596" t="s">
        <v>42</v>
      </c>
      <c r="AF36596">
        <v>140</v>
      </c>
      <c r="AG36596">
        <v>0</v>
      </c>
      <c r="AH36596">
        <v>1</v>
      </c>
      <c r="AI36596" t="s">
        <v>43</v>
      </c>
      <c r="AJ36596" s="7">
        <v>42920</v>
      </c>
      <c r="AK36596">
        <f t="shared" si="2855"/>
        <v>2017</v>
      </c>
      <c r="AL36596">
        <f t="shared" si="2856"/>
        <v>7</v>
      </c>
      <c r="AM36596">
        <f t="shared" si="2857"/>
        <v>4</v>
      </c>
      <c r="AN36596" t="str">
        <f t="shared" si="2858"/>
        <v>Tue</v>
      </c>
      <c r="AO36596">
        <f t="shared" si="2859"/>
        <v>27</v>
      </c>
    </row>
    <row r="36597" spans="1:41" x14ac:dyDescent="0.25">
      <c r="A36597" s="6">
        <v>215299</v>
      </c>
      <c r="B36597" t="s">
        <v>206</v>
      </c>
      <c r="C36597">
        <v>0</v>
      </c>
      <c r="D36597">
        <v>1</v>
      </c>
      <c r="E36597">
        <v>2017</v>
      </c>
      <c r="F36597" t="s">
        <v>35</v>
      </c>
      <c r="G36597">
        <v>27</v>
      </c>
      <c r="H36597">
        <v>3</v>
      </c>
      <c r="I36597">
        <v>1</v>
      </c>
      <c r="J36597">
        <v>0</v>
      </c>
      <c r="K36597">
        <v>1</v>
      </c>
      <c r="L36597">
        <v>3</v>
      </c>
      <c r="M36597">
        <v>2</v>
      </c>
      <c r="N36597">
        <v>1</v>
      </c>
      <c r="O36597">
        <v>0</v>
      </c>
      <c r="P36597" t="s">
        <v>36</v>
      </c>
      <c r="Q36597" t="str">
        <f>VLOOKUP(P36597,'Meal Codes'!$A$2:$B$5,2)</f>
        <v>Bed &amp; Breakfast</v>
      </c>
      <c r="R36597" t="s">
        <v>37</v>
      </c>
      <c r="S36597" t="s">
        <v>47</v>
      </c>
      <c r="T36597" t="s">
        <v>296</v>
      </c>
      <c r="U36597">
        <v>0</v>
      </c>
      <c r="V36597">
        <v>0</v>
      </c>
      <c r="W36597">
        <v>0</v>
      </c>
      <c r="X36597" t="s">
        <v>45</v>
      </c>
      <c r="Y36597" t="s">
        <v>45</v>
      </c>
      <c r="Z36597">
        <v>0</v>
      </c>
      <c r="AA36597" t="s">
        <v>40</v>
      </c>
      <c r="AB36597">
        <v>9</v>
      </c>
      <c r="AC36597" t="s">
        <v>41</v>
      </c>
      <c r="AD36597">
        <v>0</v>
      </c>
      <c r="AE36597" t="s">
        <v>42</v>
      </c>
      <c r="AF36597">
        <v>147</v>
      </c>
      <c r="AG36597">
        <v>0</v>
      </c>
      <c r="AH36597">
        <v>1</v>
      </c>
      <c r="AI36597" t="s">
        <v>43</v>
      </c>
      <c r="AJ36597" s="7">
        <v>42920</v>
      </c>
      <c r="AK36597">
        <f t="shared" si="2855"/>
        <v>2017</v>
      </c>
      <c r="AL36597">
        <f t="shared" si="2856"/>
        <v>7</v>
      </c>
      <c r="AM36597">
        <f t="shared" si="2857"/>
        <v>4</v>
      </c>
      <c r="AN36597" t="str">
        <f t="shared" si="2858"/>
        <v>Tue</v>
      </c>
      <c r="AO36597">
        <f t="shared" si="2859"/>
        <v>27</v>
      </c>
    </row>
    <row r="36598" spans="1:41" x14ac:dyDescent="0.25">
      <c r="A36598" s="6">
        <v>215300</v>
      </c>
      <c r="B36598" t="s">
        <v>206</v>
      </c>
      <c r="C36598">
        <v>0</v>
      </c>
      <c r="D36598">
        <v>0</v>
      </c>
      <c r="E36598">
        <v>2017</v>
      </c>
      <c r="F36598" t="s">
        <v>35</v>
      </c>
      <c r="G36598">
        <v>27</v>
      </c>
      <c r="H36598">
        <v>3</v>
      </c>
      <c r="I36598">
        <v>1</v>
      </c>
      <c r="J36598">
        <v>0</v>
      </c>
      <c r="K36598">
        <v>1</v>
      </c>
      <c r="L36598">
        <v>2</v>
      </c>
      <c r="M36598">
        <v>2</v>
      </c>
      <c r="N36598">
        <v>0</v>
      </c>
      <c r="O36598">
        <v>0</v>
      </c>
      <c r="P36598" t="s">
        <v>36</v>
      </c>
      <c r="Q36598" t="str">
        <f>VLOOKUP(P36598,'Meal Codes'!$A$2:$B$5,2)</f>
        <v>Bed &amp; Breakfast</v>
      </c>
      <c r="R36598" t="s">
        <v>37</v>
      </c>
      <c r="S36598" t="s">
        <v>47</v>
      </c>
      <c r="T36598" t="s">
        <v>296</v>
      </c>
      <c r="U36598">
        <v>0</v>
      </c>
      <c r="V36598">
        <v>0</v>
      </c>
      <c r="W36598">
        <v>0</v>
      </c>
      <c r="X36598" t="s">
        <v>45</v>
      </c>
      <c r="Y36598" t="s">
        <v>45</v>
      </c>
      <c r="Z36598">
        <v>0</v>
      </c>
      <c r="AA36598" t="s">
        <v>40</v>
      </c>
      <c r="AB36598">
        <v>9</v>
      </c>
      <c r="AC36598" t="s">
        <v>41</v>
      </c>
      <c r="AD36598">
        <v>0</v>
      </c>
      <c r="AE36598" t="s">
        <v>42</v>
      </c>
      <c r="AF36598">
        <v>118</v>
      </c>
      <c r="AG36598">
        <v>0</v>
      </c>
      <c r="AH36598">
        <v>1</v>
      </c>
      <c r="AI36598" t="s">
        <v>43</v>
      </c>
      <c r="AJ36598" s="7">
        <v>42920</v>
      </c>
      <c r="AK36598">
        <f t="shared" si="2855"/>
        <v>2017</v>
      </c>
      <c r="AL36598">
        <f t="shared" si="2856"/>
        <v>7</v>
      </c>
      <c r="AM36598">
        <f t="shared" si="2857"/>
        <v>4</v>
      </c>
      <c r="AN36598" t="str">
        <f t="shared" si="2858"/>
        <v>Tue</v>
      </c>
      <c r="AO36598">
        <f t="shared" si="2859"/>
        <v>27</v>
      </c>
    </row>
    <row r="36599" spans="1:41" x14ac:dyDescent="0.25">
      <c r="A36599" s="6">
        <v>215301</v>
      </c>
      <c r="B36599" t="s">
        <v>206</v>
      </c>
      <c r="C36599">
        <v>0</v>
      </c>
      <c r="D36599">
        <v>86</v>
      </c>
      <c r="E36599">
        <v>2017</v>
      </c>
      <c r="F36599" t="s">
        <v>35</v>
      </c>
      <c r="G36599">
        <v>27</v>
      </c>
      <c r="H36599">
        <v>3</v>
      </c>
      <c r="I36599">
        <v>1</v>
      </c>
      <c r="J36599">
        <v>0</v>
      </c>
      <c r="K36599">
        <v>1</v>
      </c>
      <c r="L36599">
        <v>3</v>
      </c>
      <c r="M36599">
        <v>3</v>
      </c>
      <c r="N36599">
        <v>0</v>
      </c>
      <c r="O36599">
        <v>0</v>
      </c>
      <c r="P36599" t="s">
        <v>36</v>
      </c>
      <c r="Q36599" t="str">
        <f>VLOOKUP(P36599,'Meal Codes'!$A$2:$B$5,2)</f>
        <v>Bed &amp; Breakfast</v>
      </c>
      <c r="R36599" t="s">
        <v>71</v>
      </c>
      <c r="S36599" t="s">
        <v>47</v>
      </c>
      <c r="T36599" t="s">
        <v>296</v>
      </c>
      <c r="U36599">
        <v>0</v>
      </c>
      <c r="V36599">
        <v>0</v>
      </c>
      <c r="W36599">
        <v>0</v>
      </c>
      <c r="X36599" t="s">
        <v>53</v>
      </c>
      <c r="Y36599" t="s">
        <v>53</v>
      </c>
      <c r="Z36599">
        <v>0</v>
      </c>
      <c r="AA36599" t="s">
        <v>40</v>
      </c>
      <c r="AB36599">
        <v>9</v>
      </c>
      <c r="AC36599" t="s">
        <v>41</v>
      </c>
      <c r="AD36599">
        <v>0</v>
      </c>
      <c r="AE36599" t="s">
        <v>42</v>
      </c>
      <c r="AF36599">
        <v>190</v>
      </c>
      <c r="AG36599">
        <v>0</v>
      </c>
      <c r="AH36599">
        <v>0</v>
      </c>
      <c r="AI36599" t="s">
        <v>43</v>
      </c>
      <c r="AJ36599" s="7">
        <v>42920</v>
      </c>
      <c r="AK36599">
        <f t="shared" si="2855"/>
        <v>2017</v>
      </c>
      <c r="AL36599">
        <f t="shared" si="2856"/>
        <v>7</v>
      </c>
      <c r="AM36599">
        <f t="shared" si="2857"/>
        <v>4</v>
      </c>
      <c r="AN36599" t="str">
        <f t="shared" si="2858"/>
        <v>Tue</v>
      </c>
      <c r="AO36599">
        <f t="shared" si="2859"/>
        <v>27</v>
      </c>
    </row>
    <row r="36600" spans="1:41" x14ac:dyDescent="0.25">
      <c r="A36600" s="6">
        <v>215302</v>
      </c>
      <c r="B36600" t="s">
        <v>206</v>
      </c>
      <c r="C36600">
        <v>0</v>
      </c>
      <c r="D36600">
        <v>27</v>
      </c>
      <c r="E36600">
        <v>2017</v>
      </c>
      <c r="F36600" t="s">
        <v>35</v>
      </c>
      <c r="G36600">
        <v>27</v>
      </c>
      <c r="H36600">
        <v>2</v>
      </c>
      <c r="I36600">
        <v>2</v>
      </c>
      <c r="J36600">
        <v>0</v>
      </c>
      <c r="K36600">
        <v>1</v>
      </c>
      <c r="L36600">
        <v>2</v>
      </c>
      <c r="M36600">
        <v>2</v>
      </c>
      <c r="N36600">
        <v>0</v>
      </c>
      <c r="O36600">
        <v>0</v>
      </c>
      <c r="P36600" t="s">
        <v>36</v>
      </c>
      <c r="Q36600" t="str">
        <f>VLOOKUP(P36600,'Meal Codes'!$A$2:$B$5,2)</f>
        <v>Bed &amp; Breakfast</v>
      </c>
      <c r="R36600" t="s">
        <v>86</v>
      </c>
      <c r="S36600" t="s">
        <v>47</v>
      </c>
      <c r="T36600" t="s">
        <v>296</v>
      </c>
      <c r="U36600">
        <v>0</v>
      </c>
      <c r="V36600">
        <v>0</v>
      </c>
      <c r="W36600">
        <v>0</v>
      </c>
      <c r="X36600" t="s">
        <v>45</v>
      </c>
      <c r="Y36600" t="s">
        <v>45</v>
      </c>
      <c r="Z36600">
        <v>3</v>
      </c>
      <c r="AA36600" t="s">
        <v>40</v>
      </c>
      <c r="AB36600">
        <v>9</v>
      </c>
      <c r="AC36600" t="s">
        <v>41</v>
      </c>
      <c r="AD36600">
        <v>0</v>
      </c>
      <c r="AE36600" t="s">
        <v>42</v>
      </c>
      <c r="AF36600">
        <v>152</v>
      </c>
      <c r="AG36600">
        <v>0</v>
      </c>
      <c r="AH36600">
        <v>0</v>
      </c>
      <c r="AI36600" t="s">
        <v>43</v>
      </c>
      <c r="AJ36600" s="7">
        <v>42920</v>
      </c>
      <c r="AK36600">
        <f t="shared" si="2855"/>
        <v>2017</v>
      </c>
      <c r="AL36600">
        <f t="shared" si="2856"/>
        <v>7</v>
      </c>
      <c r="AM36600">
        <f t="shared" si="2857"/>
        <v>4</v>
      </c>
      <c r="AN36600" t="str">
        <f t="shared" si="2858"/>
        <v>Tue</v>
      </c>
      <c r="AO36600">
        <f t="shared" si="2859"/>
        <v>27</v>
      </c>
    </row>
    <row r="36601" spans="1:41" x14ac:dyDescent="0.25">
      <c r="A36601" s="6">
        <v>215303</v>
      </c>
      <c r="B36601" t="s">
        <v>206</v>
      </c>
      <c r="C36601">
        <v>0</v>
      </c>
      <c r="D36601">
        <v>83</v>
      </c>
      <c r="E36601">
        <v>2017</v>
      </c>
      <c r="F36601" t="s">
        <v>35</v>
      </c>
      <c r="G36601">
        <v>26</v>
      </c>
      <c r="H36601">
        <v>1</v>
      </c>
      <c r="I36601">
        <v>2</v>
      </c>
      <c r="J36601">
        <v>1</v>
      </c>
      <c r="K36601">
        <v>1</v>
      </c>
      <c r="L36601">
        <v>2</v>
      </c>
      <c r="M36601">
        <v>2</v>
      </c>
      <c r="N36601">
        <v>0</v>
      </c>
      <c r="O36601">
        <v>0</v>
      </c>
      <c r="P36601" t="s">
        <v>36</v>
      </c>
      <c r="Q36601" t="str">
        <f>VLOOKUP(P36601,'Meal Codes'!$A$2:$B$5,2)</f>
        <v>Bed &amp; Breakfast</v>
      </c>
      <c r="R36601" t="s">
        <v>44</v>
      </c>
      <c r="S36601" t="s">
        <v>47</v>
      </c>
      <c r="T36601" t="s">
        <v>296</v>
      </c>
      <c r="U36601">
        <v>0</v>
      </c>
      <c r="V36601">
        <v>0</v>
      </c>
      <c r="W36601">
        <v>0</v>
      </c>
      <c r="X36601" t="s">
        <v>53</v>
      </c>
      <c r="Y36601" t="s">
        <v>53</v>
      </c>
      <c r="Z36601">
        <v>0</v>
      </c>
      <c r="AA36601" t="s">
        <v>40</v>
      </c>
      <c r="AB36601">
        <v>9</v>
      </c>
      <c r="AC36601" t="s">
        <v>41</v>
      </c>
      <c r="AD36601">
        <v>0</v>
      </c>
      <c r="AE36601" t="s">
        <v>42</v>
      </c>
      <c r="AF36601">
        <v>150</v>
      </c>
      <c r="AG36601">
        <v>0</v>
      </c>
      <c r="AH36601">
        <v>1</v>
      </c>
      <c r="AI36601" t="s">
        <v>43</v>
      </c>
      <c r="AJ36601" s="7">
        <v>42920</v>
      </c>
      <c r="AK36601">
        <f t="shared" si="2855"/>
        <v>2017</v>
      </c>
      <c r="AL36601">
        <f t="shared" si="2856"/>
        <v>7</v>
      </c>
      <c r="AM36601">
        <f t="shared" si="2857"/>
        <v>4</v>
      </c>
      <c r="AN36601" t="str">
        <f t="shared" si="2858"/>
        <v>Tue</v>
      </c>
      <c r="AO36601">
        <f t="shared" si="2859"/>
        <v>27</v>
      </c>
    </row>
    <row r="36602" spans="1:41" x14ac:dyDescent="0.25">
      <c r="A36602" s="6">
        <v>215304</v>
      </c>
      <c r="B36602" t="s">
        <v>206</v>
      </c>
      <c r="C36602">
        <v>0</v>
      </c>
      <c r="D36602">
        <v>191</v>
      </c>
      <c r="E36602">
        <v>2017</v>
      </c>
      <c r="F36602" t="s">
        <v>139</v>
      </c>
      <c r="G36602">
        <v>26</v>
      </c>
      <c r="H36602">
        <v>30</v>
      </c>
      <c r="I36602">
        <v>2</v>
      </c>
      <c r="J36602">
        <v>2</v>
      </c>
      <c r="K36602">
        <v>1</v>
      </c>
      <c r="L36602">
        <v>2</v>
      </c>
      <c r="M36602">
        <v>2</v>
      </c>
      <c r="N36602">
        <v>0</v>
      </c>
      <c r="O36602">
        <v>0</v>
      </c>
      <c r="P36602" t="s">
        <v>36</v>
      </c>
      <c r="Q36602" t="str">
        <f>VLOOKUP(P36602,'Meal Codes'!$A$2:$B$5,2)</f>
        <v>Bed &amp; Breakfast</v>
      </c>
      <c r="R36602" t="s">
        <v>71</v>
      </c>
      <c r="S36602" t="s">
        <v>47</v>
      </c>
      <c r="T36602" t="s">
        <v>296</v>
      </c>
      <c r="U36602">
        <v>0</v>
      </c>
      <c r="V36602">
        <v>0</v>
      </c>
      <c r="W36602">
        <v>0</v>
      </c>
      <c r="X36602" t="s">
        <v>45</v>
      </c>
      <c r="Y36602" t="s">
        <v>45</v>
      </c>
      <c r="Z36602">
        <v>0</v>
      </c>
      <c r="AA36602" t="s">
        <v>40</v>
      </c>
      <c r="AB36602">
        <v>9</v>
      </c>
      <c r="AC36602" t="s">
        <v>41</v>
      </c>
      <c r="AD36602">
        <v>0</v>
      </c>
      <c r="AE36602" t="s">
        <v>42</v>
      </c>
      <c r="AF36602">
        <v>109.58</v>
      </c>
      <c r="AG36602">
        <v>0</v>
      </c>
      <c r="AH36602">
        <v>2</v>
      </c>
      <c r="AI36602" t="s">
        <v>43</v>
      </c>
      <c r="AJ36602" s="7">
        <v>42920</v>
      </c>
      <c r="AK36602">
        <f t="shared" si="2855"/>
        <v>2017</v>
      </c>
      <c r="AL36602">
        <f t="shared" si="2856"/>
        <v>7</v>
      </c>
      <c r="AM36602">
        <f t="shared" si="2857"/>
        <v>4</v>
      </c>
      <c r="AN36602" t="str">
        <f t="shared" si="2858"/>
        <v>Tue</v>
      </c>
      <c r="AO36602">
        <f t="shared" si="2859"/>
        <v>27</v>
      </c>
    </row>
    <row r="36603" spans="1:41" x14ac:dyDescent="0.25">
      <c r="A36603" s="6">
        <v>215305</v>
      </c>
      <c r="B36603" t="s">
        <v>206</v>
      </c>
      <c r="C36603">
        <v>0</v>
      </c>
      <c r="D36603">
        <v>83</v>
      </c>
      <c r="E36603">
        <v>2017</v>
      </c>
      <c r="F36603" t="s">
        <v>35</v>
      </c>
      <c r="G36603">
        <v>26</v>
      </c>
      <c r="H36603">
        <v>1</v>
      </c>
      <c r="I36603">
        <v>2</v>
      </c>
      <c r="J36603">
        <v>1</v>
      </c>
      <c r="K36603">
        <v>1</v>
      </c>
      <c r="L36603">
        <v>3</v>
      </c>
      <c r="M36603">
        <v>3</v>
      </c>
      <c r="N36603">
        <v>0</v>
      </c>
      <c r="O36603">
        <v>0</v>
      </c>
      <c r="P36603" t="s">
        <v>36</v>
      </c>
      <c r="Q36603" t="str">
        <f>VLOOKUP(P36603,'Meal Codes'!$A$2:$B$5,2)</f>
        <v>Bed &amp; Breakfast</v>
      </c>
      <c r="R36603" t="s">
        <v>44</v>
      </c>
      <c r="S36603" t="s">
        <v>47</v>
      </c>
      <c r="T36603" t="s">
        <v>296</v>
      </c>
      <c r="U36603">
        <v>0</v>
      </c>
      <c r="V36603">
        <v>0</v>
      </c>
      <c r="W36603">
        <v>0</v>
      </c>
      <c r="X36603" t="s">
        <v>53</v>
      </c>
      <c r="Y36603" t="s">
        <v>53</v>
      </c>
      <c r="Z36603">
        <v>0</v>
      </c>
      <c r="AA36603" t="s">
        <v>40</v>
      </c>
      <c r="AB36603">
        <v>9</v>
      </c>
      <c r="AC36603" t="s">
        <v>41</v>
      </c>
      <c r="AD36603">
        <v>0</v>
      </c>
      <c r="AE36603" t="s">
        <v>42</v>
      </c>
      <c r="AF36603">
        <v>190</v>
      </c>
      <c r="AG36603">
        <v>0</v>
      </c>
      <c r="AH36603">
        <v>1</v>
      </c>
      <c r="AI36603" t="s">
        <v>43</v>
      </c>
      <c r="AJ36603" s="7">
        <v>42920</v>
      </c>
      <c r="AK36603">
        <f t="shared" si="2855"/>
        <v>2017</v>
      </c>
      <c r="AL36603">
        <f t="shared" si="2856"/>
        <v>7</v>
      </c>
      <c r="AM36603">
        <f t="shared" si="2857"/>
        <v>4</v>
      </c>
      <c r="AN36603" t="str">
        <f t="shared" si="2858"/>
        <v>Tue</v>
      </c>
      <c r="AO36603">
        <f t="shared" si="2859"/>
        <v>27</v>
      </c>
    </row>
    <row r="36604" spans="1:41" x14ac:dyDescent="0.25">
      <c r="A36604" s="6">
        <v>215306</v>
      </c>
      <c r="B36604" t="s">
        <v>206</v>
      </c>
      <c r="C36604">
        <v>0</v>
      </c>
      <c r="D36604">
        <v>13</v>
      </c>
      <c r="E36604">
        <v>2017</v>
      </c>
      <c r="F36604" t="s">
        <v>35</v>
      </c>
      <c r="G36604">
        <v>27</v>
      </c>
      <c r="H36604">
        <v>3</v>
      </c>
      <c r="I36604">
        <v>1</v>
      </c>
      <c r="J36604">
        <v>0</v>
      </c>
      <c r="K36604">
        <v>1</v>
      </c>
      <c r="L36604">
        <v>2</v>
      </c>
      <c r="M36604">
        <v>2</v>
      </c>
      <c r="N36604">
        <v>0</v>
      </c>
      <c r="O36604">
        <v>0</v>
      </c>
      <c r="P36604" t="s">
        <v>36</v>
      </c>
      <c r="Q36604" t="str">
        <f>VLOOKUP(P36604,'Meal Codes'!$A$2:$B$5,2)</f>
        <v>Bed &amp; Breakfast</v>
      </c>
      <c r="R36604" t="s">
        <v>71</v>
      </c>
      <c r="S36604" t="s">
        <v>47</v>
      </c>
      <c r="T36604" t="s">
        <v>296</v>
      </c>
      <c r="U36604">
        <v>0</v>
      </c>
      <c r="V36604">
        <v>0</v>
      </c>
      <c r="W36604">
        <v>0</v>
      </c>
      <c r="X36604" t="s">
        <v>45</v>
      </c>
      <c r="Y36604" t="s">
        <v>45</v>
      </c>
      <c r="Z36604">
        <v>1</v>
      </c>
      <c r="AA36604" t="s">
        <v>40</v>
      </c>
      <c r="AB36604">
        <v>9</v>
      </c>
      <c r="AC36604" t="s">
        <v>41</v>
      </c>
      <c r="AD36604">
        <v>0</v>
      </c>
      <c r="AE36604" t="s">
        <v>42</v>
      </c>
      <c r="AF36604">
        <v>120</v>
      </c>
      <c r="AG36604">
        <v>0</v>
      </c>
      <c r="AH36604">
        <v>1</v>
      </c>
      <c r="AI36604" t="s">
        <v>43</v>
      </c>
      <c r="AJ36604" s="7">
        <v>42920</v>
      </c>
      <c r="AK36604">
        <f t="shared" si="2855"/>
        <v>2017</v>
      </c>
      <c r="AL36604">
        <f t="shared" si="2856"/>
        <v>7</v>
      </c>
      <c r="AM36604">
        <f t="shared" si="2857"/>
        <v>4</v>
      </c>
      <c r="AN36604" t="str">
        <f t="shared" si="2858"/>
        <v>Tue</v>
      </c>
      <c r="AO36604">
        <f t="shared" si="2859"/>
        <v>27</v>
      </c>
    </row>
    <row r="36605" spans="1:41" x14ac:dyDescent="0.25">
      <c r="A36605" s="6">
        <v>215307</v>
      </c>
      <c r="B36605" t="s">
        <v>206</v>
      </c>
      <c r="C36605">
        <v>0</v>
      </c>
      <c r="D36605">
        <v>2</v>
      </c>
      <c r="E36605">
        <v>2017</v>
      </c>
      <c r="F36605" t="s">
        <v>35</v>
      </c>
      <c r="G36605">
        <v>27</v>
      </c>
      <c r="H36605">
        <v>3</v>
      </c>
      <c r="I36605">
        <v>1</v>
      </c>
      <c r="J36605">
        <v>0</v>
      </c>
      <c r="K36605">
        <v>1</v>
      </c>
      <c r="L36605">
        <v>1</v>
      </c>
      <c r="M36605">
        <v>1</v>
      </c>
      <c r="N36605">
        <v>0</v>
      </c>
      <c r="O36605">
        <v>0</v>
      </c>
      <c r="P36605" t="s">
        <v>36</v>
      </c>
      <c r="Q36605" t="str">
        <f>VLOOKUP(P36605,'Meal Codes'!$A$2:$B$5,2)</f>
        <v>Bed &amp; Breakfast</v>
      </c>
      <c r="R36605" t="s">
        <v>37</v>
      </c>
      <c r="S36605" t="s">
        <v>38</v>
      </c>
      <c r="T36605" t="s">
        <v>38</v>
      </c>
      <c r="U36605">
        <v>0</v>
      </c>
      <c r="V36605">
        <v>0</v>
      </c>
      <c r="W36605">
        <v>0</v>
      </c>
      <c r="X36605" t="s">
        <v>45</v>
      </c>
      <c r="Y36605" t="s">
        <v>45</v>
      </c>
      <c r="Z36605">
        <v>1</v>
      </c>
      <c r="AA36605" t="s">
        <v>40</v>
      </c>
      <c r="AB36605">
        <v>14</v>
      </c>
      <c r="AC36605" t="s">
        <v>41</v>
      </c>
      <c r="AD36605">
        <v>0</v>
      </c>
      <c r="AE36605" t="s">
        <v>42</v>
      </c>
      <c r="AF36605">
        <v>112</v>
      </c>
      <c r="AG36605">
        <v>0</v>
      </c>
      <c r="AH36605">
        <v>0</v>
      </c>
      <c r="AI36605" t="s">
        <v>43</v>
      </c>
      <c r="AJ36605" s="7">
        <v>42920</v>
      </c>
      <c r="AK36605">
        <f t="shared" si="2855"/>
        <v>2017</v>
      </c>
      <c r="AL36605">
        <f t="shared" si="2856"/>
        <v>7</v>
      </c>
      <c r="AM36605">
        <f t="shared" si="2857"/>
        <v>4</v>
      </c>
      <c r="AN36605" t="str">
        <f t="shared" si="2858"/>
        <v>Tue</v>
      </c>
      <c r="AO36605">
        <f t="shared" si="2859"/>
        <v>27</v>
      </c>
    </row>
    <row r="36606" spans="1:41" x14ac:dyDescent="0.25">
      <c r="A36606" s="6">
        <v>215308</v>
      </c>
      <c r="B36606" t="s">
        <v>206</v>
      </c>
      <c r="C36606">
        <v>0</v>
      </c>
      <c r="D36606">
        <v>1</v>
      </c>
      <c r="E36606">
        <v>2017</v>
      </c>
      <c r="F36606" t="s">
        <v>35</v>
      </c>
      <c r="G36606">
        <v>27</v>
      </c>
      <c r="H36606">
        <v>3</v>
      </c>
      <c r="I36606">
        <v>1</v>
      </c>
      <c r="J36606">
        <v>0</v>
      </c>
      <c r="K36606">
        <v>1</v>
      </c>
      <c r="L36606">
        <v>2</v>
      </c>
      <c r="M36606">
        <v>2</v>
      </c>
      <c r="N36606">
        <v>0</v>
      </c>
      <c r="O36606">
        <v>0</v>
      </c>
      <c r="P36606" t="s">
        <v>36</v>
      </c>
      <c r="Q36606" t="str">
        <f>VLOOKUP(P36606,'Meal Codes'!$A$2:$B$5,2)</f>
        <v>Bed &amp; Breakfast</v>
      </c>
      <c r="R36606" t="s">
        <v>37</v>
      </c>
      <c r="S36606" t="s">
        <v>47</v>
      </c>
      <c r="T36606" t="s">
        <v>296</v>
      </c>
      <c r="U36606">
        <v>0</v>
      </c>
      <c r="V36606">
        <v>0</v>
      </c>
      <c r="W36606">
        <v>0</v>
      </c>
      <c r="X36606" t="s">
        <v>45</v>
      </c>
      <c r="Y36606" t="s">
        <v>45</v>
      </c>
      <c r="Z36606">
        <v>0</v>
      </c>
      <c r="AA36606" t="s">
        <v>40</v>
      </c>
      <c r="AB36606">
        <v>9</v>
      </c>
      <c r="AC36606" t="s">
        <v>41</v>
      </c>
      <c r="AD36606">
        <v>0</v>
      </c>
      <c r="AE36606" t="s">
        <v>42</v>
      </c>
      <c r="AF36606">
        <v>118</v>
      </c>
      <c r="AG36606">
        <v>0</v>
      </c>
      <c r="AH36606">
        <v>0</v>
      </c>
      <c r="AI36606" t="s">
        <v>43</v>
      </c>
      <c r="AJ36606" s="7">
        <v>42920</v>
      </c>
      <c r="AK36606">
        <f t="shared" si="2855"/>
        <v>2017</v>
      </c>
      <c r="AL36606">
        <f t="shared" si="2856"/>
        <v>7</v>
      </c>
      <c r="AM36606">
        <f t="shared" si="2857"/>
        <v>4</v>
      </c>
      <c r="AN36606" t="str">
        <f t="shared" si="2858"/>
        <v>Tue</v>
      </c>
      <c r="AO36606">
        <f t="shared" si="2859"/>
        <v>27</v>
      </c>
    </row>
    <row r="36607" spans="1:41" x14ac:dyDescent="0.25">
      <c r="A36607" s="6">
        <v>215309</v>
      </c>
      <c r="B36607" t="s">
        <v>206</v>
      </c>
      <c r="C36607">
        <v>0</v>
      </c>
      <c r="D36607">
        <v>462</v>
      </c>
      <c r="E36607">
        <v>2017</v>
      </c>
      <c r="F36607" t="s">
        <v>35</v>
      </c>
      <c r="G36607">
        <v>26</v>
      </c>
      <c r="H36607">
        <v>1</v>
      </c>
      <c r="I36607">
        <v>2</v>
      </c>
      <c r="J36607">
        <v>1</v>
      </c>
      <c r="K36607">
        <v>1</v>
      </c>
      <c r="L36607">
        <v>1</v>
      </c>
      <c r="M36607">
        <v>1</v>
      </c>
      <c r="N36607">
        <v>0</v>
      </c>
      <c r="O36607">
        <v>0</v>
      </c>
      <c r="P36607" t="s">
        <v>36</v>
      </c>
      <c r="Q36607" t="str">
        <f>VLOOKUP(P36607,'Meal Codes'!$A$2:$B$5,2)</f>
        <v>Bed &amp; Breakfast</v>
      </c>
      <c r="R36607" t="s">
        <v>37</v>
      </c>
      <c r="S36607" t="s">
        <v>89</v>
      </c>
      <c r="T36607" t="s">
        <v>296</v>
      </c>
      <c r="U36607">
        <v>0</v>
      </c>
      <c r="V36607">
        <v>0</v>
      </c>
      <c r="W36607">
        <v>0</v>
      </c>
      <c r="X36607" t="s">
        <v>45</v>
      </c>
      <c r="Y36607" t="s">
        <v>45</v>
      </c>
      <c r="Z36607">
        <v>1</v>
      </c>
      <c r="AA36607" t="s">
        <v>40</v>
      </c>
      <c r="AB36607">
        <v>229</v>
      </c>
      <c r="AC36607" t="s">
        <v>41</v>
      </c>
      <c r="AD36607">
        <v>0</v>
      </c>
      <c r="AE36607" t="s">
        <v>65</v>
      </c>
      <c r="AF36607">
        <v>0</v>
      </c>
      <c r="AG36607">
        <v>0</v>
      </c>
      <c r="AH36607">
        <v>0</v>
      </c>
      <c r="AI36607" t="s">
        <v>43</v>
      </c>
      <c r="AJ36607" s="7">
        <v>42920</v>
      </c>
      <c r="AK36607">
        <f t="shared" si="2855"/>
        <v>2017</v>
      </c>
      <c r="AL36607">
        <f t="shared" si="2856"/>
        <v>7</v>
      </c>
      <c r="AM36607">
        <f t="shared" si="2857"/>
        <v>4</v>
      </c>
      <c r="AN36607" t="str">
        <f t="shared" si="2858"/>
        <v>Tue</v>
      </c>
      <c r="AO36607">
        <f t="shared" si="2859"/>
        <v>27</v>
      </c>
    </row>
    <row r="36608" spans="1:41" x14ac:dyDescent="0.25">
      <c r="A36608" s="6">
        <v>215310</v>
      </c>
      <c r="B36608" t="s">
        <v>206</v>
      </c>
      <c r="C36608">
        <v>0</v>
      </c>
      <c r="D36608">
        <v>134</v>
      </c>
      <c r="E36608">
        <v>2017</v>
      </c>
      <c r="F36608" t="s">
        <v>139</v>
      </c>
      <c r="G36608">
        <v>26</v>
      </c>
      <c r="H36608">
        <v>30</v>
      </c>
      <c r="I36608">
        <v>2</v>
      </c>
      <c r="J36608">
        <v>2</v>
      </c>
      <c r="K36608">
        <v>1</v>
      </c>
      <c r="L36608">
        <v>2</v>
      </c>
      <c r="M36608">
        <v>2</v>
      </c>
      <c r="N36608">
        <v>0</v>
      </c>
      <c r="O36608">
        <v>0</v>
      </c>
      <c r="P36608" t="s">
        <v>36</v>
      </c>
      <c r="Q36608" t="str">
        <f>VLOOKUP(P36608,'Meal Codes'!$A$2:$B$5,2)</f>
        <v>Bed &amp; Breakfast</v>
      </c>
      <c r="R36608" t="s">
        <v>37</v>
      </c>
      <c r="S36608" t="s">
        <v>38</v>
      </c>
      <c r="T36608" t="s">
        <v>38</v>
      </c>
      <c r="U36608">
        <v>0</v>
      </c>
      <c r="V36608">
        <v>0</v>
      </c>
      <c r="W36608">
        <v>0</v>
      </c>
      <c r="X36608" t="s">
        <v>45</v>
      </c>
      <c r="Y36608" t="s">
        <v>45</v>
      </c>
      <c r="Z36608">
        <v>0</v>
      </c>
      <c r="AA36608" t="s">
        <v>40</v>
      </c>
      <c r="AB36608">
        <v>14</v>
      </c>
      <c r="AC36608" t="s">
        <v>41</v>
      </c>
      <c r="AD36608">
        <v>0</v>
      </c>
      <c r="AE36608" t="s">
        <v>42</v>
      </c>
      <c r="AF36608">
        <v>91.58</v>
      </c>
      <c r="AG36608">
        <v>0</v>
      </c>
      <c r="AH36608">
        <v>0</v>
      </c>
      <c r="AI36608" t="s">
        <v>43</v>
      </c>
      <c r="AJ36608" s="7">
        <v>42920</v>
      </c>
      <c r="AK36608">
        <f t="shared" si="2855"/>
        <v>2017</v>
      </c>
      <c r="AL36608">
        <f t="shared" si="2856"/>
        <v>7</v>
      </c>
      <c r="AM36608">
        <f t="shared" si="2857"/>
        <v>4</v>
      </c>
      <c r="AN36608" t="str">
        <f t="shared" si="2858"/>
        <v>Tue</v>
      </c>
      <c r="AO36608">
        <f t="shared" si="2859"/>
        <v>27</v>
      </c>
    </row>
    <row r="36609" spans="1:41" x14ac:dyDescent="0.25">
      <c r="A36609" s="6">
        <v>215311</v>
      </c>
      <c r="B36609" t="s">
        <v>206</v>
      </c>
      <c r="C36609">
        <v>0</v>
      </c>
      <c r="D36609">
        <v>11</v>
      </c>
      <c r="E36609">
        <v>2017</v>
      </c>
      <c r="F36609" t="s">
        <v>139</v>
      </c>
      <c r="G36609">
        <v>26</v>
      </c>
      <c r="H36609">
        <v>30</v>
      </c>
      <c r="I36609">
        <v>2</v>
      </c>
      <c r="J36609">
        <v>2</v>
      </c>
      <c r="K36609">
        <v>1</v>
      </c>
      <c r="L36609">
        <v>3</v>
      </c>
      <c r="M36609">
        <v>3</v>
      </c>
      <c r="N36609">
        <v>0</v>
      </c>
      <c r="O36609">
        <v>0</v>
      </c>
      <c r="P36609" t="s">
        <v>36</v>
      </c>
      <c r="Q36609" t="str">
        <f>VLOOKUP(P36609,'Meal Codes'!$A$2:$B$5,2)</f>
        <v>Bed &amp; Breakfast</v>
      </c>
      <c r="R36609" t="s">
        <v>60</v>
      </c>
      <c r="S36609" t="s">
        <v>47</v>
      </c>
      <c r="T36609" t="s">
        <v>296</v>
      </c>
      <c r="U36609">
        <v>0</v>
      </c>
      <c r="V36609">
        <v>0</v>
      </c>
      <c r="W36609">
        <v>0</v>
      </c>
      <c r="X36609" t="s">
        <v>53</v>
      </c>
      <c r="Y36609" t="s">
        <v>53</v>
      </c>
      <c r="Z36609">
        <v>0</v>
      </c>
      <c r="AA36609" t="s">
        <v>40</v>
      </c>
      <c r="AB36609">
        <v>9</v>
      </c>
      <c r="AC36609" t="s">
        <v>41</v>
      </c>
      <c r="AD36609">
        <v>0</v>
      </c>
      <c r="AE36609" t="s">
        <v>42</v>
      </c>
      <c r="AF36609">
        <v>210</v>
      </c>
      <c r="AG36609">
        <v>0</v>
      </c>
      <c r="AH36609">
        <v>1</v>
      </c>
      <c r="AI36609" t="s">
        <v>43</v>
      </c>
      <c r="AJ36609" s="7">
        <v>42920</v>
      </c>
      <c r="AK36609">
        <f t="shared" si="2855"/>
        <v>2017</v>
      </c>
      <c r="AL36609">
        <f t="shared" si="2856"/>
        <v>7</v>
      </c>
      <c r="AM36609">
        <f t="shared" si="2857"/>
        <v>4</v>
      </c>
      <c r="AN36609" t="str">
        <f t="shared" si="2858"/>
        <v>Tue</v>
      </c>
      <c r="AO36609">
        <f t="shared" si="2859"/>
        <v>27</v>
      </c>
    </row>
    <row r="36610" spans="1:41" x14ac:dyDescent="0.25">
      <c r="A36610" s="6">
        <v>215312</v>
      </c>
      <c r="B36610" t="s">
        <v>206</v>
      </c>
      <c r="C36610">
        <v>0</v>
      </c>
      <c r="D36610">
        <v>174</v>
      </c>
      <c r="E36610">
        <v>2017</v>
      </c>
      <c r="F36610" t="s">
        <v>139</v>
      </c>
      <c r="G36610">
        <v>26</v>
      </c>
      <c r="H36610">
        <v>30</v>
      </c>
      <c r="I36610">
        <v>2</v>
      </c>
      <c r="J36610">
        <v>2</v>
      </c>
      <c r="K36610">
        <v>1</v>
      </c>
      <c r="L36610">
        <v>3</v>
      </c>
      <c r="M36610">
        <v>3</v>
      </c>
      <c r="N36610">
        <v>0</v>
      </c>
      <c r="O36610">
        <v>0</v>
      </c>
      <c r="P36610" t="s">
        <v>36</v>
      </c>
      <c r="Q36610" t="str">
        <f>VLOOKUP(P36610,'Meal Codes'!$A$2:$B$5,2)</f>
        <v>Bed &amp; Breakfast</v>
      </c>
      <c r="R36610" t="s">
        <v>72</v>
      </c>
      <c r="S36610" t="s">
        <v>47</v>
      </c>
      <c r="T36610" t="s">
        <v>296</v>
      </c>
      <c r="U36610">
        <v>0</v>
      </c>
      <c r="V36610">
        <v>0</v>
      </c>
      <c r="W36610">
        <v>0</v>
      </c>
      <c r="X36610" t="s">
        <v>53</v>
      </c>
      <c r="Y36610" t="s">
        <v>53</v>
      </c>
      <c r="Z36610">
        <v>0</v>
      </c>
      <c r="AA36610" t="s">
        <v>40</v>
      </c>
      <c r="AB36610">
        <v>9</v>
      </c>
      <c r="AC36610" t="s">
        <v>41</v>
      </c>
      <c r="AD36610">
        <v>0</v>
      </c>
      <c r="AE36610" t="s">
        <v>42</v>
      </c>
      <c r="AF36610">
        <v>150.24</v>
      </c>
      <c r="AG36610">
        <v>0</v>
      </c>
      <c r="AH36610">
        <v>0</v>
      </c>
      <c r="AI36610" t="s">
        <v>43</v>
      </c>
      <c r="AJ36610" s="7">
        <v>42920</v>
      </c>
      <c r="AK36610">
        <f t="shared" si="2855"/>
        <v>2017</v>
      </c>
      <c r="AL36610">
        <f t="shared" si="2856"/>
        <v>7</v>
      </c>
      <c r="AM36610">
        <f t="shared" si="2857"/>
        <v>4</v>
      </c>
      <c r="AN36610" t="str">
        <f t="shared" si="2858"/>
        <v>Tue</v>
      </c>
      <c r="AO36610">
        <f t="shared" si="2859"/>
        <v>27</v>
      </c>
    </row>
    <row r="36611" spans="1:41" x14ac:dyDescent="0.25">
      <c r="A36611" s="6">
        <v>215313</v>
      </c>
      <c r="B36611" t="s">
        <v>206</v>
      </c>
      <c r="C36611">
        <v>0</v>
      </c>
      <c r="D36611">
        <v>0</v>
      </c>
      <c r="E36611">
        <v>2017</v>
      </c>
      <c r="F36611" t="s">
        <v>35</v>
      </c>
      <c r="G36611">
        <v>27</v>
      </c>
      <c r="H36611">
        <v>2</v>
      </c>
      <c r="I36611">
        <v>2</v>
      </c>
      <c r="J36611">
        <v>0</v>
      </c>
      <c r="K36611">
        <v>1</v>
      </c>
      <c r="L36611">
        <v>1</v>
      </c>
      <c r="M36611">
        <v>1</v>
      </c>
      <c r="N36611">
        <v>0</v>
      </c>
      <c r="O36611">
        <v>0</v>
      </c>
      <c r="P36611" t="s">
        <v>105</v>
      </c>
      <c r="Q36611" t="str">
        <f>VLOOKUP(P36611,'Meal Codes'!$A$2:$B$5,2)</f>
        <v>Self-Catering</v>
      </c>
      <c r="R36611" t="s">
        <v>71</v>
      </c>
      <c r="S36611" t="s">
        <v>47</v>
      </c>
      <c r="T36611" t="s">
        <v>296</v>
      </c>
      <c r="U36611">
        <v>0</v>
      </c>
      <c r="V36611">
        <v>0</v>
      </c>
      <c r="W36611">
        <v>0</v>
      </c>
      <c r="X36611" t="s">
        <v>45</v>
      </c>
      <c r="Y36611" t="s">
        <v>45</v>
      </c>
      <c r="Z36611">
        <v>0</v>
      </c>
      <c r="AA36611" t="s">
        <v>40</v>
      </c>
      <c r="AB36611">
        <v>7</v>
      </c>
      <c r="AC36611" t="s">
        <v>41</v>
      </c>
      <c r="AD36611">
        <v>0</v>
      </c>
      <c r="AE36611" t="s">
        <v>42</v>
      </c>
      <c r="AF36611">
        <v>68.64</v>
      </c>
      <c r="AG36611">
        <v>0</v>
      </c>
      <c r="AH36611">
        <v>1</v>
      </c>
      <c r="AI36611" t="s">
        <v>43</v>
      </c>
      <c r="AJ36611" s="7">
        <v>42920</v>
      </c>
      <c r="AK36611">
        <f t="shared" ref="AK36611:AK36674" si="2860">YEAR(AJ36611)</f>
        <v>2017</v>
      </c>
      <c r="AL36611">
        <f t="shared" ref="AL36611:AL36674" si="2861">MONTH(AJ36611)</f>
        <v>7</v>
      </c>
      <c r="AM36611">
        <f t="shared" ref="AM36611:AM36674" si="2862">DAY(AJ36611)</f>
        <v>4</v>
      </c>
      <c r="AN36611" t="str">
        <f t="shared" ref="AN36611:AN36674" si="2863">TEXT(AJ36611,"ddd")</f>
        <v>Tue</v>
      </c>
      <c r="AO36611">
        <f t="shared" ref="AO36611:AO36674" si="2864">_xlfn.ISOWEEKNUM(AJ36611)</f>
        <v>27</v>
      </c>
    </row>
    <row r="36612" spans="1:41" x14ac:dyDescent="0.25">
      <c r="A36612" s="6">
        <v>215314</v>
      </c>
      <c r="B36612" t="s">
        <v>206</v>
      </c>
      <c r="C36612">
        <v>0</v>
      </c>
      <c r="D36612">
        <v>462</v>
      </c>
      <c r="E36612">
        <v>2017</v>
      </c>
      <c r="F36612" t="s">
        <v>35</v>
      </c>
      <c r="G36612">
        <v>26</v>
      </c>
      <c r="H36612">
        <v>1</v>
      </c>
      <c r="I36612">
        <v>2</v>
      </c>
      <c r="J36612">
        <v>1</v>
      </c>
      <c r="K36612">
        <v>1</v>
      </c>
      <c r="L36612">
        <v>2</v>
      </c>
      <c r="M36612">
        <v>2</v>
      </c>
      <c r="N36612">
        <v>0</v>
      </c>
      <c r="O36612">
        <v>0</v>
      </c>
      <c r="P36612" t="s">
        <v>36</v>
      </c>
      <c r="Q36612" t="str">
        <f>VLOOKUP(P36612,'Meal Codes'!$A$2:$B$5,2)</f>
        <v>Bed &amp; Breakfast</v>
      </c>
      <c r="R36612" t="s">
        <v>55</v>
      </c>
      <c r="S36612" t="s">
        <v>89</v>
      </c>
      <c r="T36612" t="s">
        <v>296</v>
      </c>
      <c r="U36612">
        <v>0</v>
      </c>
      <c r="V36612">
        <v>0</v>
      </c>
      <c r="W36612">
        <v>0</v>
      </c>
      <c r="X36612" t="s">
        <v>45</v>
      </c>
      <c r="Y36612" t="s">
        <v>45</v>
      </c>
      <c r="Z36612">
        <v>0</v>
      </c>
      <c r="AA36612" t="s">
        <v>40</v>
      </c>
      <c r="AB36612">
        <v>229</v>
      </c>
      <c r="AC36612" t="s">
        <v>41</v>
      </c>
      <c r="AD36612">
        <v>0</v>
      </c>
      <c r="AE36612" t="s">
        <v>65</v>
      </c>
      <c r="AF36612">
        <v>112.67</v>
      </c>
      <c r="AG36612">
        <v>0</v>
      </c>
      <c r="AH36612">
        <v>1</v>
      </c>
      <c r="AI36612" t="s">
        <v>43</v>
      </c>
      <c r="AJ36612" s="7">
        <v>42920</v>
      </c>
      <c r="AK36612">
        <f t="shared" si="2860"/>
        <v>2017</v>
      </c>
      <c r="AL36612">
        <f t="shared" si="2861"/>
        <v>7</v>
      </c>
      <c r="AM36612">
        <f t="shared" si="2862"/>
        <v>4</v>
      </c>
      <c r="AN36612" t="str">
        <f t="shared" si="2863"/>
        <v>Tue</v>
      </c>
      <c r="AO36612">
        <f t="shared" si="2864"/>
        <v>27</v>
      </c>
    </row>
    <row r="36613" spans="1:41" x14ac:dyDescent="0.25">
      <c r="A36613" s="6">
        <v>215315</v>
      </c>
      <c r="B36613" t="s">
        <v>206</v>
      </c>
      <c r="C36613">
        <v>0</v>
      </c>
      <c r="D36613">
        <v>8</v>
      </c>
      <c r="E36613">
        <v>2017</v>
      </c>
      <c r="F36613" t="s">
        <v>35</v>
      </c>
      <c r="G36613">
        <v>27</v>
      </c>
      <c r="H36613">
        <v>3</v>
      </c>
      <c r="I36613">
        <v>1</v>
      </c>
      <c r="J36613">
        <v>0</v>
      </c>
      <c r="K36613">
        <v>1</v>
      </c>
      <c r="L36613">
        <v>3</v>
      </c>
      <c r="M36613">
        <v>3</v>
      </c>
      <c r="N36613">
        <v>0</v>
      </c>
      <c r="O36613">
        <v>0</v>
      </c>
      <c r="P36613" t="s">
        <v>36</v>
      </c>
      <c r="Q36613" t="str">
        <f>VLOOKUP(P36613,'Meal Codes'!$A$2:$B$5,2)</f>
        <v>Bed &amp; Breakfast</v>
      </c>
      <c r="R36613" t="s">
        <v>37</v>
      </c>
      <c r="S36613" t="s">
        <v>47</v>
      </c>
      <c r="T36613" t="s">
        <v>296</v>
      </c>
      <c r="U36613">
        <v>0</v>
      </c>
      <c r="V36613">
        <v>0</v>
      </c>
      <c r="W36613">
        <v>0</v>
      </c>
      <c r="X36613" t="s">
        <v>53</v>
      </c>
      <c r="Y36613" t="s">
        <v>53</v>
      </c>
      <c r="Z36613">
        <v>0</v>
      </c>
      <c r="AA36613" t="s">
        <v>40</v>
      </c>
      <c r="AB36613">
        <v>9</v>
      </c>
      <c r="AC36613" t="s">
        <v>41</v>
      </c>
      <c r="AD36613">
        <v>0</v>
      </c>
      <c r="AE36613" t="s">
        <v>42</v>
      </c>
      <c r="AF36613">
        <v>190</v>
      </c>
      <c r="AG36613">
        <v>0</v>
      </c>
      <c r="AH36613">
        <v>1</v>
      </c>
      <c r="AI36613" t="s">
        <v>43</v>
      </c>
      <c r="AJ36613" s="7">
        <v>42920</v>
      </c>
      <c r="AK36613">
        <f t="shared" si="2860"/>
        <v>2017</v>
      </c>
      <c r="AL36613">
        <f t="shared" si="2861"/>
        <v>7</v>
      </c>
      <c r="AM36613">
        <f t="shared" si="2862"/>
        <v>4</v>
      </c>
      <c r="AN36613" t="str">
        <f t="shared" si="2863"/>
        <v>Tue</v>
      </c>
      <c r="AO36613">
        <f t="shared" si="2864"/>
        <v>27</v>
      </c>
    </row>
    <row r="36614" spans="1:41" x14ac:dyDescent="0.25">
      <c r="A36614" s="6">
        <v>215316</v>
      </c>
      <c r="B36614" t="s">
        <v>206</v>
      </c>
      <c r="C36614">
        <v>0</v>
      </c>
      <c r="D36614">
        <v>261</v>
      </c>
      <c r="E36614">
        <v>2017</v>
      </c>
      <c r="F36614" t="s">
        <v>35</v>
      </c>
      <c r="G36614">
        <v>26</v>
      </c>
      <c r="H36614">
        <v>1</v>
      </c>
      <c r="I36614">
        <v>2</v>
      </c>
      <c r="J36614">
        <v>1</v>
      </c>
      <c r="K36614">
        <v>1</v>
      </c>
      <c r="L36614">
        <v>2</v>
      </c>
      <c r="M36614">
        <v>2</v>
      </c>
      <c r="N36614">
        <v>0</v>
      </c>
      <c r="O36614">
        <v>0</v>
      </c>
      <c r="P36614" t="s">
        <v>36</v>
      </c>
      <c r="Q36614" t="str">
        <f>VLOOKUP(P36614,'Meal Codes'!$A$2:$B$5,2)</f>
        <v>Bed &amp; Breakfast</v>
      </c>
      <c r="R36614" t="s">
        <v>86</v>
      </c>
      <c r="S36614" t="s">
        <v>47</v>
      </c>
      <c r="T36614" t="s">
        <v>296</v>
      </c>
      <c r="U36614">
        <v>0</v>
      </c>
      <c r="V36614">
        <v>0</v>
      </c>
      <c r="W36614">
        <v>0</v>
      </c>
      <c r="X36614" t="s">
        <v>45</v>
      </c>
      <c r="Y36614" t="s">
        <v>45</v>
      </c>
      <c r="Z36614">
        <v>5</v>
      </c>
      <c r="AA36614" t="s">
        <v>40</v>
      </c>
      <c r="AB36614">
        <v>9</v>
      </c>
      <c r="AC36614" t="s">
        <v>41</v>
      </c>
      <c r="AD36614">
        <v>0</v>
      </c>
      <c r="AE36614" t="s">
        <v>42</v>
      </c>
      <c r="AF36614">
        <v>113.6</v>
      </c>
      <c r="AG36614">
        <v>0</v>
      </c>
      <c r="AH36614">
        <v>1</v>
      </c>
      <c r="AI36614" t="s">
        <v>43</v>
      </c>
      <c r="AJ36614" s="7">
        <v>42920</v>
      </c>
      <c r="AK36614">
        <f t="shared" si="2860"/>
        <v>2017</v>
      </c>
      <c r="AL36614">
        <f t="shared" si="2861"/>
        <v>7</v>
      </c>
      <c r="AM36614">
        <f t="shared" si="2862"/>
        <v>4</v>
      </c>
      <c r="AN36614" t="str">
        <f t="shared" si="2863"/>
        <v>Tue</v>
      </c>
      <c r="AO36614">
        <f t="shared" si="2864"/>
        <v>27</v>
      </c>
    </row>
    <row r="36615" spans="1:41" x14ac:dyDescent="0.25">
      <c r="A36615" s="6">
        <v>215317</v>
      </c>
      <c r="B36615" t="s">
        <v>206</v>
      </c>
      <c r="C36615">
        <v>0</v>
      </c>
      <c r="D36615">
        <v>0</v>
      </c>
      <c r="E36615">
        <v>2017</v>
      </c>
      <c r="F36615" t="s">
        <v>35</v>
      </c>
      <c r="G36615">
        <v>27</v>
      </c>
      <c r="H36615">
        <v>3</v>
      </c>
      <c r="I36615">
        <v>1</v>
      </c>
      <c r="J36615">
        <v>0</v>
      </c>
      <c r="K36615">
        <v>1</v>
      </c>
      <c r="L36615">
        <v>3</v>
      </c>
      <c r="M36615">
        <v>2</v>
      </c>
      <c r="N36615">
        <v>1</v>
      </c>
      <c r="O36615">
        <v>0</v>
      </c>
      <c r="P36615" t="s">
        <v>36</v>
      </c>
      <c r="Q36615" t="str">
        <f>VLOOKUP(P36615,'Meal Codes'!$A$2:$B$5,2)</f>
        <v>Bed &amp; Breakfast</v>
      </c>
      <c r="R36615" t="s">
        <v>37</v>
      </c>
      <c r="S36615" t="s">
        <v>47</v>
      </c>
      <c r="T36615" t="s">
        <v>296</v>
      </c>
      <c r="U36615">
        <v>0</v>
      </c>
      <c r="V36615">
        <v>0</v>
      </c>
      <c r="W36615">
        <v>0</v>
      </c>
      <c r="X36615" t="s">
        <v>45</v>
      </c>
      <c r="Y36615" t="s">
        <v>45</v>
      </c>
      <c r="Z36615">
        <v>0</v>
      </c>
      <c r="AA36615" t="s">
        <v>40</v>
      </c>
      <c r="AB36615">
        <v>9</v>
      </c>
      <c r="AC36615" t="s">
        <v>41</v>
      </c>
      <c r="AD36615">
        <v>0</v>
      </c>
      <c r="AE36615" t="s">
        <v>42</v>
      </c>
      <c r="AF36615">
        <v>138</v>
      </c>
      <c r="AG36615">
        <v>0</v>
      </c>
      <c r="AH36615">
        <v>2</v>
      </c>
      <c r="AI36615" t="s">
        <v>43</v>
      </c>
      <c r="AJ36615" s="7">
        <v>42920</v>
      </c>
      <c r="AK36615">
        <f t="shared" si="2860"/>
        <v>2017</v>
      </c>
      <c r="AL36615">
        <f t="shared" si="2861"/>
        <v>7</v>
      </c>
      <c r="AM36615">
        <f t="shared" si="2862"/>
        <v>4</v>
      </c>
      <c r="AN36615" t="str">
        <f t="shared" si="2863"/>
        <v>Tue</v>
      </c>
      <c r="AO36615">
        <f t="shared" si="2864"/>
        <v>27</v>
      </c>
    </row>
    <row r="36616" spans="1:41" x14ac:dyDescent="0.25">
      <c r="A36616" s="6">
        <v>215318</v>
      </c>
      <c r="B36616" t="s">
        <v>206</v>
      </c>
      <c r="C36616">
        <v>0</v>
      </c>
      <c r="D36616">
        <v>105</v>
      </c>
      <c r="E36616">
        <v>2017</v>
      </c>
      <c r="F36616" t="s">
        <v>139</v>
      </c>
      <c r="G36616">
        <v>26</v>
      </c>
      <c r="H36616">
        <v>26</v>
      </c>
      <c r="I36616">
        <v>3</v>
      </c>
      <c r="J36616">
        <v>5</v>
      </c>
      <c r="K36616">
        <v>1</v>
      </c>
      <c r="L36616">
        <v>2</v>
      </c>
      <c r="M36616">
        <v>2</v>
      </c>
      <c r="N36616">
        <v>0</v>
      </c>
      <c r="O36616">
        <v>0</v>
      </c>
      <c r="P36616" t="s">
        <v>105</v>
      </c>
      <c r="Q36616" t="str">
        <f>VLOOKUP(P36616,'Meal Codes'!$A$2:$B$5,2)</f>
        <v>Self-Catering</v>
      </c>
      <c r="R36616" t="s">
        <v>60</v>
      </c>
      <c r="S36616" t="s">
        <v>47</v>
      </c>
      <c r="T36616" t="s">
        <v>296</v>
      </c>
      <c r="U36616">
        <v>0</v>
      </c>
      <c r="V36616">
        <v>0</v>
      </c>
      <c r="W36616">
        <v>0</v>
      </c>
      <c r="X36616" t="s">
        <v>45</v>
      </c>
      <c r="Y36616" t="s">
        <v>45</v>
      </c>
      <c r="Z36616">
        <v>0</v>
      </c>
      <c r="AA36616" t="s">
        <v>40</v>
      </c>
      <c r="AB36616">
        <v>9</v>
      </c>
      <c r="AC36616" t="s">
        <v>41</v>
      </c>
      <c r="AD36616">
        <v>0</v>
      </c>
      <c r="AE36616" t="s">
        <v>42</v>
      </c>
      <c r="AF36616">
        <v>108</v>
      </c>
      <c r="AG36616">
        <v>0</v>
      </c>
      <c r="AH36616">
        <v>1</v>
      </c>
      <c r="AI36616" t="s">
        <v>43</v>
      </c>
      <c r="AJ36616" s="7">
        <v>42920</v>
      </c>
      <c r="AK36616">
        <f t="shared" si="2860"/>
        <v>2017</v>
      </c>
      <c r="AL36616">
        <f t="shared" si="2861"/>
        <v>7</v>
      </c>
      <c r="AM36616">
        <f t="shared" si="2862"/>
        <v>4</v>
      </c>
      <c r="AN36616" t="str">
        <f t="shared" si="2863"/>
        <v>Tue</v>
      </c>
      <c r="AO36616">
        <f t="shared" si="2864"/>
        <v>27</v>
      </c>
    </row>
    <row r="36617" spans="1:41" x14ac:dyDescent="0.25">
      <c r="A36617" s="6">
        <v>215319</v>
      </c>
      <c r="B36617" t="s">
        <v>206</v>
      </c>
      <c r="C36617">
        <v>0</v>
      </c>
      <c r="D36617">
        <v>0</v>
      </c>
      <c r="E36617">
        <v>2017</v>
      </c>
      <c r="F36617" t="s">
        <v>35</v>
      </c>
      <c r="G36617">
        <v>27</v>
      </c>
      <c r="H36617">
        <v>3</v>
      </c>
      <c r="I36617">
        <v>1</v>
      </c>
      <c r="J36617">
        <v>0</v>
      </c>
      <c r="K36617">
        <v>1</v>
      </c>
      <c r="L36617">
        <v>2</v>
      </c>
      <c r="M36617">
        <v>2</v>
      </c>
      <c r="N36617">
        <v>0</v>
      </c>
      <c r="O36617">
        <v>0</v>
      </c>
      <c r="P36617" t="s">
        <v>36</v>
      </c>
      <c r="Q36617" t="str">
        <f>VLOOKUP(P36617,'Meal Codes'!$A$2:$B$5,2)</f>
        <v>Bed &amp; Breakfast</v>
      </c>
      <c r="R36617" t="s">
        <v>79</v>
      </c>
      <c r="S36617" t="s">
        <v>47</v>
      </c>
      <c r="T36617" t="s">
        <v>296</v>
      </c>
      <c r="U36617">
        <v>0</v>
      </c>
      <c r="V36617">
        <v>0</v>
      </c>
      <c r="W36617">
        <v>0</v>
      </c>
      <c r="X36617" t="s">
        <v>45</v>
      </c>
      <c r="Y36617" t="s">
        <v>45</v>
      </c>
      <c r="Z36617">
        <v>0</v>
      </c>
      <c r="AA36617" t="s">
        <v>40</v>
      </c>
      <c r="AB36617">
        <v>9</v>
      </c>
      <c r="AC36617" t="s">
        <v>41</v>
      </c>
      <c r="AD36617">
        <v>0</v>
      </c>
      <c r="AE36617" t="s">
        <v>42</v>
      </c>
      <c r="AF36617">
        <v>118</v>
      </c>
      <c r="AG36617">
        <v>0</v>
      </c>
      <c r="AH36617">
        <v>1</v>
      </c>
      <c r="AI36617" t="s">
        <v>43</v>
      </c>
      <c r="AJ36617" s="7">
        <v>42920</v>
      </c>
      <c r="AK36617">
        <f t="shared" si="2860"/>
        <v>2017</v>
      </c>
      <c r="AL36617">
        <f t="shared" si="2861"/>
        <v>7</v>
      </c>
      <c r="AM36617">
        <f t="shared" si="2862"/>
        <v>4</v>
      </c>
      <c r="AN36617" t="str">
        <f t="shared" si="2863"/>
        <v>Tue</v>
      </c>
      <c r="AO36617">
        <f t="shared" si="2864"/>
        <v>27</v>
      </c>
    </row>
    <row r="36618" spans="1:41" x14ac:dyDescent="0.25">
      <c r="A36618" s="6">
        <v>215320</v>
      </c>
      <c r="B36618" t="s">
        <v>206</v>
      </c>
      <c r="C36618">
        <v>0</v>
      </c>
      <c r="D36618">
        <v>0</v>
      </c>
      <c r="E36618">
        <v>2017</v>
      </c>
      <c r="F36618" t="s">
        <v>35</v>
      </c>
      <c r="G36618">
        <v>26</v>
      </c>
      <c r="H36618">
        <v>1</v>
      </c>
      <c r="I36618">
        <v>2</v>
      </c>
      <c r="J36618">
        <v>1</v>
      </c>
      <c r="K36618">
        <v>1</v>
      </c>
      <c r="L36618">
        <v>1</v>
      </c>
      <c r="M36618">
        <v>1</v>
      </c>
      <c r="N36618">
        <v>0</v>
      </c>
      <c r="O36618">
        <v>0</v>
      </c>
      <c r="P36618" t="s">
        <v>105</v>
      </c>
      <c r="Q36618" t="str">
        <f>VLOOKUP(P36618,'Meal Codes'!$A$2:$B$5,2)</f>
        <v>Self-Catering</v>
      </c>
      <c r="R36618" t="s">
        <v>83</v>
      </c>
      <c r="S36618" t="s">
        <v>47</v>
      </c>
      <c r="T36618" t="s">
        <v>296</v>
      </c>
      <c r="U36618">
        <v>0</v>
      </c>
      <c r="V36618">
        <v>0</v>
      </c>
      <c r="W36618">
        <v>0</v>
      </c>
      <c r="X36618" t="s">
        <v>45</v>
      </c>
      <c r="Y36618" t="s">
        <v>66</v>
      </c>
      <c r="Z36618">
        <v>1</v>
      </c>
      <c r="AA36618" t="s">
        <v>40</v>
      </c>
      <c r="AB36618">
        <v>9</v>
      </c>
      <c r="AC36618" t="s">
        <v>41</v>
      </c>
      <c r="AD36618">
        <v>0</v>
      </c>
      <c r="AE36618" t="s">
        <v>42</v>
      </c>
      <c r="AF36618">
        <v>118.67</v>
      </c>
      <c r="AG36618">
        <v>0</v>
      </c>
      <c r="AH36618">
        <v>1</v>
      </c>
      <c r="AI36618" t="s">
        <v>43</v>
      </c>
      <c r="AJ36618" s="7">
        <v>42920</v>
      </c>
      <c r="AK36618">
        <f t="shared" si="2860"/>
        <v>2017</v>
      </c>
      <c r="AL36618">
        <f t="shared" si="2861"/>
        <v>7</v>
      </c>
      <c r="AM36618">
        <f t="shared" si="2862"/>
        <v>4</v>
      </c>
      <c r="AN36618" t="str">
        <f t="shared" si="2863"/>
        <v>Tue</v>
      </c>
      <c r="AO36618">
        <f t="shared" si="2864"/>
        <v>27</v>
      </c>
    </row>
    <row r="36619" spans="1:41" x14ac:dyDescent="0.25">
      <c r="A36619" s="6">
        <v>215321</v>
      </c>
      <c r="B36619" t="s">
        <v>206</v>
      </c>
      <c r="C36619">
        <v>0</v>
      </c>
      <c r="D36619">
        <v>462</v>
      </c>
      <c r="E36619">
        <v>2017</v>
      </c>
      <c r="F36619" t="s">
        <v>35</v>
      </c>
      <c r="G36619">
        <v>26</v>
      </c>
      <c r="H36619">
        <v>1</v>
      </c>
      <c r="I36619">
        <v>2</v>
      </c>
      <c r="J36619">
        <v>1</v>
      </c>
      <c r="K36619">
        <v>1</v>
      </c>
      <c r="L36619">
        <v>2</v>
      </c>
      <c r="M36619">
        <v>2</v>
      </c>
      <c r="N36619">
        <v>0</v>
      </c>
      <c r="O36619">
        <v>0</v>
      </c>
      <c r="P36619" t="s">
        <v>36</v>
      </c>
      <c r="Q36619" t="str">
        <f>VLOOKUP(P36619,'Meal Codes'!$A$2:$B$5,2)</f>
        <v>Bed &amp; Breakfast</v>
      </c>
      <c r="R36619" t="s">
        <v>44</v>
      </c>
      <c r="S36619" t="s">
        <v>89</v>
      </c>
      <c r="T36619" t="s">
        <v>296</v>
      </c>
      <c r="U36619">
        <v>0</v>
      </c>
      <c r="V36619">
        <v>0</v>
      </c>
      <c r="W36619">
        <v>0</v>
      </c>
      <c r="X36619" t="s">
        <v>45</v>
      </c>
      <c r="Y36619" t="s">
        <v>45</v>
      </c>
      <c r="Z36619">
        <v>0</v>
      </c>
      <c r="AA36619" t="s">
        <v>40</v>
      </c>
      <c r="AB36619">
        <v>229</v>
      </c>
      <c r="AC36619" t="s">
        <v>41</v>
      </c>
      <c r="AD36619">
        <v>0</v>
      </c>
      <c r="AE36619" t="s">
        <v>65</v>
      </c>
      <c r="AF36619">
        <v>112.67</v>
      </c>
      <c r="AG36619">
        <v>0</v>
      </c>
      <c r="AH36619">
        <v>1</v>
      </c>
      <c r="AI36619" t="s">
        <v>43</v>
      </c>
      <c r="AJ36619" s="7">
        <v>42920</v>
      </c>
      <c r="AK36619">
        <f t="shared" si="2860"/>
        <v>2017</v>
      </c>
      <c r="AL36619">
        <f t="shared" si="2861"/>
        <v>7</v>
      </c>
      <c r="AM36619">
        <f t="shared" si="2862"/>
        <v>4</v>
      </c>
      <c r="AN36619" t="str">
        <f t="shared" si="2863"/>
        <v>Tue</v>
      </c>
      <c r="AO36619">
        <f t="shared" si="2864"/>
        <v>27</v>
      </c>
    </row>
    <row r="36620" spans="1:41" x14ac:dyDescent="0.25">
      <c r="A36620" s="6">
        <v>215322</v>
      </c>
      <c r="B36620" t="s">
        <v>206</v>
      </c>
      <c r="C36620">
        <v>0</v>
      </c>
      <c r="D36620">
        <v>219</v>
      </c>
      <c r="E36620">
        <v>2017</v>
      </c>
      <c r="F36620" t="s">
        <v>139</v>
      </c>
      <c r="G36620">
        <v>26</v>
      </c>
      <c r="H36620">
        <v>27</v>
      </c>
      <c r="I36620">
        <v>2</v>
      </c>
      <c r="J36620">
        <v>5</v>
      </c>
      <c r="K36620">
        <v>1</v>
      </c>
      <c r="L36620">
        <v>2</v>
      </c>
      <c r="M36620">
        <v>2</v>
      </c>
      <c r="N36620">
        <v>0</v>
      </c>
      <c r="O36620">
        <v>0</v>
      </c>
      <c r="P36620" t="s">
        <v>36</v>
      </c>
      <c r="Q36620" t="str">
        <f>VLOOKUP(P36620,'Meal Codes'!$A$2:$B$5,2)</f>
        <v>Bed &amp; Breakfast</v>
      </c>
      <c r="R36620" t="s">
        <v>44</v>
      </c>
      <c r="S36620" t="s">
        <v>47</v>
      </c>
      <c r="T36620" t="s">
        <v>296</v>
      </c>
      <c r="U36620">
        <v>0</v>
      </c>
      <c r="V36620">
        <v>0</v>
      </c>
      <c r="W36620">
        <v>0</v>
      </c>
      <c r="X36620" t="s">
        <v>45</v>
      </c>
      <c r="Y36620" t="s">
        <v>45</v>
      </c>
      <c r="Z36620">
        <v>0</v>
      </c>
      <c r="AA36620" t="s">
        <v>40</v>
      </c>
      <c r="AB36620">
        <v>8</v>
      </c>
      <c r="AC36620" t="s">
        <v>41</v>
      </c>
      <c r="AD36620">
        <v>0</v>
      </c>
      <c r="AE36620" t="s">
        <v>42</v>
      </c>
      <c r="AF36620">
        <v>112.75</v>
      </c>
      <c r="AG36620">
        <v>0</v>
      </c>
      <c r="AH36620">
        <v>0</v>
      </c>
      <c r="AI36620" t="s">
        <v>43</v>
      </c>
      <c r="AJ36620" s="7">
        <v>42920</v>
      </c>
      <c r="AK36620">
        <f t="shared" si="2860"/>
        <v>2017</v>
      </c>
      <c r="AL36620">
        <f t="shared" si="2861"/>
        <v>7</v>
      </c>
      <c r="AM36620">
        <f t="shared" si="2862"/>
        <v>4</v>
      </c>
      <c r="AN36620" t="str">
        <f t="shared" si="2863"/>
        <v>Tue</v>
      </c>
      <c r="AO36620">
        <f t="shared" si="2864"/>
        <v>27</v>
      </c>
    </row>
    <row r="36621" spans="1:41" x14ac:dyDescent="0.25">
      <c r="A36621" s="6">
        <v>215323</v>
      </c>
      <c r="B36621" t="s">
        <v>206</v>
      </c>
      <c r="C36621">
        <v>0</v>
      </c>
      <c r="D36621">
        <v>182</v>
      </c>
      <c r="E36621">
        <v>2017</v>
      </c>
      <c r="F36621" t="s">
        <v>139</v>
      </c>
      <c r="G36621">
        <v>26</v>
      </c>
      <c r="H36621">
        <v>27</v>
      </c>
      <c r="I36621">
        <v>2</v>
      </c>
      <c r="J36621">
        <v>5</v>
      </c>
      <c r="K36621">
        <v>1</v>
      </c>
      <c r="L36621">
        <v>2</v>
      </c>
      <c r="M36621">
        <v>2</v>
      </c>
      <c r="N36621">
        <v>0</v>
      </c>
      <c r="O36621">
        <v>0</v>
      </c>
      <c r="P36621" t="s">
        <v>36</v>
      </c>
      <c r="Q36621" t="str">
        <f>VLOOKUP(P36621,'Meal Codes'!$A$2:$B$5,2)</f>
        <v>Bed &amp; Breakfast</v>
      </c>
      <c r="R36621" t="s">
        <v>64</v>
      </c>
      <c r="S36621" t="s">
        <v>47</v>
      </c>
      <c r="T36621" t="s">
        <v>296</v>
      </c>
      <c r="U36621">
        <v>0</v>
      </c>
      <c r="V36621">
        <v>0</v>
      </c>
      <c r="W36621">
        <v>0</v>
      </c>
      <c r="X36621" t="s">
        <v>45</v>
      </c>
      <c r="Y36621" t="s">
        <v>45</v>
      </c>
      <c r="Z36621">
        <v>0</v>
      </c>
      <c r="AA36621" t="s">
        <v>40</v>
      </c>
      <c r="AB36621">
        <v>7</v>
      </c>
      <c r="AC36621" t="s">
        <v>41</v>
      </c>
      <c r="AD36621">
        <v>0</v>
      </c>
      <c r="AE36621" t="s">
        <v>42</v>
      </c>
      <c r="AF36621">
        <v>86.82</v>
      </c>
      <c r="AG36621">
        <v>0</v>
      </c>
      <c r="AH36621">
        <v>1</v>
      </c>
      <c r="AI36621" t="s">
        <v>43</v>
      </c>
      <c r="AJ36621" s="7">
        <v>42920</v>
      </c>
      <c r="AK36621">
        <f t="shared" si="2860"/>
        <v>2017</v>
      </c>
      <c r="AL36621">
        <f t="shared" si="2861"/>
        <v>7</v>
      </c>
      <c r="AM36621">
        <f t="shared" si="2862"/>
        <v>4</v>
      </c>
      <c r="AN36621" t="str">
        <f t="shared" si="2863"/>
        <v>Tue</v>
      </c>
      <c r="AO36621">
        <f t="shared" si="2864"/>
        <v>27</v>
      </c>
    </row>
    <row r="36622" spans="1:41" x14ac:dyDescent="0.25">
      <c r="A36622" s="6">
        <v>215324</v>
      </c>
      <c r="B36622" t="s">
        <v>206</v>
      </c>
      <c r="C36622">
        <v>0</v>
      </c>
      <c r="D36622">
        <v>18</v>
      </c>
      <c r="E36622">
        <v>2017</v>
      </c>
      <c r="F36622" t="s">
        <v>139</v>
      </c>
      <c r="G36622">
        <v>26</v>
      </c>
      <c r="H36622">
        <v>29</v>
      </c>
      <c r="I36622">
        <v>2</v>
      </c>
      <c r="J36622">
        <v>3</v>
      </c>
      <c r="K36622">
        <v>1</v>
      </c>
      <c r="L36622">
        <v>3</v>
      </c>
      <c r="M36622">
        <v>2</v>
      </c>
      <c r="N36622">
        <v>1</v>
      </c>
      <c r="O36622">
        <v>0</v>
      </c>
      <c r="P36622" t="s">
        <v>36</v>
      </c>
      <c r="Q36622" t="str">
        <f>VLOOKUP(P36622,'Meal Codes'!$A$2:$B$5,2)</f>
        <v>Bed &amp; Breakfast</v>
      </c>
      <c r="R36622" t="s">
        <v>78</v>
      </c>
      <c r="S36622" t="s">
        <v>47</v>
      </c>
      <c r="T36622" t="s">
        <v>296</v>
      </c>
      <c r="U36622">
        <v>0</v>
      </c>
      <c r="V36622">
        <v>0</v>
      </c>
      <c r="W36622">
        <v>0</v>
      </c>
      <c r="X36622" t="s">
        <v>45</v>
      </c>
      <c r="Y36622" t="s">
        <v>45</v>
      </c>
      <c r="Z36622">
        <v>0</v>
      </c>
      <c r="AA36622" t="s">
        <v>40</v>
      </c>
      <c r="AB36622">
        <v>9</v>
      </c>
      <c r="AC36622" t="s">
        <v>41</v>
      </c>
      <c r="AD36622">
        <v>0</v>
      </c>
      <c r="AE36622" t="s">
        <v>42</v>
      </c>
      <c r="AF36622">
        <v>192</v>
      </c>
      <c r="AG36622">
        <v>0</v>
      </c>
      <c r="AH36622">
        <v>2</v>
      </c>
      <c r="AI36622" t="s">
        <v>43</v>
      </c>
      <c r="AJ36622" s="7">
        <v>42920</v>
      </c>
      <c r="AK36622">
        <f t="shared" si="2860"/>
        <v>2017</v>
      </c>
      <c r="AL36622">
        <f t="shared" si="2861"/>
        <v>7</v>
      </c>
      <c r="AM36622">
        <f t="shared" si="2862"/>
        <v>4</v>
      </c>
      <c r="AN36622" t="str">
        <f t="shared" si="2863"/>
        <v>Tue</v>
      </c>
      <c r="AO36622">
        <f t="shared" si="2864"/>
        <v>27</v>
      </c>
    </row>
    <row r="36623" spans="1:41" x14ac:dyDescent="0.25">
      <c r="A36623" s="6">
        <v>215325</v>
      </c>
      <c r="B36623" t="s">
        <v>206</v>
      </c>
      <c r="C36623">
        <v>0</v>
      </c>
      <c r="D36623">
        <v>34</v>
      </c>
      <c r="E36623">
        <v>2017</v>
      </c>
      <c r="F36623" t="s">
        <v>35</v>
      </c>
      <c r="G36623">
        <v>27</v>
      </c>
      <c r="H36623">
        <v>3</v>
      </c>
      <c r="I36623">
        <v>1</v>
      </c>
      <c r="J36623">
        <v>0</v>
      </c>
      <c r="K36623">
        <v>1</v>
      </c>
      <c r="L36623">
        <v>2</v>
      </c>
      <c r="M36623">
        <v>2</v>
      </c>
      <c r="N36623">
        <v>0</v>
      </c>
      <c r="O36623">
        <v>0</v>
      </c>
      <c r="P36623" t="s">
        <v>36</v>
      </c>
      <c r="Q36623" t="str">
        <f>VLOOKUP(P36623,'Meal Codes'!$A$2:$B$5,2)</f>
        <v>Bed &amp; Breakfast</v>
      </c>
      <c r="R36623" t="s">
        <v>76</v>
      </c>
      <c r="S36623" t="s">
        <v>38</v>
      </c>
      <c r="T36623" t="s">
        <v>38</v>
      </c>
      <c r="U36623">
        <v>0</v>
      </c>
      <c r="V36623">
        <v>0</v>
      </c>
      <c r="W36623">
        <v>0</v>
      </c>
      <c r="X36623" t="s">
        <v>45</v>
      </c>
      <c r="Y36623" t="s">
        <v>45</v>
      </c>
      <c r="Z36623">
        <v>0</v>
      </c>
      <c r="AA36623" t="s">
        <v>40</v>
      </c>
      <c r="AB36623">
        <v>14</v>
      </c>
      <c r="AC36623" t="s">
        <v>41</v>
      </c>
      <c r="AD36623">
        <v>0</v>
      </c>
      <c r="AE36623" t="s">
        <v>42</v>
      </c>
      <c r="AF36623">
        <v>98.1</v>
      </c>
      <c r="AG36623">
        <v>0</v>
      </c>
      <c r="AH36623">
        <v>3</v>
      </c>
      <c r="AI36623" t="s">
        <v>43</v>
      </c>
      <c r="AJ36623" s="7">
        <v>42920</v>
      </c>
      <c r="AK36623">
        <f t="shared" si="2860"/>
        <v>2017</v>
      </c>
      <c r="AL36623">
        <f t="shared" si="2861"/>
        <v>7</v>
      </c>
      <c r="AM36623">
        <f t="shared" si="2862"/>
        <v>4</v>
      </c>
      <c r="AN36623" t="str">
        <f t="shared" si="2863"/>
        <v>Tue</v>
      </c>
      <c r="AO36623">
        <f t="shared" si="2864"/>
        <v>27</v>
      </c>
    </row>
    <row r="36624" spans="1:41" x14ac:dyDescent="0.25">
      <c r="A36624" s="6">
        <v>215326</v>
      </c>
      <c r="B36624" t="s">
        <v>206</v>
      </c>
      <c r="C36624">
        <v>0</v>
      </c>
      <c r="D36624">
        <v>72</v>
      </c>
      <c r="E36624">
        <v>2017</v>
      </c>
      <c r="F36624" t="s">
        <v>139</v>
      </c>
      <c r="G36624">
        <v>26</v>
      </c>
      <c r="H36624">
        <v>30</v>
      </c>
      <c r="I36624">
        <v>2</v>
      </c>
      <c r="J36624">
        <v>2</v>
      </c>
      <c r="K36624">
        <v>1</v>
      </c>
      <c r="L36624">
        <v>2</v>
      </c>
      <c r="M36624">
        <v>2</v>
      </c>
      <c r="N36624">
        <v>0</v>
      </c>
      <c r="O36624">
        <v>0</v>
      </c>
      <c r="P36624" t="s">
        <v>105</v>
      </c>
      <c r="Q36624" t="str">
        <f>VLOOKUP(P36624,'Meal Codes'!$A$2:$B$5,2)</f>
        <v>Self-Catering</v>
      </c>
      <c r="R36624" t="s">
        <v>58</v>
      </c>
      <c r="S36624" t="s">
        <v>47</v>
      </c>
      <c r="T36624" t="s">
        <v>296</v>
      </c>
      <c r="U36624">
        <v>0</v>
      </c>
      <c r="V36624">
        <v>0</v>
      </c>
      <c r="W36624">
        <v>0</v>
      </c>
      <c r="X36624" t="s">
        <v>45</v>
      </c>
      <c r="Y36624" t="s">
        <v>45</v>
      </c>
      <c r="Z36624">
        <v>0</v>
      </c>
      <c r="AA36624" t="s">
        <v>40</v>
      </c>
      <c r="AB36624">
        <v>9</v>
      </c>
      <c r="AC36624" t="s">
        <v>41</v>
      </c>
      <c r="AD36624">
        <v>0</v>
      </c>
      <c r="AE36624" t="s">
        <v>42</v>
      </c>
      <c r="AF36624">
        <v>120</v>
      </c>
      <c r="AG36624">
        <v>0</v>
      </c>
      <c r="AH36624">
        <v>2</v>
      </c>
      <c r="AI36624" t="s">
        <v>43</v>
      </c>
      <c r="AJ36624" s="7">
        <v>42920</v>
      </c>
      <c r="AK36624">
        <f t="shared" si="2860"/>
        <v>2017</v>
      </c>
      <c r="AL36624">
        <f t="shared" si="2861"/>
        <v>7</v>
      </c>
      <c r="AM36624">
        <f t="shared" si="2862"/>
        <v>4</v>
      </c>
      <c r="AN36624" t="str">
        <f t="shared" si="2863"/>
        <v>Tue</v>
      </c>
      <c r="AO36624">
        <f t="shared" si="2864"/>
        <v>27</v>
      </c>
    </row>
    <row r="36625" spans="1:41" x14ac:dyDescent="0.25">
      <c r="A36625" s="6">
        <v>215327</v>
      </c>
      <c r="B36625" t="s">
        <v>206</v>
      </c>
      <c r="C36625">
        <v>0</v>
      </c>
      <c r="D36625">
        <v>99</v>
      </c>
      <c r="E36625">
        <v>2017</v>
      </c>
      <c r="F36625" t="s">
        <v>139</v>
      </c>
      <c r="G36625">
        <v>26</v>
      </c>
      <c r="H36625">
        <v>27</v>
      </c>
      <c r="I36625">
        <v>2</v>
      </c>
      <c r="J36625">
        <v>5</v>
      </c>
      <c r="K36625">
        <v>1</v>
      </c>
      <c r="L36625">
        <v>2</v>
      </c>
      <c r="M36625">
        <v>2</v>
      </c>
      <c r="N36625">
        <v>0</v>
      </c>
      <c r="O36625">
        <v>0</v>
      </c>
      <c r="P36625" t="s">
        <v>36</v>
      </c>
      <c r="Q36625" t="str">
        <f>VLOOKUP(P36625,'Meal Codes'!$A$2:$B$5,2)</f>
        <v>Bed &amp; Breakfast</v>
      </c>
      <c r="R36625" t="s">
        <v>80</v>
      </c>
      <c r="S36625" t="s">
        <v>47</v>
      </c>
      <c r="T36625" t="s">
        <v>296</v>
      </c>
      <c r="U36625">
        <v>0</v>
      </c>
      <c r="V36625">
        <v>0</v>
      </c>
      <c r="W36625">
        <v>0</v>
      </c>
      <c r="X36625" t="s">
        <v>45</v>
      </c>
      <c r="Y36625" t="s">
        <v>45</v>
      </c>
      <c r="Z36625">
        <v>0</v>
      </c>
      <c r="AA36625" t="s">
        <v>40</v>
      </c>
      <c r="AB36625">
        <v>9</v>
      </c>
      <c r="AC36625" t="s">
        <v>41</v>
      </c>
      <c r="AD36625">
        <v>0</v>
      </c>
      <c r="AE36625" t="s">
        <v>42</v>
      </c>
      <c r="AF36625">
        <v>126</v>
      </c>
      <c r="AG36625">
        <v>0</v>
      </c>
      <c r="AH36625">
        <v>0</v>
      </c>
      <c r="AI36625" t="s">
        <v>43</v>
      </c>
      <c r="AJ36625" s="7">
        <v>42920</v>
      </c>
      <c r="AK36625">
        <f t="shared" si="2860"/>
        <v>2017</v>
      </c>
      <c r="AL36625">
        <f t="shared" si="2861"/>
        <v>7</v>
      </c>
      <c r="AM36625">
        <f t="shared" si="2862"/>
        <v>4</v>
      </c>
      <c r="AN36625" t="str">
        <f t="shared" si="2863"/>
        <v>Tue</v>
      </c>
      <c r="AO36625">
        <f t="shared" si="2864"/>
        <v>27</v>
      </c>
    </row>
    <row r="36626" spans="1:41" x14ac:dyDescent="0.25">
      <c r="A36626" s="6">
        <v>215328</v>
      </c>
      <c r="B36626" t="s">
        <v>206</v>
      </c>
      <c r="C36626">
        <v>0</v>
      </c>
      <c r="D36626">
        <v>462</v>
      </c>
      <c r="E36626">
        <v>2017</v>
      </c>
      <c r="F36626" t="s">
        <v>35</v>
      </c>
      <c r="G36626">
        <v>26</v>
      </c>
      <c r="H36626">
        <v>1</v>
      </c>
      <c r="I36626">
        <v>2</v>
      </c>
      <c r="J36626">
        <v>1</v>
      </c>
      <c r="K36626">
        <v>1</v>
      </c>
      <c r="L36626">
        <v>2</v>
      </c>
      <c r="M36626">
        <v>2</v>
      </c>
      <c r="N36626">
        <v>0</v>
      </c>
      <c r="O36626">
        <v>0</v>
      </c>
      <c r="P36626" t="s">
        <v>36</v>
      </c>
      <c r="Q36626" t="str">
        <f>VLOOKUP(P36626,'Meal Codes'!$A$2:$B$5,2)</f>
        <v>Bed &amp; Breakfast</v>
      </c>
      <c r="R36626" t="s">
        <v>44</v>
      </c>
      <c r="S36626" t="s">
        <v>89</v>
      </c>
      <c r="T36626" t="s">
        <v>296</v>
      </c>
      <c r="U36626">
        <v>0</v>
      </c>
      <c r="V36626">
        <v>0</v>
      </c>
      <c r="W36626">
        <v>0</v>
      </c>
      <c r="X36626" t="s">
        <v>45</v>
      </c>
      <c r="Y36626" t="s">
        <v>45</v>
      </c>
      <c r="Z36626">
        <v>0</v>
      </c>
      <c r="AA36626" t="s">
        <v>40</v>
      </c>
      <c r="AB36626">
        <v>229</v>
      </c>
      <c r="AC36626" t="s">
        <v>41</v>
      </c>
      <c r="AD36626">
        <v>0</v>
      </c>
      <c r="AE36626" t="s">
        <v>65</v>
      </c>
      <c r="AF36626">
        <v>112.67</v>
      </c>
      <c r="AG36626">
        <v>0</v>
      </c>
      <c r="AH36626">
        <v>1</v>
      </c>
      <c r="AI36626" t="s">
        <v>43</v>
      </c>
      <c r="AJ36626" s="7">
        <v>42920</v>
      </c>
      <c r="AK36626">
        <f t="shared" si="2860"/>
        <v>2017</v>
      </c>
      <c r="AL36626">
        <f t="shared" si="2861"/>
        <v>7</v>
      </c>
      <c r="AM36626">
        <f t="shared" si="2862"/>
        <v>4</v>
      </c>
      <c r="AN36626" t="str">
        <f t="shared" si="2863"/>
        <v>Tue</v>
      </c>
      <c r="AO36626">
        <f t="shared" si="2864"/>
        <v>27</v>
      </c>
    </row>
    <row r="36627" spans="1:41" x14ac:dyDescent="0.25">
      <c r="A36627" s="6">
        <v>215329</v>
      </c>
      <c r="B36627" t="s">
        <v>206</v>
      </c>
      <c r="C36627">
        <v>0</v>
      </c>
      <c r="D36627">
        <v>151</v>
      </c>
      <c r="E36627">
        <v>2017</v>
      </c>
      <c r="F36627" t="s">
        <v>139</v>
      </c>
      <c r="G36627">
        <v>26</v>
      </c>
      <c r="H36627">
        <v>28</v>
      </c>
      <c r="I36627">
        <v>2</v>
      </c>
      <c r="J36627">
        <v>4</v>
      </c>
      <c r="K36627">
        <v>1</v>
      </c>
      <c r="L36627">
        <v>3</v>
      </c>
      <c r="M36627">
        <v>2</v>
      </c>
      <c r="N36627">
        <v>1</v>
      </c>
      <c r="O36627">
        <v>0</v>
      </c>
      <c r="P36627" t="s">
        <v>51</v>
      </c>
      <c r="Q36627" t="str">
        <f>VLOOKUP(P36627,'Meal Codes'!$A$2:$B$5,2)</f>
        <v>Half Board</v>
      </c>
      <c r="R36627" t="s">
        <v>86</v>
      </c>
      <c r="S36627" t="s">
        <v>47</v>
      </c>
      <c r="T36627" t="s">
        <v>296</v>
      </c>
      <c r="U36627">
        <v>0</v>
      </c>
      <c r="V36627">
        <v>0</v>
      </c>
      <c r="W36627">
        <v>0</v>
      </c>
      <c r="X36627" t="s">
        <v>53</v>
      </c>
      <c r="Y36627" t="s">
        <v>53</v>
      </c>
      <c r="Z36627">
        <v>0</v>
      </c>
      <c r="AA36627" t="s">
        <v>40</v>
      </c>
      <c r="AB36627">
        <v>7</v>
      </c>
      <c r="AC36627" t="s">
        <v>41</v>
      </c>
      <c r="AD36627">
        <v>0</v>
      </c>
      <c r="AE36627" t="s">
        <v>42</v>
      </c>
      <c r="AF36627">
        <v>143.41</v>
      </c>
      <c r="AG36627">
        <v>1</v>
      </c>
      <c r="AH36627">
        <v>1</v>
      </c>
      <c r="AI36627" t="s">
        <v>43</v>
      </c>
      <c r="AJ36627" s="7">
        <v>42920</v>
      </c>
      <c r="AK36627">
        <f t="shared" si="2860"/>
        <v>2017</v>
      </c>
      <c r="AL36627">
        <f t="shared" si="2861"/>
        <v>7</v>
      </c>
      <c r="AM36627">
        <f t="shared" si="2862"/>
        <v>4</v>
      </c>
      <c r="AN36627" t="str">
        <f t="shared" si="2863"/>
        <v>Tue</v>
      </c>
      <c r="AO36627">
        <f t="shared" si="2864"/>
        <v>27</v>
      </c>
    </row>
    <row r="36628" spans="1:41" x14ac:dyDescent="0.25">
      <c r="A36628" s="6">
        <v>215330</v>
      </c>
      <c r="B36628" t="s">
        <v>206</v>
      </c>
      <c r="C36628">
        <v>0</v>
      </c>
      <c r="D36628">
        <v>166</v>
      </c>
      <c r="E36628">
        <v>2017</v>
      </c>
      <c r="F36628" t="s">
        <v>35</v>
      </c>
      <c r="G36628">
        <v>26</v>
      </c>
      <c r="H36628">
        <v>1</v>
      </c>
      <c r="I36628">
        <v>2</v>
      </c>
      <c r="J36628">
        <v>1</v>
      </c>
      <c r="K36628">
        <v>1</v>
      </c>
      <c r="L36628">
        <v>1</v>
      </c>
      <c r="M36628">
        <v>1</v>
      </c>
      <c r="N36628">
        <v>0</v>
      </c>
      <c r="O36628">
        <v>0</v>
      </c>
      <c r="P36628" t="s">
        <v>105</v>
      </c>
      <c r="Q36628" t="str">
        <f>VLOOKUP(P36628,'Meal Codes'!$A$2:$B$5,2)</f>
        <v>Self-Catering</v>
      </c>
      <c r="R36628" t="s">
        <v>58</v>
      </c>
      <c r="S36628" t="s">
        <v>47</v>
      </c>
      <c r="T36628" t="s">
        <v>296</v>
      </c>
      <c r="U36628">
        <v>0</v>
      </c>
      <c r="V36628">
        <v>0</v>
      </c>
      <c r="W36628">
        <v>0</v>
      </c>
      <c r="X36628" t="s">
        <v>45</v>
      </c>
      <c r="Y36628" t="s">
        <v>45</v>
      </c>
      <c r="Z36628">
        <v>2</v>
      </c>
      <c r="AA36628" t="s">
        <v>40</v>
      </c>
      <c r="AB36628">
        <v>9</v>
      </c>
      <c r="AC36628" t="s">
        <v>41</v>
      </c>
      <c r="AD36628">
        <v>0</v>
      </c>
      <c r="AE36628" t="s">
        <v>42</v>
      </c>
      <c r="AF36628">
        <v>120</v>
      </c>
      <c r="AG36628">
        <v>0</v>
      </c>
      <c r="AH36628">
        <v>2</v>
      </c>
      <c r="AI36628" t="s">
        <v>43</v>
      </c>
      <c r="AJ36628" s="7">
        <v>42920</v>
      </c>
      <c r="AK36628">
        <f t="shared" si="2860"/>
        <v>2017</v>
      </c>
      <c r="AL36628">
        <f t="shared" si="2861"/>
        <v>7</v>
      </c>
      <c r="AM36628">
        <f t="shared" si="2862"/>
        <v>4</v>
      </c>
      <c r="AN36628" t="str">
        <f t="shared" si="2863"/>
        <v>Tue</v>
      </c>
      <c r="AO36628">
        <f t="shared" si="2864"/>
        <v>27</v>
      </c>
    </row>
    <row r="36629" spans="1:41" x14ac:dyDescent="0.25">
      <c r="A36629" s="6">
        <v>215331</v>
      </c>
      <c r="B36629" t="s">
        <v>206</v>
      </c>
      <c r="C36629">
        <v>0</v>
      </c>
      <c r="D36629">
        <v>42</v>
      </c>
      <c r="E36629">
        <v>2017</v>
      </c>
      <c r="F36629" t="s">
        <v>139</v>
      </c>
      <c r="G36629">
        <v>26</v>
      </c>
      <c r="H36629">
        <v>30</v>
      </c>
      <c r="I36629">
        <v>2</v>
      </c>
      <c r="J36629">
        <v>2</v>
      </c>
      <c r="K36629">
        <v>1</v>
      </c>
      <c r="L36629">
        <v>4</v>
      </c>
      <c r="M36629">
        <v>2</v>
      </c>
      <c r="N36629">
        <v>2</v>
      </c>
      <c r="O36629">
        <v>0</v>
      </c>
      <c r="P36629" t="s">
        <v>36</v>
      </c>
      <c r="Q36629" t="str">
        <f>VLOOKUP(P36629,'Meal Codes'!$A$2:$B$5,2)</f>
        <v>Bed &amp; Breakfast</v>
      </c>
      <c r="R36629" t="s">
        <v>82</v>
      </c>
      <c r="S36629" t="s">
        <v>38</v>
      </c>
      <c r="T36629" t="s">
        <v>38</v>
      </c>
      <c r="U36629">
        <v>0</v>
      </c>
      <c r="V36629">
        <v>0</v>
      </c>
      <c r="W36629">
        <v>0</v>
      </c>
      <c r="X36629" t="s">
        <v>54</v>
      </c>
      <c r="Y36629" t="s">
        <v>54</v>
      </c>
      <c r="Z36629">
        <v>0</v>
      </c>
      <c r="AA36629" t="s">
        <v>40</v>
      </c>
      <c r="AB36629">
        <v>14</v>
      </c>
      <c r="AC36629" t="s">
        <v>41</v>
      </c>
      <c r="AD36629">
        <v>0</v>
      </c>
      <c r="AE36629" t="s">
        <v>42</v>
      </c>
      <c r="AF36629">
        <v>151.58000000000001</v>
      </c>
      <c r="AG36629">
        <v>0</v>
      </c>
      <c r="AH36629">
        <v>0</v>
      </c>
      <c r="AI36629" t="s">
        <v>43</v>
      </c>
      <c r="AJ36629" s="7">
        <v>42920</v>
      </c>
      <c r="AK36629">
        <f t="shared" si="2860"/>
        <v>2017</v>
      </c>
      <c r="AL36629">
        <f t="shared" si="2861"/>
        <v>7</v>
      </c>
      <c r="AM36629">
        <f t="shared" si="2862"/>
        <v>4</v>
      </c>
      <c r="AN36629" t="str">
        <f t="shared" si="2863"/>
        <v>Tue</v>
      </c>
      <c r="AO36629">
        <f t="shared" si="2864"/>
        <v>27</v>
      </c>
    </row>
    <row r="36630" spans="1:41" x14ac:dyDescent="0.25">
      <c r="A36630" s="6">
        <v>215332</v>
      </c>
      <c r="B36630" t="s">
        <v>206</v>
      </c>
      <c r="C36630">
        <v>0</v>
      </c>
      <c r="D36630">
        <v>14</v>
      </c>
      <c r="E36630">
        <v>2017</v>
      </c>
      <c r="F36630" t="s">
        <v>139</v>
      </c>
      <c r="G36630">
        <v>26</v>
      </c>
      <c r="H36630">
        <v>30</v>
      </c>
      <c r="I36630">
        <v>2</v>
      </c>
      <c r="J36630">
        <v>2</v>
      </c>
      <c r="K36630">
        <v>1</v>
      </c>
      <c r="L36630">
        <v>2</v>
      </c>
      <c r="M36630">
        <v>2</v>
      </c>
      <c r="N36630">
        <v>0</v>
      </c>
      <c r="O36630">
        <v>0</v>
      </c>
      <c r="P36630" t="s">
        <v>36</v>
      </c>
      <c r="Q36630" t="str">
        <f>VLOOKUP(P36630,'Meal Codes'!$A$2:$B$5,2)</f>
        <v>Bed &amp; Breakfast</v>
      </c>
      <c r="R36630" t="s">
        <v>44</v>
      </c>
      <c r="S36630" t="s">
        <v>47</v>
      </c>
      <c r="T36630" t="s">
        <v>296</v>
      </c>
      <c r="U36630">
        <v>0</v>
      </c>
      <c r="V36630">
        <v>0</v>
      </c>
      <c r="W36630">
        <v>0</v>
      </c>
      <c r="X36630" t="s">
        <v>53</v>
      </c>
      <c r="Y36630" t="s">
        <v>53</v>
      </c>
      <c r="Z36630">
        <v>0</v>
      </c>
      <c r="AA36630" t="s">
        <v>40</v>
      </c>
      <c r="AB36630">
        <v>9</v>
      </c>
      <c r="AC36630" t="s">
        <v>41</v>
      </c>
      <c r="AD36630">
        <v>0</v>
      </c>
      <c r="AE36630" t="s">
        <v>42</v>
      </c>
      <c r="AF36630">
        <v>180</v>
      </c>
      <c r="AG36630">
        <v>0</v>
      </c>
      <c r="AH36630">
        <v>1</v>
      </c>
      <c r="AI36630" t="s">
        <v>43</v>
      </c>
      <c r="AJ36630" s="7">
        <v>42920</v>
      </c>
      <c r="AK36630">
        <f t="shared" si="2860"/>
        <v>2017</v>
      </c>
      <c r="AL36630">
        <f t="shared" si="2861"/>
        <v>7</v>
      </c>
      <c r="AM36630">
        <f t="shared" si="2862"/>
        <v>4</v>
      </c>
      <c r="AN36630" t="str">
        <f t="shared" si="2863"/>
        <v>Tue</v>
      </c>
      <c r="AO36630">
        <f t="shared" si="2864"/>
        <v>27</v>
      </c>
    </row>
    <row r="36631" spans="1:41" x14ac:dyDescent="0.25">
      <c r="A36631" s="6">
        <v>215333</v>
      </c>
      <c r="B36631" t="s">
        <v>206</v>
      </c>
      <c r="C36631">
        <v>0</v>
      </c>
      <c r="D36631">
        <v>1</v>
      </c>
      <c r="E36631">
        <v>2017</v>
      </c>
      <c r="F36631" t="s">
        <v>35</v>
      </c>
      <c r="G36631">
        <v>27</v>
      </c>
      <c r="H36631">
        <v>3</v>
      </c>
      <c r="I36631">
        <v>1</v>
      </c>
      <c r="J36631">
        <v>0</v>
      </c>
      <c r="K36631">
        <v>1</v>
      </c>
      <c r="L36631">
        <v>3</v>
      </c>
      <c r="M36631">
        <v>2</v>
      </c>
      <c r="N36631">
        <v>1</v>
      </c>
      <c r="O36631">
        <v>0</v>
      </c>
      <c r="P36631" t="s">
        <v>36</v>
      </c>
      <c r="Q36631" t="str">
        <f>VLOOKUP(P36631,'Meal Codes'!$A$2:$B$5,2)</f>
        <v>Bed &amp; Breakfast</v>
      </c>
      <c r="R36631" t="s">
        <v>83</v>
      </c>
      <c r="S36631" t="s">
        <v>47</v>
      </c>
      <c r="T36631" t="s">
        <v>296</v>
      </c>
      <c r="U36631">
        <v>0</v>
      </c>
      <c r="V36631">
        <v>0</v>
      </c>
      <c r="W36631">
        <v>0</v>
      </c>
      <c r="X36631" t="s">
        <v>45</v>
      </c>
      <c r="Y36631" t="s">
        <v>45</v>
      </c>
      <c r="Z36631">
        <v>0</v>
      </c>
      <c r="AA36631" t="s">
        <v>40</v>
      </c>
      <c r="AB36631">
        <v>9</v>
      </c>
      <c r="AC36631" t="s">
        <v>41</v>
      </c>
      <c r="AD36631">
        <v>0</v>
      </c>
      <c r="AE36631" t="s">
        <v>42</v>
      </c>
      <c r="AF36631">
        <v>138</v>
      </c>
      <c r="AG36631">
        <v>0</v>
      </c>
      <c r="AH36631">
        <v>3</v>
      </c>
      <c r="AI36631" t="s">
        <v>43</v>
      </c>
      <c r="AJ36631" s="7">
        <v>42920</v>
      </c>
      <c r="AK36631">
        <f t="shared" si="2860"/>
        <v>2017</v>
      </c>
      <c r="AL36631">
        <f t="shared" si="2861"/>
        <v>7</v>
      </c>
      <c r="AM36631">
        <f t="shared" si="2862"/>
        <v>4</v>
      </c>
      <c r="AN36631" t="str">
        <f t="shared" si="2863"/>
        <v>Tue</v>
      </c>
      <c r="AO36631">
        <f t="shared" si="2864"/>
        <v>27</v>
      </c>
    </row>
    <row r="36632" spans="1:41" x14ac:dyDescent="0.25">
      <c r="A36632" s="6">
        <v>215334</v>
      </c>
      <c r="B36632" t="s">
        <v>206</v>
      </c>
      <c r="C36632">
        <v>0</v>
      </c>
      <c r="D36632">
        <v>132</v>
      </c>
      <c r="E36632">
        <v>2017</v>
      </c>
      <c r="F36632" t="s">
        <v>139</v>
      </c>
      <c r="G36632">
        <v>26</v>
      </c>
      <c r="H36632">
        <v>30</v>
      </c>
      <c r="I36632">
        <v>2</v>
      </c>
      <c r="J36632">
        <v>2</v>
      </c>
      <c r="K36632">
        <v>1</v>
      </c>
      <c r="L36632">
        <v>2</v>
      </c>
      <c r="M36632">
        <v>2</v>
      </c>
      <c r="N36632">
        <v>0</v>
      </c>
      <c r="O36632">
        <v>0</v>
      </c>
      <c r="P36632" t="s">
        <v>105</v>
      </c>
      <c r="Q36632" t="str">
        <f>VLOOKUP(P36632,'Meal Codes'!$A$2:$B$5,2)</f>
        <v>Self-Catering</v>
      </c>
      <c r="R36632" t="s">
        <v>60</v>
      </c>
      <c r="S36632" t="s">
        <v>47</v>
      </c>
      <c r="T36632" t="s">
        <v>296</v>
      </c>
      <c r="U36632">
        <v>0</v>
      </c>
      <c r="V36632">
        <v>0</v>
      </c>
      <c r="W36632">
        <v>0</v>
      </c>
      <c r="X36632" t="s">
        <v>45</v>
      </c>
      <c r="Y36632" t="s">
        <v>45</v>
      </c>
      <c r="Z36632">
        <v>0</v>
      </c>
      <c r="AA36632" t="s">
        <v>40</v>
      </c>
      <c r="AB36632">
        <v>9</v>
      </c>
      <c r="AC36632" t="s">
        <v>41</v>
      </c>
      <c r="AD36632">
        <v>0</v>
      </c>
      <c r="AE36632" t="s">
        <v>65</v>
      </c>
      <c r="AF36632">
        <v>91.58</v>
      </c>
      <c r="AG36632">
        <v>0</v>
      </c>
      <c r="AH36632">
        <v>1</v>
      </c>
      <c r="AI36632" t="s">
        <v>43</v>
      </c>
      <c r="AJ36632" s="7">
        <v>42920</v>
      </c>
      <c r="AK36632">
        <f t="shared" si="2860"/>
        <v>2017</v>
      </c>
      <c r="AL36632">
        <f t="shared" si="2861"/>
        <v>7</v>
      </c>
      <c r="AM36632">
        <f t="shared" si="2862"/>
        <v>4</v>
      </c>
      <c r="AN36632" t="str">
        <f t="shared" si="2863"/>
        <v>Tue</v>
      </c>
      <c r="AO36632">
        <f t="shared" si="2864"/>
        <v>27</v>
      </c>
    </row>
    <row r="36633" spans="1:41" x14ac:dyDescent="0.25">
      <c r="A36633" s="6">
        <v>215335</v>
      </c>
      <c r="B36633" t="s">
        <v>206</v>
      </c>
      <c r="C36633">
        <v>0</v>
      </c>
      <c r="D36633">
        <v>116</v>
      </c>
      <c r="E36633">
        <v>2017</v>
      </c>
      <c r="F36633" t="s">
        <v>35</v>
      </c>
      <c r="G36633">
        <v>27</v>
      </c>
      <c r="H36633">
        <v>2</v>
      </c>
      <c r="I36633">
        <v>2</v>
      </c>
      <c r="J36633">
        <v>0</v>
      </c>
      <c r="K36633">
        <v>1</v>
      </c>
      <c r="L36633">
        <v>2</v>
      </c>
      <c r="M36633">
        <v>2</v>
      </c>
      <c r="N36633">
        <v>0</v>
      </c>
      <c r="O36633">
        <v>0</v>
      </c>
      <c r="P36633" t="s">
        <v>36</v>
      </c>
      <c r="Q36633" t="str">
        <f>VLOOKUP(P36633,'Meal Codes'!$A$2:$B$5,2)</f>
        <v>Bed &amp; Breakfast</v>
      </c>
      <c r="R36633" t="s">
        <v>260</v>
      </c>
      <c r="S36633" t="s">
        <v>47</v>
      </c>
      <c r="T36633" t="s">
        <v>296</v>
      </c>
      <c r="U36633">
        <v>0</v>
      </c>
      <c r="V36633">
        <v>0</v>
      </c>
      <c r="W36633">
        <v>0</v>
      </c>
      <c r="X36633" t="s">
        <v>45</v>
      </c>
      <c r="Y36633" t="s">
        <v>45</v>
      </c>
      <c r="Z36633">
        <v>0</v>
      </c>
      <c r="AA36633" t="s">
        <v>40</v>
      </c>
      <c r="AB36633">
        <v>9</v>
      </c>
      <c r="AC36633" t="s">
        <v>41</v>
      </c>
      <c r="AD36633">
        <v>0</v>
      </c>
      <c r="AE36633" t="s">
        <v>42</v>
      </c>
      <c r="AF36633">
        <v>126</v>
      </c>
      <c r="AG36633">
        <v>0</v>
      </c>
      <c r="AH36633">
        <v>0</v>
      </c>
      <c r="AI36633" t="s">
        <v>43</v>
      </c>
      <c r="AJ36633" s="7">
        <v>42920</v>
      </c>
      <c r="AK36633">
        <f t="shared" si="2860"/>
        <v>2017</v>
      </c>
      <c r="AL36633">
        <f t="shared" si="2861"/>
        <v>7</v>
      </c>
      <c r="AM36633">
        <f t="shared" si="2862"/>
        <v>4</v>
      </c>
      <c r="AN36633" t="str">
        <f t="shared" si="2863"/>
        <v>Tue</v>
      </c>
      <c r="AO36633">
        <f t="shared" si="2864"/>
        <v>27</v>
      </c>
    </row>
    <row r="36634" spans="1:41" x14ac:dyDescent="0.25">
      <c r="A36634" s="6">
        <v>215336</v>
      </c>
      <c r="B36634" t="s">
        <v>206</v>
      </c>
      <c r="C36634">
        <v>0</v>
      </c>
      <c r="D36634">
        <v>141</v>
      </c>
      <c r="E36634">
        <v>2017</v>
      </c>
      <c r="F36634" t="s">
        <v>139</v>
      </c>
      <c r="G36634">
        <v>26</v>
      </c>
      <c r="H36634">
        <v>30</v>
      </c>
      <c r="I36634">
        <v>2</v>
      </c>
      <c r="J36634">
        <v>3</v>
      </c>
      <c r="K36634">
        <v>1</v>
      </c>
      <c r="L36634">
        <v>2</v>
      </c>
      <c r="M36634">
        <v>2</v>
      </c>
      <c r="N36634">
        <v>0</v>
      </c>
      <c r="O36634">
        <v>0</v>
      </c>
      <c r="P36634" t="s">
        <v>36</v>
      </c>
      <c r="Q36634" t="str">
        <f>VLOOKUP(P36634,'Meal Codes'!$A$2:$B$5,2)</f>
        <v>Bed &amp; Breakfast</v>
      </c>
      <c r="R36634" t="s">
        <v>44</v>
      </c>
      <c r="S36634" t="s">
        <v>52</v>
      </c>
      <c r="T36634" t="s">
        <v>296</v>
      </c>
      <c r="U36634">
        <v>0</v>
      </c>
      <c r="V36634">
        <v>0</v>
      </c>
      <c r="W36634">
        <v>0</v>
      </c>
      <c r="X36634" t="s">
        <v>45</v>
      </c>
      <c r="Y36634" t="s">
        <v>45</v>
      </c>
      <c r="Z36634">
        <v>0</v>
      </c>
      <c r="AA36634" t="s">
        <v>40</v>
      </c>
      <c r="AB36634">
        <v>85</v>
      </c>
      <c r="AC36634" t="s">
        <v>41</v>
      </c>
      <c r="AD36634">
        <v>0</v>
      </c>
      <c r="AE36634" t="s">
        <v>42</v>
      </c>
      <c r="AF36634">
        <v>80.099999999999994</v>
      </c>
      <c r="AG36634">
        <v>0</v>
      </c>
      <c r="AH36634">
        <v>1</v>
      </c>
      <c r="AI36634" t="s">
        <v>43</v>
      </c>
      <c r="AJ36634" s="7">
        <v>42921</v>
      </c>
      <c r="AK36634">
        <f t="shared" si="2860"/>
        <v>2017</v>
      </c>
      <c r="AL36634">
        <f t="shared" si="2861"/>
        <v>7</v>
      </c>
      <c r="AM36634">
        <f t="shared" si="2862"/>
        <v>5</v>
      </c>
      <c r="AN36634" t="str">
        <f t="shared" si="2863"/>
        <v>Wed</v>
      </c>
      <c r="AO36634">
        <f t="shared" si="2864"/>
        <v>27</v>
      </c>
    </row>
    <row r="36635" spans="1:41" x14ac:dyDescent="0.25">
      <c r="A36635" s="6">
        <v>215337</v>
      </c>
      <c r="B36635" t="s">
        <v>206</v>
      </c>
      <c r="C36635">
        <v>0</v>
      </c>
      <c r="D36635">
        <v>142</v>
      </c>
      <c r="E36635">
        <v>2017</v>
      </c>
      <c r="F36635" t="s">
        <v>35</v>
      </c>
      <c r="G36635">
        <v>27</v>
      </c>
      <c r="H36635">
        <v>2</v>
      </c>
      <c r="I36635">
        <v>2</v>
      </c>
      <c r="J36635">
        <v>1</v>
      </c>
      <c r="K36635">
        <v>1</v>
      </c>
      <c r="L36635">
        <v>3</v>
      </c>
      <c r="M36635">
        <v>3</v>
      </c>
      <c r="N36635">
        <v>0</v>
      </c>
      <c r="O36635">
        <v>0</v>
      </c>
      <c r="P36635" t="s">
        <v>36</v>
      </c>
      <c r="Q36635" t="str">
        <f>VLOOKUP(P36635,'Meal Codes'!$A$2:$B$5,2)</f>
        <v>Bed &amp; Breakfast</v>
      </c>
      <c r="R36635" t="s">
        <v>86</v>
      </c>
      <c r="S36635" t="s">
        <v>47</v>
      </c>
      <c r="T36635" t="s">
        <v>296</v>
      </c>
      <c r="U36635">
        <v>0</v>
      </c>
      <c r="V36635">
        <v>0</v>
      </c>
      <c r="W36635">
        <v>0</v>
      </c>
      <c r="X36635" t="s">
        <v>53</v>
      </c>
      <c r="Y36635" t="s">
        <v>53</v>
      </c>
      <c r="Z36635">
        <v>2</v>
      </c>
      <c r="AA36635" t="s">
        <v>40</v>
      </c>
      <c r="AB36635">
        <v>9</v>
      </c>
      <c r="AC36635" t="s">
        <v>41</v>
      </c>
      <c r="AD36635">
        <v>0</v>
      </c>
      <c r="AE36635" t="s">
        <v>42</v>
      </c>
      <c r="AF36635">
        <v>152.1</v>
      </c>
      <c r="AG36635">
        <v>0</v>
      </c>
      <c r="AH36635">
        <v>3</v>
      </c>
      <c r="AI36635" t="s">
        <v>43</v>
      </c>
      <c r="AJ36635" s="7">
        <v>42921</v>
      </c>
      <c r="AK36635">
        <f t="shared" si="2860"/>
        <v>2017</v>
      </c>
      <c r="AL36635">
        <f t="shared" si="2861"/>
        <v>7</v>
      </c>
      <c r="AM36635">
        <f t="shared" si="2862"/>
        <v>5</v>
      </c>
      <c r="AN36635" t="str">
        <f t="shared" si="2863"/>
        <v>Wed</v>
      </c>
      <c r="AO36635">
        <f t="shared" si="2864"/>
        <v>27</v>
      </c>
    </row>
    <row r="36636" spans="1:41" x14ac:dyDescent="0.25">
      <c r="A36636" s="6">
        <v>215338</v>
      </c>
      <c r="B36636" t="s">
        <v>206</v>
      </c>
      <c r="C36636">
        <v>0</v>
      </c>
      <c r="D36636">
        <v>142</v>
      </c>
      <c r="E36636">
        <v>2017</v>
      </c>
      <c r="F36636" t="s">
        <v>35</v>
      </c>
      <c r="G36636">
        <v>27</v>
      </c>
      <c r="H36636">
        <v>2</v>
      </c>
      <c r="I36636">
        <v>2</v>
      </c>
      <c r="J36636">
        <v>1</v>
      </c>
      <c r="K36636">
        <v>1</v>
      </c>
      <c r="L36636">
        <v>2</v>
      </c>
      <c r="M36636">
        <v>2</v>
      </c>
      <c r="N36636">
        <v>0</v>
      </c>
      <c r="O36636">
        <v>0</v>
      </c>
      <c r="P36636" t="s">
        <v>36</v>
      </c>
      <c r="Q36636" t="str">
        <f>VLOOKUP(P36636,'Meal Codes'!$A$2:$B$5,2)</f>
        <v>Bed &amp; Breakfast</v>
      </c>
      <c r="R36636" t="s">
        <v>86</v>
      </c>
      <c r="S36636" t="s">
        <v>47</v>
      </c>
      <c r="T36636" t="s">
        <v>296</v>
      </c>
      <c r="U36636">
        <v>0</v>
      </c>
      <c r="V36636">
        <v>0</v>
      </c>
      <c r="W36636">
        <v>0</v>
      </c>
      <c r="X36636" t="s">
        <v>53</v>
      </c>
      <c r="Y36636" t="s">
        <v>53</v>
      </c>
      <c r="Z36636">
        <v>2</v>
      </c>
      <c r="AA36636" t="s">
        <v>40</v>
      </c>
      <c r="AB36636">
        <v>9</v>
      </c>
      <c r="AC36636" t="s">
        <v>41</v>
      </c>
      <c r="AD36636">
        <v>0</v>
      </c>
      <c r="AE36636" t="s">
        <v>42</v>
      </c>
      <c r="AF36636">
        <v>116.1</v>
      </c>
      <c r="AG36636">
        <v>0</v>
      </c>
      <c r="AH36636">
        <v>3</v>
      </c>
      <c r="AI36636" t="s">
        <v>43</v>
      </c>
      <c r="AJ36636" s="7">
        <v>42921</v>
      </c>
      <c r="AK36636">
        <f t="shared" si="2860"/>
        <v>2017</v>
      </c>
      <c r="AL36636">
        <f t="shared" si="2861"/>
        <v>7</v>
      </c>
      <c r="AM36636">
        <f t="shared" si="2862"/>
        <v>5</v>
      </c>
      <c r="AN36636" t="str">
        <f t="shared" si="2863"/>
        <v>Wed</v>
      </c>
      <c r="AO36636">
        <f t="shared" si="2864"/>
        <v>27</v>
      </c>
    </row>
    <row r="36637" spans="1:41" x14ac:dyDescent="0.25">
      <c r="A36637" s="6">
        <v>215339</v>
      </c>
      <c r="B36637" t="s">
        <v>206</v>
      </c>
      <c r="C36637">
        <v>0</v>
      </c>
      <c r="D36637">
        <v>3</v>
      </c>
      <c r="E36637">
        <v>2017</v>
      </c>
      <c r="F36637" t="s">
        <v>35</v>
      </c>
      <c r="G36637">
        <v>27</v>
      </c>
      <c r="H36637">
        <v>4</v>
      </c>
      <c r="I36637">
        <v>0</v>
      </c>
      <c r="J36637">
        <v>1</v>
      </c>
      <c r="K36637">
        <v>1</v>
      </c>
      <c r="L36637">
        <v>1</v>
      </c>
      <c r="M36637">
        <v>1</v>
      </c>
      <c r="N36637">
        <v>0</v>
      </c>
      <c r="O36637">
        <v>0</v>
      </c>
      <c r="P36637" t="s">
        <v>105</v>
      </c>
      <c r="Q36637" t="str">
        <f>VLOOKUP(P36637,'Meal Codes'!$A$2:$B$5,2)</f>
        <v>Self-Catering</v>
      </c>
      <c r="R36637" t="s">
        <v>37</v>
      </c>
      <c r="S36637" t="s">
        <v>47</v>
      </c>
      <c r="T36637" t="s">
        <v>296</v>
      </c>
      <c r="U36637">
        <v>0</v>
      </c>
      <c r="V36637">
        <v>0</v>
      </c>
      <c r="W36637">
        <v>0</v>
      </c>
      <c r="X36637" t="s">
        <v>45</v>
      </c>
      <c r="Y36637" t="s">
        <v>53</v>
      </c>
      <c r="Z36637">
        <v>0</v>
      </c>
      <c r="AA36637" t="s">
        <v>40</v>
      </c>
      <c r="AB36637">
        <v>9</v>
      </c>
      <c r="AC36637" t="s">
        <v>41</v>
      </c>
      <c r="AD36637">
        <v>0</v>
      </c>
      <c r="AE36637" t="s">
        <v>42</v>
      </c>
      <c r="AF36637">
        <v>118</v>
      </c>
      <c r="AG36637">
        <v>0</v>
      </c>
      <c r="AH36637">
        <v>1</v>
      </c>
      <c r="AI36637" t="s">
        <v>43</v>
      </c>
      <c r="AJ36637" s="7">
        <v>42921</v>
      </c>
      <c r="AK36637">
        <f t="shared" si="2860"/>
        <v>2017</v>
      </c>
      <c r="AL36637">
        <f t="shared" si="2861"/>
        <v>7</v>
      </c>
      <c r="AM36637">
        <f t="shared" si="2862"/>
        <v>5</v>
      </c>
      <c r="AN36637" t="str">
        <f t="shared" si="2863"/>
        <v>Wed</v>
      </c>
      <c r="AO36637">
        <f t="shared" si="2864"/>
        <v>27</v>
      </c>
    </row>
    <row r="36638" spans="1:41" x14ac:dyDescent="0.25">
      <c r="A36638" s="6">
        <v>215340</v>
      </c>
      <c r="B36638" t="s">
        <v>206</v>
      </c>
      <c r="C36638">
        <v>0</v>
      </c>
      <c r="D36638">
        <v>40</v>
      </c>
      <c r="E36638">
        <v>2017</v>
      </c>
      <c r="F36638" t="s">
        <v>139</v>
      </c>
      <c r="G36638">
        <v>26</v>
      </c>
      <c r="H36638">
        <v>25</v>
      </c>
      <c r="I36638">
        <v>4</v>
      </c>
      <c r="J36638">
        <v>6</v>
      </c>
      <c r="K36638">
        <v>1</v>
      </c>
      <c r="L36638">
        <v>3</v>
      </c>
      <c r="M36638">
        <v>2</v>
      </c>
      <c r="N36638">
        <v>1</v>
      </c>
      <c r="O36638">
        <v>0</v>
      </c>
      <c r="P36638" t="s">
        <v>36</v>
      </c>
      <c r="Q36638" t="str">
        <f>VLOOKUP(P36638,'Meal Codes'!$A$2:$B$5,2)</f>
        <v>Bed &amp; Breakfast</v>
      </c>
      <c r="R36638" t="s">
        <v>86</v>
      </c>
      <c r="S36638" t="s">
        <v>47</v>
      </c>
      <c r="T36638" t="s">
        <v>296</v>
      </c>
      <c r="U36638">
        <v>0</v>
      </c>
      <c r="V36638">
        <v>0</v>
      </c>
      <c r="W36638">
        <v>0</v>
      </c>
      <c r="X36638" t="s">
        <v>57</v>
      </c>
      <c r="Y36638" t="s">
        <v>57</v>
      </c>
      <c r="Z36638">
        <v>0</v>
      </c>
      <c r="AA36638" t="s">
        <v>40</v>
      </c>
      <c r="AB36638">
        <v>7</v>
      </c>
      <c r="AC36638" t="s">
        <v>41</v>
      </c>
      <c r="AD36638">
        <v>0</v>
      </c>
      <c r="AE36638" t="s">
        <v>42</v>
      </c>
      <c r="AF36638">
        <v>225.29</v>
      </c>
      <c r="AG36638">
        <v>0</v>
      </c>
      <c r="AH36638">
        <v>1</v>
      </c>
      <c r="AI36638" t="s">
        <v>43</v>
      </c>
      <c r="AJ36638" s="7">
        <v>42921</v>
      </c>
      <c r="AK36638">
        <f t="shared" si="2860"/>
        <v>2017</v>
      </c>
      <c r="AL36638">
        <f t="shared" si="2861"/>
        <v>7</v>
      </c>
      <c r="AM36638">
        <f t="shared" si="2862"/>
        <v>5</v>
      </c>
      <c r="AN36638" t="str">
        <f t="shared" si="2863"/>
        <v>Wed</v>
      </c>
      <c r="AO36638">
        <f t="shared" si="2864"/>
        <v>27</v>
      </c>
    </row>
    <row r="36639" spans="1:41" x14ac:dyDescent="0.25">
      <c r="A36639" s="6">
        <v>215341</v>
      </c>
      <c r="B36639" t="s">
        <v>206</v>
      </c>
      <c r="C36639">
        <v>0</v>
      </c>
      <c r="D36639">
        <v>4</v>
      </c>
      <c r="E36639">
        <v>2017</v>
      </c>
      <c r="F36639" t="s">
        <v>35</v>
      </c>
      <c r="G36639">
        <v>27</v>
      </c>
      <c r="H36639">
        <v>3</v>
      </c>
      <c r="I36639">
        <v>1</v>
      </c>
      <c r="J36639">
        <v>1</v>
      </c>
      <c r="K36639">
        <v>1</v>
      </c>
      <c r="L36639">
        <v>1</v>
      </c>
      <c r="M36639">
        <v>1</v>
      </c>
      <c r="N36639">
        <v>0</v>
      </c>
      <c r="O36639">
        <v>0</v>
      </c>
      <c r="P36639" t="s">
        <v>105</v>
      </c>
      <c r="Q36639" t="str">
        <f>VLOOKUP(P36639,'Meal Codes'!$A$2:$B$5,2)</f>
        <v>Self-Catering</v>
      </c>
      <c r="R36639" t="s">
        <v>56</v>
      </c>
      <c r="S36639" t="s">
        <v>47</v>
      </c>
      <c r="T36639" t="s">
        <v>296</v>
      </c>
      <c r="U36639">
        <v>0</v>
      </c>
      <c r="V36639">
        <v>0</v>
      </c>
      <c r="W36639">
        <v>0</v>
      </c>
      <c r="X36639" t="s">
        <v>45</v>
      </c>
      <c r="Y36639" t="s">
        <v>45</v>
      </c>
      <c r="Z36639">
        <v>0</v>
      </c>
      <c r="AA36639" t="s">
        <v>40</v>
      </c>
      <c r="AB36639">
        <v>9</v>
      </c>
      <c r="AC36639" t="s">
        <v>41</v>
      </c>
      <c r="AD36639">
        <v>0</v>
      </c>
      <c r="AE36639" t="s">
        <v>42</v>
      </c>
      <c r="AF36639">
        <v>129</v>
      </c>
      <c r="AG36639">
        <v>0</v>
      </c>
      <c r="AH36639">
        <v>1</v>
      </c>
      <c r="AI36639" t="s">
        <v>43</v>
      </c>
      <c r="AJ36639" s="7">
        <v>42921</v>
      </c>
      <c r="AK36639">
        <f t="shared" si="2860"/>
        <v>2017</v>
      </c>
      <c r="AL36639">
        <f t="shared" si="2861"/>
        <v>7</v>
      </c>
      <c r="AM36639">
        <f t="shared" si="2862"/>
        <v>5</v>
      </c>
      <c r="AN36639" t="str">
        <f t="shared" si="2863"/>
        <v>Wed</v>
      </c>
      <c r="AO36639">
        <f t="shared" si="2864"/>
        <v>27</v>
      </c>
    </row>
    <row r="36640" spans="1:41" x14ac:dyDescent="0.25">
      <c r="A36640" s="6">
        <v>215342</v>
      </c>
      <c r="B36640" t="s">
        <v>206</v>
      </c>
      <c r="C36640">
        <v>0</v>
      </c>
      <c r="D36640">
        <v>68</v>
      </c>
      <c r="E36640">
        <v>2017</v>
      </c>
      <c r="F36640" t="s">
        <v>139</v>
      </c>
      <c r="G36640">
        <v>26</v>
      </c>
      <c r="H36640">
        <v>30</v>
      </c>
      <c r="I36640">
        <v>2</v>
      </c>
      <c r="J36640">
        <v>3</v>
      </c>
      <c r="K36640">
        <v>1</v>
      </c>
      <c r="L36640">
        <v>3</v>
      </c>
      <c r="M36640">
        <v>2</v>
      </c>
      <c r="N36640">
        <v>1</v>
      </c>
      <c r="O36640">
        <v>0</v>
      </c>
      <c r="P36640" t="s">
        <v>36</v>
      </c>
      <c r="Q36640" t="str">
        <f>VLOOKUP(P36640,'Meal Codes'!$A$2:$B$5,2)</f>
        <v>Bed &amp; Breakfast</v>
      </c>
      <c r="R36640" t="s">
        <v>55</v>
      </c>
      <c r="S36640" t="s">
        <v>47</v>
      </c>
      <c r="T36640" t="s">
        <v>296</v>
      </c>
      <c r="U36640">
        <v>0</v>
      </c>
      <c r="V36640">
        <v>0</v>
      </c>
      <c r="W36640">
        <v>0</v>
      </c>
      <c r="X36640" t="s">
        <v>53</v>
      </c>
      <c r="Y36640" t="s">
        <v>53</v>
      </c>
      <c r="Z36640">
        <v>0</v>
      </c>
      <c r="AA36640" t="s">
        <v>40</v>
      </c>
      <c r="AB36640">
        <v>7</v>
      </c>
      <c r="AC36640" t="s">
        <v>41</v>
      </c>
      <c r="AD36640">
        <v>0</v>
      </c>
      <c r="AE36640" t="s">
        <v>42</v>
      </c>
      <c r="AF36640">
        <v>133.47999999999999</v>
      </c>
      <c r="AG36640">
        <v>0</v>
      </c>
      <c r="AH36640">
        <v>1</v>
      </c>
      <c r="AI36640" t="s">
        <v>43</v>
      </c>
      <c r="AJ36640" s="7">
        <v>42921</v>
      </c>
      <c r="AK36640">
        <f t="shared" si="2860"/>
        <v>2017</v>
      </c>
      <c r="AL36640">
        <f t="shared" si="2861"/>
        <v>7</v>
      </c>
      <c r="AM36640">
        <f t="shared" si="2862"/>
        <v>5</v>
      </c>
      <c r="AN36640" t="str">
        <f t="shared" si="2863"/>
        <v>Wed</v>
      </c>
      <c r="AO36640">
        <f t="shared" si="2864"/>
        <v>27</v>
      </c>
    </row>
    <row r="36641" spans="1:41" x14ac:dyDescent="0.25">
      <c r="A36641" s="6">
        <v>215343</v>
      </c>
      <c r="B36641" t="s">
        <v>206</v>
      </c>
      <c r="C36641">
        <v>0</v>
      </c>
      <c r="D36641">
        <v>299</v>
      </c>
      <c r="E36641">
        <v>2017</v>
      </c>
      <c r="F36641" t="s">
        <v>35</v>
      </c>
      <c r="G36641">
        <v>27</v>
      </c>
      <c r="H36641">
        <v>4</v>
      </c>
      <c r="I36641">
        <v>0</v>
      </c>
      <c r="J36641">
        <v>1</v>
      </c>
      <c r="K36641">
        <v>1</v>
      </c>
      <c r="L36641">
        <v>2</v>
      </c>
      <c r="M36641">
        <v>2</v>
      </c>
      <c r="N36641">
        <v>0</v>
      </c>
      <c r="O36641">
        <v>0</v>
      </c>
      <c r="P36641" t="s">
        <v>105</v>
      </c>
      <c r="Q36641" t="str">
        <f>VLOOKUP(P36641,'Meal Codes'!$A$2:$B$5,2)</f>
        <v>Self-Catering</v>
      </c>
      <c r="R36641" t="s">
        <v>71</v>
      </c>
      <c r="S36641" t="s">
        <v>47</v>
      </c>
      <c r="T36641" t="s">
        <v>296</v>
      </c>
      <c r="U36641">
        <v>0</v>
      </c>
      <c r="V36641">
        <v>0</v>
      </c>
      <c r="W36641">
        <v>0</v>
      </c>
      <c r="X36641" t="s">
        <v>45</v>
      </c>
      <c r="Y36641" t="s">
        <v>45</v>
      </c>
      <c r="Z36641">
        <v>0</v>
      </c>
      <c r="AA36641" t="s">
        <v>40</v>
      </c>
      <c r="AB36641">
        <v>9</v>
      </c>
      <c r="AC36641" t="s">
        <v>41</v>
      </c>
      <c r="AD36641">
        <v>0</v>
      </c>
      <c r="AE36641" t="s">
        <v>42</v>
      </c>
      <c r="AF36641">
        <v>99</v>
      </c>
      <c r="AG36641">
        <v>0</v>
      </c>
      <c r="AH36641">
        <v>1</v>
      </c>
      <c r="AI36641" t="s">
        <v>43</v>
      </c>
      <c r="AJ36641" s="7">
        <v>42921</v>
      </c>
      <c r="AK36641">
        <f t="shared" si="2860"/>
        <v>2017</v>
      </c>
      <c r="AL36641">
        <f t="shared" si="2861"/>
        <v>7</v>
      </c>
      <c r="AM36641">
        <f t="shared" si="2862"/>
        <v>5</v>
      </c>
      <c r="AN36641" t="str">
        <f t="shared" si="2863"/>
        <v>Wed</v>
      </c>
      <c r="AO36641">
        <f t="shared" si="2864"/>
        <v>27</v>
      </c>
    </row>
    <row r="36642" spans="1:41" x14ac:dyDescent="0.25">
      <c r="A36642" s="6">
        <v>215344</v>
      </c>
      <c r="B36642" t="s">
        <v>206</v>
      </c>
      <c r="C36642">
        <v>0</v>
      </c>
      <c r="D36642">
        <v>139</v>
      </c>
      <c r="E36642">
        <v>2017</v>
      </c>
      <c r="F36642" t="s">
        <v>35</v>
      </c>
      <c r="G36642">
        <v>27</v>
      </c>
      <c r="H36642">
        <v>2</v>
      </c>
      <c r="I36642">
        <v>2</v>
      </c>
      <c r="J36642">
        <v>1</v>
      </c>
      <c r="K36642">
        <v>1</v>
      </c>
      <c r="L36642">
        <v>2</v>
      </c>
      <c r="M36642">
        <v>2</v>
      </c>
      <c r="N36642">
        <v>0</v>
      </c>
      <c r="O36642">
        <v>0</v>
      </c>
      <c r="P36642" t="s">
        <v>51</v>
      </c>
      <c r="Q36642" t="str">
        <f>VLOOKUP(P36642,'Meal Codes'!$A$2:$B$5,2)</f>
        <v>Half Board</v>
      </c>
      <c r="R36642" t="s">
        <v>85</v>
      </c>
      <c r="S36642" t="s">
        <v>47</v>
      </c>
      <c r="T36642" t="s">
        <v>296</v>
      </c>
      <c r="U36642">
        <v>0</v>
      </c>
      <c r="V36642">
        <v>0</v>
      </c>
      <c r="W36642">
        <v>0</v>
      </c>
      <c r="X36642" t="s">
        <v>53</v>
      </c>
      <c r="Y36642" t="s">
        <v>53</v>
      </c>
      <c r="Z36642">
        <v>0</v>
      </c>
      <c r="AA36642" t="s">
        <v>40</v>
      </c>
      <c r="AB36642">
        <v>9</v>
      </c>
      <c r="AC36642" t="s">
        <v>41</v>
      </c>
      <c r="AD36642">
        <v>0</v>
      </c>
      <c r="AE36642" t="s">
        <v>42</v>
      </c>
      <c r="AF36642">
        <v>150.30000000000001</v>
      </c>
      <c r="AG36642">
        <v>0</v>
      </c>
      <c r="AH36642">
        <v>0</v>
      </c>
      <c r="AI36642" t="s">
        <v>43</v>
      </c>
      <c r="AJ36642" s="7">
        <v>42921</v>
      </c>
      <c r="AK36642">
        <f t="shared" si="2860"/>
        <v>2017</v>
      </c>
      <c r="AL36642">
        <f t="shared" si="2861"/>
        <v>7</v>
      </c>
      <c r="AM36642">
        <f t="shared" si="2862"/>
        <v>5</v>
      </c>
      <c r="AN36642" t="str">
        <f t="shared" si="2863"/>
        <v>Wed</v>
      </c>
      <c r="AO36642">
        <f t="shared" si="2864"/>
        <v>27</v>
      </c>
    </row>
    <row r="36643" spans="1:41" x14ac:dyDescent="0.25">
      <c r="A36643" s="6">
        <v>215345</v>
      </c>
      <c r="B36643" t="s">
        <v>206</v>
      </c>
      <c r="C36643">
        <v>0</v>
      </c>
      <c r="D36643">
        <v>199</v>
      </c>
      <c r="E36643">
        <v>2017</v>
      </c>
      <c r="F36643" t="s">
        <v>35</v>
      </c>
      <c r="G36643">
        <v>27</v>
      </c>
      <c r="H36643">
        <v>2</v>
      </c>
      <c r="I36643">
        <v>2</v>
      </c>
      <c r="J36643">
        <v>1</v>
      </c>
      <c r="K36643">
        <v>1</v>
      </c>
      <c r="L36643">
        <v>3</v>
      </c>
      <c r="M36643">
        <v>2</v>
      </c>
      <c r="N36643">
        <v>1</v>
      </c>
      <c r="O36643">
        <v>0</v>
      </c>
      <c r="P36643" t="s">
        <v>36</v>
      </c>
      <c r="Q36643" t="str">
        <f>VLOOKUP(P36643,'Meal Codes'!$A$2:$B$5,2)</f>
        <v>Bed &amp; Breakfast</v>
      </c>
      <c r="R36643" t="s">
        <v>78</v>
      </c>
      <c r="S36643" t="s">
        <v>47</v>
      </c>
      <c r="T36643" t="s">
        <v>296</v>
      </c>
      <c r="U36643">
        <v>0</v>
      </c>
      <c r="V36643">
        <v>0</v>
      </c>
      <c r="W36643">
        <v>0</v>
      </c>
      <c r="X36643" t="s">
        <v>45</v>
      </c>
      <c r="Y36643" t="s">
        <v>45</v>
      </c>
      <c r="Z36643">
        <v>1</v>
      </c>
      <c r="AA36643" t="s">
        <v>40</v>
      </c>
      <c r="AB36643">
        <v>9</v>
      </c>
      <c r="AC36643" t="s">
        <v>41</v>
      </c>
      <c r="AD36643">
        <v>0</v>
      </c>
      <c r="AE36643" t="s">
        <v>42</v>
      </c>
      <c r="AF36643">
        <v>125.1</v>
      </c>
      <c r="AG36643">
        <v>0</v>
      </c>
      <c r="AH36643">
        <v>2</v>
      </c>
      <c r="AI36643" t="s">
        <v>43</v>
      </c>
      <c r="AJ36643" s="7">
        <v>42921</v>
      </c>
      <c r="AK36643">
        <f t="shared" si="2860"/>
        <v>2017</v>
      </c>
      <c r="AL36643">
        <f t="shared" si="2861"/>
        <v>7</v>
      </c>
      <c r="AM36643">
        <f t="shared" si="2862"/>
        <v>5</v>
      </c>
      <c r="AN36643" t="str">
        <f t="shared" si="2863"/>
        <v>Wed</v>
      </c>
      <c r="AO36643">
        <f t="shared" si="2864"/>
        <v>27</v>
      </c>
    </row>
    <row r="36644" spans="1:41" x14ac:dyDescent="0.25">
      <c r="A36644" s="6">
        <v>215346</v>
      </c>
      <c r="B36644" t="s">
        <v>206</v>
      </c>
      <c r="C36644">
        <v>0</v>
      </c>
      <c r="D36644">
        <v>4</v>
      </c>
      <c r="E36644">
        <v>2017</v>
      </c>
      <c r="F36644" t="s">
        <v>35</v>
      </c>
      <c r="G36644">
        <v>27</v>
      </c>
      <c r="H36644">
        <v>4</v>
      </c>
      <c r="I36644">
        <v>0</v>
      </c>
      <c r="J36644">
        <v>1</v>
      </c>
      <c r="K36644">
        <v>1</v>
      </c>
      <c r="L36644">
        <v>2</v>
      </c>
      <c r="M36644">
        <v>2</v>
      </c>
      <c r="N36644">
        <v>0</v>
      </c>
      <c r="O36644">
        <v>0</v>
      </c>
      <c r="P36644" t="s">
        <v>36</v>
      </c>
      <c r="Q36644" t="str">
        <f>VLOOKUP(P36644,'Meal Codes'!$A$2:$B$5,2)</f>
        <v>Bed &amp; Breakfast</v>
      </c>
      <c r="R36644" t="s">
        <v>37</v>
      </c>
      <c r="S36644" t="s">
        <v>47</v>
      </c>
      <c r="T36644" t="s">
        <v>296</v>
      </c>
      <c r="U36644">
        <v>0</v>
      </c>
      <c r="V36644">
        <v>0</v>
      </c>
      <c r="W36644">
        <v>0</v>
      </c>
      <c r="X36644" t="s">
        <v>45</v>
      </c>
      <c r="Y36644" t="s">
        <v>45</v>
      </c>
      <c r="Z36644">
        <v>0</v>
      </c>
      <c r="AA36644" t="s">
        <v>40</v>
      </c>
      <c r="AB36644">
        <v>9</v>
      </c>
      <c r="AC36644" t="s">
        <v>41</v>
      </c>
      <c r="AD36644">
        <v>0</v>
      </c>
      <c r="AE36644" t="s">
        <v>42</v>
      </c>
      <c r="AF36644">
        <v>138</v>
      </c>
      <c r="AG36644">
        <v>0</v>
      </c>
      <c r="AH36644">
        <v>1</v>
      </c>
      <c r="AI36644" t="s">
        <v>43</v>
      </c>
      <c r="AJ36644" s="7">
        <v>42921</v>
      </c>
      <c r="AK36644">
        <f t="shared" si="2860"/>
        <v>2017</v>
      </c>
      <c r="AL36644">
        <f t="shared" si="2861"/>
        <v>7</v>
      </c>
      <c r="AM36644">
        <f t="shared" si="2862"/>
        <v>5</v>
      </c>
      <c r="AN36644" t="str">
        <f t="shared" si="2863"/>
        <v>Wed</v>
      </c>
      <c r="AO36644">
        <f t="shared" si="2864"/>
        <v>27</v>
      </c>
    </row>
    <row r="36645" spans="1:41" x14ac:dyDescent="0.25">
      <c r="A36645" s="6">
        <v>215347</v>
      </c>
      <c r="B36645" t="s">
        <v>206</v>
      </c>
      <c r="C36645">
        <v>0</v>
      </c>
      <c r="D36645">
        <v>139</v>
      </c>
      <c r="E36645">
        <v>2017</v>
      </c>
      <c r="F36645" t="s">
        <v>35</v>
      </c>
      <c r="G36645">
        <v>27</v>
      </c>
      <c r="H36645">
        <v>3</v>
      </c>
      <c r="I36645">
        <v>1</v>
      </c>
      <c r="J36645">
        <v>1</v>
      </c>
      <c r="K36645">
        <v>1</v>
      </c>
      <c r="L36645">
        <v>2</v>
      </c>
      <c r="M36645">
        <v>2</v>
      </c>
      <c r="N36645">
        <v>0</v>
      </c>
      <c r="O36645">
        <v>0</v>
      </c>
      <c r="P36645" t="s">
        <v>36</v>
      </c>
      <c r="Q36645" t="str">
        <f>VLOOKUP(P36645,'Meal Codes'!$A$2:$B$5,2)</f>
        <v>Bed &amp; Breakfast</v>
      </c>
      <c r="R36645" t="s">
        <v>71</v>
      </c>
      <c r="S36645" t="s">
        <v>47</v>
      </c>
      <c r="T36645" t="s">
        <v>296</v>
      </c>
      <c r="U36645">
        <v>0</v>
      </c>
      <c r="V36645">
        <v>0</v>
      </c>
      <c r="W36645">
        <v>0</v>
      </c>
      <c r="X36645" t="s">
        <v>53</v>
      </c>
      <c r="Y36645" t="s">
        <v>53</v>
      </c>
      <c r="Z36645">
        <v>0</v>
      </c>
      <c r="AA36645" t="s">
        <v>40</v>
      </c>
      <c r="AB36645">
        <v>9</v>
      </c>
      <c r="AC36645" t="s">
        <v>41</v>
      </c>
      <c r="AD36645">
        <v>0</v>
      </c>
      <c r="AE36645" t="s">
        <v>42</v>
      </c>
      <c r="AF36645">
        <v>116.1</v>
      </c>
      <c r="AG36645">
        <v>0</v>
      </c>
      <c r="AH36645">
        <v>0</v>
      </c>
      <c r="AI36645" t="s">
        <v>43</v>
      </c>
      <c r="AJ36645" s="7">
        <v>42921</v>
      </c>
      <c r="AK36645">
        <f t="shared" si="2860"/>
        <v>2017</v>
      </c>
      <c r="AL36645">
        <f t="shared" si="2861"/>
        <v>7</v>
      </c>
      <c r="AM36645">
        <f t="shared" si="2862"/>
        <v>5</v>
      </c>
      <c r="AN36645" t="str">
        <f t="shared" si="2863"/>
        <v>Wed</v>
      </c>
      <c r="AO36645">
        <f t="shared" si="2864"/>
        <v>27</v>
      </c>
    </row>
    <row r="36646" spans="1:41" x14ac:dyDescent="0.25">
      <c r="A36646" s="6">
        <v>215348</v>
      </c>
      <c r="B36646" t="s">
        <v>206</v>
      </c>
      <c r="C36646">
        <v>0</v>
      </c>
      <c r="D36646">
        <v>0</v>
      </c>
      <c r="E36646">
        <v>2017</v>
      </c>
      <c r="F36646" t="s">
        <v>35</v>
      </c>
      <c r="G36646">
        <v>27</v>
      </c>
      <c r="H36646">
        <v>4</v>
      </c>
      <c r="I36646">
        <v>0</v>
      </c>
      <c r="J36646">
        <v>1</v>
      </c>
      <c r="K36646">
        <v>1</v>
      </c>
      <c r="L36646">
        <v>1</v>
      </c>
      <c r="M36646">
        <v>1</v>
      </c>
      <c r="N36646">
        <v>0</v>
      </c>
      <c r="O36646">
        <v>0</v>
      </c>
      <c r="P36646" t="s">
        <v>36</v>
      </c>
      <c r="Q36646" t="str">
        <f>VLOOKUP(P36646,'Meal Codes'!$A$2:$B$5,2)</f>
        <v>Bed &amp; Breakfast</v>
      </c>
      <c r="R36646" t="s">
        <v>37</v>
      </c>
      <c r="S36646" t="s">
        <v>46</v>
      </c>
      <c r="T36646" t="s">
        <v>46</v>
      </c>
      <c r="U36646">
        <v>0</v>
      </c>
      <c r="V36646">
        <v>0</v>
      </c>
      <c r="W36646">
        <v>0</v>
      </c>
      <c r="X36646" t="s">
        <v>45</v>
      </c>
      <c r="Y36646" t="s">
        <v>45</v>
      </c>
      <c r="Z36646">
        <v>0</v>
      </c>
      <c r="AA36646" t="s">
        <v>40</v>
      </c>
      <c r="AB36646" t="s">
        <v>41</v>
      </c>
      <c r="AC36646">
        <v>329</v>
      </c>
      <c r="AD36646">
        <v>0</v>
      </c>
      <c r="AE36646" t="s">
        <v>42</v>
      </c>
      <c r="AF36646">
        <v>130.5</v>
      </c>
      <c r="AG36646">
        <v>0</v>
      </c>
      <c r="AH36646">
        <v>0</v>
      </c>
      <c r="AI36646" t="s">
        <v>43</v>
      </c>
      <c r="AJ36646" s="7">
        <v>42921</v>
      </c>
      <c r="AK36646">
        <f t="shared" si="2860"/>
        <v>2017</v>
      </c>
      <c r="AL36646">
        <f t="shared" si="2861"/>
        <v>7</v>
      </c>
      <c r="AM36646">
        <f t="shared" si="2862"/>
        <v>5</v>
      </c>
      <c r="AN36646" t="str">
        <f t="shared" si="2863"/>
        <v>Wed</v>
      </c>
      <c r="AO36646">
        <f t="shared" si="2864"/>
        <v>27</v>
      </c>
    </row>
    <row r="36647" spans="1:41" x14ac:dyDescent="0.25">
      <c r="A36647" s="6">
        <v>215349</v>
      </c>
      <c r="B36647" t="s">
        <v>206</v>
      </c>
      <c r="C36647">
        <v>0</v>
      </c>
      <c r="D36647">
        <v>85</v>
      </c>
      <c r="E36647">
        <v>2017</v>
      </c>
      <c r="F36647" t="s">
        <v>35</v>
      </c>
      <c r="G36647">
        <v>27</v>
      </c>
      <c r="H36647">
        <v>3</v>
      </c>
      <c r="I36647">
        <v>1</v>
      </c>
      <c r="J36647">
        <v>1</v>
      </c>
      <c r="K36647">
        <v>1</v>
      </c>
      <c r="L36647">
        <v>3</v>
      </c>
      <c r="M36647">
        <v>3</v>
      </c>
      <c r="N36647">
        <v>0</v>
      </c>
      <c r="O36647">
        <v>0</v>
      </c>
      <c r="P36647" t="s">
        <v>36</v>
      </c>
      <c r="Q36647" t="str">
        <f>VLOOKUP(P36647,'Meal Codes'!$A$2:$B$5,2)</f>
        <v>Bed &amp; Breakfast</v>
      </c>
      <c r="R36647" t="s">
        <v>56</v>
      </c>
      <c r="S36647" t="s">
        <v>47</v>
      </c>
      <c r="T36647" t="s">
        <v>296</v>
      </c>
      <c r="U36647">
        <v>0</v>
      </c>
      <c r="V36647">
        <v>0</v>
      </c>
      <c r="W36647">
        <v>0</v>
      </c>
      <c r="X36647" t="s">
        <v>53</v>
      </c>
      <c r="Y36647" t="s">
        <v>53</v>
      </c>
      <c r="Z36647">
        <v>0</v>
      </c>
      <c r="AA36647" t="s">
        <v>40</v>
      </c>
      <c r="AB36647">
        <v>9</v>
      </c>
      <c r="AC36647" t="s">
        <v>41</v>
      </c>
      <c r="AD36647">
        <v>0</v>
      </c>
      <c r="AE36647" t="s">
        <v>42</v>
      </c>
      <c r="AF36647">
        <v>190</v>
      </c>
      <c r="AG36647">
        <v>0</v>
      </c>
      <c r="AH36647">
        <v>1</v>
      </c>
      <c r="AI36647" t="s">
        <v>43</v>
      </c>
      <c r="AJ36647" s="7">
        <v>42921</v>
      </c>
      <c r="AK36647">
        <f t="shared" si="2860"/>
        <v>2017</v>
      </c>
      <c r="AL36647">
        <f t="shared" si="2861"/>
        <v>7</v>
      </c>
      <c r="AM36647">
        <f t="shared" si="2862"/>
        <v>5</v>
      </c>
      <c r="AN36647" t="str">
        <f t="shared" si="2863"/>
        <v>Wed</v>
      </c>
      <c r="AO36647">
        <f t="shared" si="2864"/>
        <v>27</v>
      </c>
    </row>
    <row r="36648" spans="1:41" x14ac:dyDescent="0.25">
      <c r="A36648" s="6">
        <v>215350</v>
      </c>
      <c r="B36648" t="s">
        <v>206</v>
      </c>
      <c r="C36648">
        <v>0</v>
      </c>
      <c r="D36648">
        <v>217</v>
      </c>
      <c r="E36648">
        <v>2017</v>
      </c>
      <c r="F36648" t="s">
        <v>139</v>
      </c>
      <c r="G36648">
        <v>26</v>
      </c>
      <c r="H36648">
        <v>30</v>
      </c>
      <c r="I36648">
        <v>2</v>
      </c>
      <c r="J36648">
        <v>3</v>
      </c>
      <c r="K36648">
        <v>1</v>
      </c>
      <c r="L36648">
        <v>2</v>
      </c>
      <c r="M36648">
        <v>2</v>
      </c>
      <c r="N36648">
        <v>0</v>
      </c>
      <c r="O36648">
        <v>0</v>
      </c>
      <c r="P36648" t="s">
        <v>36</v>
      </c>
      <c r="Q36648" t="str">
        <f>VLOOKUP(P36648,'Meal Codes'!$A$2:$B$5,2)</f>
        <v>Bed &amp; Breakfast</v>
      </c>
      <c r="R36648" t="s">
        <v>56</v>
      </c>
      <c r="S36648" t="s">
        <v>47</v>
      </c>
      <c r="T36648" t="s">
        <v>296</v>
      </c>
      <c r="U36648">
        <v>0</v>
      </c>
      <c r="V36648">
        <v>0</v>
      </c>
      <c r="W36648">
        <v>0</v>
      </c>
      <c r="X36648" t="s">
        <v>45</v>
      </c>
      <c r="Y36648" t="s">
        <v>45</v>
      </c>
      <c r="Z36648">
        <v>0</v>
      </c>
      <c r="AA36648" t="s">
        <v>40</v>
      </c>
      <c r="AB36648">
        <v>9</v>
      </c>
      <c r="AC36648" t="s">
        <v>41</v>
      </c>
      <c r="AD36648">
        <v>0</v>
      </c>
      <c r="AE36648" t="s">
        <v>42</v>
      </c>
      <c r="AF36648">
        <v>109.08</v>
      </c>
      <c r="AG36648">
        <v>0</v>
      </c>
      <c r="AH36648">
        <v>0</v>
      </c>
      <c r="AI36648" t="s">
        <v>43</v>
      </c>
      <c r="AJ36648" s="7">
        <v>42921</v>
      </c>
      <c r="AK36648">
        <f t="shared" si="2860"/>
        <v>2017</v>
      </c>
      <c r="AL36648">
        <f t="shared" si="2861"/>
        <v>7</v>
      </c>
      <c r="AM36648">
        <f t="shared" si="2862"/>
        <v>5</v>
      </c>
      <c r="AN36648" t="str">
        <f t="shared" si="2863"/>
        <v>Wed</v>
      </c>
      <c r="AO36648">
        <f t="shared" si="2864"/>
        <v>27</v>
      </c>
    </row>
    <row r="36649" spans="1:41" x14ac:dyDescent="0.25">
      <c r="A36649" s="6">
        <v>215351</v>
      </c>
      <c r="B36649" t="s">
        <v>206</v>
      </c>
      <c r="C36649">
        <v>0</v>
      </c>
      <c r="D36649">
        <v>176</v>
      </c>
      <c r="E36649">
        <v>2017</v>
      </c>
      <c r="F36649" t="s">
        <v>35</v>
      </c>
      <c r="G36649">
        <v>27</v>
      </c>
      <c r="H36649">
        <v>2</v>
      </c>
      <c r="I36649">
        <v>2</v>
      </c>
      <c r="J36649">
        <v>1</v>
      </c>
      <c r="K36649">
        <v>1</v>
      </c>
      <c r="L36649">
        <v>3</v>
      </c>
      <c r="M36649">
        <v>2</v>
      </c>
      <c r="N36649">
        <v>1</v>
      </c>
      <c r="O36649">
        <v>0</v>
      </c>
      <c r="P36649" t="s">
        <v>36</v>
      </c>
      <c r="Q36649" t="str">
        <f>VLOOKUP(P36649,'Meal Codes'!$A$2:$B$5,2)</f>
        <v>Bed &amp; Breakfast</v>
      </c>
      <c r="R36649" t="s">
        <v>71</v>
      </c>
      <c r="S36649" t="s">
        <v>38</v>
      </c>
      <c r="T36649" t="s">
        <v>38</v>
      </c>
      <c r="U36649">
        <v>0</v>
      </c>
      <c r="V36649">
        <v>0</v>
      </c>
      <c r="W36649">
        <v>0</v>
      </c>
      <c r="X36649" t="s">
        <v>54</v>
      </c>
      <c r="Y36649" t="s">
        <v>54</v>
      </c>
      <c r="Z36649">
        <v>0</v>
      </c>
      <c r="AA36649" t="s">
        <v>40</v>
      </c>
      <c r="AB36649">
        <v>14</v>
      </c>
      <c r="AC36649" t="s">
        <v>41</v>
      </c>
      <c r="AD36649">
        <v>0</v>
      </c>
      <c r="AE36649" t="s">
        <v>42</v>
      </c>
      <c r="AF36649">
        <v>134.1</v>
      </c>
      <c r="AG36649">
        <v>0</v>
      </c>
      <c r="AH36649">
        <v>0</v>
      </c>
      <c r="AI36649" t="s">
        <v>43</v>
      </c>
      <c r="AJ36649" s="7">
        <v>42921</v>
      </c>
      <c r="AK36649">
        <f t="shared" si="2860"/>
        <v>2017</v>
      </c>
      <c r="AL36649">
        <f t="shared" si="2861"/>
        <v>7</v>
      </c>
      <c r="AM36649">
        <f t="shared" si="2862"/>
        <v>5</v>
      </c>
      <c r="AN36649" t="str">
        <f t="shared" si="2863"/>
        <v>Wed</v>
      </c>
      <c r="AO36649">
        <f t="shared" si="2864"/>
        <v>27</v>
      </c>
    </row>
    <row r="36650" spans="1:41" x14ac:dyDescent="0.25">
      <c r="A36650" s="6">
        <v>215352</v>
      </c>
      <c r="B36650" t="s">
        <v>206</v>
      </c>
      <c r="C36650">
        <v>0</v>
      </c>
      <c r="D36650">
        <v>462</v>
      </c>
      <c r="E36650">
        <v>2017</v>
      </c>
      <c r="F36650" t="s">
        <v>35</v>
      </c>
      <c r="G36650">
        <v>26</v>
      </c>
      <c r="H36650">
        <v>1</v>
      </c>
      <c r="I36650">
        <v>2</v>
      </c>
      <c r="J36650">
        <v>2</v>
      </c>
      <c r="K36650">
        <v>1</v>
      </c>
      <c r="L36650">
        <v>2</v>
      </c>
      <c r="M36650">
        <v>2</v>
      </c>
      <c r="N36650">
        <v>0</v>
      </c>
      <c r="O36650">
        <v>0</v>
      </c>
      <c r="P36650" t="s">
        <v>36</v>
      </c>
      <c r="Q36650" t="str">
        <f>VLOOKUP(P36650,'Meal Codes'!$A$2:$B$5,2)</f>
        <v>Bed &amp; Breakfast</v>
      </c>
      <c r="R36650" t="s">
        <v>83</v>
      </c>
      <c r="S36650" t="s">
        <v>89</v>
      </c>
      <c r="T36650" t="s">
        <v>296</v>
      </c>
      <c r="U36650">
        <v>0</v>
      </c>
      <c r="V36650">
        <v>0</v>
      </c>
      <c r="W36650">
        <v>0</v>
      </c>
      <c r="X36650" t="s">
        <v>45</v>
      </c>
      <c r="Y36650" t="s">
        <v>45</v>
      </c>
      <c r="Z36650">
        <v>1</v>
      </c>
      <c r="AA36650" t="s">
        <v>40</v>
      </c>
      <c r="AB36650">
        <v>229</v>
      </c>
      <c r="AC36650" t="s">
        <v>41</v>
      </c>
      <c r="AD36650">
        <v>0</v>
      </c>
      <c r="AE36650" t="s">
        <v>65</v>
      </c>
      <c r="AF36650">
        <v>107</v>
      </c>
      <c r="AG36650">
        <v>0</v>
      </c>
      <c r="AH36650">
        <v>1</v>
      </c>
      <c r="AI36650" t="s">
        <v>43</v>
      </c>
      <c r="AJ36650" s="7">
        <v>42921</v>
      </c>
      <c r="AK36650">
        <f t="shared" si="2860"/>
        <v>2017</v>
      </c>
      <c r="AL36650">
        <f t="shared" si="2861"/>
        <v>7</v>
      </c>
      <c r="AM36650">
        <f t="shared" si="2862"/>
        <v>5</v>
      </c>
      <c r="AN36650" t="str">
        <f t="shared" si="2863"/>
        <v>Wed</v>
      </c>
      <c r="AO36650">
        <f t="shared" si="2864"/>
        <v>27</v>
      </c>
    </row>
    <row r="36651" spans="1:41" x14ac:dyDescent="0.25">
      <c r="A36651" s="6">
        <v>215353</v>
      </c>
      <c r="B36651" t="s">
        <v>206</v>
      </c>
      <c r="C36651">
        <v>0</v>
      </c>
      <c r="D36651">
        <v>0</v>
      </c>
      <c r="E36651">
        <v>2017</v>
      </c>
      <c r="F36651" t="s">
        <v>35</v>
      </c>
      <c r="G36651">
        <v>27</v>
      </c>
      <c r="H36651">
        <v>4</v>
      </c>
      <c r="I36651">
        <v>0</v>
      </c>
      <c r="J36651">
        <v>1</v>
      </c>
      <c r="K36651">
        <v>1</v>
      </c>
      <c r="L36651">
        <v>1</v>
      </c>
      <c r="M36651">
        <v>1</v>
      </c>
      <c r="N36651">
        <v>0</v>
      </c>
      <c r="O36651">
        <v>0</v>
      </c>
      <c r="P36651" t="s">
        <v>36</v>
      </c>
      <c r="Q36651" t="str">
        <f>VLOOKUP(P36651,'Meal Codes'!$A$2:$B$5,2)</f>
        <v>Bed &amp; Breakfast</v>
      </c>
      <c r="R36651" t="s">
        <v>37</v>
      </c>
      <c r="S36651" t="s">
        <v>46</v>
      </c>
      <c r="T36651" t="s">
        <v>46</v>
      </c>
      <c r="U36651">
        <v>0</v>
      </c>
      <c r="V36651">
        <v>0</v>
      </c>
      <c r="W36651">
        <v>0</v>
      </c>
      <c r="X36651" t="s">
        <v>45</v>
      </c>
      <c r="Y36651" t="s">
        <v>54</v>
      </c>
      <c r="Z36651">
        <v>0</v>
      </c>
      <c r="AA36651" t="s">
        <v>40</v>
      </c>
      <c r="AB36651" t="s">
        <v>41</v>
      </c>
      <c r="AC36651">
        <v>329</v>
      </c>
      <c r="AD36651">
        <v>0</v>
      </c>
      <c r="AE36651" t="s">
        <v>42</v>
      </c>
      <c r="AF36651">
        <v>130.5</v>
      </c>
      <c r="AG36651">
        <v>0</v>
      </c>
      <c r="AH36651">
        <v>0</v>
      </c>
      <c r="AI36651" t="s">
        <v>43</v>
      </c>
      <c r="AJ36651" s="7">
        <v>42921</v>
      </c>
      <c r="AK36651">
        <f t="shared" si="2860"/>
        <v>2017</v>
      </c>
      <c r="AL36651">
        <f t="shared" si="2861"/>
        <v>7</v>
      </c>
      <c r="AM36651">
        <f t="shared" si="2862"/>
        <v>5</v>
      </c>
      <c r="AN36651" t="str">
        <f t="shared" si="2863"/>
        <v>Wed</v>
      </c>
      <c r="AO36651">
        <f t="shared" si="2864"/>
        <v>27</v>
      </c>
    </row>
    <row r="36652" spans="1:41" x14ac:dyDescent="0.25">
      <c r="A36652" s="6">
        <v>215354</v>
      </c>
      <c r="B36652" t="s">
        <v>206</v>
      </c>
      <c r="C36652">
        <v>0</v>
      </c>
      <c r="D36652">
        <v>2</v>
      </c>
      <c r="E36652">
        <v>2017</v>
      </c>
      <c r="F36652" t="s">
        <v>139</v>
      </c>
      <c r="G36652">
        <v>26</v>
      </c>
      <c r="H36652">
        <v>30</v>
      </c>
      <c r="I36652">
        <v>2</v>
      </c>
      <c r="J36652">
        <v>3</v>
      </c>
      <c r="K36652">
        <v>1</v>
      </c>
      <c r="L36652">
        <v>2</v>
      </c>
      <c r="M36652">
        <v>2</v>
      </c>
      <c r="N36652">
        <v>0</v>
      </c>
      <c r="O36652">
        <v>0</v>
      </c>
      <c r="P36652" t="s">
        <v>36</v>
      </c>
      <c r="Q36652" t="str">
        <f>VLOOKUP(P36652,'Meal Codes'!$A$2:$B$5,2)</f>
        <v>Bed &amp; Breakfast</v>
      </c>
      <c r="R36652" t="s">
        <v>82</v>
      </c>
      <c r="S36652" t="s">
        <v>47</v>
      </c>
      <c r="T36652" t="s">
        <v>296</v>
      </c>
      <c r="U36652">
        <v>0</v>
      </c>
      <c r="V36652">
        <v>0</v>
      </c>
      <c r="W36652">
        <v>0</v>
      </c>
      <c r="X36652" t="s">
        <v>45</v>
      </c>
      <c r="Y36652" t="s">
        <v>45</v>
      </c>
      <c r="Z36652">
        <v>0</v>
      </c>
      <c r="AA36652" t="s">
        <v>40</v>
      </c>
      <c r="AB36652">
        <v>9</v>
      </c>
      <c r="AC36652" t="s">
        <v>41</v>
      </c>
      <c r="AD36652">
        <v>0</v>
      </c>
      <c r="AE36652" t="s">
        <v>42</v>
      </c>
      <c r="AF36652">
        <v>163.19999999999999</v>
      </c>
      <c r="AG36652">
        <v>0</v>
      </c>
      <c r="AH36652">
        <v>1</v>
      </c>
      <c r="AI36652" t="s">
        <v>43</v>
      </c>
      <c r="AJ36652" s="7">
        <v>42921</v>
      </c>
      <c r="AK36652">
        <f t="shared" si="2860"/>
        <v>2017</v>
      </c>
      <c r="AL36652">
        <f t="shared" si="2861"/>
        <v>7</v>
      </c>
      <c r="AM36652">
        <f t="shared" si="2862"/>
        <v>5</v>
      </c>
      <c r="AN36652" t="str">
        <f t="shared" si="2863"/>
        <v>Wed</v>
      </c>
      <c r="AO36652">
        <f t="shared" si="2864"/>
        <v>27</v>
      </c>
    </row>
    <row r="36653" spans="1:41" x14ac:dyDescent="0.25">
      <c r="A36653" s="6">
        <v>215355</v>
      </c>
      <c r="B36653" t="s">
        <v>206</v>
      </c>
      <c r="C36653">
        <v>0</v>
      </c>
      <c r="D36653">
        <v>5</v>
      </c>
      <c r="E36653">
        <v>2017</v>
      </c>
      <c r="F36653" t="s">
        <v>35</v>
      </c>
      <c r="G36653">
        <v>27</v>
      </c>
      <c r="H36653">
        <v>3</v>
      </c>
      <c r="I36653">
        <v>1</v>
      </c>
      <c r="J36653">
        <v>1</v>
      </c>
      <c r="K36653">
        <v>1</v>
      </c>
      <c r="L36653">
        <v>2</v>
      </c>
      <c r="M36653">
        <v>2</v>
      </c>
      <c r="N36653">
        <v>0</v>
      </c>
      <c r="O36653">
        <v>0</v>
      </c>
      <c r="P36653" t="s">
        <v>36</v>
      </c>
      <c r="Q36653" t="str">
        <f>VLOOKUP(P36653,'Meal Codes'!$A$2:$B$5,2)</f>
        <v>Bed &amp; Breakfast</v>
      </c>
      <c r="R36653" t="s">
        <v>60</v>
      </c>
      <c r="S36653" t="s">
        <v>47</v>
      </c>
      <c r="T36653" t="s">
        <v>296</v>
      </c>
      <c r="U36653">
        <v>0</v>
      </c>
      <c r="V36653">
        <v>0</v>
      </c>
      <c r="W36653">
        <v>0</v>
      </c>
      <c r="X36653" t="s">
        <v>45</v>
      </c>
      <c r="Y36653" t="s">
        <v>45</v>
      </c>
      <c r="Z36653">
        <v>0</v>
      </c>
      <c r="AA36653" t="s">
        <v>40</v>
      </c>
      <c r="AB36653">
        <v>9</v>
      </c>
      <c r="AC36653" t="s">
        <v>41</v>
      </c>
      <c r="AD36653">
        <v>0</v>
      </c>
      <c r="AE36653" t="s">
        <v>42</v>
      </c>
      <c r="AF36653">
        <v>159</v>
      </c>
      <c r="AG36653">
        <v>0</v>
      </c>
      <c r="AH36653">
        <v>1</v>
      </c>
      <c r="AI36653" t="s">
        <v>43</v>
      </c>
      <c r="AJ36653" s="7">
        <v>42921</v>
      </c>
      <c r="AK36653">
        <f t="shared" si="2860"/>
        <v>2017</v>
      </c>
      <c r="AL36653">
        <f t="shared" si="2861"/>
        <v>7</v>
      </c>
      <c r="AM36653">
        <f t="shared" si="2862"/>
        <v>5</v>
      </c>
      <c r="AN36653" t="str">
        <f t="shared" si="2863"/>
        <v>Wed</v>
      </c>
      <c r="AO36653">
        <f t="shared" si="2864"/>
        <v>27</v>
      </c>
    </row>
    <row r="36654" spans="1:41" x14ac:dyDescent="0.25">
      <c r="A36654" s="6">
        <v>215356</v>
      </c>
      <c r="B36654" t="s">
        <v>206</v>
      </c>
      <c r="C36654">
        <v>0</v>
      </c>
      <c r="D36654">
        <v>4</v>
      </c>
      <c r="E36654">
        <v>2017</v>
      </c>
      <c r="F36654" t="s">
        <v>35</v>
      </c>
      <c r="G36654">
        <v>27</v>
      </c>
      <c r="H36654">
        <v>4</v>
      </c>
      <c r="I36654">
        <v>0</v>
      </c>
      <c r="J36654">
        <v>1</v>
      </c>
      <c r="K36654">
        <v>1</v>
      </c>
      <c r="L36654">
        <v>1</v>
      </c>
      <c r="M36654">
        <v>1</v>
      </c>
      <c r="N36654">
        <v>0</v>
      </c>
      <c r="O36654">
        <v>0</v>
      </c>
      <c r="P36654" t="s">
        <v>105</v>
      </c>
      <c r="Q36654" t="str">
        <f>VLOOKUP(P36654,'Meal Codes'!$A$2:$B$5,2)</f>
        <v>Self-Catering</v>
      </c>
      <c r="R36654" t="s">
        <v>173</v>
      </c>
      <c r="S36654" t="s">
        <v>47</v>
      </c>
      <c r="T36654" t="s">
        <v>296</v>
      </c>
      <c r="U36654">
        <v>0</v>
      </c>
      <c r="V36654">
        <v>0</v>
      </c>
      <c r="W36654">
        <v>0</v>
      </c>
      <c r="X36654" t="s">
        <v>45</v>
      </c>
      <c r="Y36654" t="s">
        <v>53</v>
      </c>
      <c r="Z36654">
        <v>0</v>
      </c>
      <c r="AA36654" t="s">
        <v>40</v>
      </c>
      <c r="AB36654">
        <v>7</v>
      </c>
      <c r="AC36654" t="s">
        <v>41</v>
      </c>
      <c r="AD36654">
        <v>0</v>
      </c>
      <c r="AE36654" t="s">
        <v>42</v>
      </c>
      <c r="AF36654">
        <v>82.08</v>
      </c>
      <c r="AG36654">
        <v>0</v>
      </c>
      <c r="AH36654">
        <v>0</v>
      </c>
      <c r="AI36654" t="s">
        <v>43</v>
      </c>
      <c r="AJ36654" s="7">
        <v>42921</v>
      </c>
      <c r="AK36654">
        <f t="shared" si="2860"/>
        <v>2017</v>
      </c>
      <c r="AL36654">
        <f t="shared" si="2861"/>
        <v>7</v>
      </c>
      <c r="AM36654">
        <f t="shared" si="2862"/>
        <v>5</v>
      </c>
      <c r="AN36654" t="str">
        <f t="shared" si="2863"/>
        <v>Wed</v>
      </c>
      <c r="AO36654">
        <f t="shared" si="2864"/>
        <v>27</v>
      </c>
    </row>
    <row r="36655" spans="1:41" x14ac:dyDescent="0.25">
      <c r="A36655" s="6">
        <v>215357</v>
      </c>
      <c r="B36655" t="s">
        <v>206</v>
      </c>
      <c r="C36655">
        <v>0</v>
      </c>
      <c r="D36655">
        <v>196</v>
      </c>
      <c r="E36655">
        <v>2017</v>
      </c>
      <c r="F36655" t="s">
        <v>35</v>
      </c>
      <c r="G36655">
        <v>26</v>
      </c>
      <c r="H36655">
        <v>1</v>
      </c>
      <c r="I36655">
        <v>2</v>
      </c>
      <c r="J36655">
        <v>2</v>
      </c>
      <c r="K36655">
        <v>1</v>
      </c>
      <c r="L36655">
        <v>2</v>
      </c>
      <c r="M36655">
        <v>2</v>
      </c>
      <c r="N36655">
        <v>0</v>
      </c>
      <c r="O36655">
        <v>0</v>
      </c>
      <c r="P36655" t="s">
        <v>36</v>
      </c>
      <c r="Q36655" t="str">
        <f>VLOOKUP(P36655,'Meal Codes'!$A$2:$B$5,2)</f>
        <v>Bed &amp; Breakfast</v>
      </c>
      <c r="R36655" t="s">
        <v>44</v>
      </c>
      <c r="S36655" t="s">
        <v>47</v>
      </c>
      <c r="T36655" t="s">
        <v>296</v>
      </c>
      <c r="U36655">
        <v>0</v>
      </c>
      <c r="V36655">
        <v>0</v>
      </c>
      <c r="W36655">
        <v>0</v>
      </c>
      <c r="X36655" t="s">
        <v>45</v>
      </c>
      <c r="Y36655" t="s">
        <v>45</v>
      </c>
      <c r="Z36655">
        <v>0</v>
      </c>
      <c r="AA36655" t="s">
        <v>40</v>
      </c>
      <c r="AB36655">
        <v>9</v>
      </c>
      <c r="AC36655" t="s">
        <v>41</v>
      </c>
      <c r="AD36655">
        <v>0</v>
      </c>
      <c r="AE36655" t="s">
        <v>42</v>
      </c>
      <c r="AF36655">
        <v>107.1</v>
      </c>
      <c r="AG36655">
        <v>0</v>
      </c>
      <c r="AH36655">
        <v>1</v>
      </c>
      <c r="AI36655" t="s">
        <v>43</v>
      </c>
      <c r="AJ36655" s="7">
        <v>42921</v>
      </c>
      <c r="AK36655">
        <f t="shared" si="2860"/>
        <v>2017</v>
      </c>
      <c r="AL36655">
        <f t="shared" si="2861"/>
        <v>7</v>
      </c>
      <c r="AM36655">
        <f t="shared" si="2862"/>
        <v>5</v>
      </c>
      <c r="AN36655" t="str">
        <f t="shared" si="2863"/>
        <v>Wed</v>
      </c>
      <c r="AO36655">
        <f t="shared" si="2864"/>
        <v>27</v>
      </c>
    </row>
    <row r="36656" spans="1:41" x14ac:dyDescent="0.25">
      <c r="A36656" s="6">
        <v>215358</v>
      </c>
      <c r="B36656" t="s">
        <v>206</v>
      </c>
      <c r="C36656">
        <v>0</v>
      </c>
      <c r="D36656">
        <v>98</v>
      </c>
      <c r="E36656">
        <v>2017</v>
      </c>
      <c r="F36656" t="s">
        <v>35</v>
      </c>
      <c r="G36656">
        <v>27</v>
      </c>
      <c r="H36656">
        <v>2</v>
      </c>
      <c r="I36656">
        <v>2</v>
      </c>
      <c r="J36656">
        <v>1</v>
      </c>
      <c r="K36656">
        <v>1</v>
      </c>
      <c r="L36656">
        <v>2</v>
      </c>
      <c r="M36656">
        <v>2</v>
      </c>
      <c r="N36656">
        <v>0</v>
      </c>
      <c r="O36656">
        <v>0</v>
      </c>
      <c r="P36656" t="s">
        <v>36</v>
      </c>
      <c r="Q36656" t="str">
        <f>VLOOKUP(P36656,'Meal Codes'!$A$2:$B$5,2)</f>
        <v>Bed &amp; Breakfast</v>
      </c>
      <c r="R36656" t="s">
        <v>60</v>
      </c>
      <c r="S36656" t="s">
        <v>47</v>
      </c>
      <c r="T36656" t="s">
        <v>296</v>
      </c>
      <c r="U36656">
        <v>0</v>
      </c>
      <c r="V36656">
        <v>0</v>
      </c>
      <c r="W36656">
        <v>0</v>
      </c>
      <c r="X36656" t="s">
        <v>53</v>
      </c>
      <c r="Y36656" t="s">
        <v>53</v>
      </c>
      <c r="Z36656">
        <v>0</v>
      </c>
      <c r="AA36656" t="s">
        <v>40</v>
      </c>
      <c r="AB36656">
        <v>9</v>
      </c>
      <c r="AC36656" t="s">
        <v>41</v>
      </c>
      <c r="AD36656">
        <v>0</v>
      </c>
      <c r="AE36656" t="s">
        <v>42</v>
      </c>
      <c r="AF36656">
        <v>150</v>
      </c>
      <c r="AG36656">
        <v>0</v>
      </c>
      <c r="AH36656">
        <v>1</v>
      </c>
      <c r="AI36656" t="s">
        <v>43</v>
      </c>
      <c r="AJ36656" s="7">
        <v>42921</v>
      </c>
      <c r="AK36656">
        <f t="shared" si="2860"/>
        <v>2017</v>
      </c>
      <c r="AL36656">
        <f t="shared" si="2861"/>
        <v>7</v>
      </c>
      <c r="AM36656">
        <f t="shared" si="2862"/>
        <v>5</v>
      </c>
      <c r="AN36656" t="str">
        <f t="shared" si="2863"/>
        <v>Wed</v>
      </c>
      <c r="AO36656">
        <f t="shared" si="2864"/>
        <v>27</v>
      </c>
    </row>
    <row r="36657" spans="1:41" x14ac:dyDescent="0.25">
      <c r="A36657" s="6">
        <v>215359</v>
      </c>
      <c r="B36657" t="s">
        <v>206</v>
      </c>
      <c r="C36657">
        <v>0</v>
      </c>
      <c r="D36657">
        <v>74</v>
      </c>
      <c r="E36657">
        <v>2017</v>
      </c>
      <c r="F36657" t="s">
        <v>35</v>
      </c>
      <c r="G36657">
        <v>26</v>
      </c>
      <c r="H36657">
        <v>1</v>
      </c>
      <c r="I36657">
        <v>2</v>
      </c>
      <c r="J36657">
        <v>2</v>
      </c>
      <c r="K36657">
        <v>1</v>
      </c>
      <c r="L36657">
        <v>1</v>
      </c>
      <c r="M36657">
        <v>1</v>
      </c>
      <c r="N36657">
        <v>0</v>
      </c>
      <c r="O36657">
        <v>0</v>
      </c>
      <c r="P36657" t="s">
        <v>36</v>
      </c>
      <c r="Q36657" t="str">
        <f>VLOOKUP(P36657,'Meal Codes'!$A$2:$B$5,2)</f>
        <v>Bed &amp; Breakfast</v>
      </c>
      <c r="R36657" t="s">
        <v>78</v>
      </c>
      <c r="S36657" t="s">
        <v>47</v>
      </c>
      <c r="T36657" t="s">
        <v>296</v>
      </c>
      <c r="U36657">
        <v>0</v>
      </c>
      <c r="V36657">
        <v>0</v>
      </c>
      <c r="W36657">
        <v>0</v>
      </c>
      <c r="X36657" t="s">
        <v>53</v>
      </c>
      <c r="Y36657" t="s">
        <v>53</v>
      </c>
      <c r="Z36657">
        <v>1</v>
      </c>
      <c r="AA36657" t="s">
        <v>40</v>
      </c>
      <c r="AB36657">
        <v>9</v>
      </c>
      <c r="AC36657" t="s">
        <v>41</v>
      </c>
      <c r="AD36657">
        <v>0</v>
      </c>
      <c r="AE36657" t="s">
        <v>42</v>
      </c>
      <c r="AF36657">
        <v>150</v>
      </c>
      <c r="AG36657">
        <v>0</v>
      </c>
      <c r="AH36657">
        <v>1</v>
      </c>
      <c r="AI36657" t="s">
        <v>43</v>
      </c>
      <c r="AJ36657" s="7">
        <v>42921</v>
      </c>
      <c r="AK36657">
        <f t="shared" si="2860"/>
        <v>2017</v>
      </c>
      <c r="AL36657">
        <f t="shared" si="2861"/>
        <v>7</v>
      </c>
      <c r="AM36657">
        <f t="shared" si="2862"/>
        <v>5</v>
      </c>
      <c r="AN36657" t="str">
        <f t="shared" si="2863"/>
        <v>Wed</v>
      </c>
      <c r="AO36657">
        <f t="shared" si="2864"/>
        <v>27</v>
      </c>
    </row>
    <row r="36658" spans="1:41" x14ac:dyDescent="0.25">
      <c r="A36658" s="6">
        <v>215360</v>
      </c>
      <c r="B36658" t="s">
        <v>206</v>
      </c>
      <c r="C36658">
        <v>0</v>
      </c>
      <c r="D36658">
        <v>1</v>
      </c>
      <c r="E36658">
        <v>2017</v>
      </c>
      <c r="F36658" t="s">
        <v>35</v>
      </c>
      <c r="G36658">
        <v>27</v>
      </c>
      <c r="H36658">
        <v>2</v>
      </c>
      <c r="I36658">
        <v>2</v>
      </c>
      <c r="J36658">
        <v>1</v>
      </c>
      <c r="K36658">
        <v>1</v>
      </c>
      <c r="L36658">
        <v>2</v>
      </c>
      <c r="M36658">
        <v>2</v>
      </c>
      <c r="N36658">
        <v>0</v>
      </c>
      <c r="O36658">
        <v>0</v>
      </c>
      <c r="P36658" t="s">
        <v>105</v>
      </c>
      <c r="Q36658" t="str">
        <f>VLOOKUP(P36658,'Meal Codes'!$A$2:$B$5,2)</f>
        <v>Self-Catering</v>
      </c>
      <c r="R36658" t="s">
        <v>136</v>
      </c>
      <c r="S36658" t="s">
        <v>47</v>
      </c>
      <c r="T36658" t="s">
        <v>296</v>
      </c>
      <c r="U36658">
        <v>0</v>
      </c>
      <c r="V36658">
        <v>0</v>
      </c>
      <c r="W36658">
        <v>0</v>
      </c>
      <c r="X36658" t="s">
        <v>45</v>
      </c>
      <c r="Y36658" t="s">
        <v>45</v>
      </c>
      <c r="Z36658">
        <v>0</v>
      </c>
      <c r="AA36658" t="s">
        <v>40</v>
      </c>
      <c r="AB36658">
        <v>152</v>
      </c>
      <c r="AC36658" t="s">
        <v>41</v>
      </c>
      <c r="AD36658">
        <v>0</v>
      </c>
      <c r="AE36658" t="s">
        <v>42</v>
      </c>
      <c r="AF36658">
        <v>70.11</v>
      </c>
      <c r="AG36658">
        <v>0</v>
      </c>
      <c r="AH36658">
        <v>0</v>
      </c>
      <c r="AI36658" t="s">
        <v>43</v>
      </c>
      <c r="AJ36658" s="7">
        <v>42921</v>
      </c>
      <c r="AK36658">
        <f t="shared" si="2860"/>
        <v>2017</v>
      </c>
      <c r="AL36658">
        <f t="shared" si="2861"/>
        <v>7</v>
      </c>
      <c r="AM36658">
        <f t="shared" si="2862"/>
        <v>5</v>
      </c>
      <c r="AN36658" t="str">
        <f t="shared" si="2863"/>
        <v>Wed</v>
      </c>
      <c r="AO36658">
        <f t="shared" si="2864"/>
        <v>27</v>
      </c>
    </row>
    <row r="36659" spans="1:41" x14ac:dyDescent="0.25">
      <c r="A36659" s="6">
        <v>215361</v>
      </c>
      <c r="B36659" t="s">
        <v>206</v>
      </c>
      <c r="C36659">
        <v>0</v>
      </c>
      <c r="D36659">
        <v>462</v>
      </c>
      <c r="E36659">
        <v>2017</v>
      </c>
      <c r="F36659" t="s">
        <v>35</v>
      </c>
      <c r="G36659">
        <v>26</v>
      </c>
      <c r="H36659">
        <v>1</v>
      </c>
      <c r="I36659">
        <v>2</v>
      </c>
      <c r="J36659">
        <v>2</v>
      </c>
      <c r="K36659">
        <v>1</v>
      </c>
      <c r="L36659">
        <v>2</v>
      </c>
      <c r="M36659">
        <v>2</v>
      </c>
      <c r="N36659">
        <v>0</v>
      </c>
      <c r="O36659">
        <v>0</v>
      </c>
      <c r="P36659" t="s">
        <v>36</v>
      </c>
      <c r="Q36659" t="str">
        <f>VLOOKUP(P36659,'Meal Codes'!$A$2:$B$5,2)</f>
        <v>Bed &amp; Breakfast</v>
      </c>
      <c r="R36659" t="s">
        <v>44</v>
      </c>
      <c r="S36659" t="s">
        <v>89</v>
      </c>
      <c r="T36659" t="s">
        <v>296</v>
      </c>
      <c r="U36659">
        <v>0</v>
      </c>
      <c r="V36659">
        <v>0</v>
      </c>
      <c r="W36659">
        <v>0</v>
      </c>
      <c r="X36659" t="s">
        <v>45</v>
      </c>
      <c r="Y36659" t="s">
        <v>45</v>
      </c>
      <c r="Z36659">
        <v>1</v>
      </c>
      <c r="AA36659" t="s">
        <v>40</v>
      </c>
      <c r="AB36659">
        <v>229</v>
      </c>
      <c r="AC36659" t="s">
        <v>41</v>
      </c>
      <c r="AD36659">
        <v>0</v>
      </c>
      <c r="AE36659" t="s">
        <v>65</v>
      </c>
      <c r="AF36659">
        <v>107</v>
      </c>
      <c r="AG36659">
        <v>0</v>
      </c>
      <c r="AH36659">
        <v>1</v>
      </c>
      <c r="AI36659" t="s">
        <v>43</v>
      </c>
      <c r="AJ36659" s="7">
        <v>42921</v>
      </c>
      <c r="AK36659">
        <f t="shared" si="2860"/>
        <v>2017</v>
      </c>
      <c r="AL36659">
        <f t="shared" si="2861"/>
        <v>7</v>
      </c>
      <c r="AM36659">
        <f t="shared" si="2862"/>
        <v>5</v>
      </c>
      <c r="AN36659" t="str">
        <f t="shared" si="2863"/>
        <v>Wed</v>
      </c>
      <c r="AO36659">
        <f t="shared" si="2864"/>
        <v>27</v>
      </c>
    </row>
    <row r="36660" spans="1:41" x14ac:dyDescent="0.25">
      <c r="A36660" s="6">
        <v>215362</v>
      </c>
      <c r="B36660" t="s">
        <v>206</v>
      </c>
      <c r="C36660">
        <v>0</v>
      </c>
      <c r="D36660">
        <v>2</v>
      </c>
      <c r="E36660">
        <v>2017</v>
      </c>
      <c r="F36660" t="s">
        <v>35</v>
      </c>
      <c r="G36660">
        <v>27</v>
      </c>
      <c r="H36660">
        <v>3</v>
      </c>
      <c r="I36660">
        <v>1</v>
      </c>
      <c r="J36660">
        <v>1</v>
      </c>
      <c r="K36660">
        <v>1</v>
      </c>
      <c r="L36660">
        <v>2</v>
      </c>
      <c r="M36660">
        <v>2</v>
      </c>
      <c r="N36660">
        <v>0</v>
      </c>
      <c r="O36660">
        <v>0</v>
      </c>
      <c r="P36660" t="s">
        <v>36</v>
      </c>
      <c r="Q36660" t="str">
        <f>VLOOKUP(P36660,'Meal Codes'!$A$2:$B$5,2)</f>
        <v>Bed &amp; Breakfast</v>
      </c>
      <c r="R36660" t="s">
        <v>100</v>
      </c>
      <c r="S36660" t="s">
        <v>47</v>
      </c>
      <c r="T36660" t="s">
        <v>296</v>
      </c>
      <c r="U36660">
        <v>0</v>
      </c>
      <c r="V36660">
        <v>0</v>
      </c>
      <c r="W36660">
        <v>0</v>
      </c>
      <c r="X36660" t="s">
        <v>45</v>
      </c>
      <c r="Y36660" t="s">
        <v>45</v>
      </c>
      <c r="Z36660">
        <v>0</v>
      </c>
      <c r="AA36660" t="s">
        <v>40</v>
      </c>
      <c r="AB36660">
        <v>9</v>
      </c>
      <c r="AC36660" t="s">
        <v>41</v>
      </c>
      <c r="AD36660">
        <v>0</v>
      </c>
      <c r="AE36660" t="s">
        <v>42</v>
      </c>
      <c r="AF36660">
        <v>128</v>
      </c>
      <c r="AG36660">
        <v>0</v>
      </c>
      <c r="AH36660">
        <v>1</v>
      </c>
      <c r="AI36660" t="s">
        <v>43</v>
      </c>
      <c r="AJ36660" s="7">
        <v>42921</v>
      </c>
      <c r="AK36660">
        <f t="shared" si="2860"/>
        <v>2017</v>
      </c>
      <c r="AL36660">
        <f t="shared" si="2861"/>
        <v>7</v>
      </c>
      <c r="AM36660">
        <f t="shared" si="2862"/>
        <v>5</v>
      </c>
      <c r="AN36660" t="str">
        <f t="shared" si="2863"/>
        <v>Wed</v>
      </c>
      <c r="AO36660">
        <f t="shared" si="2864"/>
        <v>27</v>
      </c>
    </row>
    <row r="36661" spans="1:41" x14ac:dyDescent="0.25">
      <c r="A36661" s="6">
        <v>215363</v>
      </c>
      <c r="B36661" t="s">
        <v>206</v>
      </c>
      <c r="C36661">
        <v>0</v>
      </c>
      <c r="D36661">
        <v>462</v>
      </c>
      <c r="E36661">
        <v>2017</v>
      </c>
      <c r="F36661" t="s">
        <v>35</v>
      </c>
      <c r="G36661">
        <v>26</v>
      </c>
      <c r="H36661">
        <v>1</v>
      </c>
      <c r="I36661">
        <v>2</v>
      </c>
      <c r="J36661">
        <v>2</v>
      </c>
      <c r="K36661">
        <v>1</v>
      </c>
      <c r="L36661">
        <v>2</v>
      </c>
      <c r="M36661">
        <v>2</v>
      </c>
      <c r="N36661">
        <v>0</v>
      </c>
      <c r="O36661">
        <v>0</v>
      </c>
      <c r="P36661" t="s">
        <v>36</v>
      </c>
      <c r="Q36661" t="str">
        <f>VLOOKUP(P36661,'Meal Codes'!$A$2:$B$5,2)</f>
        <v>Bed &amp; Breakfast</v>
      </c>
      <c r="R36661" t="s">
        <v>44</v>
      </c>
      <c r="S36661" t="s">
        <v>89</v>
      </c>
      <c r="T36661" t="s">
        <v>296</v>
      </c>
      <c r="U36661">
        <v>0</v>
      </c>
      <c r="V36661">
        <v>0</v>
      </c>
      <c r="W36661">
        <v>0</v>
      </c>
      <c r="X36661" t="s">
        <v>45</v>
      </c>
      <c r="Y36661" t="s">
        <v>45</v>
      </c>
      <c r="Z36661">
        <v>1</v>
      </c>
      <c r="AA36661" t="s">
        <v>40</v>
      </c>
      <c r="AB36661">
        <v>229</v>
      </c>
      <c r="AC36661" t="s">
        <v>41</v>
      </c>
      <c r="AD36661">
        <v>0</v>
      </c>
      <c r="AE36661" t="s">
        <v>65</v>
      </c>
      <c r="AF36661">
        <v>107</v>
      </c>
      <c r="AG36661">
        <v>0</v>
      </c>
      <c r="AH36661">
        <v>1</v>
      </c>
      <c r="AI36661" t="s">
        <v>43</v>
      </c>
      <c r="AJ36661" s="7">
        <v>42921</v>
      </c>
      <c r="AK36661">
        <f t="shared" si="2860"/>
        <v>2017</v>
      </c>
      <c r="AL36661">
        <f t="shared" si="2861"/>
        <v>7</v>
      </c>
      <c r="AM36661">
        <f t="shared" si="2862"/>
        <v>5</v>
      </c>
      <c r="AN36661" t="str">
        <f t="shared" si="2863"/>
        <v>Wed</v>
      </c>
      <c r="AO36661">
        <f t="shared" si="2864"/>
        <v>27</v>
      </c>
    </row>
    <row r="36662" spans="1:41" x14ac:dyDescent="0.25">
      <c r="A36662" s="6">
        <v>215364</v>
      </c>
      <c r="B36662" t="s">
        <v>206</v>
      </c>
      <c r="C36662">
        <v>0</v>
      </c>
      <c r="D36662">
        <v>177</v>
      </c>
      <c r="E36662">
        <v>2017</v>
      </c>
      <c r="F36662" t="s">
        <v>139</v>
      </c>
      <c r="G36662">
        <v>26</v>
      </c>
      <c r="H36662">
        <v>28</v>
      </c>
      <c r="I36662">
        <v>2</v>
      </c>
      <c r="J36662">
        <v>5</v>
      </c>
      <c r="K36662">
        <v>1</v>
      </c>
      <c r="L36662">
        <v>2</v>
      </c>
      <c r="M36662">
        <v>2</v>
      </c>
      <c r="N36662">
        <v>0</v>
      </c>
      <c r="O36662">
        <v>0</v>
      </c>
      <c r="P36662" t="s">
        <v>105</v>
      </c>
      <c r="Q36662" t="str">
        <f>VLOOKUP(P36662,'Meal Codes'!$A$2:$B$5,2)</f>
        <v>Self-Catering</v>
      </c>
      <c r="R36662" t="s">
        <v>111</v>
      </c>
      <c r="S36662" t="s">
        <v>47</v>
      </c>
      <c r="T36662" t="s">
        <v>296</v>
      </c>
      <c r="U36662">
        <v>0</v>
      </c>
      <c r="V36662">
        <v>0</v>
      </c>
      <c r="W36662">
        <v>0</v>
      </c>
      <c r="X36662" t="s">
        <v>45</v>
      </c>
      <c r="Y36662" t="s">
        <v>45</v>
      </c>
      <c r="Z36662">
        <v>0</v>
      </c>
      <c r="AA36662" t="s">
        <v>40</v>
      </c>
      <c r="AB36662">
        <v>9</v>
      </c>
      <c r="AC36662" t="s">
        <v>41</v>
      </c>
      <c r="AD36662">
        <v>0</v>
      </c>
      <c r="AE36662" t="s">
        <v>42</v>
      </c>
      <c r="AF36662">
        <v>93.34</v>
      </c>
      <c r="AG36662">
        <v>0</v>
      </c>
      <c r="AH36662">
        <v>0</v>
      </c>
      <c r="AI36662" t="s">
        <v>43</v>
      </c>
      <c r="AJ36662" s="7">
        <v>42921</v>
      </c>
      <c r="AK36662">
        <f t="shared" si="2860"/>
        <v>2017</v>
      </c>
      <c r="AL36662">
        <f t="shared" si="2861"/>
        <v>7</v>
      </c>
      <c r="AM36662">
        <f t="shared" si="2862"/>
        <v>5</v>
      </c>
      <c r="AN36662" t="str">
        <f t="shared" si="2863"/>
        <v>Wed</v>
      </c>
      <c r="AO36662">
        <f t="shared" si="2864"/>
        <v>27</v>
      </c>
    </row>
    <row r="36663" spans="1:41" x14ac:dyDescent="0.25">
      <c r="A36663" s="6">
        <v>215365</v>
      </c>
      <c r="B36663" t="s">
        <v>206</v>
      </c>
      <c r="C36663">
        <v>0</v>
      </c>
      <c r="D36663">
        <v>82</v>
      </c>
      <c r="E36663">
        <v>2017</v>
      </c>
      <c r="F36663" t="s">
        <v>35</v>
      </c>
      <c r="G36663">
        <v>27</v>
      </c>
      <c r="H36663">
        <v>2</v>
      </c>
      <c r="I36663">
        <v>2</v>
      </c>
      <c r="J36663">
        <v>1</v>
      </c>
      <c r="K36663">
        <v>1</v>
      </c>
      <c r="L36663">
        <v>2</v>
      </c>
      <c r="M36663">
        <v>2</v>
      </c>
      <c r="N36663">
        <v>0</v>
      </c>
      <c r="O36663">
        <v>0</v>
      </c>
      <c r="P36663" t="s">
        <v>36</v>
      </c>
      <c r="Q36663" t="str">
        <f>VLOOKUP(P36663,'Meal Codes'!$A$2:$B$5,2)</f>
        <v>Bed &amp; Breakfast</v>
      </c>
      <c r="R36663" t="s">
        <v>55</v>
      </c>
      <c r="S36663" t="s">
        <v>38</v>
      </c>
      <c r="T36663" t="s">
        <v>38</v>
      </c>
      <c r="U36663">
        <v>0</v>
      </c>
      <c r="V36663">
        <v>0</v>
      </c>
      <c r="W36663">
        <v>0</v>
      </c>
      <c r="X36663" t="s">
        <v>53</v>
      </c>
      <c r="Y36663" t="s">
        <v>53</v>
      </c>
      <c r="Z36663">
        <v>2</v>
      </c>
      <c r="AA36663" t="s">
        <v>40</v>
      </c>
      <c r="AB36663">
        <v>14</v>
      </c>
      <c r="AC36663" t="s">
        <v>41</v>
      </c>
      <c r="AD36663">
        <v>0</v>
      </c>
      <c r="AE36663" t="s">
        <v>42</v>
      </c>
      <c r="AF36663">
        <v>130.5</v>
      </c>
      <c r="AG36663">
        <v>0</v>
      </c>
      <c r="AH36663">
        <v>1</v>
      </c>
      <c r="AI36663" t="s">
        <v>43</v>
      </c>
      <c r="AJ36663" s="7">
        <v>42921</v>
      </c>
      <c r="AK36663">
        <f t="shared" si="2860"/>
        <v>2017</v>
      </c>
      <c r="AL36663">
        <f t="shared" si="2861"/>
        <v>7</v>
      </c>
      <c r="AM36663">
        <f t="shared" si="2862"/>
        <v>5</v>
      </c>
      <c r="AN36663" t="str">
        <f t="shared" si="2863"/>
        <v>Wed</v>
      </c>
      <c r="AO36663">
        <f t="shared" si="2864"/>
        <v>27</v>
      </c>
    </row>
    <row r="36664" spans="1:41" x14ac:dyDescent="0.25">
      <c r="A36664" s="6">
        <v>215366</v>
      </c>
      <c r="B36664" t="s">
        <v>206</v>
      </c>
      <c r="C36664">
        <v>0</v>
      </c>
      <c r="D36664">
        <v>239</v>
      </c>
      <c r="E36664">
        <v>2017</v>
      </c>
      <c r="F36664" t="s">
        <v>139</v>
      </c>
      <c r="G36664">
        <v>26</v>
      </c>
      <c r="H36664">
        <v>30</v>
      </c>
      <c r="I36664">
        <v>2</v>
      </c>
      <c r="J36664">
        <v>3</v>
      </c>
      <c r="K36664">
        <v>1</v>
      </c>
      <c r="L36664">
        <v>2</v>
      </c>
      <c r="M36664">
        <v>2</v>
      </c>
      <c r="N36664">
        <v>0</v>
      </c>
      <c r="O36664">
        <v>0</v>
      </c>
      <c r="P36664" t="s">
        <v>36</v>
      </c>
      <c r="Q36664" t="str">
        <f>VLOOKUP(P36664,'Meal Codes'!$A$2:$B$5,2)</f>
        <v>Bed &amp; Breakfast</v>
      </c>
      <c r="R36664" t="s">
        <v>44</v>
      </c>
      <c r="S36664" t="s">
        <v>47</v>
      </c>
      <c r="T36664" t="s">
        <v>296</v>
      </c>
      <c r="U36664">
        <v>0</v>
      </c>
      <c r="V36664">
        <v>0</v>
      </c>
      <c r="W36664">
        <v>0</v>
      </c>
      <c r="X36664" t="s">
        <v>45</v>
      </c>
      <c r="Y36664" t="s">
        <v>45</v>
      </c>
      <c r="Z36664">
        <v>0</v>
      </c>
      <c r="AA36664" t="s">
        <v>40</v>
      </c>
      <c r="AB36664">
        <v>9</v>
      </c>
      <c r="AC36664" t="s">
        <v>41</v>
      </c>
      <c r="AD36664">
        <v>0</v>
      </c>
      <c r="AE36664" t="s">
        <v>42</v>
      </c>
      <c r="AF36664">
        <v>109.08</v>
      </c>
      <c r="AG36664">
        <v>0</v>
      </c>
      <c r="AH36664">
        <v>2</v>
      </c>
      <c r="AI36664" t="s">
        <v>43</v>
      </c>
      <c r="AJ36664" s="7">
        <v>42921</v>
      </c>
      <c r="AK36664">
        <f t="shared" si="2860"/>
        <v>2017</v>
      </c>
      <c r="AL36664">
        <f t="shared" si="2861"/>
        <v>7</v>
      </c>
      <c r="AM36664">
        <f t="shared" si="2862"/>
        <v>5</v>
      </c>
      <c r="AN36664" t="str">
        <f t="shared" si="2863"/>
        <v>Wed</v>
      </c>
      <c r="AO36664">
        <f t="shared" si="2864"/>
        <v>27</v>
      </c>
    </row>
    <row r="36665" spans="1:41" x14ac:dyDescent="0.25">
      <c r="A36665" s="6">
        <v>215367</v>
      </c>
      <c r="B36665" t="s">
        <v>206</v>
      </c>
      <c r="C36665">
        <v>0</v>
      </c>
      <c r="D36665">
        <v>188</v>
      </c>
      <c r="E36665">
        <v>2017</v>
      </c>
      <c r="F36665" t="s">
        <v>139</v>
      </c>
      <c r="G36665">
        <v>26</v>
      </c>
      <c r="H36665">
        <v>28</v>
      </c>
      <c r="I36665">
        <v>2</v>
      </c>
      <c r="J36665">
        <v>5</v>
      </c>
      <c r="K36665">
        <v>1</v>
      </c>
      <c r="L36665">
        <v>2</v>
      </c>
      <c r="M36665">
        <v>2</v>
      </c>
      <c r="N36665">
        <v>0</v>
      </c>
      <c r="O36665">
        <v>0</v>
      </c>
      <c r="P36665" t="s">
        <v>36</v>
      </c>
      <c r="Q36665" t="str">
        <f>VLOOKUP(P36665,'Meal Codes'!$A$2:$B$5,2)</f>
        <v>Bed &amp; Breakfast</v>
      </c>
      <c r="R36665" t="s">
        <v>71</v>
      </c>
      <c r="S36665" t="s">
        <v>52</v>
      </c>
      <c r="T36665" t="s">
        <v>296</v>
      </c>
      <c r="U36665">
        <v>0</v>
      </c>
      <c r="V36665">
        <v>0</v>
      </c>
      <c r="W36665">
        <v>0</v>
      </c>
      <c r="X36665" t="s">
        <v>45</v>
      </c>
      <c r="Y36665" t="s">
        <v>45</v>
      </c>
      <c r="Z36665">
        <v>0</v>
      </c>
      <c r="AA36665" t="s">
        <v>40</v>
      </c>
      <c r="AB36665">
        <v>27</v>
      </c>
      <c r="AC36665" t="s">
        <v>41</v>
      </c>
      <c r="AD36665">
        <v>0</v>
      </c>
      <c r="AE36665" t="s">
        <v>42</v>
      </c>
      <c r="AF36665">
        <v>83.96</v>
      </c>
      <c r="AG36665">
        <v>0</v>
      </c>
      <c r="AH36665">
        <v>1</v>
      </c>
      <c r="AI36665" t="s">
        <v>43</v>
      </c>
      <c r="AJ36665" s="7">
        <v>42921</v>
      </c>
      <c r="AK36665">
        <f t="shared" si="2860"/>
        <v>2017</v>
      </c>
      <c r="AL36665">
        <f t="shared" si="2861"/>
        <v>7</v>
      </c>
      <c r="AM36665">
        <f t="shared" si="2862"/>
        <v>5</v>
      </c>
      <c r="AN36665" t="str">
        <f t="shared" si="2863"/>
        <v>Wed</v>
      </c>
      <c r="AO36665">
        <f t="shared" si="2864"/>
        <v>27</v>
      </c>
    </row>
    <row r="36666" spans="1:41" x14ac:dyDescent="0.25">
      <c r="A36666" s="6">
        <v>215368</v>
      </c>
      <c r="B36666" t="s">
        <v>206</v>
      </c>
      <c r="C36666">
        <v>0</v>
      </c>
      <c r="D36666">
        <v>164</v>
      </c>
      <c r="E36666">
        <v>2017</v>
      </c>
      <c r="F36666" t="s">
        <v>35</v>
      </c>
      <c r="G36666">
        <v>26</v>
      </c>
      <c r="H36666">
        <v>1</v>
      </c>
      <c r="I36666">
        <v>2</v>
      </c>
      <c r="J36666">
        <v>2</v>
      </c>
      <c r="K36666">
        <v>1</v>
      </c>
      <c r="L36666">
        <v>1</v>
      </c>
      <c r="M36666">
        <v>1</v>
      </c>
      <c r="N36666">
        <v>0</v>
      </c>
      <c r="O36666">
        <v>0</v>
      </c>
      <c r="P36666" t="s">
        <v>36</v>
      </c>
      <c r="Q36666" t="str">
        <f>VLOOKUP(P36666,'Meal Codes'!$A$2:$B$5,2)</f>
        <v>Bed &amp; Breakfast</v>
      </c>
      <c r="R36666" t="s">
        <v>110</v>
      </c>
      <c r="S36666" t="s">
        <v>52</v>
      </c>
      <c r="T36666" t="s">
        <v>296</v>
      </c>
      <c r="U36666">
        <v>0</v>
      </c>
      <c r="V36666">
        <v>0</v>
      </c>
      <c r="W36666">
        <v>0</v>
      </c>
      <c r="X36666" t="s">
        <v>45</v>
      </c>
      <c r="Y36666" t="s">
        <v>45</v>
      </c>
      <c r="Z36666">
        <v>0</v>
      </c>
      <c r="AA36666" t="s">
        <v>40</v>
      </c>
      <c r="AB36666">
        <v>42</v>
      </c>
      <c r="AC36666" t="s">
        <v>41</v>
      </c>
      <c r="AD36666">
        <v>0</v>
      </c>
      <c r="AE36666" t="s">
        <v>42</v>
      </c>
      <c r="AF36666">
        <v>75.599999999999994</v>
      </c>
      <c r="AG36666">
        <v>0</v>
      </c>
      <c r="AH36666">
        <v>0</v>
      </c>
      <c r="AI36666" t="s">
        <v>43</v>
      </c>
      <c r="AJ36666" s="7">
        <v>42921</v>
      </c>
      <c r="AK36666">
        <f t="shared" si="2860"/>
        <v>2017</v>
      </c>
      <c r="AL36666">
        <f t="shared" si="2861"/>
        <v>7</v>
      </c>
      <c r="AM36666">
        <f t="shared" si="2862"/>
        <v>5</v>
      </c>
      <c r="AN36666" t="str">
        <f t="shared" si="2863"/>
        <v>Wed</v>
      </c>
      <c r="AO36666">
        <f t="shared" si="2864"/>
        <v>27</v>
      </c>
    </row>
    <row r="36667" spans="1:41" x14ac:dyDescent="0.25">
      <c r="A36667" s="6">
        <v>215369</v>
      </c>
      <c r="B36667" t="s">
        <v>206</v>
      </c>
      <c r="C36667">
        <v>0</v>
      </c>
      <c r="D36667">
        <v>462</v>
      </c>
      <c r="E36667">
        <v>2017</v>
      </c>
      <c r="F36667" t="s">
        <v>35</v>
      </c>
      <c r="G36667">
        <v>26</v>
      </c>
      <c r="H36667">
        <v>1</v>
      </c>
      <c r="I36667">
        <v>2</v>
      </c>
      <c r="J36667">
        <v>2</v>
      </c>
      <c r="K36667">
        <v>1</v>
      </c>
      <c r="L36667">
        <v>2</v>
      </c>
      <c r="M36667">
        <v>2</v>
      </c>
      <c r="N36667">
        <v>0</v>
      </c>
      <c r="O36667">
        <v>0</v>
      </c>
      <c r="P36667" t="s">
        <v>36</v>
      </c>
      <c r="Q36667" t="str">
        <f>VLOOKUP(P36667,'Meal Codes'!$A$2:$B$5,2)</f>
        <v>Bed &amp; Breakfast</v>
      </c>
      <c r="R36667" t="s">
        <v>83</v>
      </c>
      <c r="S36667" t="s">
        <v>89</v>
      </c>
      <c r="T36667" t="s">
        <v>296</v>
      </c>
      <c r="U36667">
        <v>0</v>
      </c>
      <c r="V36667">
        <v>0</v>
      </c>
      <c r="W36667">
        <v>0</v>
      </c>
      <c r="X36667" t="s">
        <v>45</v>
      </c>
      <c r="Y36667" t="s">
        <v>45</v>
      </c>
      <c r="Z36667">
        <v>1</v>
      </c>
      <c r="AA36667" t="s">
        <v>40</v>
      </c>
      <c r="AB36667">
        <v>229</v>
      </c>
      <c r="AC36667" t="s">
        <v>41</v>
      </c>
      <c r="AD36667">
        <v>0</v>
      </c>
      <c r="AE36667" t="s">
        <v>65</v>
      </c>
      <c r="AF36667">
        <v>107</v>
      </c>
      <c r="AG36667">
        <v>0</v>
      </c>
      <c r="AH36667">
        <v>1</v>
      </c>
      <c r="AI36667" t="s">
        <v>43</v>
      </c>
      <c r="AJ36667" s="7">
        <v>42921</v>
      </c>
      <c r="AK36667">
        <f t="shared" si="2860"/>
        <v>2017</v>
      </c>
      <c r="AL36667">
        <f t="shared" si="2861"/>
        <v>7</v>
      </c>
      <c r="AM36667">
        <f t="shared" si="2862"/>
        <v>5</v>
      </c>
      <c r="AN36667" t="str">
        <f t="shared" si="2863"/>
        <v>Wed</v>
      </c>
      <c r="AO36667">
        <f t="shared" si="2864"/>
        <v>27</v>
      </c>
    </row>
    <row r="36668" spans="1:41" x14ac:dyDescent="0.25">
      <c r="A36668" s="6">
        <v>215370</v>
      </c>
      <c r="B36668" t="s">
        <v>206</v>
      </c>
      <c r="C36668">
        <v>0</v>
      </c>
      <c r="D36668">
        <v>90</v>
      </c>
      <c r="E36668">
        <v>2017</v>
      </c>
      <c r="F36668" t="s">
        <v>35</v>
      </c>
      <c r="G36668">
        <v>26</v>
      </c>
      <c r="H36668">
        <v>1</v>
      </c>
      <c r="I36668">
        <v>2</v>
      </c>
      <c r="J36668">
        <v>2</v>
      </c>
      <c r="K36668">
        <v>1</v>
      </c>
      <c r="L36668">
        <v>3</v>
      </c>
      <c r="M36668">
        <v>3</v>
      </c>
      <c r="N36668">
        <v>0</v>
      </c>
      <c r="O36668">
        <v>0</v>
      </c>
      <c r="P36668" t="s">
        <v>36</v>
      </c>
      <c r="Q36668" t="str">
        <f>VLOOKUP(P36668,'Meal Codes'!$A$2:$B$5,2)</f>
        <v>Bed &amp; Breakfast</v>
      </c>
      <c r="R36668" t="s">
        <v>56</v>
      </c>
      <c r="S36668" t="s">
        <v>47</v>
      </c>
      <c r="T36668" t="s">
        <v>296</v>
      </c>
      <c r="U36668">
        <v>0</v>
      </c>
      <c r="V36668">
        <v>0</v>
      </c>
      <c r="W36668">
        <v>0</v>
      </c>
      <c r="X36668" t="s">
        <v>53</v>
      </c>
      <c r="Y36668" t="s">
        <v>53</v>
      </c>
      <c r="Z36668">
        <v>0</v>
      </c>
      <c r="AA36668" t="s">
        <v>40</v>
      </c>
      <c r="AB36668">
        <v>9</v>
      </c>
      <c r="AC36668" t="s">
        <v>41</v>
      </c>
      <c r="AD36668">
        <v>0</v>
      </c>
      <c r="AE36668" t="s">
        <v>42</v>
      </c>
      <c r="AF36668">
        <v>190</v>
      </c>
      <c r="AG36668">
        <v>0</v>
      </c>
      <c r="AH36668">
        <v>1</v>
      </c>
      <c r="AI36668" t="s">
        <v>43</v>
      </c>
      <c r="AJ36668" s="7">
        <v>42921</v>
      </c>
      <c r="AK36668">
        <f t="shared" si="2860"/>
        <v>2017</v>
      </c>
      <c r="AL36668">
        <f t="shared" si="2861"/>
        <v>7</v>
      </c>
      <c r="AM36668">
        <f t="shared" si="2862"/>
        <v>5</v>
      </c>
      <c r="AN36668" t="str">
        <f t="shared" si="2863"/>
        <v>Wed</v>
      </c>
      <c r="AO36668">
        <f t="shared" si="2864"/>
        <v>27</v>
      </c>
    </row>
    <row r="36669" spans="1:41" x14ac:dyDescent="0.25">
      <c r="A36669" s="6">
        <v>215371</v>
      </c>
      <c r="B36669" t="s">
        <v>206</v>
      </c>
      <c r="C36669">
        <v>0</v>
      </c>
      <c r="D36669">
        <v>114</v>
      </c>
      <c r="E36669">
        <v>2017</v>
      </c>
      <c r="F36669" t="s">
        <v>35</v>
      </c>
      <c r="G36669">
        <v>27</v>
      </c>
      <c r="H36669">
        <v>4</v>
      </c>
      <c r="I36669">
        <v>0</v>
      </c>
      <c r="J36669">
        <v>1</v>
      </c>
      <c r="K36669">
        <v>1</v>
      </c>
      <c r="L36669">
        <v>2</v>
      </c>
      <c r="M36669">
        <v>2</v>
      </c>
      <c r="N36669">
        <v>0</v>
      </c>
      <c r="O36669">
        <v>0</v>
      </c>
      <c r="P36669" t="s">
        <v>36</v>
      </c>
      <c r="Q36669" t="str">
        <f>VLOOKUP(P36669,'Meal Codes'!$A$2:$B$5,2)</f>
        <v>Bed &amp; Breakfast</v>
      </c>
      <c r="R36669" t="s">
        <v>76</v>
      </c>
      <c r="S36669" t="s">
        <v>47</v>
      </c>
      <c r="T36669" t="s">
        <v>296</v>
      </c>
      <c r="U36669">
        <v>0</v>
      </c>
      <c r="V36669">
        <v>0</v>
      </c>
      <c r="W36669">
        <v>0</v>
      </c>
      <c r="X36669" t="s">
        <v>53</v>
      </c>
      <c r="Y36669" t="s">
        <v>53</v>
      </c>
      <c r="Z36669">
        <v>0</v>
      </c>
      <c r="AA36669" t="s">
        <v>40</v>
      </c>
      <c r="AB36669">
        <v>7</v>
      </c>
      <c r="AC36669" t="s">
        <v>41</v>
      </c>
      <c r="AD36669">
        <v>0</v>
      </c>
      <c r="AE36669" t="s">
        <v>42</v>
      </c>
      <c r="AF36669">
        <v>108</v>
      </c>
      <c r="AG36669">
        <v>0</v>
      </c>
      <c r="AH36669">
        <v>1</v>
      </c>
      <c r="AI36669" t="s">
        <v>43</v>
      </c>
      <c r="AJ36669" s="7">
        <v>42921</v>
      </c>
      <c r="AK36669">
        <f t="shared" si="2860"/>
        <v>2017</v>
      </c>
      <c r="AL36669">
        <f t="shared" si="2861"/>
        <v>7</v>
      </c>
      <c r="AM36669">
        <f t="shared" si="2862"/>
        <v>5</v>
      </c>
      <c r="AN36669" t="str">
        <f t="shared" si="2863"/>
        <v>Wed</v>
      </c>
      <c r="AO36669">
        <f t="shared" si="2864"/>
        <v>27</v>
      </c>
    </row>
    <row r="36670" spans="1:41" x14ac:dyDescent="0.25">
      <c r="A36670" s="6">
        <v>215372</v>
      </c>
      <c r="B36670" t="s">
        <v>206</v>
      </c>
      <c r="C36670">
        <v>0</v>
      </c>
      <c r="D36670">
        <v>162</v>
      </c>
      <c r="E36670">
        <v>2017</v>
      </c>
      <c r="F36670" t="s">
        <v>35</v>
      </c>
      <c r="G36670">
        <v>26</v>
      </c>
      <c r="H36670">
        <v>1</v>
      </c>
      <c r="I36670">
        <v>2</v>
      </c>
      <c r="J36670">
        <v>2</v>
      </c>
      <c r="K36670">
        <v>1</v>
      </c>
      <c r="L36670">
        <v>2</v>
      </c>
      <c r="M36670">
        <v>2</v>
      </c>
      <c r="N36670">
        <v>0</v>
      </c>
      <c r="O36670">
        <v>0</v>
      </c>
      <c r="P36670" t="s">
        <v>36</v>
      </c>
      <c r="Q36670" t="str">
        <f>VLOOKUP(P36670,'Meal Codes'!$A$2:$B$5,2)</f>
        <v>Bed &amp; Breakfast</v>
      </c>
      <c r="R36670" t="s">
        <v>110</v>
      </c>
      <c r="S36670" t="s">
        <v>52</v>
      </c>
      <c r="T36670" t="s">
        <v>296</v>
      </c>
      <c r="U36670">
        <v>0</v>
      </c>
      <c r="V36670">
        <v>0</v>
      </c>
      <c r="W36670">
        <v>0</v>
      </c>
      <c r="X36670" t="s">
        <v>45</v>
      </c>
      <c r="Y36670" t="s">
        <v>45</v>
      </c>
      <c r="Z36670">
        <v>0</v>
      </c>
      <c r="AA36670" t="s">
        <v>40</v>
      </c>
      <c r="AB36670">
        <v>42</v>
      </c>
      <c r="AC36670" t="s">
        <v>41</v>
      </c>
      <c r="AD36670">
        <v>0</v>
      </c>
      <c r="AE36670" t="s">
        <v>42</v>
      </c>
      <c r="AF36670">
        <v>80.099999999999994</v>
      </c>
      <c r="AG36670">
        <v>0</v>
      </c>
      <c r="AH36670">
        <v>0</v>
      </c>
      <c r="AI36670" t="s">
        <v>43</v>
      </c>
      <c r="AJ36670" s="7">
        <v>42921</v>
      </c>
      <c r="AK36670">
        <f t="shared" si="2860"/>
        <v>2017</v>
      </c>
      <c r="AL36670">
        <f t="shared" si="2861"/>
        <v>7</v>
      </c>
      <c r="AM36670">
        <f t="shared" si="2862"/>
        <v>5</v>
      </c>
      <c r="AN36670" t="str">
        <f t="shared" si="2863"/>
        <v>Wed</v>
      </c>
      <c r="AO36670">
        <f t="shared" si="2864"/>
        <v>27</v>
      </c>
    </row>
    <row r="36671" spans="1:41" x14ac:dyDescent="0.25">
      <c r="A36671" s="6">
        <v>215373</v>
      </c>
      <c r="B36671" t="s">
        <v>206</v>
      </c>
      <c r="C36671">
        <v>0</v>
      </c>
      <c r="D36671">
        <v>130</v>
      </c>
      <c r="E36671">
        <v>2017</v>
      </c>
      <c r="F36671" t="s">
        <v>35</v>
      </c>
      <c r="G36671">
        <v>27</v>
      </c>
      <c r="H36671">
        <v>3</v>
      </c>
      <c r="I36671">
        <v>1</v>
      </c>
      <c r="J36671">
        <v>1</v>
      </c>
      <c r="K36671">
        <v>1</v>
      </c>
      <c r="L36671">
        <v>3</v>
      </c>
      <c r="M36671">
        <v>2</v>
      </c>
      <c r="N36671">
        <v>1</v>
      </c>
      <c r="O36671">
        <v>0</v>
      </c>
      <c r="P36671" t="s">
        <v>36</v>
      </c>
      <c r="Q36671" t="str">
        <f>VLOOKUP(P36671,'Meal Codes'!$A$2:$B$5,2)</f>
        <v>Bed &amp; Breakfast</v>
      </c>
      <c r="R36671" t="s">
        <v>71</v>
      </c>
      <c r="S36671" t="s">
        <v>38</v>
      </c>
      <c r="T36671" t="s">
        <v>38</v>
      </c>
      <c r="U36671">
        <v>0</v>
      </c>
      <c r="V36671">
        <v>0</v>
      </c>
      <c r="W36671">
        <v>0</v>
      </c>
      <c r="X36671" t="s">
        <v>61</v>
      </c>
      <c r="Y36671" t="s">
        <v>57</v>
      </c>
      <c r="Z36671">
        <v>0</v>
      </c>
      <c r="AA36671" t="s">
        <v>40</v>
      </c>
      <c r="AB36671">
        <v>14</v>
      </c>
      <c r="AC36671" t="s">
        <v>41</v>
      </c>
      <c r="AD36671">
        <v>0</v>
      </c>
      <c r="AE36671" t="s">
        <v>42</v>
      </c>
      <c r="AF36671">
        <v>204</v>
      </c>
      <c r="AG36671">
        <v>0</v>
      </c>
      <c r="AH36671">
        <v>0</v>
      </c>
      <c r="AI36671" t="s">
        <v>43</v>
      </c>
      <c r="AJ36671" s="7">
        <v>42921</v>
      </c>
      <c r="AK36671">
        <f t="shared" si="2860"/>
        <v>2017</v>
      </c>
      <c r="AL36671">
        <f t="shared" si="2861"/>
        <v>7</v>
      </c>
      <c r="AM36671">
        <f t="shared" si="2862"/>
        <v>5</v>
      </c>
      <c r="AN36671" t="str">
        <f t="shared" si="2863"/>
        <v>Wed</v>
      </c>
      <c r="AO36671">
        <f t="shared" si="2864"/>
        <v>27</v>
      </c>
    </row>
    <row r="36672" spans="1:41" x14ac:dyDescent="0.25">
      <c r="A36672" s="6">
        <v>215374</v>
      </c>
      <c r="B36672" t="s">
        <v>206</v>
      </c>
      <c r="C36672">
        <v>0</v>
      </c>
      <c r="D36672">
        <v>220</v>
      </c>
      <c r="E36672">
        <v>2017</v>
      </c>
      <c r="F36672" t="s">
        <v>35</v>
      </c>
      <c r="G36672">
        <v>26</v>
      </c>
      <c r="H36672">
        <v>1</v>
      </c>
      <c r="I36672">
        <v>2</v>
      </c>
      <c r="J36672">
        <v>2</v>
      </c>
      <c r="K36672">
        <v>1</v>
      </c>
      <c r="L36672">
        <v>4</v>
      </c>
      <c r="M36672">
        <v>2</v>
      </c>
      <c r="N36672">
        <v>2</v>
      </c>
      <c r="O36672">
        <v>0</v>
      </c>
      <c r="P36672" t="s">
        <v>36</v>
      </c>
      <c r="Q36672" t="str">
        <f>VLOOKUP(P36672,'Meal Codes'!$A$2:$B$5,2)</f>
        <v>Bed &amp; Breakfast</v>
      </c>
      <c r="R36672" t="s">
        <v>72</v>
      </c>
      <c r="S36672" t="s">
        <v>38</v>
      </c>
      <c r="T36672" t="s">
        <v>38</v>
      </c>
      <c r="U36672">
        <v>0</v>
      </c>
      <c r="V36672">
        <v>0</v>
      </c>
      <c r="W36672">
        <v>0</v>
      </c>
      <c r="X36672" t="s">
        <v>61</v>
      </c>
      <c r="Y36672" t="s">
        <v>61</v>
      </c>
      <c r="Z36672">
        <v>0</v>
      </c>
      <c r="AA36672" t="s">
        <v>40</v>
      </c>
      <c r="AB36672">
        <v>14</v>
      </c>
      <c r="AC36672" t="s">
        <v>41</v>
      </c>
      <c r="AD36672">
        <v>0</v>
      </c>
      <c r="AE36672" t="s">
        <v>42</v>
      </c>
      <c r="AF36672">
        <v>170.1</v>
      </c>
      <c r="AG36672">
        <v>0</v>
      </c>
      <c r="AH36672">
        <v>0</v>
      </c>
      <c r="AI36672" t="s">
        <v>43</v>
      </c>
      <c r="AJ36672" s="7">
        <v>42921</v>
      </c>
      <c r="AK36672">
        <f t="shared" si="2860"/>
        <v>2017</v>
      </c>
      <c r="AL36672">
        <f t="shared" si="2861"/>
        <v>7</v>
      </c>
      <c r="AM36672">
        <f t="shared" si="2862"/>
        <v>5</v>
      </c>
      <c r="AN36672" t="str">
        <f t="shared" si="2863"/>
        <v>Wed</v>
      </c>
      <c r="AO36672">
        <f t="shared" si="2864"/>
        <v>27</v>
      </c>
    </row>
    <row r="36673" spans="1:41" x14ac:dyDescent="0.25">
      <c r="A36673" s="6">
        <v>215375</v>
      </c>
      <c r="B36673" t="s">
        <v>206</v>
      </c>
      <c r="C36673">
        <v>0</v>
      </c>
      <c r="D36673">
        <v>164</v>
      </c>
      <c r="E36673">
        <v>2017</v>
      </c>
      <c r="F36673" t="s">
        <v>139</v>
      </c>
      <c r="G36673">
        <v>26</v>
      </c>
      <c r="H36673">
        <v>28</v>
      </c>
      <c r="I36673">
        <v>2</v>
      </c>
      <c r="J36673">
        <v>6</v>
      </c>
      <c r="K36673">
        <v>1</v>
      </c>
      <c r="L36673">
        <v>3</v>
      </c>
      <c r="M36673">
        <v>3</v>
      </c>
      <c r="N36673">
        <v>0</v>
      </c>
      <c r="O36673">
        <v>0</v>
      </c>
      <c r="P36673" t="s">
        <v>36</v>
      </c>
      <c r="Q36673" t="str">
        <f>VLOOKUP(P36673,'Meal Codes'!$A$2:$B$5,2)</f>
        <v>Bed &amp; Breakfast</v>
      </c>
      <c r="R36673" t="s">
        <v>63</v>
      </c>
      <c r="S36673" t="s">
        <v>47</v>
      </c>
      <c r="T36673" t="s">
        <v>296</v>
      </c>
      <c r="U36673">
        <v>0</v>
      </c>
      <c r="V36673">
        <v>0</v>
      </c>
      <c r="W36673">
        <v>0</v>
      </c>
      <c r="X36673" t="s">
        <v>53</v>
      </c>
      <c r="Y36673" t="s">
        <v>53</v>
      </c>
      <c r="Z36673">
        <v>0</v>
      </c>
      <c r="AA36673" t="s">
        <v>40</v>
      </c>
      <c r="AB36673">
        <v>9</v>
      </c>
      <c r="AC36673" t="s">
        <v>41</v>
      </c>
      <c r="AD36673">
        <v>0</v>
      </c>
      <c r="AE36673" t="s">
        <v>42</v>
      </c>
      <c r="AF36673">
        <v>157.61000000000001</v>
      </c>
      <c r="AG36673">
        <v>0</v>
      </c>
      <c r="AH36673">
        <v>0</v>
      </c>
      <c r="AI36673" t="s">
        <v>43</v>
      </c>
      <c r="AJ36673" s="7">
        <v>42922</v>
      </c>
      <c r="AK36673">
        <f t="shared" si="2860"/>
        <v>2017</v>
      </c>
      <c r="AL36673">
        <f t="shared" si="2861"/>
        <v>7</v>
      </c>
      <c r="AM36673">
        <f t="shared" si="2862"/>
        <v>6</v>
      </c>
      <c r="AN36673" t="str">
        <f t="shared" si="2863"/>
        <v>Thu</v>
      </c>
      <c r="AO36673">
        <f t="shared" si="2864"/>
        <v>27</v>
      </c>
    </row>
    <row r="36674" spans="1:41" x14ac:dyDescent="0.25">
      <c r="A36674" s="6">
        <v>215376</v>
      </c>
      <c r="B36674" t="s">
        <v>206</v>
      </c>
      <c r="C36674">
        <v>0</v>
      </c>
      <c r="D36674">
        <v>152</v>
      </c>
      <c r="E36674">
        <v>2017</v>
      </c>
      <c r="F36674" t="s">
        <v>139</v>
      </c>
      <c r="G36674">
        <v>26</v>
      </c>
      <c r="H36674">
        <v>29</v>
      </c>
      <c r="I36674">
        <v>2</v>
      </c>
      <c r="J36674">
        <v>5</v>
      </c>
      <c r="K36674">
        <v>1</v>
      </c>
      <c r="L36674">
        <v>2</v>
      </c>
      <c r="M36674">
        <v>2</v>
      </c>
      <c r="N36674">
        <v>0</v>
      </c>
      <c r="O36674">
        <v>0</v>
      </c>
      <c r="P36674" t="s">
        <v>36</v>
      </c>
      <c r="Q36674" t="str">
        <f>VLOOKUP(P36674,'Meal Codes'!$A$2:$B$5,2)</f>
        <v>Bed &amp; Breakfast</v>
      </c>
      <c r="R36674" t="s">
        <v>44</v>
      </c>
      <c r="S36674" t="s">
        <v>52</v>
      </c>
      <c r="T36674" t="s">
        <v>296</v>
      </c>
      <c r="U36674">
        <v>0</v>
      </c>
      <c r="V36674">
        <v>0</v>
      </c>
      <c r="W36674">
        <v>0</v>
      </c>
      <c r="X36674" t="s">
        <v>45</v>
      </c>
      <c r="Y36674" t="s">
        <v>45</v>
      </c>
      <c r="Z36674">
        <v>0</v>
      </c>
      <c r="AA36674" t="s">
        <v>40</v>
      </c>
      <c r="AB36674">
        <v>85</v>
      </c>
      <c r="AC36674" t="s">
        <v>41</v>
      </c>
      <c r="AD36674">
        <v>0</v>
      </c>
      <c r="AE36674" t="s">
        <v>42</v>
      </c>
      <c r="AF36674">
        <v>80.099999999999994</v>
      </c>
      <c r="AG36674">
        <v>0</v>
      </c>
      <c r="AH36674">
        <v>1</v>
      </c>
      <c r="AI36674" t="s">
        <v>43</v>
      </c>
      <c r="AJ36674" s="7">
        <v>42922</v>
      </c>
      <c r="AK36674">
        <f t="shared" si="2860"/>
        <v>2017</v>
      </c>
      <c r="AL36674">
        <f t="shared" si="2861"/>
        <v>7</v>
      </c>
      <c r="AM36674">
        <f t="shared" si="2862"/>
        <v>6</v>
      </c>
      <c r="AN36674" t="str">
        <f t="shared" si="2863"/>
        <v>Thu</v>
      </c>
      <c r="AO36674">
        <f t="shared" si="2864"/>
        <v>27</v>
      </c>
    </row>
    <row r="36675" spans="1:41" x14ac:dyDescent="0.25">
      <c r="A36675" s="6">
        <v>215377</v>
      </c>
      <c r="B36675" t="s">
        <v>206</v>
      </c>
      <c r="C36675">
        <v>0</v>
      </c>
      <c r="D36675">
        <v>405</v>
      </c>
      <c r="E36675">
        <v>2017</v>
      </c>
      <c r="F36675" t="s">
        <v>35</v>
      </c>
      <c r="G36675">
        <v>27</v>
      </c>
      <c r="H36675">
        <v>4</v>
      </c>
      <c r="I36675">
        <v>0</v>
      </c>
      <c r="J36675">
        <v>2</v>
      </c>
      <c r="K36675">
        <v>1</v>
      </c>
      <c r="L36675">
        <v>2</v>
      </c>
      <c r="M36675">
        <v>2</v>
      </c>
      <c r="N36675">
        <v>0</v>
      </c>
      <c r="O36675">
        <v>0</v>
      </c>
      <c r="P36675" t="s">
        <v>51</v>
      </c>
      <c r="Q36675" t="str">
        <f>VLOOKUP(P36675,'Meal Codes'!$A$2:$B$5,2)</f>
        <v>Half Board</v>
      </c>
      <c r="R36675" t="s">
        <v>71</v>
      </c>
      <c r="S36675" t="s">
        <v>52</v>
      </c>
      <c r="T36675" t="s">
        <v>296</v>
      </c>
      <c r="U36675">
        <v>0</v>
      </c>
      <c r="V36675">
        <v>0</v>
      </c>
      <c r="W36675">
        <v>0</v>
      </c>
      <c r="X36675" t="s">
        <v>45</v>
      </c>
      <c r="Y36675" t="s">
        <v>45</v>
      </c>
      <c r="Z36675">
        <v>0</v>
      </c>
      <c r="AA36675" t="s">
        <v>40</v>
      </c>
      <c r="AB36675">
        <v>6</v>
      </c>
      <c r="AC36675" t="s">
        <v>41</v>
      </c>
      <c r="AD36675">
        <v>0</v>
      </c>
      <c r="AE36675" t="s">
        <v>65</v>
      </c>
      <c r="AF36675">
        <v>114.4</v>
      </c>
      <c r="AG36675">
        <v>0</v>
      </c>
      <c r="AH36675">
        <v>0</v>
      </c>
      <c r="AI36675" t="s">
        <v>43</v>
      </c>
      <c r="AJ36675" s="7">
        <v>42922</v>
      </c>
      <c r="AK36675">
        <f t="shared" ref="AK36675:AK36738" si="2865">YEAR(AJ36675)</f>
        <v>2017</v>
      </c>
      <c r="AL36675">
        <f t="shared" ref="AL36675:AL36738" si="2866">MONTH(AJ36675)</f>
        <v>7</v>
      </c>
      <c r="AM36675">
        <f t="shared" ref="AM36675:AM36738" si="2867">DAY(AJ36675)</f>
        <v>6</v>
      </c>
      <c r="AN36675" t="str">
        <f t="shared" ref="AN36675:AN36738" si="2868">TEXT(AJ36675,"ddd")</f>
        <v>Thu</v>
      </c>
      <c r="AO36675">
        <f t="shared" ref="AO36675:AO36738" si="2869">_xlfn.ISOWEEKNUM(AJ36675)</f>
        <v>27</v>
      </c>
    </row>
    <row r="36676" spans="1:41" x14ac:dyDescent="0.25">
      <c r="A36676" s="6">
        <v>215378</v>
      </c>
      <c r="B36676" t="s">
        <v>206</v>
      </c>
      <c r="C36676">
        <v>0</v>
      </c>
      <c r="D36676">
        <v>462</v>
      </c>
      <c r="E36676">
        <v>2017</v>
      </c>
      <c r="F36676" t="s">
        <v>35</v>
      </c>
      <c r="G36676">
        <v>26</v>
      </c>
      <c r="H36676">
        <v>1</v>
      </c>
      <c r="I36676">
        <v>2</v>
      </c>
      <c r="J36676">
        <v>3</v>
      </c>
      <c r="K36676">
        <v>1</v>
      </c>
      <c r="L36676">
        <v>2</v>
      </c>
      <c r="M36676">
        <v>2</v>
      </c>
      <c r="N36676">
        <v>0</v>
      </c>
      <c r="O36676">
        <v>0</v>
      </c>
      <c r="P36676" t="s">
        <v>36</v>
      </c>
      <c r="Q36676" t="str">
        <f>VLOOKUP(P36676,'Meal Codes'!$A$2:$B$5,2)</f>
        <v>Bed &amp; Breakfast</v>
      </c>
      <c r="R36676" t="s">
        <v>83</v>
      </c>
      <c r="S36676" t="s">
        <v>89</v>
      </c>
      <c r="T36676" t="s">
        <v>296</v>
      </c>
      <c r="U36676">
        <v>0</v>
      </c>
      <c r="V36676">
        <v>0</v>
      </c>
      <c r="W36676">
        <v>0</v>
      </c>
      <c r="X36676" t="s">
        <v>45</v>
      </c>
      <c r="Y36676" t="s">
        <v>45</v>
      </c>
      <c r="Z36676">
        <v>1</v>
      </c>
      <c r="AA36676" t="s">
        <v>40</v>
      </c>
      <c r="AB36676">
        <v>229</v>
      </c>
      <c r="AC36676" t="s">
        <v>41</v>
      </c>
      <c r="AD36676">
        <v>0</v>
      </c>
      <c r="AE36676" t="s">
        <v>65</v>
      </c>
      <c r="AF36676">
        <v>103.6</v>
      </c>
      <c r="AG36676">
        <v>0</v>
      </c>
      <c r="AH36676">
        <v>1</v>
      </c>
      <c r="AI36676" t="s">
        <v>43</v>
      </c>
      <c r="AJ36676" s="7">
        <v>42922</v>
      </c>
      <c r="AK36676">
        <f t="shared" si="2865"/>
        <v>2017</v>
      </c>
      <c r="AL36676">
        <f t="shared" si="2866"/>
        <v>7</v>
      </c>
      <c r="AM36676">
        <f t="shared" si="2867"/>
        <v>6</v>
      </c>
      <c r="AN36676" t="str">
        <f t="shared" si="2868"/>
        <v>Thu</v>
      </c>
      <c r="AO36676">
        <f t="shared" si="2869"/>
        <v>27</v>
      </c>
    </row>
    <row r="36677" spans="1:41" x14ac:dyDescent="0.25">
      <c r="A36677" s="6">
        <v>215379</v>
      </c>
      <c r="B36677" t="s">
        <v>206</v>
      </c>
      <c r="C36677">
        <v>0</v>
      </c>
      <c r="D36677">
        <v>8</v>
      </c>
      <c r="E36677">
        <v>2017</v>
      </c>
      <c r="F36677" t="s">
        <v>35</v>
      </c>
      <c r="G36677">
        <v>27</v>
      </c>
      <c r="H36677">
        <v>5</v>
      </c>
      <c r="I36677">
        <v>0</v>
      </c>
      <c r="J36677">
        <v>1</v>
      </c>
      <c r="K36677">
        <v>1</v>
      </c>
      <c r="L36677">
        <v>1</v>
      </c>
      <c r="M36677">
        <v>1</v>
      </c>
      <c r="N36677">
        <v>0</v>
      </c>
      <c r="O36677">
        <v>0</v>
      </c>
      <c r="P36677" t="s">
        <v>36</v>
      </c>
      <c r="Q36677" t="str">
        <f>VLOOKUP(P36677,'Meal Codes'!$A$2:$B$5,2)</f>
        <v>Bed &amp; Breakfast</v>
      </c>
      <c r="R36677" t="s">
        <v>204</v>
      </c>
      <c r="S36677" t="s">
        <v>47</v>
      </c>
      <c r="T36677" t="s">
        <v>296</v>
      </c>
      <c r="U36677">
        <v>0</v>
      </c>
      <c r="V36677">
        <v>0</v>
      </c>
      <c r="W36677">
        <v>0</v>
      </c>
      <c r="X36677" t="s">
        <v>45</v>
      </c>
      <c r="Y36677" t="s">
        <v>53</v>
      </c>
      <c r="Z36677">
        <v>1</v>
      </c>
      <c r="AA36677" t="s">
        <v>40</v>
      </c>
      <c r="AB36677">
        <v>9</v>
      </c>
      <c r="AC36677" t="s">
        <v>41</v>
      </c>
      <c r="AD36677">
        <v>0</v>
      </c>
      <c r="AE36677" t="s">
        <v>42</v>
      </c>
      <c r="AF36677">
        <v>160</v>
      </c>
      <c r="AG36677">
        <v>0</v>
      </c>
      <c r="AH36677">
        <v>1</v>
      </c>
      <c r="AI36677" t="s">
        <v>43</v>
      </c>
      <c r="AJ36677" s="7">
        <v>42922</v>
      </c>
      <c r="AK36677">
        <f t="shared" si="2865"/>
        <v>2017</v>
      </c>
      <c r="AL36677">
        <f t="shared" si="2866"/>
        <v>7</v>
      </c>
      <c r="AM36677">
        <f t="shared" si="2867"/>
        <v>6</v>
      </c>
      <c r="AN36677" t="str">
        <f t="shared" si="2868"/>
        <v>Thu</v>
      </c>
      <c r="AO36677">
        <f t="shared" si="2869"/>
        <v>27</v>
      </c>
    </row>
    <row r="36678" spans="1:41" x14ac:dyDescent="0.25">
      <c r="A36678" s="6">
        <v>215380</v>
      </c>
      <c r="B36678" t="s">
        <v>206</v>
      </c>
      <c r="C36678">
        <v>0</v>
      </c>
      <c r="D36678">
        <v>9</v>
      </c>
      <c r="E36678">
        <v>2017</v>
      </c>
      <c r="F36678" t="s">
        <v>35</v>
      </c>
      <c r="G36678">
        <v>27</v>
      </c>
      <c r="H36678">
        <v>5</v>
      </c>
      <c r="I36678">
        <v>0</v>
      </c>
      <c r="J36678">
        <v>1</v>
      </c>
      <c r="K36678">
        <v>1</v>
      </c>
      <c r="L36678">
        <v>1</v>
      </c>
      <c r="M36678">
        <v>1</v>
      </c>
      <c r="N36678">
        <v>0</v>
      </c>
      <c r="O36678">
        <v>0</v>
      </c>
      <c r="P36678" t="s">
        <v>36</v>
      </c>
      <c r="Q36678" t="str">
        <f>VLOOKUP(P36678,'Meal Codes'!$A$2:$B$5,2)</f>
        <v>Bed &amp; Breakfast</v>
      </c>
      <c r="R36678" t="s">
        <v>204</v>
      </c>
      <c r="S36678" t="s">
        <v>47</v>
      </c>
      <c r="T36678" t="s">
        <v>296</v>
      </c>
      <c r="U36678">
        <v>0</v>
      </c>
      <c r="V36678">
        <v>0</v>
      </c>
      <c r="W36678">
        <v>0</v>
      </c>
      <c r="X36678" t="s">
        <v>45</v>
      </c>
      <c r="Y36678" t="s">
        <v>53</v>
      </c>
      <c r="Z36678">
        <v>2</v>
      </c>
      <c r="AA36678" t="s">
        <v>40</v>
      </c>
      <c r="AB36678">
        <v>9</v>
      </c>
      <c r="AC36678" t="s">
        <v>41</v>
      </c>
      <c r="AD36678">
        <v>0</v>
      </c>
      <c r="AE36678" t="s">
        <v>42</v>
      </c>
      <c r="AF36678">
        <v>160</v>
      </c>
      <c r="AG36678">
        <v>0</v>
      </c>
      <c r="AH36678">
        <v>1</v>
      </c>
      <c r="AI36678" t="s">
        <v>43</v>
      </c>
      <c r="AJ36678" s="7">
        <v>42922</v>
      </c>
      <c r="AK36678">
        <f t="shared" si="2865"/>
        <v>2017</v>
      </c>
      <c r="AL36678">
        <f t="shared" si="2866"/>
        <v>7</v>
      </c>
      <c r="AM36678">
        <f t="shared" si="2867"/>
        <v>6</v>
      </c>
      <c r="AN36678" t="str">
        <f t="shared" si="2868"/>
        <v>Thu</v>
      </c>
      <c r="AO36678">
        <f t="shared" si="2869"/>
        <v>27</v>
      </c>
    </row>
    <row r="36679" spans="1:41" x14ac:dyDescent="0.25">
      <c r="A36679" s="6">
        <v>215381</v>
      </c>
      <c r="B36679" t="s">
        <v>206</v>
      </c>
      <c r="C36679">
        <v>0</v>
      </c>
      <c r="D36679">
        <v>405</v>
      </c>
      <c r="E36679">
        <v>2017</v>
      </c>
      <c r="F36679" t="s">
        <v>35</v>
      </c>
      <c r="G36679">
        <v>27</v>
      </c>
      <c r="H36679">
        <v>4</v>
      </c>
      <c r="I36679">
        <v>0</v>
      </c>
      <c r="J36679">
        <v>2</v>
      </c>
      <c r="K36679">
        <v>1</v>
      </c>
      <c r="L36679">
        <v>2</v>
      </c>
      <c r="M36679">
        <v>2</v>
      </c>
      <c r="N36679">
        <v>0</v>
      </c>
      <c r="O36679">
        <v>0</v>
      </c>
      <c r="P36679" t="s">
        <v>51</v>
      </c>
      <c r="Q36679" t="str">
        <f>VLOOKUP(P36679,'Meal Codes'!$A$2:$B$5,2)</f>
        <v>Half Board</v>
      </c>
      <c r="R36679" t="s">
        <v>71</v>
      </c>
      <c r="S36679" t="s">
        <v>52</v>
      </c>
      <c r="T36679" t="s">
        <v>296</v>
      </c>
      <c r="U36679">
        <v>0</v>
      </c>
      <c r="V36679">
        <v>0</v>
      </c>
      <c r="W36679">
        <v>0</v>
      </c>
      <c r="X36679" t="s">
        <v>45</v>
      </c>
      <c r="Y36679" t="s">
        <v>45</v>
      </c>
      <c r="Z36679">
        <v>0</v>
      </c>
      <c r="AA36679" t="s">
        <v>40</v>
      </c>
      <c r="AB36679">
        <v>6</v>
      </c>
      <c r="AC36679" t="s">
        <v>41</v>
      </c>
      <c r="AD36679">
        <v>0</v>
      </c>
      <c r="AE36679" t="s">
        <v>65</v>
      </c>
      <c r="AF36679">
        <v>114.4</v>
      </c>
      <c r="AG36679">
        <v>0</v>
      </c>
      <c r="AH36679">
        <v>0</v>
      </c>
      <c r="AI36679" t="s">
        <v>43</v>
      </c>
      <c r="AJ36679" s="7">
        <v>42922</v>
      </c>
      <c r="AK36679">
        <f t="shared" si="2865"/>
        <v>2017</v>
      </c>
      <c r="AL36679">
        <f t="shared" si="2866"/>
        <v>7</v>
      </c>
      <c r="AM36679">
        <f t="shared" si="2867"/>
        <v>6</v>
      </c>
      <c r="AN36679" t="str">
        <f t="shared" si="2868"/>
        <v>Thu</v>
      </c>
      <c r="AO36679">
        <f t="shared" si="2869"/>
        <v>27</v>
      </c>
    </row>
    <row r="36680" spans="1:41" x14ac:dyDescent="0.25">
      <c r="A36680" s="6">
        <v>215382</v>
      </c>
      <c r="B36680" t="s">
        <v>206</v>
      </c>
      <c r="C36680">
        <v>0</v>
      </c>
      <c r="D36680">
        <v>405</v>
      </c>
      <c r="E36680">
        <v>2017</v>
      </c>
      <c r="F36680" t="s">
        <v>35</v>
      </c>
      <c r="G36680">
        <v>27</v>
      </c>
      <c r="H36680">
        <v>4</v>
      </c>
      <c r="I36680">
        <v>0</v>
      </c>
      <c r="J36680">
        <v>2</v>
      </c>
      <c r="K36680">
        <v>1</v>
      </c>
      <c r="L36680">
        <v>2</v>
      </c>
      <c r="M36680">
        <v>2</v>
      </c>
      <c r="N36680">
        <v>0</v>
      </c>
      <c r="O36680">
        <v>0</v>
      </c>
      <c r="P36680" t="s">
        <v>51</v>
      </c>
      <c r="Q36680" t="str">
        <f>VLOOKUP(P36680,'Meal Codes'!$A$2:$B$5,2)</f>
        <v>Half Board</v>
      </c>
      <c r="R36680" t="s">
        <v>71</v>
      </c>
      <c r="S36680" t="s">
        <v>52</v>
      </c>
      <c r="T36680" t="s">
        <v>296</v>
      </c>
      <c r="U36680">
        <v>0</v>
      </c>
      <c r="V36680">
        <v>0</v>
      </c>
      <c r="W36680">
        <v>0</v>
      </c>
      <c r="X36680" t="s">
        <v>45</v>
      </c>
      <c r="Y36680" t="s">
        <v>45</v>
      </c>
      <c r="Z36680">
        <v>0</v>
      </c>
      <c r="AA36680" t="s">
        <v>40</v>
      </c>
      <c r="AB36680">
        <v>6</v>
      </c>
      <c r="AC36680" t="s">
        <v>41</v>
      </c>
      <c r="AD36680">
        <v>0</v>
      </c>
      <c r="AE36680" t="s">
        <v>65</v>
      </c>
      <c r="AF36680">
        <v>114.4</v>
      </c>
      <c r="AG36680">
        <v>0</v>
      </c>
      <c r="AH36680">
        <v>0</v>
      </c>
      <c r="AI36680" t="s">
        <v>43</v>
      </c>
      <c r="AJ36680" s="7">
        <v>42922</v>
      </c>
      <c r="AK36680">
        <f t="shared" si="2865"/>
        <v>2017</v>
      </c>
      <c r="AL36680">
        <f t="shared" si="2866"/>
        <v>7</v>
      </c>
      <c r="AM36680">
        <f t="shared" si="2867"/>
        <v>6</v>
      </c>
      <c r="AN36680" t="str">
        <f t="shared" si="2868"/>
        <v>Thu</v>
      </c>
      <c r="AO36680">
        <f t="shared" si="2869"/>
        <v>27</v>
      </c>
    </row>
    <row r="36681" spans="1:41" x14ac:dyDescent="0.25">
      <c r="A36681" s="6">
        <v>215383</v>
      </c>
      <c r="B36681" t="s">
        <v>206</v>
      </c>
      <c r="C36681">
        <v>0</v>
      </c>
      <c r="D36681">
        <v>16</v>
      </c>
      <c r="E36681">
        <v>2017</v>
      </c>
      <c r="F36681" t="s">
        <v>35</v>
      </c>
      <c r="G36681">
        <v>27</v>
      </c>
      <c r="H36681">
        <v>5</v>
      </c>
      <c r="I36681">
        <v>0</v>
      </c>
      <c r="J36681">
        <v>1</v>
      </c>
      <c r="K36681">
        <v>1</v>
      </c>
      <c r="L36681">
        <v>4</v>
      </c>
      <c r="M36681">
        <v>3</v>
      </c>
      <c r="N36681">
        <v>1</v>
      </c>
      <c r="O36681">
        <v>0</v>
      </c>
      <c r="P36681" t="s">
        <v>36</v>
      </c>
      <c r="Q36681" t="str">
        <f>VLOOKUP(P36681,'Meal Codes'!$A$2:$B$5,2)</f>
        <v>Bed &amp; Breakfast</v>
      </c>
      <c r="R36681" t="s">
        <v>55</v>
      </c>
      <c r="S36681" t="s">
        <v>47</v>
      </c>
      <c r="T36681" t="s">
        <v>296</v>
      </c>
      <c r="U36681">
        <v>0</v>
      </c>
      <c r="V36681">
        <v>0</v>
      </c>
      <c r="W36681">
        <v>0</v>
      </c>
      <c r="X36681" t="s">
        <v>57</v>
      </c>
      <c r="Y36681" t="s">
        <v>57</v>
      </c>
      <c r="Z36681">
        <v>0</v>
      </c>
      <c r="AA36681" t="s">
        <v>40</v>
      </c>
      <c r="AB36681">
        <v>7</v>
      </c>
      <c r="AC36681" t="s">
        <v>41</v>
      </c>
      <c r="AD36681">
        <v>0</v>
      </c>
      <c r="AE36681" t="s">
        <v>42</v>
      </c>
      <c r="AF36681">
        <v>237.48</v>
      </c>
      <c r="AG36681">
        <v>0</v>
      </c>
      <c r="AH36681">
        <v>1</v>
      </c>
      <c r="AI36681" t="s">
        <v>43</v>
      </c>
      <c r="AJ36681" s="7">
        <v>42922</v>
      </c>
      <c r="AK36681">
        <f t="shared" si="2865"/>
        <v>2017</v>
      </c>
      <c r="AL36681">
        <f t="shared" si="2866"/>
        <v>7</v>
      </c>
      <c r="AM36681">
        <f t="shared" si="2867"/>
        <v>6</v>
      </c>
      <c r="AN36681" t="str">
        <f t="shared" si="2868"/>
        <v>Thu</v>
      </c>
      <c r="AO36681">
        <f t="shared" si="2869"/>
        <v>27</v>
      </c>
    </row>
    <row r="36682" spans="1:41" x14ac:dyDescent="0.25">
      <c r="A36682" s="6">
        <v>215384</v>
      </c>
      <c r="B36682" t="s">
        <v>206</v>
      </c>
      <c r="C36682">
        <v>0</v>
      </c>
      <c r="D36682">
        <v>405</v>
      </c>
      <c r="E36682">
        <v>2017</v>
      </c>
      <c r="F36682" t="s">
        <v>35</v>
      </c>
      <c r="G36682">
        <v>27</v>
      </c>
      <c r="H36682">
        <v>4</v>
      </c>
      <c r="I36682">
        <v>0</v>
      </c>
      <c r="J36682">
        <v>2</v>
      </c>
      <c r="K36682">
        <v>1</v>
      </c>
      <c r="L36682">
        <v>2</v>
      </c>
      <c r="M36682">
        <v>2</v>
      </c>
      <c r="N36682">
        <v>0</v>
      </c>
      <c r="O36682">
        <v>0</v>
      </c>
      <c r="P36682" t="s">
        <v>51</v>
      </c>
      <c r="Q36682" t="str">
        <f>VLOOKUP(P36682,'Meal Codes'!$A$2:$B$5,2)</f>
        <v>Half Board</v>
      </c>
      <c r="R36682" t="s">
        <v>71</v>
      </c>
      <c r="S36682" t="s">
        <v>52</v>
      </c>
      <c r="T36682" t="s">
        <v>296</v>
      </c>
      <c r="U36682">
        <v>0</v>
      </c>
      <c r="V36682">
        <v>0</v>
      </c>
      <c r="W36682">
        <v>0</v>
      </c>
      <c r="X36682" t="s">
        <v>45</v>
      </c>
      <c r="Y36682" t="s">
        <v>45</v>
      </c>
      <c r="Z36682">
        <v>0</v>
      </c>
      <c r="AA36682" t="s">
        <v>40</v>
      </c>
      <c r="AB36682">
        <v>6</v>
      </c>
      <c r="AC36682" t="s">
        <v>41</v>
      </c>
      <c r="AD36682">
        <v>0</v>
      </c>
      <c r="AE36682" t="s">
        <v>65</v>
      </c>
      <c r="AF36682">
        <v>114.4</v>
      </c>
      <c r="AG36682">
        <v>0</v>
      </c>
      <c r="AH36682">
        <v>0</v>
      </c>
      <c r="AI36682" t="s">
        <v>43</v>
      </c>
      <c r="AJ36682" s="7">
        <v>42922</v>
      </c>
      <c r="AK36682">
        <f t="shared" si="2865"/>
        <v>2017</v>
      </c>
      <c r="AL36682">
        <f t="shared" si="2866"/>
        <v>7</v>
      </c>
      <c r="AM36682">
        <f t="shared" si="2867"/>
        <v>6</v>
      </c>
      <c r="AN36682" t="str">
        <f t="shared" si="2868"/>
        <v>Thu</v>
      </c>
      <c r="AO36682">
        <f t="shared" si="2869"/>
        <v>27</v>
      </c>
    </row>
    <row r="36683" spans="1:41" x14ac:dyDescent="0.25">
      <c r="A36683" s="6">
        <v>215385</v>
      </c>
      <c r="B36683" t="s">
        <v>206</v>
      </c>
      <c r="C36683">
        <v>0</v>
      </c>
      <c r="D36683">
        <v>405</v>
      </c>
      <c r="E36683">
        <v>2017</v>
      </c>
      <c r="F36683" t="s">
        <v>35</v>
      </c>
      <c r="G36683">
        <v>27</v>
      </c>
      <c r="H36683">
        <v>4</v>
      </c>
      <c r="I36683">
        <v>0</v>
      </c>
      <c r="J36683">
        <v>2</v>
      </c>
      <c r="K36683">
        <v>1</v>
      </c>
      <c r="L36683">
        <v>1</v>
      </c>
      <c r="M36683">
        <v>1</v>
      </c>
      <c r="N36683">
        <v>0</v>
      </c>
      <c r="O36683">
        <v>0</v>
      </c>
      <c r="P36683" t="s">
        <v>51</v>
      </c>
      <c r="Q36683" t="str">
        <f>VLOOKUP(P36683,'Meal Codes'!$A$2:$B$5,2)</f>
        <v>Half Board</v>
      </c>
      <c r="R36683" t="s">
        <v>37</v>
      </c>
      <c r="S36683" t="s">
        <v>52</v>
      </c>
      <c r="T36683" t="s">
        <v>296</v>
      </c>
      <c r="U36683">
        <v>0</v>
      </c>
      <c r="V36683">
        <v>0</v>
      </c>
      <c r="W36683">
        <v>0</v>
      </c>
      <c r="X36683" t="s">
        <v>45</v>
      </c>
      <c r="Y36683" t="s">
        <v>45</v>
      </c>
      <c r="Z36683">
        <v>1</v>
      </c>
      <c r="AA36683" t="s">
        <v>40</v>
      </c>
      <c r="AB36683">
        <v>6</v>
      </c>
      <c r="AC36683" t="s">
        <v>41</v>
      </c>
      <c r="AD36683">
        <v>0</v>
      </c>
      <c r="AE36683" t="s">
        <v>65</v>
      </c>
      <c r="AF36683">
        <v>91.5</v>
      </c>
      <c r="AG36683">
        <v>0</v>
      </c>
      <c r="AH36683">
        <v>0</v>
      </c>
      <c r="AI36683" t="s">
        <v>43</v>
      </c>
      <c r="AJ36683" s="7">
        <v>42922</v>
      </c>
      <c r="AK36683">
        <f t="shared" si="2865"/>
        <v>2017</v>
      </c>
      <c r="AL36683">
        <f t="shared" si="2866"/>
        <v>7</v>
      </c>
      <c r="AM36683">
        <f t="shared" si="2867"/>
        <v>6</v>
      </c>
      <c r="AN36683" t="str">
        <f t="shared" si="2868"/>
        <v>Thu</v>
      </c>
      <c r="AO36683">
        <f t="shared" si="2869"/>
        <v>27</v>
      </c>
    </row>
    <row r="36684" spans="1:41" x14ac:dyDescent="0.25">
      <c r="A36684" s="6">
        <v>215386</v>
      </c>
      <c r="B36684" t="s">
        <v>206</v>
      </c>
      <c r="C36684">
        <v>0</v>
      </c>
      <c r="D36684">
        <v>34</v>
      </c>
      <c r="E36684">
        <v>2017</v>
      </c>
      <c r="F36684" t="s">
        <v>35</v>
      </c>
      <c r="G36684">
        <v>27</v>
      </c>
      <c r="H36684">
        <v>5</v>
      </c>
      <c r="I36684">
        <v>0</v>
      </c>
      <c r="J36684">
        <v>1</v>
      </c>
      <c r="K36684">
        <v>1</v>
      </c>
      <c r="L36684">
        <v>1</v>
      </c>
      <c r="M36684">
        <v>1</v>
      </c>
      <c r="N36684">
        <v>0</v>
      </c>
      <c r="O36684">
        <v>0</v>
      </c>
      <c r="P36684" t="s">
        <v>36</v>
      </c>
      <c r="Q36684" t="str">
        <f>VLOOKUP(P36684,'Meal Codes'!$A$2:$B$5,2)</f>
        <v>Bed &amp; Breakfast</v>
      </c>
      <c r="R36684" t="s">
        <v>124</v>
      </c>
      <c r="S36684" t="s">
        <v>52</v>
      </c>
      <c r="T36684" t="s">
        <v>296</v>
      </c>
      <c r="U36684">
        <v>0</v>
      </c>
      <c r="V36684">
        <v>0</v>
      </c>
      <c r="W36684">
        <v>0</v>
      </c>
      <c r="X36684" t="s">
        <v>45</v>
      </c>
      <c r="Y36684" t="s">
        <v>45</v>
      </c>
      <c r="Z36684">
        <v>1</v>
      </c>
      <c r="AA36684" t="s">
        <v>40</v>
      </c>
      <c r="AB36684" t="s">
        <v>41</v>
      </c>
      <c r="AC36684" t="s">
        <v>41</v>
      </c>
      <c r="AD36684">
        <v>0</v>
      </c>
      <c r="AE36684" t="s">
        <v>65</v>
      </c>
      <c r="AF36684">
        <v>115</v>
      </c>
      <c r="AG36684">
        <v>0</v>
      </c>
      <c r="AH36684">
        <v>0</v>
      </c>
      <c r="AI36684" t="s">
        <v>43</v>
      </c>
      <c r="AJ36684" s="7">
        <v>42922</v>
      </c>
      <c r="AK36684">
        <f t="shared" si="2865"/>
        <v>2017</v>
      </c>
      <c r="AL36684">
        <f t="shared" si="2866"/>
        <v>7</v>
      </c>
      <c r="AM36684">
        <f t="shared" si="2867"/>
        <v>6</v>
      </c>
      <c r="AN36684" t="str">
        <f t="shared" si="2868"/>
        <v>Thu</v>
      </c>
      <c r="AO36684">
        <f t="shared" si="2869"/>
        <v>27</v>
      </c>
    </row>
    <row r="36685" spans="1:41" x14ac:dyDescent="0.25">
      <c r="A36685" s="6">
        <v>215387</v>
      </c>
      <c r="B36685" t="s">
        <v>206</v>
      </c>
      <c r="C36685">
        <v>0</v>
      </c>
      <c r="D36685">
        <v>405</v>
      </c>
      <c r="E36685">
        <v>2017</v>
      </c>
      <c r="F36685" t="s">
        <v>35</v>
      </c>
      <c r="G36685">
        <v>27</v>
      </c>
      <c r="H36685">
        <v>4</v>
      </c>
      <c r="I36685">
        <v>0</v>
      </c>
      <c r="J36685">
        <v>2</v>
      </c>
      <c r="K36685">
        <v>1</v>
      </c>
      <c r="L36685">
        <v>2</v>
      </c>
      <c r="M36685">
        <v>2</v>
      </c>
      <c r="N36685">
        <v>0</v>
      </c>
      <c r="O36685">
        <v>0</v>
      </c>
      <c r="P36685" t="s">
        <v>51</v>
      </c>
      <c r="Q36685" t="str">
        <f>VLOOKUP(P36685,'Meal Codes'!$A$2:$B$5,2)</f>
        <v>Half Board</v>
      </c>
      <c r="R36685" t="s">
        <v>71</v>
      </c>
      <c r="S36685" t="s">
        <v>52</v>
      </c>
      <c r="T36685" t="s">
        <v>296</v>
      </c>
      <c r="U36685">
        <v>0</v>
      </c>
      <c r="V36685">
        <v>0</v>
      </c>
      <c r="W36685">
        <v>0</v>
      </c>
      <c r="X36685" t="s">
        <v>45</v>
      </c>
      <c r="Y36685" t="s">
        <v>45</v>
      </c>
      <c r="Z36685">
        <v>0</v>
      </c>
      <c r="AA36685" t="s">
        <v>40</v>
      </c>
      <c r="AB36685">
        <v>6</v>
      </c>
      <c r="AC36685" t="s">
        <v>41</v>
      </c>
      <c r="AD36685">
        <v>0</v>
      </c>
      <c r="AE36685" t="s">
        <v>65</v>
      </c>
      <c r="AF36685">
        <v>114.4</v>
      </c>
      <c r="AG36685">
        <v>0</v>
      </c>
      <c r="AH36685">
        <v>0</v>
      </c>
      <c r="AI36685" t="s">
        <v>43</v>
      </c>
      <c r="AJ36685" s="7">
        <v>42922</v>
      </c>
      <c r="AK36685">
        <f t="shared" si="2865"/>
        <v>2017</v>
      </c>
      <c r="AL36685">
        <f t="shared" si="2866"/>
        <v>7</v>
      </c>
      <c r="AM36685">
        <f t="shared" si="2867"/>
        <v>6</v>
      </c>
      <c r="AN36685" t="str">
        <f t="shared" si="2868"/>
        <v>Thu</v>
      </c>
      <c r="AO36685">
        <f t="shared" si="2869"/>
        <v>27</v>
      </c>
    </row>
    <row r="36686" spans="1:41" x14ac:dyDescent="0.25">
      <c r="A36686" s="6">
        <v>215388</v>
      </c>
      <c r="B36686" t="s">
        <v>206</v>
      </c>
      <c r="C36686">
        <v>0</v>
      </c>
      <c r="D36686">
        <v>405</v>
      </c>
      <c r="E36686">
        <v>2017</v>
      </c>
      <c r="F36686" t="s">
        <v>35</v>
      </c>
      <c r="G36686">
        <v>27</v>
      </c>
      <c r="H36686">
        <v>4</v>
      </c>
      <c r="I36686">
        <v>0</v>
      </c>
      <c r="J36686">
        <v>2</v>
      </c>
      <c r="K36686">
        <v>1</v>
      </c>
      <c r="L36686">
        <v>2</v>
      </c>
      <c r="M36686">
        <v>2</v>
      </c>
      <c r="N36686">
        <v>0</v>
      </c>
      <c r="O36686">
        <v>0</v>
      </c>
      <c r="P36686" t="s">
        <v>51</v>
      </c>
      <c r="Q36686" t="str">
        <f>VLOOKUP(P36686,'Meal Codes'!$A$2:$B$5,2)</f>
        <v>Half Board</v>
      </c>
      <c r="R36686" t="s">
        <v>71</v>
      </c>
      <c r="S36686" t="s">
        <v>52</v>
      </c>
      <c r="T36686" t="s">
        <v>296</v>
      </c>
      <c r="U36686">
        <v>0</v>
      </c>
      <c r="V36686">
        <v>0</v>
      </c>
      <c r="W36686">
        <v>0</v>
      </c>
      <c r="X36686" t="s">
        <v>45</v>
      </c>
      <c r="Y36686" t="s">
        <v>45</v>
      </c>
      <c r="Z36686">
        <v>0</v>
      </c>
      <c r="AA36686" t="s">
        <v>40</v>
      </c>
      <c r="AB36686">
        <v>6</v>
      </c>
      <c r="AC36686" t="s">
        <v>41</v>
      </c>
      <c r="AD36686">
        <v>0</v>
      </c>
      <c r="AE36686" t="s">
        <v>65</v>
      </c>
      <c r="AF36686">
        <v>114.4</v>
      </c>
      <c r="AG36686">
        <v>0</v>
      </c>
      <c r="AH36686">
        <v>0</v>
      </c>
      <c r="AI36686" t="s">
        <v>43</v>
      </c>
      <c r="AJ36686" s="7">
        <v>42922</v>
      </c>
      <c r="AK36686">
        <f t="shared" si="2865"/>
        <v>2017</v>
      </c>
      <c r="AL36686">
        <f t="shared" si="2866"/>
        <v>7</v>
      </c>
      <c r="AM36686">
        <f t="shared" si="2867"/>
        <v>6</v>
      </c>
      <c r="AN36686" t="str">
        <f t="shared" si="2868"/>
        <v>Thu</v>
      </c>
      <c r="AO36686">
        <f t="shared" si="2869"/>
        <v>27</v>
      </c>
    </row>
    <row r="36687" spans="1:41" x14ac:dyDescent="0.25">
      <c r="A36687" s="6">
        <v>215389</v>
      </c>
      <c r="B36687" t="s">
        <v>206</v>
      </c>
      <c r="C36687">
        <v>0</v>
      </c>
      <c r="D36687">
        <v>405</v>
      </c>
      <c r="E36687">
        <v>2017</v>
      </c>
      <c r="F36687" t="s">
        <v>35</v>
      </c>
      <c r="G36687">
        <v>27</v>
      </c>
      <c r="H36687">
        <v>4</v>
      </c>
      <c r="I36687">
        <v>0</v>
      </c>
      <c r="J36687">
        <v>2</v>
      </c>
      <c r="K36687">
        <v>1</v>
      </c>
      <c r="L36687">
        <v>1</v>
      </c>
      <c r="M36687">
        <v>1</v>
      </c>
      <c r="N36687">
        <v>0</v>
      </c>
      <c r="O36687">
        <v>0</v>
      </c>
      <c r="P36687" t="s">
        <v>51</v>
      </c>
      <c r="Q36687" t="str">
        <f>VLOOKUP(P36687,'Meal Codes'!$A$2:$B$5,2)</f>
        <v>Half Board</v>
      </c>
      <c r="R36687" t="s">
        <v>71</v>
      </c>
      <c r="S36687" t="s">
        <v>52</v>
      </c>
      <c r="T36687" t="s">
        <v>296</v>
      </c>
      <c r="U36687">
        <v>0</v>
      </c>
      <c r="V36687">
        <v>0</v>
      </c>
      <c r="W36687">
        <v>0</v>
      </c>
      <c r="X36687" t="s">
        <v>45</v>
      </c>
      <c r="Y36687" t="s">
        <v>45</v>
      </c>
      <c r="Z36687">
        <v>1</v>
      </c>
      <c r="AA36687" t="s">
        <v>40</v>
      </c>
      <c r="AB36687">
        <v>6</v>
      </c>
      <c r="AC36687" t="s">
        <v>41</v>
      </c>
      <c r="AD36687">
        <v>0</v>
      </c>
      <c r="AE36687" t="s">
        <v>65</v>
      </c>
      <c r="AF36687">
        <v>91.5</v>
      </c>
      <c r="AG36687">
        <v>0</v>
      </c>
      <c r="AH36687">
        <v>0</v>
      </c>
      <c r="AI36687" t="s">
        <v>43</v>
      </c>
      <c r="AJ36687" s="7">
        <v>42922</v>
      </c>
      <c r="AK36687">
        <f t="shared" si="2865"/>
        <v>2017</v>
      </c>
      <c r="AL36687">
        <f t="shared" si="2866"/>
        <v>7</v>
      </c>
      <c r="AM36687">
        <f t="shared" si="2867"/>
        <v>6</v>
      </c>
      <c r="AN36687" t="str">
        <f t="shared" si="2868"/>
        <v>Thu</v>
      </c>
      <c r="AO36687">
        <f t="shared" si="2869"/>
        <v>27</v>
      </c>
    </row>
    <row r="36688" spans="1:41" x14ac:dyDescent="0.25">
      <c r="A36688" s="6">
        <v>215390</v>
      </c>
      <c r="B36688" t="s">
        <v>206</v>
      </c>
      <c r="C36688">
        <v>0</v>
      </c>
      <c r="D36688">
        <v>405</v>
      </c>
      <c r="E36688">
        <v>2017</v>
      </c>
      <c r="F36688" t="s">
        <v>35</v>
      </c>
      <c r="G36688">
        <v>27</v>
      </c>
      <c r="H36688">
        <v>4</v>
      </c>
      <c r="I36688">
        <v>0</v>
      </c>
      <c r="J36688">
        <v>2</v>
      </c>
      <c r="K36688">
        <v>1</v>
      </c>
      <c r="L36688">
        <v>1</v>
      </c>
      <c r="M36688">
        <v>1</v>
      </c>
      <c r="N36688">
        <v>0</v>
      </c>
      <c r="O36688">
        <v>0</v>
      </c>
      <c r="P36688" t="s">
        <v>51</v>
      </c>
      <c r="Q36688" t="str">
        <f>VLOOKUP(P36688,'Meal Codes'!$A$2:$B$5,2)</f>
        <v>Half Board</v>
      </c>
      <c r="R36688" t="s">
        <v>71</v>
      </c>
      <c r="S36688" t="s">
        <v>52</v>
      </c>
      <c r="T36688" t="s">
        <v>296</v>
      </c>
      <c r="U36688">
        <v>0</v>
      </c>
      <c r="V36688">
        <v>0</v>
      </c>
      <c r="W36688">
        <v>0</v>
      </c>
      <c r="X36688" t="s">
        <v>45</v>
      </c>
      <c r="Y36688" t="s">
        <v>45</v>
      </c>
      <c r="Z36688">
        <v>1</v>
      </c>
      <c r="AA36688" t="s">
        <v>40</v>
      </c>
      <c r="AB36688">
        <v>6</v>
      </c>
      <c r="AC36688" t="s">
        <v>41</v>
      </c>
      <c r="AD36688">
        <v>0</v>
      </c>
      <c r="AE36688" t="s">
        <v>65</v>
      </c>
      <c r="AF36688">
        <v>91.5</v>
      </c>
      <c r="AG36688">
        <v>0</v>
      </c>
      <c r="AH36688">
        <v>0</v>
      </c>
      <c r="AI36688" t="s">
        <v>43</v>
      </c>
      <c r="AJ36688" s="7">
        <v>42922</v>
      </c>
      <c r="AK36688">
        <f t="shared" si="2865"/>
        <v>2017</v>
      </c>
      <c r="AL36688">
        <f t="shared" si="2866"/>
        <v>7</v>
      </c>
      <c r="AM36688">
        <f t="shared" si="2867"/>
        <v>6</v>
      </c>
      <c r="AN36688" t="str">
        <f t="shared" si="2868"/>
        <v>Thu</v>
      </c>
      <c r="AO36688">
        <f t="shared" si="2869"/>
        <v>27</v>
      </c>
    </row>
    <row r="36689" spans="1:41" x14ac:dyDescent="0.25">
      <c r="A36689" s="6">
        <v>215391</v>
      </c>
      <c r="B36689" t="s">
        <v>206</v>
      </c>
      <c r="C36689">
        <v>0</v>
      </c>
      <c r="D36689">
        <v>405</v>
      </c>
      <c r="E36689">
        <v>2017</v>
      </c>
      <c r="F36689" t="s">
        <v>35</v>
      </c>
      <c r="G36689">
        <v>27</v>
      </c>
      <c r="H36689">
        <v>4</v>
      </c>
      <c r="I36689">
        <v>0</v>
      </c>
      <c r="J36689">
        <v>2</v>
      </c>
      <c r="K36689">
        <v>1</v>
      </c>
      <c r="L36689">
        <v>2</v>
      </c>
      <c r="M36689">
        <v>2</v>
      </c>
      <c r="N36689">
        <v>0</v>
      </c>
      <c r="O36689">
        <v>0</v>
      </c>
      <c r="P36689" t="s">
        <v>51</v>
      </c>
      <c r="Q36689" t="str">
        <f>VLOOKUP(P36689,'Meal Codes'!$A$2:$B$5,2)</f>
        <v>Half Board</v>
      </c>
      <c r="R36689" t="s">
        <v>71</v>
      </c>
      <c r="S36689" t="s">
        <v>52</v>
      </c>
      <c r="T36689" t="s">
        <v>296</v>
      </c>
      <c r="U36689">
        <v>0</v>
      </c>
      <c r="V36689">
        <v>0</v>
      </c>
      <c r="W36689">
        <v>0</v>
      </c>
      <c r="X36689" t="s">
        <v>45</v>
      </c>
      <c r="Y36689" t="s">
        <v>45</v>
      </c>
      <c r="Z36689">
        <v>0</v>
      </c>
      <c r="AA36689" t="s">
        <v>40</v>
      </c>
      <c r="AB36689">
        <v>6</v>
      </c>
      <c r="AC36689" t="s">
        <v>41</v>
      </c>
      <c r="AD36689">
        <v>0</v>
      </c>
      <c r="AE36689" t="s">
        <v>65</v>
      </c>
      <c r="AF36689">
        <v>114.4</v>
      </c>
      <c r="AG36689">
        <v>0</v>
      </c>
      <c r="AH36689">
        <v>0</v>
      </c>
      <c r="AI36689" t="s">
        <v>43</v>
      </c>
      <c r="AJ36689" s="7">
        <v>42922</v>
      </c>
      <c r="AK36689">
        <f t="shared" si="2865"/>
        <v>2017</v>
      </c>
      <c r="AL36689">
        <f t="shared" si="2866"/>
        <v>7</v>
      </c>
      <c r="AM36689">
        <f t="shared" si="2867"/>
        <v>6</v>
      </c>
      <c r="AN36689" t="str">
        <f t="shared" si="2868"/>
        <v>Thu</v>
      </c>
      <c r="AO36689">
        <f t="shared" si="2869"/>
        <v>27</v>
      </c>
    </row>
    <row r="36690" spans="1:41" x14ac:dyDescent="0.25">
      <c r="A36690" s="6">
        <v>215392</v>
      </c>
      <c r="B36690" t="s">
        <v>206</v>
      </c>
      <c r="C36690">
        <v>0</v>
      </c>
      <c r="D36690">
        <v>405</v>
      </c>
      <c r="E36690">
        <v>2017</v>
      </c>
      <c r="F36690" t="s">
        <v>35</v>
      </c>
      <c r="G36690">
        <v>27</v>
      </c>
      <c r="H36690">
        <v>4</v>
      </c>
      <c r="I36690">
        <v>0</v>
      </c>
      <c r="J36690">
        <v>2</v>
      </c>
      <c r="K36690">
        <v>1</v>
      </c>
      <c r="L36690">
        <v>2</v>
      </c>
      <c r="M36690">
        <v>2</v>
      </c>
      <c r="N36690">
        <v>0</v>
      </c>
      <c r="O36690">
        <v>0</v>
      </c>
      <c r="P36690" t="s">
        <v>51</v>
      </c>
      <c r="Q36690" t="str">
        <f>VLOOKUP(P36690,'Meal Codes'!$A$2:$B$5,2)</f>
        <v>Half Board</v>
      </c>
      <c r="R36690" t="s">
        <v>73</v>
      </c>
      <c r="S36690" t="s">
        <v>52</v>
      </c>
      <c r="T36690" t="s">
        <v>296</v>
      </c>
      <c r="U36690">
        <v>0</v>
      </c>
      <c r="V36690">
        <v>0</v>
      </c>
      <c r="W36690">
        <v>0</v>
      </c>
      <c r="X36690" t="s">
        <v>45</v>
      </c>
      <c r="Y36690" t="s">
        <v>45</v>
      </c>
      <c r="Z36690">
        <v>0</v>
      </c>
      <c r="AA36690" t="s">
        <v>40</v>
      </c>
      <c r="AB36690">
        <v>6</v>
      </c>
      <c r="AC36690" t="s">
        <v>41</v>
      </c>
      <c r="AD36690">
        <v>0</v>
      </c>
      <c r="AE36690" t="s">
        <v>65</v>
      </c>
      <c r="AF36690">
        <v>114.4</v>
      </c>
      <c r="AG36690">
        <v>0</v>
      </c>
      <c r="AH36690">
        <v>0</v>
      </c>
      <c r="AI36690" t="s">
        <v>43</v>
      </c>
      <c r="AJ36690" s="7">
        <v>42922</v>
      </c>
      <c r="AK36690">
        <f t="shared" si="2865"/>
        <v>2017</v>
      </c>
      <c r="AL36690">
        <f t="shared" si="2866"/>
        <v>7</v>
      </c>
      <c r="AM36690">
        <f t="shared" si="2867"/>
        <v>6</v>
      </c>
      <c r="AN36690" t="str">
        <f t="shared" si="2868"/>
        <v>Thu</v>
      </c>
      <c r="AO36690">
        <f t="shared" si="2869"/>
        <v>27</v>
      </c>
    </row>
    <row r="36691" spans="1:41" x14ac:dyDescent="0.25">
      <c r="A36691" s="6">
        <v>215393</v>
      </c>
      <c r="B36691" t="s">
        <v>206</v>
      </c>
      <c r="C36691">
        <v>0</v>
      </c>
      <c r="D36691">
        <v>405</v>
      </c>
      <c r="E36691">
        <v>2017</v>
      </c>
      <c r="F36691" t="s">
        <v>35</v>
      </c>
      <c r="G36691">
        <v>27</v>
      </c>
      <c r="H36691">
        <v>4</v>
      </c>
      <c r="I36691">
        <v>0</v>
      </c>
      <c r="J36691">
        <v>2</v>
      </c>
      <c r="K36691">
        <v>1</v>
      </c>
      <c r="L36691">
        <v>2</v>
      </c>
      <c r="M36691">
        <v>2</v>
      </c>
      <c r="N36691">
        <v>0</v>
      </c>
      <c r="O36691">
        <v>0</v>
      </c>
      <c r="P36691" t="s">
        <v>51</v>
      </c>
      <c r="Q36691" t="str">
        <f>VLOOKUP(P36691,'Meal Codes'!$A$2:$B$5,2)</f>
        <v>Half Board</v>
      </c>
      <c r="R36691" t="s">
        <v>71</v>
      </c>
      <c r="S36691" t="s">
        <v>52</v>
      </c>
      <c r="T36691" t="s">
        <v>296</v>
      </c>
      <c r="U36691">
        <v>0</v>
      </c>
      <c r="V36691">
        <v>0</v>
      </c>
      <c r="W36691">
        <v>0</v>
      </c>
      <c r="X36691" t="s">
        <v>45</v>
      </c>
      <c r="Y36691" t="s">
        <v>45</v>
      </c>
      <c r="Z36691">
        <v>0</v>
      </c>
      <c r="AA36691" t="s">
        <v>40</v>
      </c>
      <c r="AB36691">
        <v>6</v>
      </c>
      <c r="AC36691" t="s">
        <v>41</v>
      </c>
      <c r="AD36691">
        <v>0</v>
      </c>
      <c r="AE36691" t="s">
        <v>65</v>
      </c>
      <c r="AF36691">
        <v>114.4</v>
      </c>
      <c r="AG36691">
        <v>0</v>
      </c>
      <c r="AH36691">
        <v>0</v>
      </c>
      <c r="AI36691" t="s">
        <v>43</v>
      </c>
      <c r="AJ36691" s="7">
        <v>42922</v>
      </c>
      <c r="AK36691">
        <f t="shared" si="2865"/>
        <v>2017</v>
      </c>
      <c r="AL36691">
        <f t="shared" si="2866"/>
        <v>7</v>
      </c>
      <c r="AM36691">
        <f t="shared" si="2867"/>
        <v>6</v>
      </c>
      <c r="AN36691" t="str">
        <f t="shared" si="2868"/>
        <v>Thu</v>
      </c>
      <c r="AO36691">
        <f t="shared" si="2869"/>
        <v>27</v>
      </c>
    </row>
    <row r="36692" spans="1:41" x14ac:dyDescent="0.25">
      <c r="A36692" s="6">
        <v>215394</v>
      </c>
      <c r="B36692" t="s">
        <v>206</v>
      </c>
      <c r="C36692">
        <v>0</v>
      </c>
      <c r="D36692">
        <v>405</v>
      </c>
      <c r="E36692">
        <v>2017</v>
      </c>
      <c r="F36692" t="s">
        <v>35</v>
      </c>
      <c r="G36692">
        <v>27</v>
      </c>
      <c r="H36692">
        <v>4</v>
      </c>
      <c r="I36692">
        <v>0</v>
      </c>
      <c r="J36692">
        <v>2</v>
      </c>
      <c r="K36692">
        <v>1</v>
      </c>
      <c r="L36692">
        <v>2</v>
      </c>
      <c r="M36692">
        <v>2</v>
      </c>
      <c r="N36692">
        <v>0</v>
      </c>
      <c r="O36692">
        <v>0</v>
      </c>
      <c r="P36692" t="s">
        <v>51</v>
      </c>
      <c r="Q36692" t="str">
        <f>VLOOKUP(P36692,'Meal Codes'!$A$2:$B$5,2)</f>
        <v>Half Board</v>
      </c>
      <c r="R36692" t="s">
        <v>71</v>
      </c>
      <c r="S36692" t="s">
        <v>52</v>
      </c>
      <c r="T36692" t="s">
        <v>296</v>
      </c>
      <c r="U36692">
        <v>0</v>
      </c>
      <c r="V36692">
        <v>0</v>
      </c>
      <c r="W36692">
        <v>0</v>
      </c>
      <c r="X36692" t="s">
        <v>45</v>
      </c>
      <c r="Y36692" t="s">
        <v>45</v>
      </c>
      <c r="Z36692">
        <v>0</v>
      </c>
      <c r="AA36692" t="s">
        <v>40</v>
      </c>
      <c r="AB36692">
        <v>6</v>
      </c>
      <c r="AC36692" t="s">
        <v>41</v>
      </c>
      <c r="AD36692">
        <v>0</v>
      </c>
      <c r="AE36692" t="s">
        <v>65</v>
      </c>
      <c r="AF36692">
        <v>114.4</v>
      </c>
      <c r="AG36692">
        <v>0</v>
      </c>
      <c r="AH36692">
        <v>0</v>
      </c>
      <c r="AI36692" t="s">
        <v>43</v>
      </c>
      <c r="AJ36692" s="7">
        <v>42922</v>
      </c>
      <c r="AK36692">
        <f t="shared" si="2865"/>
        <v>2017</v>
      </c>
      <c r="AL36692">
        <f t="shared" si="2866"/>
        <v>7</v>
      </c>
      <c r="AM36692">
        <f t="shared" si="2867"/>
        <v>6</v>
      </c>
      <c r="AN36692" t="str">
        <f t="shared" si="2868"/>
        <v>Thu</v>
      </c>
      <c r="AO36692">
        <f t="shared" si="2869"/>
        <v>27</v>
      </c>
    </row>
    <row r="36693" spans="1:41" x14ac:dyDescent="0.25">
      <c r="A36693" s="6">
        <v>215395</v>
      </c>
      <c r="B36693" t="s">
        <v>206</v>
      </c>
      <c r="C36693">
        <v>0</v>
      </c>
      <c r="D36693">
        <v>164</v>
      </c>
      <c r="E36693">
        <v>2017</v>
      </c>
      <c r="F36693" t="s">
        <v>139</v>
      </c>
      <c r="G36693">
        <v>26</v>
      </c>
      <c r="H36693">
        <v>27</v>
      </c>
      <c r="I36693">
        <v>2</v>
      </c>
      <c r="J36693">
        <v>7</v>
      </c>
      <c r="K36693">
        <v>1</v>
      </c>
      <c r="L36693">
        <v>3</v>
      </c>
      <c r="M36693">
        <v>2</v>
      </c>
      <c r="N36693">
        <v>1</v>
      </c>
      <c r="O36693">
        <v>0</v>
      </c>
      <c r="P36693" t="s">
        <v>36</v>
      </c>
      <c r="Q36693" t="str">
        <f>VLOOKUP(P36693,'Meal Codes'!$A$2:$B$5,2)</f>
        <v>Bed &amp; Breakfast</v>
      </c>
      <c r="R36693" t="s">
        <v>60</v>
      </c>
      <c r="S36693" t="s">
        <v>47</v>
      </c>
      <c r="T36693" t="s">
        <v>296</v>
      </c>
      <c r="U36693">
        <v>0</v>
      </c>
      <c r="V36693">
        <v>0</v>
      </c>
      <c r="W36693">
        <v>0</v>
      </c>
      <c r="X36693" t="s">
        <v>61</v>
      </c>
      <c r="Y36693" t="s">
        <v>61</v>
      </c>
      <c r="Z36693">
        <v>1</v>
      </c>
      <c r="AA36693" t="s">
        <v>40</v>
      </c>
      <c r="AB36693">
        <v>9</v>
      </c>
      <c r="AC36693" t="s">
        <v>41</v>
      </c>
      <c r="AD36693">
        <v>0</v>
      </c>
      <c r="AE36693" t="s">
        <v>42</v>
      </c>
      <c r="AF36693">
        <v>183.5</v>
      </c>
      <c r="AG36693">
        <v>0</v>
      </c>
      <c r="AH36693">
        <v>1</v>
      </c>
      <c r="AI36693" t="s">
        <v>43</v>
      </c>
      <c r="AJ36693" s="7">
        <v>42922</v>
      </c>
      <c r="AK36693">
        <f t="shared" si="2865"/>
        <v>2017</v>
      </c>
      <c r="AL36693">
        <f t="shared" si="2866"/>
        <v>7</v>
      </c>
      <c r="AM36693">
        <f t="shared" si="2867"/>
        <v>6</v>
      </c>
      <c r="AN36693" t="str">
        <f t="shared" si="2868"/>
        <v>Thu</v>
      </c>
      <c r="AO36693">
        <f t="shared" si="2869"/>
        <v>27</v>
      </c>
    </row>
    <row r="36694" spans="1:41" x14ac:dyDescent="0.25">
      <c r="A36694" s="6">
        <v>215396</v>
      </c>
      <c r="B36694" t="s">
        <v>206</v>
      </c>
      <c r="C36694">
        <v>0</v>
      </c>
      <c r="D36694">
        <v>405</v>
      </c>
      <c r="E36694">
        <v>2017</v>
      </c>
      <c r="F36694" t="s">
        <v>35</v>
      </c>
      <c r="G36694">
        <v>27</v>
      </c>
      <c r="H36694">
        <v>4</v>
      </c>
      <c r="I36694">
        <v>0</v>
      </c>
      <c r="J36694">
        <v>2</v>
      </c>
      <c r="K36694">
        <v>1</v>
      </c>
      <c r="L36694">
        <v>2</v>
      </c>
      <c r="M36694">
        <v>2</v>
      </c>
      <c r="N36694">
        <v>0</v>
      </c>
      <c r="O36694">
        <v>0</v>
      </c>
      <c r="P36694" t="s">
        <v>51</v>
      </c>
      <c r="Q36694" t="str">
        <f>VLOOKUP(P36694,'Meal Codes'!$A$2:$B$5,2)</f>
        <v>Half Board</v>
      </c>
      <c r="R36694" t="s">
        <v>71</v>
      </c>
      <c r="S36694" t="s">
        <v>52</v>
      </c>
      <c r="T36694" t="s">
        <v>296</v>
      </c>
      <c r="U36694">
        <v>0</v>
      </c>
      <c r="V36694">
        <v>0</v>
      </c>
      <c r="W36694">
        <v>0</v>
      </c>
      <c r="X36694" t="s">
        <v>45</v>
      </c>
      <c r="Y36694" t="s">
        <v>45</v>
      </c>
      <c r="Z36694">
        <v>0</v>
      </c>
      <c r="AA36694" t="s">
        <v>40</v>
      </c>
      <c r="AB36694">
        <v>6</v>
      </c>
      <c r="AC36694" t="s">
        <v>41</v>
      </c>
      <c r="AD36694">
        <v>0</v>
      </c>
      <c r="AE36694" t="s">
        <v>65</v>
      </c>
      <c r="AF36694">
        <v>114.4</v>
      </c>
      <c r="AG36694">
        <v>0</v>
      </c>
      <c r="AH36694">
        <v>0</v>
      </c>
      <c r="AI36694" t="s">
        <v>43</v>
      </c>
      <c r="AJ36694" s="7">
        <v>42922</v>
      </c>
      <c r="AK36694">
        <f t="shared" si="2865"/>
        <v>2017</v>
      </c>
      <c r="AL36694">
        <f t="shared" si="2866"/>
        <v>7</v>
      </c>
      <c r="AM36694">
        <f t="shared" si="2867"/>
        <v>6</v>
      </c>
      <c r="AN36694" t="str">
        <f t="shared" si="2868"/>
        <v>Thu</v>
      </c>
      <c r="AO36694">
        <f t="shared" si="2869"/>
        <v>27</v>
      </c>
    </row>
    <row r="36695" spans="1:41" x14ac:dyDescent="0.25">
      <c r="A36695" s="6">
        <v>215397</v>
      </c>
      <c r="B36695" t="s">
        <v>206</v>
      </c>
      <c r="C36695">
        <v>0</v>
      </c>
      <c r="D36695">
        <v>405</v>
      </c>
      <c r="E36695">
        <v>2017</v>
      </c>
      <c r="F36695" t="s">
        <v>35</v>
      </c>
      <c r="G36695">
        <v>27</v>
      </c>
      <c r="H36695">
        <v>4</v>
      </c>
      <c r="I36695">
        <v>0</v>
      </c>
      <c r="J36695">
        <v>2</v>
      </c>
      <c r="K36695">
        <v>1</v>
      </c>
      <c r="L36695">
        <v>1</v>
      </c>
      <c r="M36695">
        <v>1</v>
      </c>
      <c r="N36695">
        <v>0</v>
      </c>
      <c r="O36695">
        <v>0</v>
      </c>
      <c r="P36695" t="s">
        <v>51</v>
      </c>
      <c r="Q36695" t="str">
        <f>VLOOKUP(P36695,'Meal Codes'!$A$2:$B$5,2)</f>
        <v>Half Board</v>
      </c>
      <c r="R36695" t="s">
        <v>71</v>
      </c>
      <c r="S36695" t="s">
        <v>52</v>
      </c>
      <c r="T36695" t="s">
        <v>296</v>
      </c>
      <c r="U36695">
        <v>0</v>
      </c>
      <c r="V36695">
        <v>0</v>
      </c>
      <c r="W36695">
        <v>0</v>
      </c>
      <c r="X36695" t="s">
        <v>45</v>
      </c>
      <c r="Y36695" t="s">
        <v>45</v>
      </c>
      <c r="Z36695">
        <v>1</v>
      </c>
      <c r="AA36695" t="s">
        <v>40</v>
      </c>
      <c r="AB36695">
        <v>6</v>
      </c>
      <c r="AC36695" t="s">
        <v>41</v>
      </c>
      <c r="AD36695">
        <v>0</v>
      </c>
      <c r="AE36695" t="s">
        <v>65</v>
      </c>
      <c r="AF36695">
        <v>91.5</v>
      </c>
      <c r="AG36695">
        <v>0</v>
      </c>
      <c r="AH36695">
        <v>0</v>
      </c>
      <c r="AI36695" t="s">
        <v>43</v>
      </c>
      <c r="AJ36695" s="7">
        <v>42922</v>
      </c>
      <c r="AK36695">
        <f t="shared" si="2865"/>
        <v>2017</v>
      </c>
      <c r="AL36695">
        <f t="shared" si="2866"/>
        <v>7</v>
      </c>
      <c r="AM36695">
        <f t="shared" si="2867"/>
        <v>6</v>
      </c>
      <c r="AN36695" t="str">
        <f t="shared" si="2868"/>
        <v>Thu</v>
      </c>
      <c r="AO36695">
        <f t="shared" si="2869"/>
        <v>27</v>
      </c>
    </row>
    <row r="36696" spans="1:41" x14ac:dyDescent="0.25">
      <c r="A36696" s="6">
        <v>215398</v>
      </c>
      <c r="B36696" t="s">
        <v>206</v>
      </c>
      <c r="C36696">
        <v>0</v>
      </c>
      <c r="D36696">
        <v>405</v>
      </c>
      <c r="E36696">
        <v>2017</v>
      </c>
      <c r="F36696" t="s">
        <v>35</v>
      </c>
      <c r="G36696">
        <v>27</v>
      </c>
      <c r="H36696">
        <v>4</v>
      </c>
      <c r="I36696">
        <v>0</v>
      </c>
      <c r="J36696">
        <v>2</v>
      </c>
      <c r="K36696">
        <v>1</v>
      </c>
      <c r="L36696">
        <v>2</v>
      </c>
      <c r="M36696">
        <v>2</v>
      </c>
      <c r="N36696">
        <v>0</v>
      </c>
      <c r="O36696">
        <v>0</v>
      </c>
      <c r="P36696" t="s">
        <v>51</v>
      </c>
      <c r="Q36696" t="str">
        <f>VLOOKUP(P36696,'Meal Codes'!$A$2:$B$5,2)</f>
        <v>Half Board</v>
      </c>
      <c r="R36696" t="s">
        <v>71</v>
      </c>
      <c r="S36696" t="s">
        <v>52</v>
      </c>
      <c r="T36696" t="s">
        <v>296</v>
      </c>
      <c r="U36696">
        <v>0</v>
      </c>
      <c r="V36696">
        <v>0</v>
      </c>
      <c r="W36696">
        <v>0</v>
      </c>
      <c r="X36696" t="s">
        <v>45</v>
      </c>
      <c r="Y36696" t="s">
        <v>45</v>
      </c>
      <c r="Z36696">
        <v>0</v>
      </c>
      <c r="AA36696" t="s">
        <v>40</v>
      </c>
      <c r="AB36696">
        <v>6</v>
      </c>
      <c r="AC36696" t="s">
        <v>41</v>
      </c>
      <c r="AD36696">
        <v>0</v>
      </c>
      <c r="AE36696" t="s">
        <v>65</v>
      </c>
      <c r="AF36696">
        <v>114.4</v>
      </c>
      <c r="AG36696">
        <v>0</v>
      </c>
      <c r="AH36696">
        <v>0</v>
      </c>
      <c r="AI36696" t="s">
        <v>43</v>
      </c>
      <c r="AJ36696" s="7">
        <v>42922</v>
      </c>
      <c r="AK36696">
        <f t="shared" si="2865"/>
        <v>2017</v>
      </c>
      <c r="AL36696">
        <f t="shared" si="2866"/>
        <v>7</v>
      </c>
      <c r="AM36696">
        <f t="shared" si="2867"/>
        <v>6</v>
      </c>
      <c r="AN36696" t="str">
        <f t="shared" si="2868"/>
        <v>Thu</v>
      </c>
      <c r="AO36696">
        <f t="shared" si="2869"/>
        <v>27</v>
      </c>
    </row>
    <row r="36697" spans="1:41" x14ac:dyDescent="0.25">
      <c r="A36697" s="6">
        <v>215399</v>
      </c>
      <c r="B36697" t="s">
        <v>206</v>
      </c>
      <c r="C36697">
        <v>0</v>
      </c>
      <c r="D36697">
        <v>150</v>
      </c>
      <c r="E36697">
        <v>2017</v>
      </c>
      <c r="F36697" t="s">
        <v>35</v>
      </c>
      <c r="G36697">
        <v>27</v>
      </c>
      <c r="H36697">
        <v>3</v>
      </c>
      <c r="I36697">
        <v>1</v>
      </c>
      <c r="J36697">
        <v>2</v>
      </c>
      <c r="K36697">
        <v>1</v>
      </c>
      <c r="L36697">
        <v>2</v>
      </c>
      <c r="M36697">
        <v>2</v>
      </c>
      <c r="N36697">
        <v>0</v>
      </c>
      <c r="O36697">
        <v>0</v>
      </c>
      <c r="P36697" t="s">
        <v>36</v>
      </c>
      <c r="Q36697" t="str">
        <f>VLOOKUP(P36697,'Meal Codes'!$A$2:$B$5,2)</f>
        <v>Bed &amp; Breakfast</v>
      </c>
      <c r="R36697" t="s">
        <v>71</v>
      </c>
      <c r="S36697" t="s">
        <v>47</v>
      </c>
      <c r="T36697" t="s">
        <v>296</v>
      </c>
      <c r="U36697">
        <v>0</v>
      </c>
      <c r="V36697">
        <v>0</v>
      </c>
      <c r="W36697">
        <v>0</v>
      </c>
      <c r="X36697" t="s">
        <v>53</v>
      </c>
      <c r="Y36697" t="s">
        <v>53</v>
      </c>
      <c r="Z36697">
        <v>0</v>
      </c>
      <c r="AA36697" t="s">
        <v>40</v>
      </c>
      <c r="AB36697">
        <v>9</v>
      </c>
      <c r="AC36697" t="s">
        <v>41</v>
      </c>
      <c r="AD36697">
        <v>0</v>
      </c>
      <c r="AE36697" t="s">
        <v>42</v>
      </c>
      <c r="AF36697">
        <v>116.1</v>
      </c>
      <c r="AG36697">
        <v>0</v>
      </c>
      <c r="AH36697">
        <v>0</v>
      </c>
      <c r="AI36697" t="s">
        <v>43</v>
      </c>
      <c r="AJ36697" s="7">
        <v>42922</v>
      </c>
      <c r="AK36697">
        <f t="shared" si="2865"/>
        <v>2017</v>
      </c>
      <c r="AL36697">
        <f t="shared" si="2866"/>
        <v>7</v>
      </c>
      <c r="AM36697">
        <f t="shared" si="2867"/>
        <v>6</v>
      </c>
      <c r="AN36697" t="str">
        <f t="shared" si="2868"/>
        <v>Thu</v>
      </c>
      <c r="AO36697">
        <f t="shared" si="2869"/>
        <v>27</v>
      </c>
    </row>
    <row r="36698" spans="1:41" x14ac:dyDescent="0.25">
      <c r="A36698" s="6">
        <v>215400</v>
      </c>
      <c r="B36698" t="s">
        <v>206</v>
      </c>
      <c r="C36698">
        <v>0</v>
      </c>
      <c r="D36698">
        <v>405</v>
      </c>
      <c r="E36698">
        <v>2017</v>
      </c>
      <c r="F36698" t="s">
        <v>35</v>
      </c>
      <c r="G36698">
        <v>27</v>
      </c>
      <c r="H36698">
        <v>4</v>
      </c>
      <c r="I36698">
        <v>0</v>
      </c>
      <c r="J36698">
        <v>2</v>
      </c>
      <c r="K36698">
        <v>1</v>
      </c>
      <c r="L36698">
        <v>2</v>
      </c>
      <c r="M36698">
        <v>2</v>
      </c>
      <c r="N36698">
        <v>0</v>
      </c>
      <c r="O36698">
        <v>0</v>
      </c>
      <c r="P36698" t="s">
        <v>51</v>
      </c>
      <c r="Q36698" t="str">
        <f>VLOOKUP(P36698,'Meal Codes'!$A$2:$B$5,2)</f>
        <v>Half Board</v>
      </c>
      <c r="R36698" t="s">
        <v>71</v>
      </c>
      <c r="S36698" t="s">
        <v>52</v>
      </c>
      <c r="T36698" t="s">
        <v>296</v>
      </c>
      <c r="U36698">
        <v>0</v>
      </c>
      <c r="V36698">
        <v>0</v>
      </c>
      <c r="W36698">
        <v>0</v>
      </c>
      <c r="X36698" t="s">
        <v>45</v>
      </c>
      <c r="Y36698" t="s">
        <v>45</v>
      </c>
      <c r="Z36698">
        <v>0</v>
      </c>
      <c r="AA36698" t="s">
        <v>40</v>
      </c>
      <c r="AB36698">
        <v>6</v>
      </c>
      <c r="AC36698" t="s">
        <v>41</v>
      </c>
      <c r="AD36698">
        <v>0</v>
      </c>
      <c r="AE36698" t="s">
        <v>65</v>
      </c>
      <c r="AF36698">
        <v>114.4</v>
      </c>
      <c r="AG36698">
        <v>0</v>
      </c>
      <c r="AH36698">
        <v>0</v>
      </c>
      <c r="AI36698" t="s">
        <v>43</v>
      </c>
      <c r="AJ36698" s="7">
        <v>42922</v>
      </c>
      <c r="AK36698">
        <f t="shared" si="2865"/>
        <v>2017</v>
      </c>
      <c r="AL36698">
        <f t="shared" si="2866"/>
        <v>7</v>
      </c>
      <c r="AM36698">
        <f t="shared" si="2867"/>
        <v>6</v>
      </c>
      <c r="AN36698" t="str">
        <f t="shared" si="2868"/>
        <v>Thu</v>
      </c>
      <c r="AO36698">
        <f t="shared" si="2869"/>
        <v>27</v>
      </c>
    </row>
    <row r="36699" spans="1:41" x14ac:dyDescent="0.25">
      <c r="A36699" s="6">
        <v>215401</v>
      </c>
      <c r="B36699" t="s">
        <v>206</v>
      </c>
      <c r="C36699">
        <v>0</v>
      </c>
      <c r="D36699">
        <v>405</v>
      </c>
      <c r="E36699">
        <v>2017</v>
      </c>
      <c r="F36699" t="s">
        <v>35</v>
      </c>
      <c r="G36699">
        <v>27</v>
      </c>
      <c r="H36699">
        <v>4</v>
      </c>
      <c r="I36699">
        <v>0</v>
      </c>
      <c r="J36699">
        <v>2</v>
      </c>
      <c r="K36699">
        <v>1</v>
      </c>
      <c r="L36699">
        <v>2</v>
      </c>
      <c r="M36699">
        <v>2</v>
      </c>
      <c r="N36699">
        <v>0</v>
      </c>
      <c r="O36699">
        <v>0</v>
      </c>
      <c r="P36699" t="s">
        <v>51</v>
      </c>
      <c r="Q36699" t="str">
        <f>VLOOKUP(P36699,'Meal Codes'!$A$2:$B$5,2)</f>
        <v>Half Board</v>
      </c>
      <c r="R36699" t="s">
        <v>71</v>
      </c>
      <c r="S36699" t="s">
        <v>52</v>
      </c>
      <c r="T36699" t="s">
        <v>296</v>
      </c>
      <c r="U36699">
        <v>0</v>
      </c>
      <c r="V36699">
        <v>0</v>
      </c>
      <c r="W36699">
        <v>0</v>
      </c>
      <c r="X36699" t="s">
        <v>45</v>
      </c>
      <c r="Y36699" t="s">
        <v>45</v>
      </c>
      <c r="Z36699">
        <v>0</v>
      </c>
      <c r="AA36699" t="s">
        <v>40</v>
      </c>
      <c r="AB36699">
        <v>6</v>
      </c>
      <c r="AC36699" t="s">
        <v>41</v>
      </c>
      <c r="AD36699">
        <v>0</v>
      </c>
      <c r="AE36699" t="s">
        <v>65</v>
      </c>
      <c r="AF36699">
        <v>114.4</v>
      </c>
      <c r="AG36699">
        <v>0</v>
      </c>
      <c r="AH36699">
        <v>0</v>
      </c>
      <c r="AI36699" t="s">
        <v>43</v>
      </c>
      <c r="AJ36699" s="7">
        <v>42922</v>
      </c>
      <c r="AK36699">
        <f t="shared" si="2865"/>
        <v>2017</v>
      </c>
      <c r="AL36699">
        <f t="shared" si="2866"/>
        <v>7</v>
      </c>
      <c r="AM36699">
        <f t="shared" si="2867"/>
        <v>6</v>
      </c>
      <c r="AN36699" t="str">
        <f t="shared" si="2868"/>
        <v>Thu</v>
      </c>
      <c r="AO36699">
        <f t="shared" si="2869"/>
        <v>27</v>
      </c>
    </row>
    <row r="36700" spans="1:41" x14ac:dyDescent="0.25">
      <c r="A36700" s="6">
        <v>215402</v>
      </c>
      <c r="B36700" t="s">
        <v>206</v>
      </c>
      <c r="C36700">
        <v>0</v>
      </c>
      <c r="D36700">
        <v>405</v>
      </c>
      <c r="E36700">
        <v>2017</v>
      </c>
      <c r="F36700" t="s">
        <v>35</v>
      </c>
      <c r="G36700">
        <v>27</v>
      </c>
      <c r="H36700">
        <v>4</v>
      </c>
      <c r="I36700">
        <v>0</v>
      </c>
      <c r="J36700">
        <v>2</v>
      </c>
      <c r="K36700">
        <v>1</v>
      </c>
      <c r="L36700">
        <v>2</v>
      </c>
      <c r="M36700">
        <v>2</v>
      </c>
      <c r="N36700">
        <v>0</v>
      </c>
      <c r="O36700">
        <v>0</v>
      </c>
      <c r="P36700" t="s">
        <v>51</v>
      </c>
      <c r="Q36700" t="str">
        <f>VLOOKUP(P36700,'Meal Codes'!$A$2:$B$5,2)</f>
        <v>Half Board</v>
      </c>
      <c r="R36700" t="s">
        <v>71</v>
      </c>
      <c r="S36700" t="s">
        <v>52</v>
      </c>
      <c r="T36700" t="s">
        <v>296</v>
      </c>
      <c r="U36700">
        <v>0</v>
      </c>
      <c r="V36700">
        <v>0</v>
      </c>
      <c r="W36700">
        <v>0</v>
      </c>
      <c r="X36700" t="s">
        <v>45</v>
      </c>
      <c r="Y36700" t="s">
        <v>45</v>
      </c>
      <c r="Z36700">
        <v>0</v>
      </c>
      <c r="AA36700" t="s">
        <v>40</v>
      </c>
      <c r="AB36700">
        <v>6</v>
      </c>
      <c r="AC36700" t="s">
        <v>41</v>
      </c>
      <c r="AD36700">
        <v>0</v>
      </c>
      <c r="AE36700" t="s">
        <v>65</v>
      </c>
      <c r="AF36700">
        <v>114.4</v>
      </c>
      <c r="AG36700">
        <v>0</v>
      </c>
      <c r="AH36700">
        <v>0</v>
      </c>
      <c r="AI36700" t="s">
        <v>43</v>
      </c>
      <c r="AJ36700" s="7">
        <v>42922</v>
      </c>
      <c r="AK36700">
        <f t="shared" si="2865"/>
        <v>2017</v>
      </c>
      <c r="AL36700">
        <f t="shared" si="2866"/>
        <v>7</v>
      </c>
      <c r="AM36700">
        <f t="shared" si="2867"/>
        <v>6</v>
      </c>
      <c r="AN36700" t="str">
        <f t="shared" si="2868"/>
        <v>Thu</v>
      </c>
      <c r="AO36700">
        <f t="shared" si="2869"/>
        <v>27</v>
      </c>
    </row>
    <row r="36701" spans="1:41" x14ac:dyDescent="0.25">
      <c r="A36701" s="6">
        <v>215403</v>
      </c>
      <c r="B36701" t="s">
        <v>206</v>
      </c>
      <c r="C36701">
        <v>0</v>
      </c>
      <c r="D36701">
        <v>405</v>
      </c>
      <c r="E36701">
        <v>2017</v>
      </c>
      <c r="F36701" t="s">
        <v>35</v>
      </c>
      <c r="G36701">
        <v>27</v>
      </c>
      <c r="H36701">
        <v>4</v>
      </c>
      <c r="I36701">
        <v>0</v>
      </c>
      <c r="J36701">
        <v>2</v>
      </c>
      <c r="K36701">
        <v>1</v>
      </c>
      <c r="L36701">
        <v>2</v>
      </c>
      <c r="M36701">
        <v>2</v>
      </c>
      <c r="N36701">
        <v>0</v>
      </c>
      <c r="O36701">
        <v>0</v>
      </c>
      <c r="P36701" t="s">
        <v>51</v>
      </c>
      <c r="Q36701" t="str">
        <f>VLOOKUP(P36701,'Meal Codes'!$A$2:$B$5,2)</f>
        <v>Half Board</v>
      </c>
      <c r="R36701" t="s">
        <v>71</v>
      </c>
      <c r="S36701" t="s">
        <v>52</v>
      </c>
      <c r="T36701" t="s">
        <v>296</v>
      </c>
      <c r="U36701">
        <v>0</v>
      </c>
      <c r="V36701">
        <v>0</v>
      </c>
      <c r="W36701">
        <v>0</v>
      </c>
      <c r="X36701" t="s">
        <v>45</v>
      </c>
      <c r="Y36701" t="s">
        <v>45</v>
      </c>
      <c r="Z36701">
        <v>0</v>
      </c>
      <c r="AA36701" t="s">
        <v>40</v>
      </c>
      <c r="AB36701">
        <v>6</v>
      </c>
      <c r="AC36701" t="s">
        <v>41</v>
      </c>
      <c r="AD36701">
        <v>0</v>
      </c>
      <c r="AE36701" t="s">
        <v>65</v>
      </c>
      <c r="AF36701">
        <v>114.4</v>
      </c>
      <c r="AG36701">
        <v>0</v>
      </c>
      <c r="AH36701">
        <v>0</v>
      </c>
      <c r="AI36701" t="s">
        <v>43</v>
      </c>
      <c r="AJ36701" s="7">
        <v>42922</v>
      </c>
      <c r="AK36701">
        <f t="shared" si="2865"/>
        <v>2017</v>
      </c>
      <c r="AL36701">
        <f t="shared" si="2866"/>
        <v>7</v>
      </c>
      <c r="AM36701">
        <f t="shared" si="2867"/>
        <v>6</v>
      </c>
      <c r="AN36701" t="str">
        <f t="shared" si="2868"/>
        <v>Thu</v>
      </c>
      <c r="AO36701">
        <f t="shared" si="2869"/>
        <v>27</v>
      </c>
    </row>
    <row r="36702" spans="1:41" x14ac:dyDescent="0.25">
      <c r="A36702" s="6">
        <v>215404</v>
      </c>
      <c r="B36702" t="s">
        <v>206</v>
      </c>
      <c r="C36702">
        <v>0</v>
      </c>
      <c r="D36702">
        <v>405</v>
      </c>
      <c r="E36702">
        <v>2017</v>
      </c>
      <c r="F36702" t="s">
        <v>35</v>
      </c>
      <c r="G36702">
        <v>27</v>
      </c>
      <c r="H36702">
        <v>4</v>
      </c>
      <c r="I36702">
        <v>0</v>
      </c>
      <c r="J36702">
        <v>2</v>
      </c>
      <c r="K36702">
        <v>1</v>
      </c>
      <c r="L36702">
        <v>2</v>
      </c>
      <c r="M36702">
        <v>2</v>
      </c>
      <c r="N36702">
        <v>0</v>
      </c>
      <c r="O36702">
        <v>0</v>
      </c>
      <c r="P36702" t="s">
        <v>51</v>
      </c>
      <c r="Q36702" t="str">
        <f>VLOOKUP(P36702,'Meal Codes'!$A$2:$B$5,2)</f>
        <v>Half Board</v>
      </c>
      <c r="R36702" t="s">
        <v>71</v>
      </c>
      <c r="S36702" t="s">
        <v>52</v>
      </c>
      <c r="T36702" t="s">
        <v>296</v>
      </c>
      <c r="U36702">
        <v>0</v>
      </c>
      <c r="V36702">
        <v>0</v>
      </c>
      <c r="W36702">
        <v>0</v>
      </c>
      <c r="X36702" t="s">
        <v>45</v>
      </c>
      <c r="Y36702" t="s">
        <v>45</v>
      </c>
      <c r="Z36702">
        <v>0</v>
      </c>
      <c r="AA36702" t="s">
        <v>40</v>
      </c>
      <c r="AB36702">
        <v>6</v>
      </c>
      <c r="AC36702" t="s">
        <v>41</v>
      </c>
      <c r="AD36702">
        <v>0</v>
      </c>
      <c r="AE36702" t="s">
        <v>65</v>
      </c>
      <c r="AF36702">
        <v>114.4</v>
      </c>
      <c r="AG36702">
        <v>0</v>
      </c>
      <c r="AH36702">
        <v>0</v>
      </c>
      <c r="AI36702" t="s">
        <v>43</v>
      </c>
      <c r="AJ36702" s="7">
        <v>42922</v>
      </c>
      <c r="AK36702">
        <f t="shared" si="2865"/>
        <v>2017</v>
      </c>
      <c r="AL36702">
        <f t="shared" si="2866"/>
        <v>7</v>
      </c>
      <c r="AM36702">
        <f t="shared" si="2867"/>
        <v>6</v>
      </c>
      <c r="AN36702" t="str">
        <f t="shared" si="2868"/>
        <v>Thu</v>
      </c>
      <c r="AO36702">
        <f t="shared" si="2869"/>
        <v>27</v>
      </c>
    </row>
    <row r="36703" spans="1:41" x14ac:dyDescent="0.25">
      <c r="A36703" s="6">
        <v>215405</v>
      </c>
      <c r="B36703" t="s">
        <v>206</v>
      </c>
      <c r="C36703">
        <v>0</v>
      </c>
      <c r="D36703">
        <v>405</v>
      </c>
      <c r="E36703">
        <v>2017</v>
      </c>
      <c r="F36703" t="s">
        <v>35</v>
      </c>
      <c r="G36703">
        <v>27</v>
      </c>
      <c r="H36703">
        <v>4</v>
      </c>
      <c r="I36703">
        <v>0</v>
      </c>
      <c r="J36703">
        <v>2</v>
      </c>
      <c r="K36703">
        <v>1</v>
      </c>
      <c r="L36703">
        <v>2</v>
      </c>
      <c r="M36703">
        <v>2</v>
      </c>
      <c r="N36703">
        <v>0</v>
      </c>
      <c r="O36703">
        <v>0</v>
      </c>
      <c r="P36703" t="s">
        <v>51</v>
      </c>
      <c r="Q36703" t="str">
        <f>VLOOKUP(P36703,'Meal Codes'!$A$2:$B$5,2)</f>
        <v>Half Board</v>
      </c>
      <c r="R36703" t="s">
        <v>110</v>
      </c>
      <c r="S36703" t="s">
        <v>52</v>
      </c>
      <c r="T36703" t="s">
        <v>296</v>
      </c>
      <c r="U36703">
        <v>0</v>
      </c>
      <c r="V36703">
        <v>0</v>
      </c>
      <c r="W36703">
        <v>0</v>
      </c>
      <c r="X36703" t="s">
        <v>45</v>
      </c>
      <c r="Y36703" t="s">
        <v>45</v>
      </c>
      <c r="Z36703">
        <v>0</v>
      </c>
      <c r="AA36703" t="s">
        <v>40</v>
      </c>
      <c r="AB36703">
        <v>6</v>
      </c>
      <c r="AC36703" t="s">
        <v>41</v>
      </c>
      <c r="AD36703">
        <v>0</v>
      </c>
      <c r="AE36703" t="s">
        <v>65</v>
      </c>
      <c r="AF36703">
        <v>114.4</v>
      </c>
      <c r="AG36703">
        <v>0</v>
      </c>
      <c r="AH36703">
        <v>0</v>
      </c>
      <c r="AI36703" t="s">
        <v>43</v>
      </c>
      <c r="AJ36703" s="7">
        <v>42922</v>
      </c>
      <c r="AK36703">
        <f t="shared" si="2865"/>
        <v>2017</v>
      </c>
      <c r="AL36703">
        <f t="shared" si="2866"/>
        <v>7</v>
      </c>
      <c r="AM36703">
        <f t="shared" si="2867"/>
        <v>6</v>
      </c>
      <c r="AN36703" t="str">
        <f t="shared" si="2868"/>
        <v>Thu</v>
      </c>
      <c r="AO36703">
        <f t="shared" si="2869"/>
        <v>27</v>
      </c>
    </row>
    <row r="36704" spans="1:41" x14ac:dyDescent="0.25">
      <c r="A36704" s="6">
        <v>215406</v>
      </c>
      <c r="B36704" t="s">
        <v>206</v>
      </c>
      <c r="C36704">
        <v>0</v>
      </c>
      <c r="D36704">
        <v>156</v>
      </c>
      <c r="E36704">
        <v>2017</v>
      </c>
      <c r="F36704" t="s">
        <v>139</v>
      </c>
      <c r="G36704">
        <v>26</v>
      </c>
      <c r="H36704">
        <v>30</v>
      </c>
      <c r="I36704">
        <v>2</v>
      </c>
      <c r="J36704">
        <v>4</v>
      </c>
      <c r="K36704">
        <v>1</v>
      </c>
      <c r="L36704">
        <v>2</v>
      </c>
      <c r="M36704">
        <v>2</v>
      </c>
      <c r="N36704">
        <v>0</v>
      </c>
      <c r="O36704">
        <v>0</v>
      </c>
      <c r="P36704" t="s">
        <v>36</v>
      </c>
      <c r="Q36704" t="str">
        <f>VLOOKUP(P36704,'Meal Codes'!$A$2:$B$5,2)</f>
        <v>Bed &amp; Breakfast</v>
      </c>
      <c r="R36704" t="s">
        <v>71</v>
      </c>
      <c r="S36704" t="s">
        <v>52</v>
      </c>
      <c r="T36704" t="s">
        <v>296</v>
      </c>
      <c r="U36704">
        <v>0</v>
      </c>
      <c r="V36704">
        <v>0</v>
      </c>
      <c r="W36704">
        <v>0</v>
      </c>
      <c r="X36704" t="s">
        <v>45</v>
      </c>
      <c r="Y36704" t="s">
        <v>45</v>
      </c>
      <c r="Z36704">
        <v>0</v>
      </c>
      <c r="AA36704" t="s">
        <v>40</v>
      </c>
      <c r="AB36704">
        <v>16</v>
      </c>
      <c r="AC36704" t="s">
        <v>41</v>
      </c>
      <c r="AD36704">
        <v>0</v>
      </c>
      <c r="AE36704" t="s">
        <v>42</v>
      </c>
      <c r="AF36704">
        <v>80.099999999999994</v>
      </c>
      <c r="AG36704">
        <v>0</v>
      </c>
      <c r="AH36704">
        <v>0</v>
      </c>
      <c r="AI36704" t="s">
        <v>43</v>
      </c>
      <c r="AJ36704" s="7">
        <v>42922</v>
      </c>
      <c r="AK36704">
        <f t="shared" si="2865"/>
        <v>2017</v>
      </c>
      <c r="AL36704">
        <f t="shared" si="2866"/>
        <v>7</v>
      </c>
      <c r="AM36704">
        <f t="shared" si="2867"/>
        <v>6</v>
      </c>
      <c r="AN36704" t="str">
        <f t="shared" si="2868"/>
        <v>Thu</v>
      </c>
      <c r="AO36704">
        <f t="shared" si="2869"/>
        <v>27</v>
      </c>
    </row>
    <row r="36705" spans="1:41" x14ac:dyDescent="0.25">
      <c r="A36705" s="6">
        <v>215407</v>
      </c>
      <c r="B36705" t="s">
        <v>206</v>
      </c>
      <c r="C36705">
        <v>0</v>
      </c>
      <c r="D36705">
        <v>405</v>
      </c>
      <c r="E36705">
        <v>2017</v>
      </c>
      <c r="F36705" t="s">
        <v>35</v>
      </c>
      <c r="G36705">
        <v>27</v>
      </c>
      <c r="H36705">
        <v>4</v>
      </c>
      <c r="I36705">
        <v>0</v>
      </c>
      <c r="J36705">
        <v>2</v>
      </c>
      <c r="K36705">
        <v>1</v>
      </c>
      <c r="L36705">
        <v>2</v>
      </c>
      <c r="M36705">
        <v>2</v>
      </c>
      <c r="N36705">
        <v>0</v>
      </c>
      <c r="O36705">
        <v>0</v>
      </c>
      <c r="P36705" t="s">
        <v>51</v>
      </c>
      <c r="Q36705" t="str">
        <f>VLOOKUP(P36705,'Meal Codes'!$A$2:$B$5,2)</f>
        <v>Half Board</v>
      </c>
      <c r="R36705" t="s">
        <v>71</v>
      </c>
      <c r="S36705" t="s">
        <v>52</v>
      </c>
      <c r="T36705" t="s">
        <v>296</v>
      </c>
      <c r="U36705">
        <v>0</v>
      </c>
      <c r="V36705">
        <v>0</v>
      </c>
      <c r="W36705">
        <v>0</v>
      </c>
      <c r="X36705" t="s">
        <v>45</v>
      </c>
      <c r="Y36705" t="s">
        <v>45</v>
      </c>
      <c r="Z36705">
        <v>0</v>
      </c>
      <c r="AA36705" t="s">
        <v>40</v>
      </c>
      <c r="AB36705">
        <v>6</v>
      </c>
      <c r="AC36705" t="s">
        <v>41</v>
      </c>
      <c r="AD36705">
        <v>0</v>
      </c>
      <c r="AE36705" t="s">
        <v>65</v>
      </c>
      <c r="AF36705">
        <v>114.4</v>
      </c>
      <c r="AG36705">
        <v>0</v>
      </c>
      <c r="AH36705">
        <v>0</v>
      </c>
      <c r="AI36705" t="s">
        <v>43</v>
      </c>
      <c r="AJ36705" s="7">
        <v>42922</v>
      </c>
      <c r="AK36705">
        <f t="shared" si="2865"/>
        <v>2017</v>
      </c>
      <c r="AL36705">
        <f t="shared" si="2866"/>
        <v>7</v>
      </c>
      <c r="AM36705">
        <f t="shared" si="2867"/>
        <v>6</v>
      </c>
      <c r="AN36705" t="str">
        <f t="shared" si="2868"/>
        <v>Thu</v>
      </c>
      <c r="AO36705">
        <f t="shared" si="2869"/>
        <v>27</v>
      </c>
    </row>
    <row r="36706" spans="1:41" x14ac:dyDescent="0.25">
      <c r="A36706" s="6">
        <v>215408</v>
      </c>
      <c r="B36706" t="s">
        <v>206</v>
      </c>
      <c r="C36706">
        <v>0</v>
      </c>
      <c r="D36706">
        <v>405</v>
      </c>
      <c r="E36706">
        <v>2017</v>
      </c>
      <c r="F36706" t="s">
        <v>35</v>
      </c>
      <c r="G36706">
        <v>27</v>
      </c>
      <c r="H36706">
        <v>4</v>
      </c>
      <c r="I36706">
        <v>0</v>
      </c>
      <c r="J36706">
        <v>2</v>
      </c>
      <c r="K36706">
        <v>1</v>
      </c>
      <c r="L36706">
        <v>2</v>
      </c>
      <c r="M36706">
        <v>2</v>
      </c>
      <c r="N36706">
        <v>0</v>
      </c>
      <c r="O36706">
        <v>0</v>
      </c>
      <c r="P36706" t="s">
        <v>51</v>
      </c>
      <c r="Q36706" t="str">
        <f>VLOOKUP(P36706,'Meal Codes'!$A$2:$B$5,2)</f>
        <v>Half Board</v>
      </c>
      <c r="R36706" t="s">
        <v>71</v>
      </c>
      <c r="S36706" t="s">
        <v>52</v>
      </c>
      <c r="T36706" t="s">
        <v>296</v>
      </c>
      <c r="U36706">
        <v>0</v>
      </c>
      <c r="V36706">
        <v>0</v>
      </c>
      <c r="W36706">
        <v>0</v>
      </c>
      <c r="X36706" t="s">
        <v>45</v>
      </c>
      <c r="Y36706" t="s">
        <v>45</v>
      </c>
      <c r="Z36706">
        <v>0</v>
      </c>
      <c r="AA36706" t="s">
        <v>40</v>
      </c>
      <c r="AB36706">
        <v>6</v>
      </c>
      <c r="AC36706" t="s">
        <v>41</v>
      </c>
      <c r="AD36706">
        <v>0</v>
      </c>
      <c r="AE36706" t="s">
        <v>65</v>
      </c>
      <c r="AF36706">
        <v>114.4</v>
      </c>
      <c r="AG36706">
        <v>0</v>
      </c>
      <c r="AH36706">
        <v>0</v>
      </c>
      <c r="AI36706" t="s">
        <v>43</v>
      </c>
      <c r="AJ36706" s="7">
        <v>42922</v>
      </c>
      <c r="AK36706">
        <f t="shared" si="2865"/>
        <v>2017</v>
      </c>
      <c r="AL36706">
        <f t="shared" si="2866"/>
        <v>7</v>
      </c>
      <c r="AM36706">
        <f t="shared" si="2867"/>
        <v>6</v>
      </c>
      <c r="AN36706" t="str">
        <f t="shared" si="2868"/>
        <v>Thu</v>
      </c>
      <c r="AO36706">
        <f t="shared" si="2869"/>
        <v>27</v>
      </c>
    </row>
    <row r="36707" spans="1:41" x14ac:dyDescent="0.25">
      <c r="A36707" s="6">
        <v>215409</v>
      </c>
      <c r="B36707" t="s">
        <v>206</v>
      </c>
      <c r="C36707">
        <v>0</v>
      </c>
      <c r="D36707">
        <v>405</v>
      </c>
      <c r="E36707">
        <v>2017</v>
      </c>
      <c r="F36707" t="s">
        <v>35</v>
      </c>
      <c r="G36707">
        <v>27</v>
      </c>
      <c r="H36707">
        <v>4</v>
      </c>
      <c r="I36707">
        <v>0</v>
      </c>
      <c r="J36707">
        <v>2</v>
      </c>
      <c r="K36707">
        <v>1</v>
      </c>
      <c r="L36707">
        <v>2</v>
      </c>
      <c r="M36707">
        <v>2</v>
      </c>
      <c r="N36707">
        <v>0</v>
      </c>
      <c r="O36707">
        <v>0</v>
      </c>
      <c r="P36707" t="s">
        <v>51</v>
      </c>
      <c r="Q36707" t="str">
        <f>VLOOKUP(P36707,'Meal Codes'!$A$2:$B$5,2)</f>
        <v>Half Board</v>
      </c>
      <c r="R36707" t="s">
        <v>71</v>
      </c>
      <c r="S36707" t="s">
        <v>52</v>
      </c>
      <c r="T36707" t="s">
        <v>296</v>
      </c>
      <c r="U36707">
        <v>0</v>
      </c>
      <c r="V36707">
        <v>0</v>
      </c>
      <c r="W36707">
        <v>0</v>
      </c>
      <c r="X36707" t="s">
        <v>45</v>
      </c>
      <c r="Y36707" t="s">
        <v>45</v>
      </c>
      <c r="Z36707">
        <v>0</v>
      </c>
      <c r="AA36707" t="s">
        <v>40</v>
      </c>
      <c r="AB36707">
        <v>6</v>
      </c>
      <c r="AC36707" t="s">
        <v>41</v>
      </c>
      <c r="AD36707">
        <v>0</v>
      </c>
      <c r="AE36707" t="s">
        <v>65</v>
      </c>
      <c r="AF36707">
        <v>114.4</v>
      </c>
      <c r="AG36707">
        <v>0</v>
      </c>
      <c r="AH36707">
        <v>0</v>
      </c>
      <c r="AI36707" t="s">
        <v>43</v>
      </c>
      <c r="AJ36707" s="7">
        <v>42922</v>
      </c>
      <c r="AK36707">
        <f t="shared" si="2865"/>
        <v>2017</v>
      </c>
      <c r="AL36707">
        <f t="shared" si="2866"/>
        <v>7</v>
      </c>
      <c r="AM36707">
        <f t="shared" si="2867"/>
        <v>6</v>
      </c>
      <c r="AN36707" t="str">
        <f t="shared" si="2868"/>
        <v>Thu</v>
      </c>
      <c r="AO36707">
        <f t="shared" si="2869"/>
        <v>27</v>
      </c>
    </row>
    <row r="36708" spans="1:41" x14ac:dyDescent="0.25">
      <c r="A36708" s="6">
        <v>215410</v>
      </c>
      <c r="B36708" t="s">
        <v>206</v>
      </c>
      <c r="C36708">
        <v>0</v>
      </c>
      <c r="D36708">
        <v>405</v>
      </c>
      <c r="E36708">
        <v>2017</v>
      </c>
      <c r="F36708" t="s">
        <v>35</v>
      </c>
      <c r="G36708">
        <v>27</v>
      </c>
      <c r="H36708">
        <v>4</v>
      </c>
      <c r="I36708">
        <v>0</v>
      </c>
      <c r="J36708">
        <v>2</v>
      </c>
      <c r="K36708">
        <v>1</v>
      </c>
      <c r="L36708">
        <v>1</v>
      </c>
      <c r="M36708">
        <v>1</v>
      </c>
      <c r="N36708">
        <v>0</v>
      </c>
      <c r="O36708">
        <v>0</v>
      </c>
      <c r="P36708" t="s">
        <v>51</v>
      </c>
      <c r="Q36708" t="str">
        <f>VLOOKUP(P36708,'Meal Codes'!$A$2:$B$5,2)</f>
        <v>Half Board</v>
      </c>
      <c r="R36708" t="s">
        <v>71</v>
      </c>
      <c r="S36708" t="s">
        <v>52</v>
      </c>
      <c r="T36708" t="s">
        <v>296</v>
      </c>
      <c r="U36708">
        <v>0</v>
      </c>
      <c r="V36708">
        <v>0</v>
      </c>
      <c r="W36708">
        <v>0</v>
      </c>
      <c r="X36708" t="s">
        <v>45</v>
      </c>
      <c r="Y36708" t="s">
        <v>45</v>
      </c>
      <c r="Z36708">
        <v>1</v>
      </c>
      <c r="AA36708" t="s">
        <v>40</v>
      </c>
      <c r="AB36708">
        <v>6</v>
      </c>
      <c r="AC36708" t="s">
        <v>41</v>
      </c>
      <c r="AD36708">
        <v>0</v>
      </c>
      <c r="AE36708" t="s">
        <v>65</v>
      </c>
      <c r="AF36708">
        <v>91.5</v>
      </c>
      <c r="AG36708">
        <v>0</v>
      </c>
      <c r="AH36708">
        <v>0</v>
      </c>
      <c r="AI36708" t="s">
        <v>43</v>
      </c>
      <c r="AJ36708" s="7">
        <v>42922</v>
      </c>
      <c r="AK36708">
        <f t="shared" si="2865"/>
        <v>2017</v>
      </c>
      <c r="AL36708">
        <f t="shared" si="2866"/>
        <v>7</v>
      </c>
      <c r="AM36708">
        <f t="shared" si="2867"/>
        <v>6</v>
      </c>
      <c r="AN36708" t="str">
        <f t="shared" si="2868"/>
        <v>Thu</v>
      </c>
      <c r="AO36708">
        <f t="shared" si="2869"/>
        <v>27</v>
      </c>
    </row>
    <row r="36709" spans="1:41" x14ac:dyDescent="0.25">
      <c r="A36709" s="6">
        <v>215411</v>
      </c>
      <c r="B36709" t="s">
        <v>206</v>
      </c>
      <c r="C36709">
        <v>0</v>
      </c>
      <c r="D36709">
        <v>405</v>
      </c>
      <c r="E36709">
        <v>2017</v>
      </c>
      <c r="F36709" t="s">
        <v>35</v>
      </c>
      <c r="G36709">
        <v>27</v>
      </c>
      <c r="H36709">
        <v>4</v>
      </c>
      <c r="I36709">
        <v>0</v>
      </c>
      <c r="J36709">
        <v>2</v>
      </c>
      <c r="K36709">
        <v>1</v>
      </c>
      <c r="L36709">
        <v>2</v>
      </c>
      <c r="M36709">
        <v>2</v>
      </c>
      <c r="N36709">
        <v>0</v>
      </c>
      <c r="O36709">
        <v>0</v>
      </c>
      <c r="P36709" t="s">
        <v>51</v>
      </c>
      <c r="Q36709" t="str">
        <f>VLOOKUP(P36709,'Meal Codes'!$A$2:$B$5,2)</f>
        <v>Half Board</v>
      </c>
      <c r="R36709" t="s">
        <v>71</v>
      </c>
      <c r="S36709" t="s">
        <v>52</v>
      </c>
      <c r="T36709" t="s">
        <v>296</v>
      </c>
      <c r="U36709">
        <v>0</v>
      </c>
      <c r="V36709">
        <v>0</v>
      </c>
      <c r="W36709">
        <v>0</v>
      </c>
      <c r="X36709" t="s">
        <v>45</v>
      </c>
      <c r="Y36709" t="s">
        <v>45</v>
      </c>
      <c r="Z36709">
        <v>0</v>
      </c>
      <c r="AA36709" t="s">
        <v>40</v>
      </c>
      <c r="AB36709">
        <v>6</v>
      </c>
      <c r="AC36709" t="s">
        <v>41</v>
      </c>
      <c r="AD36709">
        <v>0</v>
      </c>
      <c r="AE36709" t="s">
        <v>65</v>
      </c>
      <c r="AF36709">
        <v>114.4</v>
      </c>
      <c r="AG36709">
        <v>0</v>
      </c>
      <c r="AH36709">
        <v>0</v>
      </c>
      <c r="AI36709" t="s">
        <v>43</v>
      </c>
      <c r="AJ36709" s="7">
        <v>42922</v>
      </c>
      <c r="AK36709">
        <f t="shared" si="2865"/>
        <v>2017</v>
      </c>
      <c r="AL36709">
        <f t="shared" si="2866"/>
        <v>7</v>
      </c>
      <c r="AM36709">
        <f t="shared" si="2867"/>
        <v>6</v>
      </c>
      <c r="AN36709" t="str">
        <f t="shared" si="2868"/>
        <v>Thu</v>
      </c>
      <c r="AO36709">
        <f t="shared" si="2869"/>
        <v>27</v>
      </c>
    </row>
    <row r="36710" spans="1:41" x14ac:dyDescent="0.25">
      <c r="A36710" s="6">
        <v>215412</v>
      </c>
      <c r="B36710" t="s">
        <v>206</v>
      </c>
      <c r="C36710">
        <v>0</v>
      </c>
      <c r="D36710">
        <v>405</v>
      </c>
      <c r="E36710">
        <v>2017</v>
      </c>
      <c r="F36710" t="s">
        <v>35</v>
      </c>
      <c r="G36710">
        <v>27</v>
      </c>
      <c r="H36710">
        <v>4</v>
      </c>
      <c r="I36710">
        <v>0</v>
      </c>
      <c r="J36710">
        <v>2</v>
      </c>
      <c r="K36710">
        <v>1</v>
      </c>
      <c r="L36710">
        <v>2</v>
      </c>
      <c r="M36710">
        <v>2</v>
      </c>
      <c r="N36710">
        <v>0</v>
      </c>
      <c r="O36710">
        <v>0</v>
      </c>
      <c r="P36710" t="s">
        <v>51</v>
      </c>
      <c r="Q36710" t="str">
        <f>VLOOKUP(P36710,'Meal Codes'!$A$2:$B$5,2)</f>
        <v>Half Board</v>
      </c>
      <c r="R36710" t="s">
        <v>71</v>
      </c>
      <c r="S36710" t="s">
        <v>52</v>
      </c>
      <c r="T36710" t="s">
        <v>296</v>
      </c>
      <c r="U36710">
        <v>0</v>
      </c>
      <c r="V36710">
        <v>0</v>
      </c>
      <c r="W36710">
        <v>0</v>
      </c>
      <c r="X36710" t="s">
        <v>45</v>
      </c>
      <c r="Y36710" t="s">
        <v>45</v>
      </c>
      <c r="Z36710">
        <v>0</v>
      </c>
      <c r="AA36710" t="s">
        <v>40</v>
      </c>
      <c r="AB36710">
        <v>6</v>
      </c>
      <c r="AC36710" t="s">
        <v>41</v>
      </c>
      <c r="AD36710">
        <v>0</v>
      </c>
      <c r="AE36710" t="s">
        <v>65</v>
      </c>
      <c r="AF36710">
        <v>114.4</v>
      </c>
      <c r="AG36710">
        <v>0</v>
      </c>
      <c r="AH36710">
        <v>0</v>
      </c>
      <c r="AI36710" t="s">
        <v>43</v>
      </c>
      <c r="AJ36710" s="7">
        <v>42922</v>
      </c>
      <c r="AK36710">
        <f t="shared" si="2865"/>
        <v>2017</v>
      </c>
      <c r="AL36710">
        <f t="shared" si="2866"/>
        <v>7</v>
      </c>
      <c r="AM36710">
        <f t="shared" si="2867"/>
        <v>6</v>
      </c>
      <c r="AN36710" t="str">
        <f t="shared" si="2868"/>
        <v>Thu</v>
      </c>
      <c r="AO36710">
        <f t="shared" si="2869"/>
        <v>27</v>
      </c>
    </row>
    <row r="36711" spans="1:41" x14ac:dyDescent="0.25">
      <c r="A36711" s="6">
        <v>215413</v>
      </c>
      <c r="B36711" t="s">
        <v>206</v>
      </c>
      <c r="C36711">
        <v>0</v>
      </c>
      <c r="D36711">
        <v>64</v>
      </c>
      <c r="E36711">
        <v>2017</v>
      </c>
      <c r="F36711" t="s">
        <v>35</v>
      </c>
      <c r="G36711">
        <v>27</v>
      </c>
      <c r="H36711">
        <v>5</v>
      </c>
      <c r="I36711">
        <v>0</v>
      </c>
      <c r="J36711">
        <v>1</v>
      </c>
      <c r="K36711">
        <v>1</v>
      </c>
      <c r="L36711">
        <v>2</v>
      </c>
      <c r="M36711">
        <v>2</v>
      </c>
      <c r="N36711">
        <v>0</v>
      </c>
      <c r="O36711">
        <v>0</v>
      </c>
      <c r="P36711" t="s">
        <v>36</v>
      </c>
      <c r="Q36711" t="str">
        <f>VLOOKUP(P36711,'Meal Codes'!$A$2:$B$5,2)</f>
        <v>Bed &amp; Breakfast</v>
      </c>
      <c r="R36711" t="s">
        <v>56</v>
      </c>
      <c r="S36711" t="s">
        <v>38</v>
      </c>
      <c r="T36711" t="s">
        <v>38</v>
      </c>
      <c r="U36711">
        <v>0</v>
      </c>
      <c r="V36711">
        <v>0</v>
      </c>
      <c r="W36711">
        <v>0</v>
      </c>
      <c r="X36711" t="s">
        <v>53</v>
      </c>
      <c r="Y36711" t="s">
        <v>53</v>
      </c>
      <c r="Z36711">
        <v>0</v>
      </c>
      <c r="AA36711" t="s">
        <v>40</v>
      </c>
      <c r="AB36711" t="s">
        <v>41</v>
      </c>
      <c r="AC36711" t="s">
        <v>41</v>
      </c>
      <c r="AD36711">
        <v>0</v>
      </c>
      <c r="AE36711" t="s">
        <v>42</v>
      </c>
      <c r="AF36711">
        <v>130</v>
      </c>
      <c r="AG36711">
        <v>0</v>
      </c>
      <c r="AH36711">
        <v>2</v>
      </c>
      <c r="AI36711" t="s">
        <v>43</v>
      </c>
      <c r="AJ36711" s="7">
        <v>42922</v>
      </c>
      <c r="AK36711">
        <f t="shared" si="2865"/>
        <v>2017</v>
      </c>
      <c r="AL36711">
        <f t="shared" si="2866"/>
        <v>7</v>
      </c>
      <c r="AM36711">
        <f t="shared" si="2867"/>
        <v>6</v>
      </c>
      <c r="AN36711" t="str">
        <f t="shared" si="2868"/>
        <v>Thu</v>
      </c>
      <c r="AO36711">
        <f t="shared" si="2869"/>
        <v>27</v>
      </c>
    </row>
    <row r="36712" spans="1:41" x14ac:dyDescent="0.25">
      <c r="A36712" s="6">
        <v>215414</v>
      </c>
      <c r="B36712" t="s">
        <v>206</v>
      </c>
      <c r="C36712">
        <v>0</v>
      </c>
      <c r="D36712">
        <v>405</v>
      </c>
      <c r="E36712">
        <v>2017</v>
      </c>
      <c r="F36712" t="s">
        <v>35</v>
      </c>
      <c r="G36712">
        <v>27</v>
      </c>
      <c r="H36712">
        <v>4</v>
      </c>
      <c r="I36712">
        <v>0</v>
      </c>
      <c r="J36712">
        <v>2</v>
      </c>
      <c r="K36712">
        <v>1</v>
      </c>
      <c r="L36712">
        <v>2</v>
      </c>
      <c r="M36712">
        <v>2</v>
      </c>
      <c r="N36712">
        <v>0</v>
      </c>
      <c r="O36712">
        <v>0</v>
      </c>
      <c r="P36712" t="s">
        <v>51</v>
      </c>
      <c r="Q36712" t="str">
        <f>VLOOKUP(P36712,'Meal Codes'!$A$2:$B$5,2)</f>
        <v>Half Board</v>
      </c>
      <c r="R36712" t="s">
        <v>71</v>
      </c>
      <c r="S36712" t="s">
        <v>52</v>
      </c>
      <c r="T36712" t="s">
        <v>296</v>
      </c>
      <c r="U36712">
        <v>0</v>
      </c>
      <c r="V36712">
        <v>0</v>
      </c>
      <c r="W36712">
        <v>0</v>
      </c>
      <c r="X36712" t="s">
        <v>45</v>
      </c>
      <c r="Y36712" t="s">
        <v>45</v>
      </c>
      <c r="Z36712">
        <v>0</v>
      </c>
      <c r="AA36712" t="s">
        <v>40</v>
      </c>
      <c r="AB36712">
        <v>6</v>
      </c>
      <c r="AC36712" t="s">
        <v>41</v>
      </c>
      <c r="AD36712">
        <v>0</v>
      </c>
      <c r="AE36712" t="s">
        <v>65</v>
      </c>
      <c r="AF36712">
        <v>114.4</v>
      </c>
      <c r="AG36712">
        <v>0</v>
      </c>
      <c r="AH36712">
        <v>0</v>
      </c>
      <c r="AI36712" t="s">
        <v>43</v>
      </c>
      <c r="AJ36712" s="7">
        <v>42922</v>
      </c>
      <c r="AK36712">
        <f t="shared" si="2865"/>
        <v>2017</v>
      </c>
      <c r="AL36712">
        <f t="shared" si="2866"/>
        <v>7</v>
      </c>
      <c r="AM36712">
        <f t="shared" si="2867"/>
        <v>6</v>
      </c>
      <c r="AN36712" t="str">
        <f t="shared" si="2868"/>
        <v>Thu</v>
      </c>
      <c r="AO36712">
        <f t="shared" si="2869"/>
        <v>27</v>
      </c>
    </row>
    <row r="36713" spans="1:41" x14ac:dyDescent="0.25">
      <c r="A36713" s="6">
        <v>215415</v>
      </c>
      <c r="B36713" t="s">
        <v>206</v>
      </c>
      <c r="C36713">
        <v>0</v>
      </c>
      <c r="D36713">
        <v>405</v>
      </c>
      <c r="E36713">
        <v>2017</v>
      </c>
      <c r="F36713" t="s">
        <v>35</v>
      </c>
      <c r="G36713">
        <v>27</v>
      </c>
      <c r="H36713">
        <v>4</v>
      </c>
      <c r="I36713">
        <v>0</v>
      </c>
      <c r="J36713">
        <v>2</v>
      </c>
      <c r="K36713">
        <v>1</v>
      </c>
      <c r="L36713">
        <v>1</v>
      </c>
      <c r="M36713">
        <v>1</v>
      </c>
      <c r="N36713">
        <v>0</v>
      </c>
      <c r="O36713">
        <v>0</v>
      </c>
      <c r="P36713" t="s">
        <v>51</v>
      </c>
      <c r="Q36713" t="str">
        <f>VLOOKUP(P36713,'Meal Codes'!$A$2:$B$5,2)</f>
        <v>Half Board</v>
      </c>
      <c r="R36713" t="s">
        <v>71</v>
      </c>
      <c r="S36713" t="s">
        <v>52</v>
      </c>
      <c r="T36713" t="s">
        <v>296</v>
      </c>
      <c r="U36713">
        <v>0</v>
      </c>
      <c r="V36713">
        <v>0</v>
      </c>
      <c r="W36713">
        <v>0</v>
      </c>
      <c r="X36713" t="s">
        <v>45</v>
      </c>
      <c r="Y36713" t="s">
        <v>45</v>
      </c>
      <c r="Z36713">
        <v>1</v>
      </c>
      <c r="AA36713" t="s">
        <v>40</v>
      </c>
      <c r="AB36713">
        <v>6</v>
      </c>
      <c r="AC36713" t="s">
        <v>41</v>
      </c>
      <c r="AD36713">
        <v>0</v>
      </c>
      <c r="AE36713" t="s">
        <v>65</v>
      </c>
      <c r="AF36713">
        <v>91.5</v>
      </c>
      <c r="AG36713">
        <v>0</v>
      </c>
      <c r="AH36713">
        <v>0</v>
      </c>
      <c r="AI36713" t="s">
        <v>43</v>
      </c>
      <c r="AJ36713" s="7">
        <v>42922</v>
      </c>
      <c r="AK36713">
        <f t="shared" si="2865"/>
        <v>2017</v>
      </c>
      <c r="AL36713">
        <f t="shared" si="2866"/>
        <v>7</v>
      </c>
      <c r="AM36713">
        <f t="shared" si="2867"/>
        <v>6</v>
      </c>
      <c r="AN36713" t="str">
        <f t="shared" si="2868"/>
        <v>Thu</v>
      </c>
      <c r="AO36713">
        <f t="shared" si="2869"/>
        <v>27</v>
      </c>
    </row>
    <row r="36714" spans="1:41" x14ac:dyDescent="0.25">
      <c r="A36714" s="6">
        <v>215416</v>
      </c>
      <c r="B36714" t="s">
        <v>206</v>
      </c>
      <c r="C36714">
        <v>0</v>
      </c>
      <c r="D36714">
        <v>405</v>
      </c>
      <c r="E36714">
        <v>2017</v>
      </c>
      <c r="F36714" t="s">
        <v>35</v>
      </c>
      <c r="G36714">
        <v>27</v>
      </c>
      <c r="H36714">
        <v>4</v>
      </c>
      <c r="I36714">
        <v>0</v>
      </c>
      <c r="J36714">
        <v>2</v>
      </c>
      <c r="K36714">
        <v>1</v>
      </c>
      <c r="L36714">
        <v>1</v>
      </c>
      <c r="M36714">
        <v>1</v>
      </c>
      <c r="N36714">
        <v>0</v>
      </c>
      <c r="O36714">
        <v>0</v>
      </c>
      <c r="P36714" t="s">
        <v>51</v>
      </c>
      <c r="Q36714" t="str">
        <f>VLOOKUP(P36714,'Meal Codes'!$A$2:$B$5,2)</f>
        <v>Half Board</v>
      </c>
      <c r="R36714" t="s">
        <v>71</v>
      </c>
      <c r="S36714" t="s">
        <v>52</v>
      </c>
      <c r="T36714" t="s">
        <v>296</v>
      </c>
      <c r="U36714">
        <v>0</v>
      </c>
      <c r="V36714">
        <v>0</v>
      </c>
      <c r="W36714">
        <v>0</v>
      </c>
      <c r="X36714" t="s">
        <v>45</v>
      </c>
      <c r="Y36714" t="s">
        <v>45</v>
      </c>
      <c r="Z36714">
        <v>1</v>
      </c>
      <c r="AA36714" t="s">
        <v>40</v>
      </c>
      <c r="AB36714">
        <v>6</v>
      </c>
      <c r="AC36714" t="s">
        <v>41</v>
      </c>
      <c r="AD36714">
        <v>0</v>
      </c>
      <c r="AE36714" t="s">
        <v>65</v>
      </c>
      <c r="AF36714">
        <v>91.5</v>
      </c>
      <c r="AG36714">
        <v>0</v>
      </c>
      <c r="AH36714">
        <v>0</v>
      </c>
      <c r="AI36714" t="s">
        <v>43</v>
      </c>
      <c r="AJ36714" s="7">
        <v>42922</v>
      </c>
      <c r="AK36714">
        <f t="shared" si="2865"/>
        <v>2017</v>
      </c>
      <c r="AL36714">
        <f t="shared" si="2866"/>
        <v>7</v>
      </c>
      <c r="AM36714">
        <f t="shared" si="2867"/>
        <v>6</v>
      </c>
      <c r="AN36714" t="str">
        <f t="shared" si="2868"/>
        <v>Thu</v>
      </c>
      <c r="AO36714">
        <f t="shared" si="2869"/>
        <v>27</v>
      </c>
    </row>
    <row r="36715" spans="1:41" x14ac:dyDescent="0.25">
      <c r="A36715" s="6">
        <v>215417</v>
      </c>
      <c r="B36715" t="s">
        <v>206</v>
      </c>
      <c r="C36715">
        <v>0</v>
      </c>
      <c r="D36715">
        <v>405</v>
      </c>
      <c r="E36715">
        <v>2017</v>
      </c>
      <c r="F36715" t="s">
        <v>35</v>
      </c>
      <c r="G36715">
        <v>27</v>
      </c>
      <c r="H36715">
        <v>4</v>
      </c>
      <c r="I36715">
        <v>0</v>
      </c>
      <c r="J36715">
        <v>2</v>
      </c>
      <c r="K36715">
        <v>1</v>
      </c>
      <c r="L36715">
        <v>2</v>
      </c>
      <c r="M36715">
        <v>2</v>
      </c>
      <c r="N36715">
        <v>0</v>
      </c>
      <c r="O36715">
        <v>0</v>
      </c>
      <c r="P36715" t="s">
        <v>51</v>
      </c>
      <c r="Q36715" t="str">
        <f>VLOOKUP(P36715,'Meal Codes'!$A$2:$B$5,2)</f>
        <v>Half Board</v>
      </c>
      <c r="R36715" t="s">
        <v>71</v>
      </c>
      <c r="S36715" t="s">
        <v>52</v>
      </c>
      <c r="T36715" t="s">
        <v>296</v>
      </c>
      <c r="U36715">
        <v>0</v>
      </c>
      <c r="V36715">
        <v>0</v>
      </c>
      <c r="W36715">
        <v>0</v>
      </c>
      <c r="X36715" t="s">
        <v>45</v>
      </c>
      <c r="Y36715" t="s">
        <v>45</v>
      </c>
      <c r="Z36715">
        <v>0</v>
      </c>
      <c r="AA36715" t="s">
        <v>40</v>
      </c>
      <c r="AB36715">
        <v>6</v>
      </c>
      <c r="AC36715" t="s">
        <v>41</v>
      </c>
      <c r="AD36715">
        <v>0</v>
      </c>
      <c r="AE36715" t="s">
        <v>65</v>
      </c>
      <c r="AF36715">
        <v>114.4</v>
      </c>
      <c r="AG36715">
        <v>0</v>
      </c>
      <c r="AH36715">
        <v>0</v>
      </c>
      <c r="AI36715" t="s">
        <v>43</v>
      </c>
      <c r="AJ36715" s="7">
        <v>42922</v>
      </c>
      <c r="AK36715">
        <f t="shared" si="2865"/>
        <v>2017</v>
      </c>
      <c r="AL36715">
        <f t="shared" si="2866"/>
        <v>7</v>
      </c>
      <c r="AM36715">
        <f t="shared" si="2867"/>
        <v>6</v>
      </c>
      <c r="AN36715" t="str">
        <f t="shared" si="2868"/>
        <v>Thu</v>
      </c>
      <c r="AO36715">
        <f t="shared" si="2869"/>
        <v>27</v>
      </c>
    </row>
    <row r="36716" spans="1:41" x14ac:dyDescent="0.25">
      <c r="A36716" s="6">
        <v>215418</v>
      </c>
      <c r="B36716" t="s">
        <v>206</v>
      </c>
      <c r="C36716">
        <v>0</v>
      </c>
      <c r="D36716">
        <v>405</v>
      </c>
      <c r="E36716">
        <v>2017</v>
      </c>
      <c r="F36716" t="s">
        <v>35</v>
      </c>
      <c r="G36716">
        <v>27</v>
      </c>
      <c r="H36716">
        <v>4</v>
      </c>
      <c r="I36716">
        <v>0</v>
      </c>
      <c r="J36716">
        <v>2</v>
      </c>
      <c r="K36716">
        <v>1</v>
      </c>
      <c r="L36716">
        <v>2</v>
      </c>
      <c r="M36716">
        <v>2</v>
      </c>
      <c r="N36716">
        <v>0</v>
      </c>
      <c r="O36716">
        <v>0</v>
      </c>
      <c r="P36716" t="s">
        <v>51</v>
      </c>
      <c r="Q36716" t="str">
        <f>VLOOKUP(P36716,'Meal Codes'!$A$2:$B$5,2)</f>
        <v>Half Board</v>
      </c>
      <c r="R36716" t="s">
        <v>71</v>
      </c>
      <c r="S36716" t="s">
        <v>52</v>
      </c>
      <c r="T36716" t="s">
        <v>296</v>
      </c>
      <c r="U36716">
        <v>0</v>
      </c>
      <c r="V36716">
        <v>0</v>
      </c>
      <c r="W36716">
        <v>0</v>
      </c>
      <c r="X36716" t="s">
        <v>45</v>
      </c>
      <c r="Y36716" t="s">
        <v>45</v>
      </c>
      <c r="Z36716">
        <v>0</v>
      </c>
      <c r="AA36716" t="s">
        <v>40</v>
      </c>
      <c r="AB36716">
        <v>6</v>
      </c>
      <c r="AC36716" t="s">
        <v>41</v>
      </c>
      <c r="AD36716">
        <v>0</v>
      </c>
      <c r="AE36716" t="s">
        <v>65</v>
      </c>
      <c r="AF36716">
        <v>114.4</v>
      </c>
      <c r="AG36716">
        <v>0</v>
      </c>
      <c r="AH36716">
        <v>0</v>
      </c>
      <c r="AI36716" t="s">
        <v>43</v>
      </c>
      <c r="AJ36716" s="7">
        <v>42922</v>
      </c>
      <c r="AK36716">
        <f t="shared" si="2865"/>
        <v>2017</v>
      </c>
      <c r="AL36716">
        <f t="shared" si="2866"/>
        <v>7</v>
      </c>
      <c r="AM36716">
        <f t="shared" si="2867"/>
        <v>6</v>
      </c>
      <c r="AN36716" t="str">
        <f t="shared" si="2868"/>
        <v>Thu</v>
      </c>
      <c r="AO36716">
        <f t="shared" si="2869"/>
        <v>27</v>
      </c>
    </row>
    <row r="36717" spans="1:41" x14ac:dyDescent="0.25">
      <c r="A36717" s="6">
        <v>215419</v>
      </c>
      <c r="B36717" t="s">
        <v>206</v>
      </c>
      <c r="C36717">
        <v>0</v>
      </c>
      <c r="D36717">
        <v>141</v>
      </c>
      <c r="E36717">
        <v>2017</v>
      </c>
      <c r="F36717" t="s">
        <v>35</v>
      </c>
      <c r="G36717">
        <v>27</v>
      </c>
      <c r="H36717">
        <v>3</v>
      </c>
      <c r="I36717">
        <v>1</v>
      </c>
      <c r="J36717">
        <v>2</v>
      </c>
      <c r="K36717">
        <v>1</v>
      </c>
      <c r="L36717">
        <v>3</v>
      </c>
      <c r="M36717">
        <v>3</v>
      </c>
      <c r="N36717">
        <v>0</v>
      </c>
      <c r="O36717">
        <v>0</v>
      </c>
      <c r="P36717" t="s">
        <v>36</v>
      </c>
      <c r="Q36717" t="str">
        <f>VLOOKUP(P36717,'Meal Codes'!$A$2:$B$5,2)</f>
        <v>Bed &amp; Breakfast</v>
      </c>
      <c r="R36717" t="s">
        <v>64</v>
      </c>
      <c r="S36717" t="s">
        <v>47</v>
      </c>
      <c r="T36717" t="s">
        <v>296</v>
      </c>
      <c r="U36717">
        <v>0</v>
      </c>
      <c r="V36717">
        <v>0</v>
      </c>
      <c r="W36717">
        <v>0</v>
      </c>
      <c r="X36717" t="s">
        <v>53</v>
      </c>
      <c r="Y36717" t="s">
        <v>53</v>
      </c>
      <c r="Z36717">
        <v>0</v>
      </c>
      <c r="AA36717" t="s">
        <v>40</v>
      </c>
      <c r="AB36717">
        <v>9</v>
      </c>
      <c r="AC36717" t="s">
        <v>41</v>
      </c>
      <c r="AD36717">
        <v>0</v>
      </c>
      <c r="AE36717" t="s">
        <v>65</v>
      </c>
      <c r="AF36717">
        <v>152.1</v>
      </c>
      <c r="AG36717">
        <v>0</v>
      </c>
      <c r="AH36717">
        <v>0</v>
      </c>
      <c r="AI36717" t="s">
        <v>43</v>
      </c>
      <c r="AJ36717" s="7">
        <v>42922</v>
      </c>
      <c r="AK36717">
        <f t="shared" si="2865"/>
        <v>2017</v>
      </c>
      <c r="AL36717">
        <f t="shared" si="2866"/>
        <v>7</v>
      </c>
      <c r="AM36717">
        <f t="shared" si="2867"/>
        <v>6</v>
      </c>
      <c r="AN36717" t="str">
        <f t="shared" si="2868"/>
        <v>Thu</v>
      </c>
      <c r="AO36717">
        <f t="shared" si="2869"/>
        <v>27</v>
      </c>
    </row>
    <row r="36718" spans="1:41" x14ac:dyDescent="0.25">
      <c r="A36718" s="6">
        <v>215420</v>
      </c>
      <c r="B36718" t="s">
        <v>206</v>
      </c>
      <c r="C36718">
        <v>0</v>
      </c>
      <c r="D36718">
        <v>141</v>
      </c>
      <c r="E36718">
        <v>2017</v>
      </c>
      <c r="F36718" t="s">
        <v>35</v>
      </c>
      <c r="G36718">
        <v>27</v>
      </c>
      <c r="H36718">
        <v>3</v>
      </c>
      <c r="I36718">
        <v>1</v>
      </c>
      <c r="J36718">
        <v>2</v>
      </c>
      <c r="K36718">
        <v>1</v>
      </c>
      <c r="L36718">
        <v>3</v>
      </c>
      <c r="M36718">
        <v>3</v>
      </c>
      <c r="N36718">
        <v>0</v>
      </c>
      <c r="O36718">
        <v>0</v>
      </c>
      <c r="P36718" t="s">
        <v>36</v>
      </c>
      <c r="Q36718" t="str">
        <f>VLOOKUP(P36718,'Meal Codes'!$A$2:$B$5,2)</f>
        <v>Bed &amp; Breakfast</v>
      </c>
      <c r="R36718" t="s">
        <v>64</v>
      </c>
      <c r="S36718" t="s">
        <v>47</v>
      </c>
      <c r="T36718" t="s">
        <v>296</v>
      </c>
      <c r="U36718">
        <v>0</v>
      </c>
      <c r="V36718">
        <v>0</v>
      </c>
      <c r="W36718">
        <v>0</v>
      </c>
      <c r="X36718" t="s">
        <v>53</v>
      </c>
      <c r="Y36718" t="s">
        <v>53</v>
      </c>
      <c r="Z36718">
        <v>0</v>
      </c>
      <c r="AA36718" t="s">
        <v>40</v>
      </c>
      <c r="AB36718">
        <v>9</v>
      </c>
      <c r="AC36718" t="s">
        <v>41</v>
      </c>
      <c r="AD36718">
        <v>0</v>
      </c>
      <c r="AE36718" t="s">
        <v>65</v>
      </c>
      <c r="AF36718">
        <v>152.1</v>
      </c>
      <c r="AG36718">
        <v>0</v>
      </c>
      <c r="AH36718">
        <v>0</v>
      </c>
      <c r="AI36718" t="s">
        <v>43</v>
      </c>
      <c r="AJ36718" s="7">
        <v>42922</v>
      </c>
      <c r="AK36718">
        <f t="shared" si="2865"/>
        <v>2017</v>
      </c>
      <c r="AL36718">
        <f t="shared" si="2866"/>
        <v>7</v>
      </c>
      <c r="AM36718">
        <f t="shared" si="2867"/>
        <v>6</v>
      </c>
      <c r="AN36718" t="str">
        <f t="shared" si="2868"/>
        <v>Thu</v>
      </c>
      <c r="AO36718">
        <f t="shared" si="2869"/>
        <v>27</v>
      </c>
    </row>
    <row r="36719" spans="1:41" x14ac:dyDescent="0.25">
      <c r="A36719" s="6">
        <v>215421</v>
      </c>
      <c r="B36719" t="s">
        <v>206</v>
      </c>
      <c r="C36719">
        <v>0</v>
      </c>
      <c r="D36719">
        <v>405</v>
      </c>
      <c r="E36719">
        <v>2017</v>
      </c>
      <c r="F36719" t="s">
        <v>35</v>
      </c>
      <c r="G36719">
        <v>27</v>
      </c>
      <c r="H36719">
        <v>4</v>
      </c>
      <c r="I36719">
        <v>0</v>
      </c>
      <c r="J36719">
        <v>2</v>
      </c>
      <c r="K36719">
        <v>1</v>
      </c>
      <c r="L36719">
        <v>2</v>
      </c>
      <c r="M36719">
        <v>2</v>
      </c>
      <c r="N36719">
        <v>0</v>
      </c>
      <c r="O36719">
        <v>0</v>
      </c>
      <c r="P36719" t="s">
        <v>51</v>
      </c>
      <c r="Q36719" t="str">
        <f>VLOOKUP(P36719,'Meal Codes'!$A$2:$B$5,2)</f>
        <v>Half Board</v>
      </c>
      <c r="R36719" t="s">
        <v>71</v>
      </c>
      <c r="S36719" t="s">
        <v>52</v>
      </c>
      <c r="T36719" t="s">
        <v>296</v>
      </c>
      <c r="U36719">
        <v>0</v>
      </c>
      <c r="V36719">
        <v>0</v>
      </c>
      <c r="W36719">
        <v>0</v>
      </c>
      <c r="X36719" t="s">
        <v>45</v>
      </c>
      <c r="Y36719" t="s">
        <v>45</v>
      </c>
      <c r="Z36719">
        <v>0</v>
      </c>
      <c r="AA36719" t="s">
        <v>40</v>
      </c>
      <c r="AB36719">
        <v>6</v>
      </c>
      <c r="AC36719" t="s">
        <v>41</v>
      </c>
      <c r="AD36719">
        <v>0</v>
      </c>
      <c r="AE36719" t="s">
        <v>65</v>
      </c>
      <c r="AF36719">
        <v>114.4</v>
      </c>
      <c r="AG36719">
        <v>0</v>
      </c>
      <c r="AH36719">
        <v>0</v>
      </c>
      <c r="AI36719" t="s">
        <v>43</v>
      </c>
      <c r="AJ36719" s="7">
        <v>42922</v>
      </c>
      <c r="AK36719">
        <f t="shared" si="2865"/>
        <v>2017</v>
      </c>
      <c r="AL36719">
        <f t="shared" si="2866"/>
        <v>7</v>
      </c>
      <c r="AM36719">
        <f t="shared" si="2867"/>
        <v>6</v>
      </c>
      <c r="AN36719" t="str">
        <f t="shared" si="2868"/>
        <v>Thu</v>
      </c>
      <c r="AO36719">
        <f t="shared" si="2869"/>
        <v>27</v>
      </c>
    </row>
    <row r="36720" spans="1:41" x14ac:dyDescent="0.25">
      <c r="A36720" s="6">
        <v>215422</v>
      </c>
      <c r="B36720" t="s">
        <v>206</v>
      </c>
      <c r="C36720">
        <v>0</v>
      </c>
      <c r="D36720">
        <v>405</v>
      </c>
      <c r="E36720">
        <v>2017</v>
      </c>
      <c r="F36720" t="s">
        <v>35</v>
      </c>
      <c r="G36720">
        <v>27</v>
      </c>
      <c r="H36720">
        <v>4</v>
      </c>
      <c r="I36720">
        <v>0</v>
      </c>
      <c r="J36720">
        <v>2</v>
      </c>
      <c r="K36720">
        <v>1</v>
      </c>
      <c r="L36720">
        <v>2</v>
      </c>
      <c r="M36720">
        <v>2</v>
      </c>
      <c r="N36720">
        <v>0</v>
      </c>
      <c r="O36720">
        <v>0</v>
      </c>
      <c r="P36720" t="s">
        <v>51</v>
      </c>
      <c r="Q36720" t="str">
        <f>VLOOKUP(P36720,'Meal Codes'!$A$2:$B$5,2)</f>
        <v>Half Board</v>
      </c>
      <c r="R36720" t="s">
        <v>80</v>
      </c>
      <c r="S36720" t="s">
        <v>52</v>
      </c>
      <c r="T36720" t="s">
        <v>296</v>
      </c>
      <c r="U36720">
        <v>0</v>
      </c>
      <c r="V36720">
        <v>0</v>
      </c>
      <c r="W36720">
        <v>0</v>
      </c>
      <c r="X36720" t="s">
        <v>45</v>
      </c>
      <c r="Y36720" t="s">
        <v>45</v>
      </c>
      <c r="Z36720">
        <v>0</v>
      </c>
      <c r="AA36720" t="s">
        <v>40</v>
      </c>
      <c r="AB36720">
        <v>6</v>
      </c>
      <c r="AC36720" t="s">
        <v>41</v>
      </c>
      <c r="AD36720">
        <v>0</v>
      </c>
      <c r="AE36720" t="s">
        <v>65</v>
      </c>
      <c r="AF36720">
        <v>114.4</v>
      </c>
      <c r="AG36720">
        <v>0</v>
      </c>
      <c r="AH36720">
        <v>0</v>
      </c>
      <c r="AI36720" t="s">
        <v>43</v>
      </c>
      <c r="AJ36720" s="7">
        <v>42922</v>
      </c>
      <c r="AK36720">
        <f t="shared" si="2865"/>
        <v>2017</v>
      </c>
      <c r="AL36720">
        <f t="shared" si="2866"/>
        <v>7</v>
      </c>
      <c r="AM36720">
        <f t="shared" si="2867"/>
        <v>6</v>
      </c>
      <c r="AN36720" t="str">
        <f t="shared" si="2868"/>
        <v>Thu</v>
      </c>
      <c r="AO36720">
        <f t="shared" si="2869"/>
        <v>27</v>
      </c>
    </row>
    <row r="36721" spans="1:41" x14ac:dyDescent="0.25">
      <c r="A36721" s="6">
        <v>215423</v>
      </c>
      <c r="B36721" t="s">
        <v>206</v>
      </c>
      <c r="C36721">
        <v>0</v>
      </c>
      <c r="D36721">
        <v>405</v>
      </c>
      <c r="E36721">
        <v>2017</v>
      </c>
      <c r="F36721" t="s">
        <v>35</v>
      </c>
      <c r="G36721">
        <v>27</v>
      </c>
      <c r="H36721">
        <v>4</v>
      </c>
      <c r="I36721">
        <v>0</v>
      </c>
      <c r="J36721">
        <v>2</v>
      </c>
      <c r="K36721">
        <v>1</v>
      </c>
      <c r="L36721">
        <v>2</v>
      </c>
      <c r="M36721">
        <v>2</v>
      </c>
      <c r="N36721">
        <v>0</v>
      </c>
      <c r="O36721">
        <v>0</v>
      </c>
      <c r="P36721" t="s">
        <v>51</v>
      </c>
      <c r="Q36721" t="str">
        <f>VLOOKUP(P36721,'Meal Codes'!$A$2:$B$5,2)</f>
        <v>Half Board</v>
      </c>
      <c r="R36721" t="s">
        <v>71</v>
      </c>
      <c r="S36721" t="s">
        <v>52</v>
      </c>
      <c r="T36721" t="s">
        <v>296</v>
      </c>
      <c r="U36721">
        <v>0</v>
      </c>
      <c r="V36721">
        <v>0</v>
      </c>
      <c r="W36721">
        <v>0</v>
      </c>
      <c r="X36721" t="s">
        <v>45</v>
      </c>
      <c r="Y36721" t="s">
        <v>45</v>
      </c>
      <c r="Z36721">
        <v>0</v>
      </c>
      <c r="AA36721" t="s">
        <v>40</v>
      </c>
      <c r="AB36721">
        <v>6</v>
      </c>
      <c r="AC36721" t="s">
        <v>41</v>
      </c>
      <c r="AD36721">
        <v>0</v>
      </c>
      <c r="AE36721" t="s">
        <v>65</v>
      </c>
      <c r="AF36721">
        <v>114.4</v>
      </c>
      <c r="AG36721">
        <v>0</v>
      </c>
      <c r="AH36721">
        <v>0</v>
      </c>
      <c r="AI36721" t="s">
        <v>43</v>
      </c>
      <c r="AJ36721" s="7">
        <v>42922</v>
      </c>
      <c r="AK36721">
        <f t="shared" si="2865"/>
        <v>2017</v>
      </c>
      <c r="AL36721">
        <f t="shared" si="2866"/>
        <v>7</v>
      </c>
      <c r="AM36721">
        <f t="shared" si="2867"/>
        <v>6</v>
      </c>
      <c r="AN36721" t="str">
        <f t="shared" si="2868"/>
        <v>Thu</v>
      </c>
      <c r="AO36721">
        <f t="shared" si="2869"/>
        <v>27</v>
      </c>
    </row>
    <row r="36722" spans="1:41" x14ac:dyDescent="0.25">
      <c r="A36722" s="6">
        <v>215424</v>
      </c>
      <c r="B36722" t="s">
        <v>206</v>
      </c>
      <c r="C36722">
        <v>0</v>
      </c>
      <c r="D36722">
        <v>10</v>
      </c>
      <c r="E36722">
        <v>2017</v>
      </c>
      <c r="F36722" t="s">
        <v>35</v>
      </c>
      <c r="G36722">
        <v>27</v>
      </c>
      <c r="H36722">
        <v>4</v>
      </c>
      <c r="I36722">
        <v>0</v>
      </c>
      <c r="J36722">
        <v>2</v>
      </c>
      <c r="K36722">
        <v>1</v>
      </c>
      <c r="L36722">
        <v>2</v>
      </c>
      <c r="M36722">
        <v>2</v>
      </c>
      <c r="N36722">
        <v>0</v>
      </c>
      <c r="O36722">
        <v>0</v>
      </c>
      <c r="P36722" t="s">
        <v>36</v>
      </c>
      <c r="Q36722" t="str">
        <f>VLOOKUP(P36722,'Meal Codes'!$A$2:$B$5,2)</f>
        <v>Bed &amp; Breakfast</v>
      </c>
      <c r="R36722" t="s">
        <v>78</v>
      </c>
      <c r="S36722" t="s">
        <v>47</v>
      </c>
      <c r="T36722" t="s">
        <v>296</v>
      </c>
      <c r="U36722">
        <v>0</v>
      </c>
      <c r="V36722">
        <v>0</v>
      </c>
      <c r="W36722">
        <v>0</v>
      </c>
      <c r="X36722" t="s">
        <v>45</v>
      </c>
      <c r="Y36722" t="s">
        <v>45</v>
      </c>
      <c r="Z36722">
        <v>1</v>
      </c>
      <c r="AA36722" t="s">
        <v>40</v>
      </c>
      <c r="AB36722">
        <v>9</v>
      </c>
      <c r="AC36722" t="s">
        <v>41</v>
      </c>
      <c r="AD36722">
        <v>0</v>
      </c>
      <c r="AE36722" t="s">
        <v>42</v>
      </c>
      <c r="AF36722">
        <v>140</v>
      </c>
      <c r="AG36722">
        <v>0</v>
      </c>
      <c r="AH36722">
        <v>0</v>
      </c>
      <c r="AI36722" t="s">
        <v>43</v>
      </c>
      <c r="AJ36722" s="7">
        <v>42922</v>
      </c>
      <c r="AK36722">
        <f t="shared" si="2865"/>
        <v>2017</v>
      </c>
      <c r="AL36722">
        <f t="shared" si="2866"/>
        <v>7</v>
      </c>
      <c r="AM36722">
        <f t="shared" si="2867"/>
        <v>6</v>
      </c>
      <c r="AN36722" t="str">
        <f t="shared" si="2868"/>
        <v>Thu</v>
      </c>
      <c r="AO36722">
        <f t="shared" si="2869"/>
        <v>27</v>
      </c>
    </row>
    <row r="36723" spans="1:41" x14ac:dyDescent="0.25">
      <c r="A36723" s="6">
        <v>215425</v>
      </c>
      <c r="B36723" t="s">
        <v>206</v>
      </c>
      <c r="C36723">
        <v>0</v>
      </c>
      <c r="D36723">
        <v>405</v>
      </c>
      <c r="E36723">
        <v>2017</v>
      </c>
      <c r="F36723" t="s">
        <v>35</v>
      </c>
      <c r="G36723">
        <v>27</v>
      </c>
      <c r="H36723">
        <v>4</v>
      </c>
      <c r="I36723">
        <v>0</v>
      </c>
      <c r="J36723">
        <v>2</v>
      </c>
      <c r="K36723">
        <v>1</v>
      </c>
      <c r="L36723">
        <v>2</v>
      </c>
      <c r="M36723">
        <v>2</v>
      </c>
      <c r="N36723">
        <v>0</v>
      </c>
      <c r="O36723">
        <v>0</v>
      </c>
      <c r="P36723" t="s">
        <v>51</v>
      </c>
      <c r="Q36723" t="str">
        <f>VLOOKUP(P36723,'Meal Codes'!$A$2:$B$5,2)</f>
        <v>Half Board</v>
      </c>
      <c r="R36723" t="s">
        <v>211</v>
      </c>
      <c r="S36723" t="s">
        <v>52</v>
      </c>
      <c r="T36723" t="s">
        <v>296</v>
      </c>
      <c r="U36723">
        <v>0</v>
      </c>
      <c r="V36723">
        <v>0</v>
      </c>
      <c r="W36723">
        <v>0</v>
      </c>
      <c r="X36723" t="s">
        <v>45</v>
      </c>
      <c r="Y36723" t="s">
        <v>45</v>
      </c>
      <c r="Z36723">
        <v>0</v>
      </c>
      <c r="AA36723" t="s">
        <v>40</v>
      </c>
      <c r="AB36723">
        <v>6</v>
      </c>
      <c r="AC36723" t="s">
        <v>41</v>
      </c>
      <c r="AD36723">
        <v>0</v>
      </c>
      <c r="AE36723" t="s">
        <v>65</v>
      </c>
      <c r="AF36723">
        <v>114.4</v>
      </c>
      <c r="AG36723">
        <v>0</v>
      </c>
      <c r="AH36723">
        <v>0</v>
      </c>
      <c r="AI36723" t="s">
        <v>43</v>
      </c>
      <c r="AJ36723" s="7">
        <v>42922</v>
      </c>
      <c r="AK36723">
        <f t="shared" si="2865"/>
        <v>2017</v>
      </c>
      <c r="AL36723">
        <f t="shared" si="2866"/>
        <v>7</v>
      </c>
      <c r="AM36723">
        <f t="shared" si="2867"/>
        <v>6</v>
      </c>
      <c r="AN36723" t="str">
        <f t="shared" si="2868"/>
        <v>Thu</v>
      </c>
      <c r="AO36723">
        <f t="shared" si="2869"/>
        <v>27</v>
      </c>
    </row>
    <row r="36724" spans="1:41" x14ac:dyDescent="0.25">
      <c r="A36724" s="6">
        <v>215426</v>
      </c>
      <c r="B36724" t="s">
        <v>206</v>
      </c>
      <c r="C36724">
        <v>0</v>
      </c>
      <c r="D36724">
        <v>224</v>
      </c>
      <c r="E36724">
        <v>2017</v>
      </c>
      <c r="F36724" t="s">
        <v>35</v>
      </c>
      <c r="G36724">
        <v>27</v>
      </c>
      <c r="H36724">
        <v>2</v>
      </c>
      <c r="I36724">
        <v>2</v>
      </c>
      <c r="J36724">
        <v>2</v>
      </c>
      <c r="K36724">
        <v>1</v>
      </c>
      <c r="L36724">
        <v>3</v>
      </c>
      <c r="M36724">
        <v>3</v>
      </c>
      <c r="N36724">
        <v>0</v>
      </c>
      <c r="O36724">
        <v>0</v>
      </c>
      <c r="P36724" t="s">
        <v>36</v>
      </c>
      <c r="Q36724" t="str">
        <f>VLOOKUP(P36724,'Meal Codes'!$A$2:$B$5,2)</f>
        <v>Bed &amp; Breakfast</v>
      </c>
      <c r="R36724" t="s">
        <v>86</v>
      </c>
      <c r="S36724" t="s">
        <v>47</v>
      </c>
      <c r="T36724" t="s">
        <v>296</v>
      </c>
      <c r="U36724">
        <v>0</v>
      </c>
      <c r="V36724">
        <v>0</v>
      </c>
      <c r="W36724">
        <v>0</v>
      </c>
      <c r="X36724" t="s">
        <v>53</v>
      </c>
      <c r="Y36724" t="s">
        <v>53</v>
      </c>
      <c r="Z36724">
        <v>2</v>
      </c>
      <c r="AA36724" t="s">
        <v>40</v>
      </c>
      <c r="AB36724">
        <v>9</v>
      </c>
      <c r="AC36724" t="s">
        <v>41</v>
      </c>
      <c r="AD36724">
        <v>0</v>
      </c>
      <c r="AE36724" t="s">
        <v>42</v>
      </c>
      <c r="AF36724">
        <v>160.94999999999999</v>
      </c>
      <c r="AG36724">
        <v>0</v>
      </c>
      <c r="AH36724">
        <v>0</v>
      </c>
      <c r="AI36724" t="s">
        <v>43</v>
      </c>
      <c r="AJ36724" s="7">
        <v>42922</v>
      </c>
      <c r="AK36724">
        <f t="shared" si="2865"/>
        <v>2017</v>
      </c>
      <c r="AL36724">
        <f t="shared" si="2866"/>
        <v>7</v>
      </c>
      <c r="AM36724">
        <f t="shared" si="2867"/>
        <v>6</v>
      </c>
      <c r="AN36724" t="str">
        <f t="shared" si="2868"/>
        <v>Thu</v>
      </c>
      <c r="AO36724">
        <f t="shared" si="2869"/>
        <v>27</v>
      </c>
    </row>
    <row r="36725" spans="1:41" x14ac:dyDescent="0.25">
      <c r="A36725" s="6">
        <v>215427</v>
      </c>
      <c r="B36725" t="s">
        <v>206</v>
      </c>
      <c r="C36725">
        <v>0</v>
      </c>
      <c r="D36725">
        <v>405</v>
      </c>
      <c r="E36725">
        <v>2017</v>
      </c>
      <c r="F36725" t="s">
        <v>35</v>
      </c>
      <c r="G36725">
        <v>27</v>
      </c>
      <c r="H36725">
        <v>4</v>
      </c>
      <c r="I36725">
        <v>0</v>
      </c>
      <c r="J36725">
        <v>2</v>
      </c>
      <c r="K36725">
        <v>1</v>
      </c>
      <c r="L36725">
        <v>2</v>
      </c>
      <c r="M36725">
        <v>2</v>
      </c>
      <c r="N36725">
        <v>0</v>
      </c>
      <c r="O36725">
        <v>0</v>
      </c>
      <c r="P36725" t="s">
        <v>51</v>
      </c>
      <c r="Q36725" t="str">
        <f>VLOOKUP(P36725,'Meal Codes'!$A$2:$B$5,2)</f>
        <v>Half Board</v>
      </c>
      <c r="R36725" t="s">
        <v>71</v>
      </c>
      <c r="S36725" t="s">
        <v>52</v>
      </c>
      <c r="T36725" t="s">
        <v>296</v>
      </c>
      <c r="U36725">
        <v>0</v>
      </c>
      <c r="V36725">
        <v>0</v>
      </c>
      <c r="W36725">
        <v>0</v>
      </c>
      <c r="X36725" t="s">
        <v>45</v>
      </c>
      <c r="Y36725" t="s">
        <v>45</v>
      </c>
      <c r="Z36725">
        <v>0</v>
      </c>
      <c r="AA36725" t="s">
        <v>40</v>
      </c>
      <c r="AB36725">
        <v>6</v>
      </c>
      <c r="AC36725" t="s">
        <v>41</v>
      </c>
      <c r="AD36725">
        <v>0</v>
      </c>
      <c r="AE36725" t="s">
        <v>65</v>
      </c>
      <c r="AF36725">
        <v>114.4</v>
      </c>
      <c r="AG36725">
        <v>0</v>
      </c>
      <c r="AH36725">
        <v>0</v>
      </c>
      <c r="AI36725" t="s">
        <v>43</v>
      </c>
      <c r="AJ36725" s="7">
        <v>42922</v>
      </c>
      <c r="AK36725">
        <f t="shared" si="2865"/>
        <v>2017</v>
      </c>
      <c r="AL36725">
        <f t="shared" si="2866"/>
        <v>7</v>
      </c>
      <c r="AM36725">
        <f t="shared" si="2867"/>
        <v>6</v>
      </c>
      <c r="AN36725" t="str">
        <f t="shared" si="2868"/>
        <v>Thu</v>
      </c>
      <c r="AO36725">
        <f t="shared" si="2869"/>
        <v>27</v>
      </c>
    </row>
    <row r="36726" spans="1:41" x14ac:dyDescent="0.25">
      <c r="A36726" s="6">
        <v>215428</v>
      </c>
      <c r="B36726" t="s">
        <v>206</v>
      </c>
      <c r="C36726">
        <v>0</v>
      </c>
      <c r="D36726">
        <v>200</v>
      </c>
      <c r="E36726">
        <v>2017</v>
      </c>
      <c r="F36726" t="s">
        <v>139</v>
      </c>
      <c r="G36726">
        <v>26</v>
      </c>
      <c r="H36726">
        <v>29</v>
      </c>
      <c r="I36726">
        <v>2</v>
      </c>
      <c r="J36726">
        <v>5</v>
      </c>
      <c r="K36726">
        <v>1</v>
      </c>
      <c r="L36726">
        <v>2</v>
      </c>
      <c r="M36726">
        <v>2</v>
      </c>
      <c r="N36726">
        <v>0</v>
      </c>
      <c r="O36726">
        <v>0</v>
      </c>
      <c r="P36726" t="s">
        <v>36</v>
      </c>
      <c r="Q36726" t="str">
        <f>VLOOKUP(P36726,'Meal Codes'!$A$2:$B$5,2)</f>
        <v>Bed &amp; Breakfast</v>
      </c>
      <c r="R36726" t="s">
        <v>44</v>
      </c>
      <c r="S36726" t="s">
        <v>38</v>
      </c>
      <c r="T36726" t="s">
        <v>38</v>
      </c>
      <c r="U36726">
        <v>0</v>
      </c>
      <c r="V36726">
        <v>0</v>
      </c>
      <c r="W36726">
        <v>0</v>
      </c>
      <c r="X36726" t="s">
        <v>45</v>
      </c>
      <c r="Y36726" t="s">
        <v>45</v>
      </c>
      <c r="Z36726">
        <v>0</v>
      </c>
      <c r="AA36726" t="s">
        <v>40</v>
      </c>
      <c r="AB36726">
        <v>14</v>
      </c>
      <c r="AC36726" t="s">
        <v>41</v>
      </c>
      <c r="AD36726">
        <v>0</v>
      </c>
      <c r="AE36726" t="s">
        <v>42</v>
      </c>
      <c r="AF36726">
        <v>91.93</v>
      </c>
      <c r="AG36726">
        <v>0</v>
      </c>
      <c r="AH36726">
        <v>1</v>
      </c>
      <c r="AI36726" t="s">
        <v>43</v>
      </c>
      <c r="AJ36726" s="7">
        <v>42922</v>
      </c>
      <c r="AK36726">
        <f t="shared" si="2865"/>
        <v>2017</v>
      </c>
      <c r="AL36726">
        <f t="shared" si="2866"/>
        <v>7</v>
      </c>
      <c r="AM36726">
        <f t="shared" si="2867"/>
        <v>6</v>
      </c>
      <c r="AN36726" t="str">
        <f t="shared" si="2868"/>
        <v>Thu</v>
      </c>
      <c r="AO36726">
        <f t="shared" si="2869"/>
        <v>27</v>
      </c>
    </row>
    <row r="36727" spans="1:41" x14ac:dyDescent="0.25">
      <c r="A36727" s="6">
        <v>215429</v>
      </c>
      <c r="B36727" t="s">
        <v>206</v>
      </c>
      <c r="C36727">
        <v>0</v>
      </c>
      <c r="D36727">
        <v>68</v>
      </c>
      <c r="E36727">
        <v>2017</v>
      </c>
      <c r="F36727" t="s">
        <v>35</v>
      </c>
      <c r="G36727">
        <v>27</v>
      </c>
      <c r="H36727">
        <v>3</v>
      </c>
      <c r="I36727">
        <v>1</v>
      </c>
      <c r="J36727">
        <v>2</v>
      </c>
      <c r="K36727">
        <v>1</v>
      </c>
      <c r="L36727">
        <v>4</v>
      </c>
      <c r="M36727">
        <v>2</v>
      </c>
      <c r="N36727">
        <v>2</v>
      </c>
      <c r="O36727">
        <v>0</v>
      </c>
      <c r="P36727" t="s">
        <v>36</v>
      </c>
      <c r="Q36727" t="str">
        <f>VLOOKUP(P36727,'Meal Codes'!$A$2:$B$5,2)</f>
        <v>Bed &amp; Breakfast</v>
      </c>
      <c r="R36727" t="s">
        <v>71</v>
      </c>
      <c r="S36727" t="s">
        <v>47</v>
      </c>
      <c r="T36727" t="s">
        <v>296</v>
      </c>
      <c r="U36727">
        <v>0</v>
      </c>
      <c r="V36727">
        <v>0</v>
      </c>
      <c r="W36727">
        <v>0</v>
      </c>
      <c r="X36727" t="s">
        <v>57</v>
      </c>
      <c r="Y36727" t="s">
        <v>57</v>
      </c>
      <c r="Z36727">
        <v>2</v>
      </c>
      <c r="AA36727" t="s">
        <v>40</v>
      </c>
      <c r="AB36727">
        <v>7</v>
      </c>
      <c r="AC36727" t="s">
        <v>41</v>
      </c>
      <c r="AD36727">
        <v>0</v>
      </c>
      <c r="AE36727" t="s">
        <v>42</v>
      </c>
      <c r="AF36727">
        <v>211.08</v>
      </c>
      <c r="AG36727">
        <v>0</v>
      </c>
      <c r="AH36727">
        <v>1</v>
      </c>
      <c r="AI36727" t="s">
        <v>43</v>
      </c>
      <c r="AJ36727" s="7">
        <v>42922</v>
      </c>
      <c r="AK36727">
        <f t="shared" si="2865"/>
        <v>2017</v>
      </c>
      <c r="AL36727">
        <f t="shared" si="2866"/>
        <v>7</v>
      </c>
      <c r="AM36727">
        <f t="shared" si="2867"/>
        <v>6</v>
      </c>
      <c r="AN36727" t="str">
        <f t="shared" si="2868"/>
        <v>Thu</v>
      </c>
      <c r="AO36727">
        <f t="shared" si="2869"/>
        <v>27</v>
      </c>
    </row>
    <row r="36728" spans="1:41" x14ac:dyDescent="0.25">
      <c r="A36728" s="6">
        <v>215430</v>
      </c>
      <c r="B36728" t="s">
        <v>206</v>
      </c>
      <c r="C36728">
        <v>0</v>
      </c>
      <c r="D36728">
        <v>26</v>
      </c>
      <c r="E36728">
        <v>2017</v>
      </c>
      <c r="F36728" t="s">
        <v>35</v>
      </c>
      <c r="G36728">
        <v>27</v>
      </c>
      <c r="H36728">
        <v>3</v>
      </c>
      <c r="I36728">
        <v>1</v>
      </c>
      <c r="J36728">
        <v>2</v>
      </c>
      <c r="K36728">
        <v>1</v>
      </c>
      <c r="L36728">
        <v>3</v>
      </c>
      <c r="M36728">
        <v>3</v>
      </c>
      <c r="N36728">
        <v>0</v>
      </c>
      <c r="O36728">
        <v>0</v>
      </c>
      <c r="P36728" t="s">
        <v>51</v>
      </c>
      <c r="Q36728" t="str">
        <f>VLOOKUP(P36728,'Meal Codes'!$A$2:$B$5,2)</f>
        <v>Half Board</v>
      </c>
      <c r="R36728" t="s">
        <v>44</v>
      </c>
      <c r="S36728" t="s">
        <v>47</v>
      </c>
      <c r="T36728" t="s">
        <v>296</v>
      </c>
      <c r="U36728">
        <v>0</v>
      </c>
      <c r="V36728">
        <v>0</v>
      </c>
      <c r="W36728">
        <v>0</v>
      </c>
      <c r="X36728" t="s">
        <v>54</v>
      </c>
      <c r="Y36728" t="s">
        <v>54</v>
      </c>
      <c r="Z36728">
        <v>0</v>
      </c>
      <c r="AA36728" t="s">
        <v>40</v>
      </c>
      <c r="AB36728" t="s">
        <v>41</v>
      </c>
      <c r="AC36728" t="s">
        <v>41</v>
      </c>
      <c r="AD36728">
        <v>0</v>
      </c>
      <c r="AE36728" t="s">
        <v>42</v>
      </c>
      <c r="AF36728">
        <v>177.3</v>
      </c>
      <c r="AG36728">
        <v>0</v>
      </c>
      <c r="AH36728">
        <v>1</v>
      </c>
      <c r="AI36728" t="s">
        <v>43</v>
      </c>
      <c r="AJ36728" s="7">
        <v>42922</v>
      </c>
      <c r="AK36728">
        <f t="shared" si="2865"/>
        <v>2017</v>
      </c>
      <c r="AL36728">
        <f t="shared" si="2866"/>
        <v>7</v>
      </c>
      <c r="AM36728">
        <f t="shared" si="2867"/>
        <v>6</v>
      </c>
      <c r="AN36728" t="str">
        <f t="shared" si="2868"/>
        <v>Thu</v>
      </c>
      <c r="AO36728">
        <f t="shared" si="2869"/>
        <v>27</v>
      </c>
    </row>
    <row r="36729" spans="1:41" x14ac:dyDescent="0.25">
      <c r="A36729" s="6">
        <v>215431</v>
      </c>
      <c r="B36729" t="s">
        <v>206</v>
      </c>
      <c r="C36729">
        <v>0</v>
      </c>
      <c r="D36729">
        <v>62</v>
      </c>
      <c r="E36729">
        <v>2017</v>
      </c>
      <c r="F36729" t="s">
        <v>35</v>
      </c>
      <c r="G36729">
        <v>27</v>
      </c>
      <c r="H36729">
        <v>5</v>
      </c>
      <c r="I36729">
        <v>0</v>
      </c>
      <c r="J36729">
        <v>1</v>
      </c>
      <c r="K36729">
        <v>1</v>
      </c>
      <c r="L36729">
        <v>2</v>
      </c>
      <c r="M36729">
        <v>2</v>
      </c>
      <c r="N36729">
        <v>0</v>
      </c>
      <c r="O36729">
        <v>0</v>
      </c>
      <c r="P36729" t="s">
        <v>36</v>
      </c>
      <c r="Q36729" t="str">
        <f>VLOOKUP(P36729,'Meal Codes'!$A$2:$B$5,2)</f>
        <v>Bed &amp; Breakfast</v>
      </c>
      <c r="R36729" t="s">
        <v>58</v>
      </c>
      <c r="S36729" t="s">
        <v>47</v>
      </c>
      <c r="T36729" t="s">
        <v>296</v>
      </c>
      <c r="U36729">
        <v>0</v>
      </c>
      <c r="V36729">
        <v>0</v>
      </c>
      <c r="W36729">
        <v>0</v>
      </c>
      <c r="X36729" t="s">
        <v>53</v>
      </c>
      <c r="Y36729" t="s">
        <v>54</v>
      </c>
      <c r="Z36729">
        <v>0</v>
      </c>
      <c r="AA36729" t="s">
        <v>40</v>
      </c>
      <c r="AB36729">
        <v>9</v>
      </c>
      <c r="AC36729" t="s">
        <v>41</v>
      </c>
      <c r="AD36729">
        <v>0</v>
      </c>
      <c r="AE36729" t="s">
        <v>42</v>
      </c>
      <c r="AF36729">
        <v>150</v>
      </c>
      <c r="AG36729">
        <v>0</v>
      </c>
      <c r="AH36729">
        <v>1</v>
      </c>
      <c r="AI36729" t="s">
        <v>43</v>
      </c>
      <c r="AJ36729" s="7">
        <v>42922</v>
      </c>
      <c r="AK36729">
        <f t="shared" si="2865"/>
        <v>2017</v>
      </c>
      <c r="AL36729">
        <f t="shared" si="2866"/>
        <v>7</v>
      </c>
      <c r="AM36729">
        <f t="shared" si="2867"/>
        <v>6</v>
      </c>
      <c r="AN36729" t="str">
        <f t="shared" si="2868"/>
        <v>Thu</v>
      </c>
      <c r="AO36729">
        <f t="shared" si="2869"/>
        <v>27</v>
      </c>
    </row>
    <row r="36730" spans="1:41" x14ac:dyDescent="0.25">
      <c r="A36730" s="6">
        <v>215432</v>
      </c>
      <c r="B36730" t="s">
        <v>206</v>
      </c>
      <c r="C36730">
        <v>0</v>
      </c>
      <c r="D36730">
        <v>265</v>
      </c>
      <c r="E36730">
        <v>2017</v>
      </c>
      <c r="F36730" t="s">
        <v>139</v>
      </c>
      <c r="G36730">
        <v>25</v>
      </c>
      <c r="H36730">
        <v>24</v>
      </c>
      <c r="I36730">
        <v>4</v>
      </c>
      <c r="J36730">
        <v>8</v>
      </c>
      <c r="K36730">
        <v>1</v>
      </c>
      <c r="L36730">
        <v>2</v>
      </c>
      <c r="M36730">
        <v>2</v>
      </c>
      <c r="N36730">
        <v>0</v>
      </c>
      <c r="O36730">
        <v>0</v>
      </c>
      <c r="P36730" t="s">
        <v>36</v>
      </c>
      <c r="Q36730" t="str">
        <f>VLOOKUP(P36730,'Meal Codes'!$A$2:$B$5,2)</f>
        <v>Bed &amp; Breakfast</v>
      </c>
      <c r="R36730" t="s">
        <v>80</v>
      </c>
      <c r="S36730" t="s">
        <v>47</v>
      </c>
      <c r="T36730" t="s">
        <v>296</v>
      </c>
      <c r="U36730">
        <v>0</v>
      </c>
      <c r="V36730">
        <v>0</v>
      </c>
      <c r="W36730">
        <v>0</v>
      </c>
      <c r="X36730" t="s">
        <v>45</v>
      </c>
      <c r="Y36730" t="s">
        <v>45</v>
      </c>
      <c r="Z36730">
        <v>0</v>
      </c>
      <c r="AA36730" t="s">
        <v>40</v>
      </c>
      <c r="AB36730">
        <v>8</v>
      </c>
      <c r="AC36730" t="s">
        <v>41</v>
      </c>
      <c r="AD36730">
        <v>0</v>
      </c>
      <c r="AE36730" t="s">
        <v>42</v>
      </c>
      <c r="AF36730">
        <v>112.87</v>
      </c>
      <c r="AG36730">
        <v>0</v>
      </c>
      <c r="AH36730">
        <v>2</v>
      </c>
      <c r="AI36730" t="s">
        <v>43</v>
      </c>
      <c r="AJ36730" s="7">
        <v>42922</v>
      </c>
      <c r="AK36730">
        <f t="shared" si="2865"/>
        <v>2017</v>
      </c>
      <c r="AL36730">
        <f t="shared" si="2866"/>
        <v>7</v>
      </c>
      <c r="AM36730">
        <f t="shared" si="2867"/>
        <v>6</v>
      </c>
      <c r="AN36730" t="str">
        <f t="shared" si="2868"/>
        <v>Thu</v>
      </c>
      <c r="AO36730">
        <f t="shared" si="2869"/>
        <v>27</v>
      </c>
    </row>
    <row r="36731" spans="1:41" x14ac:dyDescent="0.25">
      <c r="A36731" s="6">
        <v>215433</v>
      </c>
      <c r="B36731" t="s">
        <v>206</v>
      </c>
      <c r="C36731">
        <v>0</v>
      </c>
      <c r="D36731">
        <v>265</v>
      </c>
      <c r="E36731">
        <v>2017</v>
      </c>
      <c r="F36731" t="s">
        <v>139</v>
      </c>
      <c r="G36731">
        <v>25</v>
      </c>
      <c r="H36731">
        <v>24</v>
      </c>
      <c r="I36731">
        <v>4</v>
      </c>
      <c r="J36731">
        <v>8</v>
      </c>
      <c r="K36731">
        <v>1</v>
      </c>
      <c r="L36731">
        <v>2</v>
      </c>
      <c r="M36731">
        <v>2</v>
      </c>
      <c r="N36731">
        <v>0</v>
      </c>
      <c r="O36731">
        <v>0</v>
      </c>
      <c r="P36731" t="s">
        <v>36</v>
      </c>
      <c r="Q36731" t="str">
        <f>VLOOKUP(P36731,'Meal Codes'!$A$2:$B$5,2)</f>
        <v>Bed &amp; Breakfast</v>
      </c>
      <c r="R36731" t="s">
        <v>80</v>
      </c>
      <c r="S36731" t="s">
        <v>47</v>
      </c>
      <c r="T36731" t="s">
        <v>296</v>
      </c>
      <c r="U36731">
        <v>0</v>
      </c>
      <c r="V36731">
        <v>0</v>
      </c>
      <c r="W36731">
        <v>0</v>
      </c>
      <c r="X36731" t="s">
        <v>45</v>
      </c>
      <c r="Y36731" t="s">
        <v>45</v>
      </c>
      <c r="Z36731">
        <v>0</v>
      </c>
      <c r="AA36731" t="s">
        <v>40</v>
      </c>
      <c r="AB36731">
        <v>8</v>
      </c>
      <c r="AC36731" t="s">
        <v>41</v>
      </c>
      <c r="AD36731">
        <v>0</v>
      </c>
      <c r="AE36731" t="s">
        <v>42</v>
      </c>
      <c r="AF36731">
        <v>112.87</v>
      </c>
      <c r="AG36731">
        <v>0</v>
      </c>
      <c r="AH36731">
        <v>2</v>
      </c>
      <c r="AI36731" t="s">
        <v>43</v>
      </c>
      <c r="AJ36731" s="7">
        <v>42922</v>
      </c>
      <c r="AK36731">
        <f t="shared" si="2865"/>
        <v>2017</v>
      </c>
      <c r="AL36731">
        <f t="shared" si="2866"/>
        <v>7</v>
      </c>
      <c r="AM36731">
        <f t="shared" si="2867"/>
        <v>6</v>
      </c>
      <c r="AN36731" t="str">
        <f t="shared" si="2868"/>
        <v>Thu</v>
      </c>
      <c r="AO36731">
        <f t="shared" si="2869"/>
        <v>27</v>
      </c>
    </row>
    <row r="36732" spans="1:41" x14ac:dyDescent="0.25">
      <c r="A36732" s="6">
        <v>215434</v>
      </c>
      <c r="B36732" t="s">
        <v>206</v>
      </c>
      <c r="C36732">
        <v>0</v>
      </c>
      <c r="D36732">
        <v>300</v>
      </c>
      <c r="E36732">
        <v>2017</v>
      </c>
      <c r="F36732" t="s">
        <v>139</v>
      </c>
      <c r="G36732">
        <v>25</v>
      </c>
      <c r="H36732">
        <v>24</v>
      </c>
      <c r="I36732">
        <v>4</v>
      </c>
      <c r="J36732">
        <v>8</v>
      </c>
      <c r="K36732">
        <v>1</v>
      </c>
      <c r="L36732">
        <v>2</v>
      </c>
      <c r="M36732">
        <v>2</v>
      </c>
      <c r="N36732">
        <v>0</v>
      </c>
      <c r="O36732">
        <v>0</v>
      </c>
      <c r="P36732" t="s">
        <v>36</v>
      </c>
      <c r="Q36732" t="str">
        <f>VLOOKUP(P36732,'Meal Codes'!$A$2:$B$5,2)</f>
        <v>Bed &amp; Breakfast</v>
      </c>
      <c r="R36732" t="s">
        <v>80</v>
      </c>
      <c r="S36732" t="s">
        <v>47</v>
      </c>
      <c r="T36732" t="s">
        <v>296</v>
      </c>
      <c r="U36732">
        <v>0</v>
      </c>
      <c r="V36732">
        <v>0</v>
      </c>
      <c r="W36732">
        <v>0</v>
      </c>
      <c r="X36732" t="s">
        <v>45</v>
      </c>
      <c r="Y36732" t="s">
        <v>45</v>
      </c>
      <c r="Z36732">
        <v>6</v>
      </c>
      <c r="AA36732" t="s">
        <v>40</v>
      </c>
      <c r="AB36732">
        <v>9</v>
      </c>
      <c r="AC36732" t="s">
        <v>41</v>
      </c>
      <c r="AD36732">
        <v>0</v>
      </c>
      <c r="AE36732" t="s">
        <v>42</v>
      </c>
      <c r="AF36732">
        <v>109.28</v>
      </c>
      <c r="AG36732">
        <v>0</v>
      </c>
      <c r="AH36732">
        <v>1</v>
      </c>
      <c r="AI36732" t="s">
        <v>43</v>
      </c>
      <c r="AJ36732" s="7">
        <v>42922</v>
      </c>
      <c r="AK36732">
        <f t="shared" si="2865"/>
        <v>2017</v>
      </c>
      <c r="AL36732">
        <f t="shared" si="2866"/>
        <v>7</v>
      </c>
      <c r="AM36732">
        <f t="shared" si="2867"/>
        <v>6</v>
      </c>
      <c r="AN36732" t="str">
        <f t="shared" si="2868"/>
        <v>Thu</v>
      </c>
      <c r="AO36732">
        <f t="shared" si="2869"/>
        <v>27</v>
      </c>
    </row>
    <row r="36733" spans="1:41" x14ac:dyDescent="0.25">
      <c r="A36733" s="6">
        <v>215435</v>
      </c>
      <c r="B36733" t="s">
        <v>206</v>
      </c>
      <c r="C36733">
        <v>0</v>
      </c>
      <c r="D36733">
        <v>300</v>
      </c>
      <c r="E36733">
        <v>2017</v>
      </c>
      <c r="F36733" t="s">
        <v>139</v>
      </c>
      <c r="G36733">
        <v>25</v>
      </c>
      <c r="H36733">
        <v>24</v>
      </c>
      <c r="I36733">
        <v>4</v>
      </c>
      <c r="J36733">
        <v>8</v>
      </c>
      <c r="K36733">
        <v>1</v>
      </c>
      <c r="L36733">
        <v>2</v>
      </c>
      <c r="M36733">
        <v>2</v>
      </c>
      <c r="N36733">
        <v>0</v>
      </c>
      <c r="O36733">
        <v>0</v>
      </c>
      <c r="P36733" t="s">
        <v>36</v>
      </c>
      <c r="Q36733" t="str">
        <f>VLOOKUP(P36733,'Meal Codes'!$A$2:$B$5,2)</f>
        <v>Bed &amp; Breakfast</v>
      </c>
      <c r="R36733" t="s">
        <v>80</v>
      </c>
      <c r="S36733" t="s">
        <v>47</v>
      </c>
      <c r="T36733" t="s">
        <v>296</v>
      </c>
      <c r="U36733">
        <v>0</v>
      </c>
      <c r="V36733">
        <v>0</v>
      </c>
      <c r="W36733">
        <v>0</v>
      </c>
      <c r="X36733" t="s">
        <v>45</v>
      </c>
      <c r="Y36733" t="s">
        <v>45</v>
      </c>
      <c r="Z36733">
        <v>6</v>
      </c>
      <c r="AA36733" t="s">
        <v>40</v>
      </c>
      <c r="AB36733">
        <v>9</v>
      </c>
      <c r="AC36733" t="s">
        <v>41</v>
      </c>
      <c r="AD36733">
        <v>0</v>
      </c>
      <c r="AE36733" t="s">
        <v>42</v>
      </c>
      <c r="AF36733">
        <v>109.28</v>
      </c>
      <c r="AG36733">
        <v>0</v>
      </c>
      <c r="AH36733">
        <v>1</v>
      </c>
      <c r="AI36733" t="s">
        <v>43</v>
      </c>
      <c r="AJ36733" s="7">
        <v>42922</v>
      </c>
      <c r="AK36733">
        <f t="shared" si="2865"/>
        <v>2017</v>
      </c>
      <c r="AL36733">
        <f t="shared" si="2866"/>
        <v>7</v>
      </c>
      <c r="AM36733">
        <f t="shared" si="2867"/>
        <v>6</v>
      </c>
      <c r="AN36733" t="str">
        <f t="shared" si="2868"/>
        <v>Thu</v>
      </c>
      <c r="AO36733">
        <f t="shared" si="2869"/>
        <v>27</v>
      </c>
    </row>
    <row r="36734" spans="1:41" x14ac:dyDescent="0.25">
      <c r="A36734" s="6">
        <v>215436</v>
      </c>
      <c r="B36734" t="s">
        <v>206</v>
      </c>
      <c r="C36734">
        <v>0</v>
      </c>
      <c r="D36734">
        <v>203</v>
      </c>
      <c r="E36734">
        <v>2017</v>
      </c>
      <c r="F36734" t="s">
        <v>35</v>
      </c>
      <c r="G36734">
        <v>27</v>
      </c>
      <c r="H36734">
        <v>4</v>
      </c>
      <c r="I36734">
        <v>0</v>
      </c>
      <c r="J36734">
        <v>2</v>
      </c>
      <c r="K36734">
        <v>1</v>
      </c>
      <c r="L36734">
        <v>2</v>
      </c>
      <c r="M36734">
        <v>2</v>
      </c>
      <c r="N36734">
        <v>0</v>
      </c>
      <c r="O36734">
        <v>0</v>
      </c>
      <c r="P36734" t="s">
        <v>36</v>
      </c>
      <c r="Q36734" t="str">
        <f>VLOOKUP(P36734,'Meal Codes'!$A$2:$B$5,2)</f>
        <v>Bed &amp; Breakfast</v>
      </c>
      <c r="R36734" t="s">
        <v>72</v>
      </c>
      <c r="S36734" t="s">
        <v>47</v>
      </c>
      <c r="T36734" t="s">
        <v>296</v>
      </c>
      <c r="U36734">
        <v>0</v>
      </c>
      <c r="V36734">
        <v>0</v>
      </c>
      <c r="W36734">
        <v>0</v>
      </c>
      <c r="X36734" t="s">
        <v>45</v>
      </c>
      <c r="Y36734" t="s">
        <v>53</v>
      </c>
      <c r="Z36734">
        <v>3</v>
      </c>
      <c r="AA36734" t="s">
        <v>40</v>
      </c>
      <c r="AB36734">
        <v>9</v>
      </c>
      <c r="AC36734" t="s">
        <v>41</v>
      </c>
      <c r="AD36734">
        <v>0</v>
      </c>
      <c r="AE36734" t="s">
        <v>42</v>
      </c>
      <c r="AF36734">
        <v>94.05</v>
      </c>
      <c r="AG36734">
        <v>0</v>
      </c>
      <c r="AH36734">
        <v>0</v>
      </c>
      <c r="AI36734" t="s">
        <v>43</v>
      </c>
      <c r="AJ36734" s="7">
        <v>42922</v>
      </c>
      <c r="AK36734">
        <f t="shared" si="2865"/>
        <v>2017</v>
      </c>
      <c r="AL36734">
        <f t="shared" si="2866"/>
        <v>7</v>
      </c>
      <c r="AM36734">
        <f t="shared" si="2867"/>
        <v>6</v>
      </c>
      <c r="AN36734" t="str">
        <f t="shared" si="2868"/>
        <v>Thu</v>
      </c>
      <c r="AO36734">
        <f t="shared" si="2869"/>
        <v>27</v>
      </c>
    </row>
    <row r="36735" spans="1:41" x14ac:dyDescent="0.25">
      <c r="A36735" s="6">
        <v>215437</v>
      </c>
      <c r="B36735" t="s">
        <v>206</v>
      </c>
      <c r="C36735">
        <v>0</v>
      </c>
      <c r="D36735">
        <v>405</v>
      </c>
      <c r="E36735">
        <v>2017</v>
      </c>
      <c r="F36735" t="s">
        <v>35</v>
      </c>
      <c r="G36735">
        <v>27</v>
      </c>
      <c r="H36735">
        <v>4</v>
      </c>
      <c r="I36735">
        <v>0</v>
      </c>
      <c r="J36735">
        <v>2</v>
      </c>
      <c r="K36735">
        <v>1</v>
      </c>
      <c r="L36735">
        <v>1</v>
      </c>
      <c r="M36735">
        <v>1</v>
      </c>
      <c r="N36735">
        <v>0</v>
      </c>
      <c r="O36735">
        <v>0</v>
      </c>
      <c r="P36735" t="s">
        <v>51</v>
      </c>
      <c r="Q36735" t="str">
        <f>VLOOKUP(P36735,'Meal Codes'!$A$2:$B$5,2)</f>
        <v>Half Board</v>
      </c>
      <c r="R36735" t="s">
        <v>71</v>
      </c>
      <c r="S36735" t="s">
        <v>52</v>
      </c>
      <c r="T36735" t="s">
        <v>296</v>
      </c>
      <c r="U36735">
        <v>0</v>
      </c>
      <c r="V36735">
        <v>0</v>
      </c>
      <c r="W36735">
        <v>0</v>
      </c>
      <c r="X36735" t="s">
        <v>45</v>
      </c>
      <c r="Y36735" t="s">
        <v>45</v>
      </c>
      <c r="Z36735">
        <v>1</v>
      </c>
      <c r="AA36735" t="s">
        <v>40</v>
      </c>
      <c r="AB36735">
        <v>6</v>
      </c>
      <c r="AC36735" t="s">
        <v>41</v>
      </c>
      <c r="AD36735">
        <v>0</v>
      </c>
      <c r="AE36735" t="s">
        <v>65</v>
      </c>
      <c r="AF36735">
        <v>91.5</v>
      </c>
      <c r="AG36735">
        <v>0</v>
      </c>
      <c r="AH36735">
        <v>0</v>
      </c>
      <c r="AI36735" t="s">
        <v>43</v>
      </c>
      <c r="AJ36735" s="7">
        <v>42922</v>
      </c>
      <c r="AK36735">
        <f t="shared" si="2865"/>
        <v>2017</v>
      </c>
      <c r="AL36735">
        <f t="shared" si="2866"/>
        <v>7</v>
      </c>
      <c r="AM36735">
        <f t="shared" si="2867"/>
        <v>6</v>
      </c>
      <c r="AN36735" t="str">
        <f t="shared" si="2868"/>
        <v>Thu</v>
      </c>
      <c r="AO36735">
        <f t="shared" si="2869"/>
        <v>27</v>
      </c>
    </row>
    <row r="36736" spans="1:41" x14ac:dyDescent="0.25">
      <c r="A36736" s="6">
        <v>215438</v>
      </c>
      <c r="B36736" t="s">
        <v>206</v>
      </c>
      <c r="C36736">
        <v>0</v>
      </c>
      <c r="D36736">
        <v>405</v>
      </c>
      <c r="E36736">
        <v>2017</v>
      </c>
      <c r="F36736" t="s">
        <v>35</v>
      </c>
      <c r="G36736">
        <v>27</v>
      </c>
      <c r="H36736">
        <v>4</v>
      </c>
      <c r="I36736">
        <v>0</v>
      </c>
      <c r="J36736">
        <v>2</v>
      </c>
      <c r="K36736">
        <v>1</v>
      </c>
      <c r="L36736">
        <v>2</v>
      </c>
      <c r="M36736">
        <v>2</v>
      </c>
      <c r="N36736">
        <v>0</v>
      </c>
      <c r="O36736">
        <v>0</v>
      </c>
      <c r="P36736" t="s">
        <v>51</v>
      </c>
      <c r="Q36736" t="str">
        <f>VLOOKUP(P36736,'Meal Codes'!$A$2:$B$5,2)</f>
        <v>Half Board</v>
      </c>
      <c r="R36736" t="s">
        <v>71</v>
      </c>
      <c r="S36736" t="s">
        <v>52</v>
      </c>
      <c r="T36736" t="s">
        <v>296</v>
      </c>
      <c r="U36736">
        <v>0</v>
      </c>
      <c r="V36736">
        <v>0</v>
      </c>
      <c r="W36736">
        <v>0</v>
      </c>
      <c r="X36736" t="s">
        <v>45</v>
      </c>
      <c r="Y36736" t="s">
        <v>45</v>
      </c>
      <c r="Z36736">
        <v>0</v>
      </c>
      <c r="AA36736" t="s">
        <v>40</v>
      </c>
      <c r="AB36736">
        <v>6</v>
      </c>
      <c r="AC36736" t="s">
        <v>41</v>
      </c>
      <c r="AD36736">
        <v>0</v>
      </c>
      <c r="AE36736" t="s">
        <v>65</v>
      </c>
      <c r="AF36736">
        <v>114.4</v>
      </c>
      <c r="AG36736">
        <v>0</v>
      </c>
      <c r="AH36736">
        <v>0</v>
      </c>
      <c r="AI36736" t="s">
        <v>43</v>
      </c>
      <c r="AJ36736" s="7">
        <v>42922</v>
      </c>
      <c r="AK36736">
        <f t="shared" si="2865"/>
        <v>2017</v>
      </c>
      <c r="AL36736">
        <f t="shared" si="2866"/>
        <v>7</v>
      </c>
      <c r="AM36736">
        <f t="shared" si="2867"/>
        <v>6</v>
      </c>
      <c r="AN36736" t="str">
        <f t="shared" si="2868"/>
        <v>Thu</v>
      </c>
      <c r="AO36736">
        <f t="shared" si="2869"/>
        <v>27</v>
      </c>
    </row>
    <row r="36737" spans="1:41" x14ac:dyDescent="0.25">
      <c r="A36737" s="6">
        <v>215439</v>
      </c>
      <c r="B36737" t="s">
        <v>206</v>
      </c>
      <c r="C36737">
        <v>0</v>
      </c>
      <c r="D36737">
        <v>405</v>
      </c>
      <c r="E36737">
        <v>2017</v>
      </c>
      <c r="F36737" t="s">
        <v>35</v>
      </c>
      <c r="G36737">
        <v>27</v>
      </c>
      <c r="H36737">
        <v>4</v>
      </c>
      <c r="I36737">
        <v>0</v>
      </c>
      <c r="J36737">
        <v>2</v>
      </c>
      <c r="K36737">
        <v>1</v>
      </c>
      <c r="L36737">
        <v>2</v>
      </c>
      <c r="M36737">
        <v>2</v>
      </c>
      <c r="N36737">
        <v>0</v>
      </c>
      <c r="O36737">
        <v>0</v>
      </c>
      <c r="P36737" t="s">
        <v>51</v>
      </c>
      <c r="Q36737" t="str">
        <f>VLOOKUP(P36737,'Meal Codes'!$A$2:$B$5,2)</f>
        <v>Half Board</v>
      </c>
      <c r="R36737" t="s">
        <v>71</v>
      </c>
      <c r="S36737" t="s">
        <v>52</v>
      </c>
      <c r="T36737" t="s">
        <v>296</v>
      </c>
      <c r="U36737">
        <v>0</v>
      </c>
      <c r="V36737">
        <v>0</v>
      </c>
      <c r="W36737">
        <v>0</v>
      </c>
      <c r="X36737" t="s">
        <v>45</v>
      </c>
      <c r="Y36737" t="s">
        <v>45</v>
      </c>
      <c r="Z36737">
        <v>0</v>
      </c>
      <c r="AA36737" t="s">
        <v>40</v>
      </c>
      <c r="AB36737">
        <v>6</v>
      </c>
      <c r="AC36737" t="s">
        <v>41</v>
      </c>
      <c r="AD36737">
        <v>0</v>
      </c>
      <c r="AE36737" t="s">
        <v>65</v>
      </c>
      <c r="AF36737">
        <v>114.4</v>
      </c>
      <c r="AG36737">
        <v>0</v>
      </c>
      <c r="AH36737">
        <v>0</v>
      </c>
      <c r="AI36737" t="s">
        <v>43</v>
      </c>
      <c r="AJ36737" s="7">
        <v>42922</v>
      </c>
      <c r="AK36737">
        <f t="shared" si="2865"/>
        <v>2017</v>
      </c>
      <c r="AL36737">
        <f t="shared" si="2866"/>
        <v>7</v>
      </c>
      <c r="AM36737">
        <f t="shared" si="2867"/>
        <v>6</v>
      </c>
      <c r="AN36737" t="str">
        <f t="shared" si="2868"/>
        <v>Thu</v>
      </c>
      <c r="AO36737">
        <f t="shared" si="2869"/>
        <v>27</v>
      </c>
    </row>
    <row r="36738" spans="1:41" x14ac:dyDescent="0.25">
      <c r="A36738" s="6">
        <v>215440</v>
      </c>
      <c r="B36738" t="s">
        <v>206</v>
      </c>
      <c r="C36738">
        <v>0</v>
      </c>
      <c r="D36738">
        <v>405</v>
      </c>
      <c r="E36738">
        <v>2017</v>
      </c>
      <c r="F36738" t="s">
        <v>35</v>
      </c>
      <c r="G36738">
        <v>27</v>
      </c>
      <c r="H36738">
        <v>4</v>
      </c>
      <c r="I36738">
        <v>0</v>
      </c>
      <c r="J36738">
        <v>2</v>
      </c>
      <c r="K36738">
        <v>1</v>
      </c>
      <c r="L36738">
        <v>2</v>
      </c>
      <c r="M36738">
        <v>2</v>
      </c>
      <c r="N36738">
        <v>0</v>
      </c>
      <c r="O36738">
        <v>0</v>
      </c>
      <c r="P36738" t="s">
        <v>51</v>
      </c>
      <c r="Q36738" t="str">
        <f>VLOOKUP(P36738,'Meal Codes'!$A$2:$B$5,2)</f>
        <v>Half Board</v>
      </c>
      <c r="R36738" t="s">
        <v>71</v>
      </c>
      <c r="S36738" t="s">
        <v>52</v>
      </c>
      <c r="T36738" t="s">
        <v>296</v>
      </c>
      <c r="U36738">
        <v>0</v>
      </c>
      <c r="V36738">
        <v>0</v>
      </c>
      <c r="W36738">
        <v>0</v>
      </c>
      <c r="X36738" t="s">
        <v>45</v>
      </c>
      <c r="Y36738" t="s">
        <v>45</v>
      </c>
      <c r="Z36738">
        <v>0</v>
      </c>
      <c r="AA36738" t="s">
        <v>40</v>
      </c>
      <c r="AB36738">
        <v>6</v>
      </c>
      <c r="AC36738" t="s">
        <v>41</v>
      </c>
      <c r="AD36738">
        <v>0</v>
      </c>
      <c r="AE36738" t="s">
        <v>65</v>
      </c>
      <c r="AF36738">
        <v>114.4</v>
      </c>
      <c r="AG36738">
        <v>0</v>
      </c>
      <c r="AH36738">
        <v>0</v>
      </c>
      <c r="AI36738" t="s">
        <v>43</v>
      </c>
      <c r="AJ36738" s="7">
        <v>42922</v>
      </c>
      <c r="AK36738">
        <f t="shared" si="2865"/>
        <v>2017</v>
      </c>
      <c r="AL36738">
        <f t="shared" si="2866"/>
        <v>7</v>
      </c>
      <c r="AM36738">
        <f t="shared" si="2867"/>
        <v>6</v>
      </c>
      <c r="AN36738" t="str">
        <f t="shared" si="2868"/>
        <v>Thu</v>
      </c>
      <c r="AO36738">
        <f t="shared" si="2869"/>
        <v>27</v>
      </c>
    </row>
    <row r="36739" spans="1:41" x14ac:dyDescent="0.25">
      <c r="A36739" s="6">
        <v>215441</v>
      </c>
      <c r="B36739" t="s">
        <v>206</v>
      </c>
      <c r="C36739">
        <v>0</v>
      </c>
      <c r="D36739">
        <v>405</v>
      </c>
      <c r="E36739">
        <v>2017</v>
      </c>
      <c r="F36739" t="s">
        <v>35</v>
      </c>
      <c r="G36739">
        <v>27</v>
      </c>
      <c r="H36739">
        <v>4</v>
      </c>
      <c r="I36739">
        <v>0</v>
      </c>
      <c r="J36739">
        <v>2</v>
      </c>
      <c r="K36739">
        <v>1</v>
      </c>
      <c r="L36739">
        <v>2</v>
      </c>
      <c r="M36739">
        <v>2</v>
      </c>
      <c r="N36739">
        <v>0</v>
      </c>
      <c r="O36739">
        <v>0</v>
      </c>
      <c r="P36739" t="s">
        <v>51</v>
      </c>
      <c r="Q36739" t="str">
        <f>VLOOKUP(P36739,'Meal Codes'!$A$2:$B$5,2)</f>
        <v>Half Board</v>
      </c>
      <c r="R36739" t="s">
        <v>71</v>
      </c>
      <c r="S36739" t="s">
        <v>52</v>
      </c>
      <c r="T36739" t="s">
        <v>296</v>
      </c>
      <c r="U36739">
        <v>0</v>
      </c>
      <c r="V36739">
        <v>0</v>
      </c>
      <c r="W36739">
        <v>0</v>
      </c>
      <c r="X36739" t="s">
        <v>45</v>
      </c>
      <c r="Y36739" t="s">
        <v>45</v>
      </c>
      <c r="Z36739">
        <v>0</v>
      </c>
      <c r="AA36739" t="s">
        <v>40</v>
      </c>
      <c r="AB36739">
        <v>6</v>
      </c>
      <c r="AC36739" t="s">
        <v>41</v>
      </c>
      <c r="AD36739">
        <v>0</v>
      </c>
      <c r="AE36739" t="s">
        <v>65</v>
      </c>
      <c r="AF36739">
        <v>114.4</v>
      </c>
      <c r="AG36739">
        <v>0</v>
      </c>
      <c r="AH36739">
        <v>0</v>
      </c>
      <c r="AI36739" t="s">
        <v>43</v>
      </c>
      <c r="AJ36739" s="7">
        <v>42922</v>
      </c>
      <c r="AK36739">
        <f t="shared" ref="AK36739:AK36802" si="2870">YEAR(AJ36739)</f>
        <v>2017</v>
      </c>
      <c r="AL36739">
        <f t="shared" ref="AL36739:AL36802" si="2871">MONTH(AJ36739)</f>
        <v>7</v>
      </c>
      <c r="AM36739">
        <f t="shared" ref="AM36739:AM36802" si="2872">DAY(AJ36739)</f>
        <v>6</v>
      </c>
      <c r="AN36739" t="str">
        <f t="shared" ref="AN36739:AN36802" si="2873">TEXT(AJ36739,"ddd")</f>
        <v>Thu</v>
      </c>
      <c r="AO36739">
        <f t="shared" ref="AO36739:AO36802" si="2874">_xlfn.ISOWEEKNUM(AJ36739)</f>
        <v>27</v>
      </c>
    </row>
    <row r="36740" spans="1:41" x14ac:dyDescent="0.25">
      <c r="A36740" s="6">
        <v>215442</v>
      </c>
      <c r="B36740" t="s">
        <v>206</v>
      </c>
      <c r="C36740">
        <v>0</v>
      </c>
      <c r="D36740">
        <v>405</v>
      </c>
      <c r="E36740">
        <v>2017</v>
      </c>
      <c r="F36740" t="s">
        <v>35</v>
      </c>
      <c r="G36740">
        <v>27</v>
      </c>
      <c r="H36740">
        <v>4</v>
      </c>
      <c r="I36740">
        <v>0</v>
      </c>
      <c r="J36740">
        <v>2</v>
      </c>
      <c r="K36740">
        <v>1</v>
      </c>
      <c r="L36740">
        <v>2</v>
      </c>
      <c r="M36740">
        <v>2</v>
      </c>
      <c r="N36740">
        <v>0</v>
      </c>
      <c r="O36740">
        <v>0</v>
      </c>
      <c r="P36740" t="s">
        <v>51</v>
      </c>
      <c r="Q36740" t="str">
        <f>VLOOKUP(P36740,'Meal Codes'!$A$2:$B$5,2)</f>
        <v>Half Board</v>
      </c>
      <c r="R36740" t="s">
        <v>71</v>
      </c>
      <c r="S36740" t="s">
        <v>52</v>
      </c>
      <c r="T36740" t="s">
        <v>296</v>
      </c>
      <c r="U36740">
        <v>0</v>
      </c>
      <c r="V36740">
        <v>0</v>
      </c>
      <c r="W36740">
        <v>0</v>
      </c>
      <c r="X36740" t="s">
        <v>45</v>
      </c>
      <c r="Y36740" t="s">
        <v>45</v>
      </c>
      <c r="Z36740">
        <v>0</v>
      </c>
      <c r="AA36740" t="s">
        <v>40</v>
      </c>
      <c r="AB36740">
        <v>6</v>
      </c>
      <c r="AC36740" t="s">
        <v>41</v>
      </c>
      <c r="AD36740">
        <v>0</v>
      </c>
      <c r="AE36740" t="s">
        <v>65</v>
      </c>
      <c r="AF36740">
        <v>114.4</v>
      </c>
      <c r="AG36740">
        <v>0</v>
      </c>
      <c r="AH36740">
        <v>0</v>
      </c>
      <c r="AI36740" t="s">
        <v>43</v>
      </c>
      <c r="AJ36740" s="7">
        <v>42922</v>
      </c>
      <c r="AK36740">
        <f t="shared" si="2870"/>
        <v>2017</v>
      </c>
      <c r="AL36740">
        <f t="shared" si="2871"/>
        <v>7</v>
      </c>
      <c r="AM36740">
        <f t="shared" si="2872"/>
        <v>6</v>
      </c>
      <c r="AN36740" t="str">
        <f t="shared" si="2873"/>
        <v>Thu</v>
      </c>
      <c r="AO36740">
        <f t="shared" si="2874"/>
        <v>27</v>
      </c>
    </row>
    <row r="36741" spans="1:41" x14ac:dyDescent="0.25">
      <c r="A36741" s="6">
        <v>215443</v>
      </c>
      <c r="B36741" t="s">
        <v>206</v>
      </c>
      <c r="C36741">
        <v>0</v>
      </c>
      <c r="D36741">
        <v>68</v>
      </c>
      <c r="E36741">
        <v>2017</v>
      </c>
      <c r="F36741" t="s">
        <v>35</v>
      </c>
      <c r="G36741">
        <v>27</v>
      </c>
      <c r="H36741">
        <v>2</v>
      </c>
      <c r="I36741">
        <v>2</v>
      </c>
      <c r="J36741">
        <v>2</v>
      </c>
      <c r="K36741">
        <v>1</v>
      </c>
      <c r="L36741">
        <v>3</v>
      </c>
      <c r="M36741">
        <v>3</v>
      </c>
      <c r="N36741">
        <v>0</v>
      </c>
      <c r="O36741">
        <v>0</v>
      </c>
      <c r="P36741" t="s">
        <v>36</v>
      </c>
      <c r="Q36741" t="str">
        <f>VLOOKUP(P36741,'Meal Codes'!$A$2:$B$5,2)</f>
        <v>Bed &amp; Breakfast</v>
      </c>
      <c r="R36741" t="s">
        <v>44</v>
      </c>
      <c r="S36741" t="s">
        <v>47</v>
      </c>
      <c r="T36741" t="s">
        <v>296</v>
      </c>
      <c r="U36741">
        <v>0</v>
      </c>
      <c r="V36741">
        <v>0</v>
      </c>
      <c r="W36741">
        <v>0</v>
      </c>
      <c r="X36741" t="s">
        <v>53</v>
      </c>
      <c r="Y36741" t="s">
        <v>53</v>
      </c>
      <c r="Z36741">
        <v>0</v>
      </c>
      <c r="AA36741" t="s">
        <v>40</v>
      </c>
      <c r="AB36741">
        <v>9</v>
      </c>
      <c r="AC36741" t="s">
        <v>41</v>
      </c>
      <c r="AD36741">
        <v>0</v>
      </c>
      <c r="AE36741" t="s">
        <v>42</v>
      </c>
      <c r="AF36741">
        <v>190</v>
      </c>
      <c r="AG36741">
        <v>0</v>
      </c>
      <c r="AH36741">
        <v>1</v>
      </c>
      <c r="AI36741" t="s">
        <v>43</v>
      </c>
      <c r="AJ36741" s="7">
        <v>42922</v>
      </c>
      <c r="AK36741">
        <f t="shared" si="2870"/>
        <v>2017</v>
      </c>
      <c r="AL36741">
        <f t="shared" si="2871"/>
        <v>7</v>
      </c>
      <c r="AM36741">
        <f t="shared" si="2872"/>
        <v>6</v>
      </c>
      <c r="AN36741" t="str">
        <f t="shared" si="2873"/>
        <v>Thu</v>
      </c>
      <c r="AO36741">
        <f t="shared" si="2874"/>
        <v>27</v>
      </c>
    </row>
    <row r="36742" spans="1:41" x14ac:dyDescent="0.25">
      <c r="A36742" s="6">
        <v>215444</v>
      </c>
      <c r="B36742" t="s">
        <v>206</v>
      </c>
      <c r="C36742">
        <v>0</v>
      </c>
      <c r="D36742">
        <v>405</v>
      </c>
      <c r="E36742">
        <v>2017</v>
      </c>
      <c r="F36742" t="s">
        <v>35</v>
      </c>
      <c r="G36742">
        <v>27</v>
      </c>
      <c r="H36742">
        <v>4</v>
      </c>
      <c r="I36742">
        <v>0</v>
      </c>
      <c r="J36742">
        <v>2</v>
      </c>
      <c r="K36742">
        <v>1</v>
      </c>
      <c r="L36742">
        <v>2</v>
      </c>
      <c r="M36742">
        <v>2</v>
      </c>
      <c r="N36742">
        <v>0</v>
      </c>
      <c r="O36742">
        <v>0</v>
      </c>
      <c r="P36742" t="s">
        <v>51</v>
      </c>
      <c r="Q36742" t="str">
        <f>VLOOKUP(P36742,'Meal Codes'!$A$2:$B$5,2)</f>
        <v>Half Board</v>
      </c>
      <c r="R36742" t="s">
        <v>71</v>
      </c>
      <c r="S36742" t="s">
        <v>52</v>
      </c>
      <c r="T36742" t="s">
        <v>296</v>
      </c>
      <c r="U36742">
        <v>0</v>
      </c>
      <c r="V36742">
        <v>0</v>
      </c>
      <c r="W36742">
        <v>0</v>
      </c>
      <c r="X36742" t="s">
        <v>45</v>
      </c>
      <c r="Y36742" t="s">
        <v>45</v>
      </c>
      <c r="Z36742">
        <v>0</v>
      </c>
      <c r="AA36742" t="s">
        <v>40</v>
      </c>
      <c r="AB36742">
        <v>6</v>
      </c>
      <c r="AC36742" t="s">
        <v>41</v>
      </c>
      <c r="AD36742">
        <v>0</v>
      </c>
      <c r="AE36742" t="s">
        <v>65</v>
      </c>
      <c r="AF36742">
        <v>114.4</v>
      </c>
      <c r="AG36742">
        <v>0</v>
      </c>
      <c r="AH36742">
        <v>0</v>
      </c>
      <c r="AI36742" t="s">
        <v>43</v>
      </c>
      <c r="AJ36742" s="7">
        <v>42922</v>
      </c>
      <c r="AK36742">
        <f t="shared" si="2870"/>
        <v>2017</v>
      </c>
      <c r="AL36742">
        <f t="shared" si="2871"/>
        <v>7</v>
      </c>
      <c r="AM36742">
        <f t="shared" si="2872"/>
        <v>6</v>
      </c>
      <c r="AN36742" t="str">
        <f t="shared" si="2873"/>
        <v>Thu</v>
      </c>
      <c r="AO36742">
        <f t="shared" si="2874"/>
        <v>27</v>
      </c>
    </row>
    <row r="36743" spans="1:41" x14ac:dyDescent="0.25">
      <c r="A36743" s="6">
        <v>215445</v>
      </c>
      <c r="B36743" t="s">
        <v>206</v>
      </c>
      <c r="C36743">
        <v>0</v>
      </c>
      <c r="D36743">
        <v>405</v>
      </c>
      <c r="E36743">
        <v>2017</v>
      </c>
      <c r="F36743" t="s">
        <v>35</v>
      </c>
      <c r="G36743">
        <v>27</v>
      </c>
      <c r="H36743">
        <v>4</v>
      </c>
      <c r="I36743">
        <v>0</v>
      </c>
      <c r="J36743">
        <v>2</v>
      </c>
      <c r="K36743">
        <v>1</v>
      </c>
      <c r="L36743">
        <v>2</v>
      </c>
      <c r="M36743">
        <v>2</v>
      </c>
      <c r="N36743">
        <v>0</v>
      </c>
      <c r="O36743">
        <v>0</v>
      </c>
      <c r="P36743" t="s">
        <v>51</v>
      </c>
      <c r="Q36743" t="str">
        <f>VLOOKUP(P36743,'Meal Codes'!$A$2:$B$5,2)</f>
        <v>Half Board</v>
      </c>
      <c r="R36743" t="s">
        <v>71</v>
      </c>
      <c r="S36743" t="s">
        <v>52</v>
      </c>
      <c r="T36743" t="s">
        <v>296</v>
      </c>
      <c r="U36743">
        <v>0</v>
      </c>
      <c r="V36743">
        <v>0</v>
      </c>
      <c r="W36743">
        <v>0</v>
      </c>
      <c r="X36743" t="s">
        <v>45</v>
      </c>
      <c r="Y36743" t="s">
        <v>45</v>
      </c>
      <c r="Z36743">
        <v>0</v>
      </c>
      <c r="AA36743" t="s">
        <v>40</v>
      </c>
      <c r="AB36743">
        <v>6</v>
      </c>
      <c r="AC36743" t="s">
        <v>41</v>
      </c>
      <c r="AD36743">
        <v>0</v>
      </c>
      <c r="AE36743" t="s">
        <v>65</v>
      </c>
      <c r="AF36743">
        <v>114.4</v>
      </c>
      <c r="AG36743">
        <v>0</v>
      </c>
      <c r="AH36743">
        <v>0</v>
      </c>
      <c r="AI36743" t="s">
        <v>43</v>
      </c>
      <c r="AJ36743" s="7">
        <v>42922</v>
      </c>
      <c r="AK36743">
        <f t="shared" si="2870"/>
        <v>2017</v>
      </c>
      <c r="AL36743">
        <f t="shared" si="2871"/>
        <v>7</v>
      </c>
      <c r="AM36743">
        <f t="shared" si="2872"/>
        <v>6</v>
      </c>
      <c r="AN36743" t="str">
        <f t="shared" si="2873"/>
        <v>Thu</v>
      </c>
      <c r="AO36743">
        <f t="shared" si="2874"/>
        <v>27</v>
      </c>
    </row>
    <row r="36744" spans="1:41" x14ac:dyDescent="0.25">
      <c r="A36744" s="6">
        <v>215446</v>
      </c>
      <c r="B36744" t="s">
        <v>206</v>
      </c>
      <c r="C36744">
        <v>0</v>
      </c>
      <c r="D36744">
        <v>405</v>
      </c>
      <c r="E36744">
        <v>2017</v>
      </c>
      <c r="F36744" t="s">
        <v>35</v>
      </c>
      <c r="G36744">
        <v>27</v>
      </c>
      <c r="H36744">
        <v>4</v>
      </c>
      <c r="I36744">
        <v>0</v>
      </c>
      <c r="J36744">
        <v>2</v>
      </c>
      <c r="K36744">
        <v>1</v>
      </c>
      <c r="L36744">
        <v>2</v>
      </c>
      <c r="M36744">
        <v>2</v>
      </c>
      <c r="N36744">
        <v>0</v>
      </c>
      <c r="O36744">
        <v>0</v>
      </c>
      <c r="P36744" t="s">
        <v>51</v>
      </c>
      <c r="Q36744" t="str">
        <f>VLOOKUP(P36744,'Meal Codes'!$A$2:$B$5,2)</f>
        <v>Half Board</v>
      </c>
      <c r="R36744" t="s">
        <v>71</v>
      </c>
      <c r="S36744" t="s">
        <v>52</v>
      </c>
      <c r="T36744" t="s">
        <v>296</v>
      </c>
      <c r="U36744">
        <v>0</v>
      </c>
      <c r="V36744">
        <v>0</v>
      </c>
      <c r="W36744">
        <v>0</v>
      </c>
      <c r="X36744" t="s">
        <v>45</v>
      </c>
      <c r="Y36744" t="s">
        <v>45</v>
      </c>
      <c r="Z36744">
        <v>0</v>
      </c>
      <c r="AA36744" t="s">
        <v>40</v>
      </c>
      <c r="AB36744">
        <v>6</v>
      </c>
      <c r="AC36744" t="s">
        <v>41</v>
      </c>
      <c r="AD36744">
        <v>0</v>
      </c>
      <c r="AE36744" t="s">
        <v>65</v>
      </c>
      <c r="AF36744">
        <v>114.4</v>
      </c>
      <c r="AG36744">
        <v>0</v>
      </c>
      <c r="AH36744">
        <v>0</v>
      </c>
      <c r="AI36744" t="s">
        <v>43</v>
      </c>
      <c r="AJ36744" s="7">
        <v>42922</v>
      </c>
      <c r="AK36744">
        <f t="shared" si="2870"/>
        <v>2017</v>
      </c>
      <c r="AL36744">
        <f t="shared" si="2871"/>
        <v>7</v>
      </c>
      <c r="AM36744">
        <f t="shared" si="2872"/>
        <v>6</v>
      </c>
      <c r="AN36744" t="str">
        <f t="shared" si="2873"/>
        <v>Thu</v>
      </c>
      <c r="AO36744">
        <f t="shared" si="2874"/>
        <v>27</v>
      </c>
    </row>
    <row r="36745" spans="1:41" x14ac:dyDescent="0.25">
      <c r="A36745" s="6">
        <v>215447</v>
      </c>
      <c r="B36745" t="s">
        <v>206</v>
      </c>
      <c r="C36745">
        <v>0</v>
      </c>
      <c r="D36745">
        <v>74</v>
      </c>
      <c r="E36745">
        <v>2017</v>
      </c>
      <c r="F36745" t="s">
        <v>35</v>
      </c>
      <c r="G36745">
        <v>27</v>
      </c>
      <c r="H36745">
        <v>4</v>
      </c>
      <c r="I36745">
        <v>0</v>
      </c>
      <c r="J36745">
        <v>2</v>
      </c>
      <c r="K36745">
        <v>1</v>
      </c>
      <c r="L36745">
        <v>2</v>
      </c>
      <c r="M36745">
        <v>2</v>
      </c>
      <c r="N36745">
        <v>0</v>
      </c>
      <c r="O36745">
        <v>0</v>
      </c>
      <c r="P36745" t="s">
        <v>36</v>
      </c>
      <c r="Q36745" t="str">
        <f>VLOOKUP(P36745,'Meal Codes'!$A$2:$B$5,2)</f>
        <v>Bed &amp; Breakfast</v>
      </c>
      <c r="R36745" t="s">
        <v>68</v>
      </c>
      <c r="S36745" t="s">
        <v>47</v>
      </c>
      <c r="T36745" t="s">
        <v>296</v>
      </c>
      <c r="U36745">
        <v>0</v>
      </c>
      <c r="V36745">
        <v>0</v>
      </c>
      <c r="W36745">
        <v>0</v>
      </c>
      <c r="X36745" t="s">
        <v>53</v>
      </c>
      <c r="Y36745" t="s">
        <v>53</v>
      </c>
      <c r="Z36745">
        <v>0</v>
      </c>
      <c r="AA36745" t="s">
        <v>40</v>
      </c>
      <c r="AB36745">
        <v>9</v>
      </c>
      <c r="AC36745" t="s">
        <v>41</v>
      </c>
      <c r="AD36745">
        <v>0</v>
      </c>
      <c r="AE36745" t="s">
        <v>42</v>
      </c>
      <c r="AF36745">
        <v>150</v>
      </c>
      <c r="AG36745">
        <v>0</v>
      </c>
      <c r="AH36745">
        <v>0</v>
      </c>
      <c r="AI36745" t="s">
        <v>43</v>
      </c>
      <c r="AJ36745" s="7">
        <v>42922</v>
      </c>
      <c r="AK36745">
        <f t="shared" si="2870"/>
        <v>2017</v>
      </c>
      <c r="AL36745">
        <f t="shared" si="2871"/>
        <v>7</v>
      </c>
      <c r="AM36745">
        <f t="shared" si="2872"/>
        <v>6</v>
      </c>
      <c r="AN36745" t="str">
        <f t="shared" si="2873"/>
        <v>Thu</v>
      </c>
      <c r="AO36745">
        <f t="shared" si="2874"/>
        <v>27</v>
      </c>
    </row>
    <row r="36746" spans="1:41" x14ac:dyDescent="0.25">
      <c r="A36746" s="6">
        <v>215448</v>
      </c>
      <c r="B36746" t="s">
        <v>206</v>
      </c>
      <c r="C36746">
        <v>0</v>
      </c>
      <c r="D36746">
        <v>405</v>
      </c>
      <c r="E36746">
        <v>2017</v>
      </c>
      <c r="F36746" t="s">
        <v>35</v>
      </c>
      <c r="G36746">
        <v>27</v>
      </c>
      <c r="H36746">
        <v>4</v>
      </c>
      <c r="I36746">
        <v>0</v>
      </c>
      <c r="J36746">
        <v>2</v>
      </c>
      <c r="K36746">
        <v>1</v>
      </c>
      <c r="L36746">
        <v>2</v>
      </c>
      <c r="M36746">
        <v>2</v>
      </c>
      <c r="N36746">
        <v>0</v>
      </c>
      <c r="O36746">
        <v>0</v>
      </c>
      <c r="P36746" t="s">
        <v>51</v>
      </c>
      <c r="Q36746" t="str">
        <f>VLOOKUP(P36746,'Meal Codes'!$A$2:$B$5,2)</f>
        <v>Half Board</v>
      </c>
      <c r="R36746" t="s">
        <v>71</v>
      </c>
      <c r="S36746" t="s">
        <v>52</v>
      </c>
      <c r="T36746" t="s">
        <v>296</v>
      </c>
      <c r="U36746">
        <v>0</v>
      </c>
      <c r="V36746">
        <v>0</v>
      </c>
      <c r="W36746">
        <v>0</v>
      </c>
      <c r="X36746" t="s">
        <v>45</v>
      </c>
      <c r="Y36746" t="s">
        <v>45</v>
      </c>
      <c r="Z36746">
        <v>0</v>
      </c>
      <c r="AA36746" t="s">
        <v>40</v>
      </c>
      <c r="AB36746">
        <v>6</v>
      </c>
      <c r="AC36746" t="s">
        <v>41</v>
      </c>
      <c r="AD36746">
        <v>0</v>
      </c>
      <c r="AE36746" t="s">
        <v>65</v>
      </c>
      <c r="AF36746">
        <v>114.4</v>
      </c>
      <c r="AG36746">
        <v>0</v>
      </c>
      <c r="AH36746">
        <v>0</v>
      </c>
      <c r="AI36746" t="s">
        <v>43</v>
      </c>
      <c r="AJ36746" s="7">
        <v>42922</v>
      </c>
      <c r="AK36746">
        <f t="shared" si="2870"/>
        <v>2017</v>
      </c>
      <c r="AL36746">
        <f t="shared" si="2871"/>
        <v>7</v>
      </c>
      <c r="AM36746">
        <f t="shared" si="2872"/>
        <v>6</v>
      </c>
      <c r="AN36746" t="str">
        <f t="shared" si="2873"/>
        <v>Thu</v>
      </c>
      <c r="AO36746">
        <f t="shared" si="2874"/>
        <v>27</v>
      </c>
    </row>
    <row r="36747" spans="1:41" x14ac:dyDescent="0.25">
      <c r="A36747" s="6">
        <v>215449</v>
      </c>
      <c r="B36747" t="s">
        <v>206</v>
      </c>
      <c r="C36747">
        <v>0</v>
      </c>
      <c r="D36747">
        <v>405</v>
      </c>
      <c r="E36747">
        <v>2017</v>
      </c>
      <c r="F36747" t="s">
        <v>35</v>
      </c>
      <c r="G36747">
        <v>27</v>
      </c>
      <c r="H36747">
        <v>4</v>
      </c>
      <c r="I36747">
        <v>0</v>
      </c>
      <c r="J36747">
        <v>2</v>
      </c>
      <c r="K36747">
        <v>1</v>
      </c>
      <c r="L36747">
        <v>2</v>
      </c>
      <c r="M36747">
        <v>2</v>
      </c>
      <c r="N36747">
        <v>0</v>
      </c>
      <c r="O36747">
        <v>0</v>
      </c>
      <c r="P36747" t="s">
        <v>51</v>
      </c>
      <c r="Q36747" t="str">
        <f>VLOOKUP(P36747,'Meal Codes'!$A$2:$B$5,2)</f>
        <v>Half Board</v>
      </c>
      <c r="R36747" t="s">
        <v>71</v>
      </c>
      <c r="S36747" t="s">
        <v>52</v>
      </c>
      <c r="T36747" t="s">
        <v>296</v>
      </c>
      <c r="U36747">
        <v>0</v>
      </c>
      <c r="V36747">
        <v>0</v>
      </c>
      <c r="W36747">
        <v>0</v>
      </c>
      <c r="X36747" t="s">
        <v>45</v>
      </c>
      <c r="Y36747" t="s">
        <v>45</v>
      </c>
      <c r="Z36747">
        <v>0</v>
      </c>
      <c r="AA36747" t="s">
        <v>40</v>
      </c>
      <c r="AB36747">
        <v>6</v>
      </c>
      <c r="AC36747" t="s">
        <v>41</v>
      </c>
      <c r="AD36747">
        <v>0</v>
      </c>
      <c r="AE36747" t="s">
        <v>65</v>
      </c>
      <c r="AF36747">
        <v>114.4</v>
      </c>
      <c r="AG36747">
        <v>0</v>
      </c>
      <c r="AH36747">
        <v>0</v>
      </c>
      <c r="AI36747" t="s">
        <v>43</v>
      </c>
      <c r="AJ36747" s="7">
        <v>42922</v>
      </c>
      <c r="AK36747">
        <f t="shared" si="2870"/>
        <v>2017</v>
      </c>
      <c r="AL36747">
        <f t="shared" si="2871"/>
        <v>7</v>
      </c>
      <c r="AM36747">
        <f t="shared" si="2872"/>
        <v>6</v>
      </c>
      <c r="AN36747" t="str">
        <f t="shared" si="2873"/>
        <v>Thu</v>
      </c>
      <c r="AO36747">
        <f t="shared" si="2874"/>
        <v>27</v>
      </c>
    </row>
    <row r="36748" spans="1:41" x14ac:dyDescent="0.25">
      <c r="A36748" s="6">
        <v>215450</v>
      </c>
      <c r="B36748" t="s">
        <v>206</v>
      </c>
      <c r="C36748">
        <v>0</v>
      </c>
      <c r="D36748">
        <v>43</v>
      </c>
      <c r="E36748">
        <v>2017</v>
      </c>
      <c r="F36748" t="s">
        <v>139</v>
      </c>
      <c r="G36748">
        <v>26</v>
      </c>
      <c r="H36748">
        <v>29</v>
      </c>
      <c r="I36748">
        <v>2</v>
      </c>
      <c r="J36748">
        <v>5</v>
      </c>
      <c r="K36748">
        <v>1</v>
      </c>
      <c r="L36748">
        <v>3</v>
      </c>
      <c r="M36748">
        <v>3</v>
      </c>
      <c r="N36748">
        <v>0</v>
      </c>
      <c r="O36748">
        <v>0</v>
      </c>
      <c r="P36748" t="s">
        <v>36</v>
      </c>
      <c r="Q36748" t="str">
        <f>VLOOKUP(P36748,'Meal Codes'!$A$2:$B$5,2)</f>
        <v>Bed &amp; Breakfast</v>
      </c>
      <c r="R36748" t="s">
        <v>60</v>
      </c>
      <c r="S36748" t="s">
        <v>47</v>
      </c>
      <c r="T36748" t="s">
        <v>296</v>
      </c>
      <c r="U36748">
        <v>0</v>
      </c>
      <c r="V36748">
        <v>0</v>
      </c>
      <c r="W36748">
        <v>0</v>
      </c>
      <c r="X36748" t="s">
        <v>53</v>
      </c>
      <c r="Y36748" t="s">
        <v>53</v>
      </c>
      <c r="Z36748">
        <v>0</v>
      </c>
      <c r="AA36748" t="s">
        <v>40</v>
      </c>
      <c r="AB36748" t="s">
        <v>41</v>
      </c>
      <c r="AC36748" t="s">
        <v>41</v>
      </c>
      <c r="AD36748">
        <v>0</v>
      </c>
      <c r="AE36748" t="s">
        <v>42</v>
      </c>
      <c r="AF36748">
        <v>154.93</v>
      </c>
      <c r="AG36748">
        <v>0</v>
      </c>
      <c r="AH36748">
        <v>0</v>
      </c>
      <c r="AI36748" t="s">
        <v>43</v>
      </c>
      <c r="AJ36748" s="7">
        <v>42922</v>
      </c>
      <c r="AK36748">
        <f t="shared" si="2870"/>
        <v>2017</v>
      </c>
      <c r="AL36748">
        <f t="shared" si="2871"/>
        <v>7</v>
      </c>
      <c r="AM36748">
        <f t="shared" si="2872"/>
        <v>6</v>
      </c>
      <c r="AN36748" t="str">
        <f t="shared" si="2873"/>
        <v>Thu</v>
      </c>
      <c r="AO36748">
        <f t="shared" si="2874"/>
        <v>27</v>
      </c>
    </row>
    <row r="36749" spans="1:41" x14ac:dyDescent="0.25">
      <c r="A36749" s="6">
        <v>215451</v>
      </c>
      <c r="B36749" t="s">
        <v>206</v>
      </c>
      <c r="C36749">
        <v>0</v>
      </c>
      <c r="D36749">
        <v>405</v>
      </c>
      <c r="E36749">
        <v>2017</v>
      </c>
      <c r="F36749" t="s">
        <v>35</v>
      </c>
      <c r="G36749">
        <v>27</v>
      </c>
      <c r="H36749">
        <v>4</v>
      </c>
      <c r="I36749">
        <v>0</v>
      </c>
      <c r="J36749">
        <v>2</v>
      </c>
      <c r="K36749">
        <v>1</v>
      </c>
      <c r="L36749">
        <v>2</v>
      </c>
      <c r="M36749">
        <v>2</v>
      </c>
      <c r="N36749">
        <v>0</v>
      </c>
      <c r="O36749">
        <v>0</v>
      </c>
      <c r="P36749" t="s">
        <v>51</v>
      </c>
      <c r="Q36749" t="str">
        <f>VLOOKUP(P36749,'Meal Codes'!$A$2:$B$5,2)</f>
        <v>Half Board</v>
      </c>
      <c r="R36749" t="s">
        <v>71</v>
      </c>
      <c r="S36749" t="s">
        <v>52</v>
      </c>
      <c r="T36749" t="s">
        <v>296</v>
      </c>
      <c r="U36749">
        <v>0</v>
      </c>
      <c r="V36749">
        <v>0</v>
      </c>
      <c r="W36749">
        <v>0</v>
      </c>
      <c r="X36749" t="s">
        <v>45</v>
      </c>
      <c r="Y36749" t="s">
        <v>45</v>
      </c>
      <c r="Z36749">
        <v>0</v>
      </c>
      <c r="AA36749" t="s">
        <v>40</v>
      </c>
      <c r="AB36749">
        <v>6</v>
      </c>
      <c r="AC36749" t="s">
        <v>41</v>
      </c>
      <c r="AD36749">
        <v>0</v>
      </c>
      <c r="AE36749" t="s">
        <v>65</v>
      </c>
      <c r="AF36749">
        <v>114.4</v>
      </c>
      <c r="AG36749">
        <v>0</v>
      </c>
      <c r="AH36749">
        <v>0</v>
      </c>
      <c r="AI36749" t="s">
        <v>43</v>
      </c>
      <c r="AJ36749" s="7">
        <v>42922</v>
      </c>
      <c r="AK36749">
        <f t="shared" si="2870"/>
        <v>2017</v>
      </c>
      <c r="AL36749">
        <f t="shared" si="2871"/>
        <v>7</v>
      </c>
      <c r="AM36749">
        <f t="shared" si="2872"/>
        <v>6</v>
      </c>
      <c r="AN36749" t="str">
        <f t="shared" si="2873"/>
        <v>Thu</v>
      </c>
      <c r="AO36749">
        <f t="shared" si="2874"/>
        <v>27</v>
      </c>
    </row>
    <row r="36750" spans="1:41" x14ac:dyDescent="0.25">
      <c r="A36750" s="6">
        <v>215452</v>
      </c>
      <c r="B36750" t="s">
        <v>206</v>
      </c>
      <c r="C36750">
        <v>0</v>
      </c>
      <c r="D36750">
        <v>405</v>
      </c>
      <c r="E36750">
        <v>2017</v>
      </c>
      <c r="F36750" t="s">
        <v>35</v>
      </c>
      <c r="G36750">
        <v>27</v>
      </c>
      <c r="H36750">
        <v>4</v>
      </c>
      <c r="I36750">
        <v>0</v>
      </c>
      <c r="J36750">
        <v>2</v>
      </c>
      <c r="K36750">
        <v>1</v>
      </c>
      <c r="L36750">
        <v>1</v>
      </c>
      <c r="M36750">
        <v>1</v>
      </c>
      <c r="N36750">
        <v>0</v>
      </c>
      <c r="O36750">
        <v>0</v>
      </c>
      <c r="P36750" t="s">
        <v>51</v>
      </c>
      <c r="Q36750" t="str">
        <f>VLOOKUP(P36750,'Meal Codes'!$A$2:$B$5,2)</f>
        <v>Half Board</v>
      </c>
      <c r="R36750" t="s">
        <v>71</v>
      </c>
      <c r="S36750" t="s">
        <v>52</v>
      </c>
      <c r="T36750" t="s">
        <v>296</v>
      </c>
      <c r="U36750">
        <v>0</v>
      </c>
      <c r="V36750">
        <v>0</v>
      </c>
      <c r="W36750">
        <v>0</v>
      </c>
      <c r="X36750" t="s">
        <v>45</v>
      </c>
      <c r="Y36750" t="s">
        <v>45</v>
      </c>
      <c r="Z36750">
        <v>1</v>
      </c>
      <c r="AA36750" t="s">
        <v>40</v>
      </c>
      <c r="AB36750">
        <v>6</v>
      </c>
      <c r="AC36750" t="s">
        <v>41</v>
      </c>
      <c r="AD36750">
        <v>0</v>
      </c>
      <c r="AE36750" t="s">
        <v>65</v>
      </c>
      <c r="AF36750">
        <v>91.5</v>
      </c>
      <c r="AG36750">
        <v>0</v>
      </c>
      <c r="AH36750">
        <v>0</v>
      </c>
      <c r="AI36750" t="s">
        <v>43</v>
      </c>
      <c r="AJ36750" s="7">
        <v>42922</v>
      </c>
      <c r="AK36750">
        <f t="shared" si="2870"/>
        <v>2017</v>
      </c>
      <c r="AL36750">
        <f t="shared" si="2871"/>
        <v>7</v>
      </c>
      <c r="AM36750">
        <f t="shared" si="2872"/>
        <v>6</v>
      </c>
      <c r="AN36750" t="str">
        <f t="shared" si="2873"/>
        <v>Thu</v>
      </c>
      <c r="AO36750">
        <f t="shared" si="2874"/>
        <v>27</v>
      </c>
    </row>
    <row r="36751" spans="1:41" x14ac:dyDescent="0.25">
      <c r="A36751" s="6">
        <v>215453</v>
      </c>
      <c r="B36751" t="s">
        <v>206</v>
      </c>
      <c r="C36751">
        <v>0</v>
      </c>
      <c r="D36751">
        <v>405</v>
      </c>
      <c r="E36751">
        <v>2017</v>
      </c>
      <c r="F36751" t="s">
        <v>35</v>
      </c>
      <c r="G36751">
        <v>27</v>
      </c>
      <c r="H36751">
        <v>4</v>
      </c>
      <c r="I36751">
        <v>0</v>
      </c>
      <c r="J36751">
        <v>2</v>
      </c>
      <c r="K36751">
        <v>1</v>
      </c>
      <c r="L36751">
        <v>2</v>
      </c>
      <c r="M36751">
        <v>2</v>
      </c>
      <c r="N36751">
        <v>0</v>
      </c>
      <c r="O36751">
        <v>0</v>
      </c>
      <c r="P36751" t="s">
        <v>51</v>
      </c>
      <c r="Q36751" t="str">
        <f>VLOOKUP(P36751,'Meal Codes'!$A$2:$B$5,2)</f>
        <v>Half Board</v>
      </c>
      <c r="R36751" t="s">
        <v>71</v>
      </c>
      <c r="S36751" t="s">
        <v>52</v>
      </c>
      <c r="T36751" t="s">
        <v>296</v>
      </c>
      <c r="U36751">
        <v>0</v>
      </c>
      <c r="V36751">
        <v>0</v>
      </c>
      <c r="W36751">
        <v>0</v>
      </c>
      <c r="X36751" t="s">
        <v>45</v>
      </c>
      <c r="Y36751" t="s">
        <v>45</v>
      </c>
      <c r="Z36751">
        <v>0</v>
      </c>
      <c r="AA36751" t="s">
        <v>40</v>
      </c>
      <c r="AB36751">
        <v>6</v>
      </c>
      <c r="AC36751" t="s">
        <v>41</v>
      </c>
      <c r="AD36751">
        <v>0</v>
      </c>
      <c r="AE36751" t="s">
        <v>65</v>
      </c>
      <c r="AF36751">
        <v>114.4</v>
      </c>
      <c r="AG36751">
        <v>0</v>
      </c>
      <c r="AH36751">
        <v>0</v>
      </c>
      <c r="AI36751" t="s">
        <v>43</v>
      </c>
      <c r="AJ36751" s="7">
        <v>42922</v>
      </c>
      <c r="AK36751">
        <f t="shared" si="2870"/>
        <v>2017</v>
      </c>
      <c r="AL36751">
        <f t="shared" si="2871"/>
        <v>7</v>
      </c>
      <c r="AM36751">
        <f t="shared" si="2872"/>
        <v>6</v>
      </c>
      <c r="AN36751" t="str">
        <f t="shared" si="2873"/>
        <v>Thu</v>
      </c>
      <c r="AO36751">
        <f t="shared" si="2874"/>
        <v>27</v>
      </c>
    </row>
    <row r="36752" spans="1:41" x14ac:dyDescent="0.25">
      <c r="A36752" s="6">
        <v>215454</v>
      </c>
      <c r="B36752" t="s">
        <v>206</v>
      </c>
      <c r="C36752">
        <v>0</v>
      </c>
      <c r="D36752">
        <v>405</v>
      </c>
      <c r="E36752">
        <v>2017</v>
      </c>
      <c r="F36752" t="s">
        <v>35</v>
      </c>
      <c r="G36752">
        <v>27</v>
      </c>
      <c r="H36752">
        <v>4</v>
      </c>
      <c r="I36752">
        <v>0</v>
      </c>
      <c r="J36752">
        <v>2</v>
      </c>
      <c r="K36752">
        <v>1</v>
      </c>
      <c r="L36752">
        <v>1</v>
      </c>
      <c r="M36752">
        <v>1</v>
      </c>
      <c r="N36752">
        <v>0</v>
      </c>
      <c r="O36752">
        <v>0</v>
      </c>
      <c r="P36752" t="s">
        <v>51</v>
      </c>
      <c r="Q36752" t="str">
        <f>VLOOKUP(P36752,'Meal Codes'!$A$2:$B$5,2)</f>
        <v>Half Board</v>
      </c>
      <c r="R36752" t="s">
        <v>71</v>
      </c>
      <c r="S36752" t="s">
        <v>52</v>
      </c>
      <c r="T36752" t="s">
        <v>296</v>
      </c>
      <c r="U36752">
        <v>0</v>
      </c>
      <c r="V36752">
        <v>0</v>
      </c>
      <c r="W36752">
        <v>0</v>
      </c>
      <c r="X36752" t="s">
        <v>45</v>
      </c>
      <c r="Y36752" t="s">
        <v>45</v>
      </c>
      <c r="Z36752">
        <v>1</v>
      </c>
      <c r="AA36752" t="s">
        <v>40</v>
      </c>
      <c r="AB36752">
        <v>6</v>
      </c>
      <c r="AC36752" t="s">
        <v>41</v>
      </c>
      <c r="AD36752">
        <v>0</v>
      </c>
      <c r="AE36752" t="s">
        <v>65</v>
      </c>
      <c r="AF36752">
        <v>91.5</v>
      </c>
      <c r="AG36752">
        <v>0</v>
      </c>
      <c r="AH36752">
        <v>0</v>
      </c>
      <c r="AI36752" t="s">
        <v>43</v>
      </c>
      <c r="AJ36752" s="7">
        <v>42922</v>
      </c>
      <c r="AK36752">
        <f t="shared" si="2870"/>
        <v>2017</v>
      </c>
      <c r="AL36752">
        <f t="shared" si="2871"/>
        <v>7</v>
      </c>
      <c r="AM36752">
        <f t="shared" si="2872"/>
        <v>6</v>
      </c>
      <c r="AN36752" t="str">
        <f t="shared" si="2873"/>
        <v>Thu</v>
      </c>
      <c r="AO36752">
        <f t="shared" si="2874"/>
        <v>27</v>
      </c>
    </row>
    <row r="36753" spans="1:41" x14ac:dyDescent="0.25">
      <c r="A36753" s="6">
        <v>215455</v>
      </c>
      <c r="B36753" t="s">
        <v>206</v>
      </c>
      <c r="C36753">
        <v>0</v>
      </c>
      <c r="D36753">
        <v>405</v>
      </c>
      <c r="E36753">
        <v>2017</v>
      </c>
      <c r="F36753" t="s">
        <v>35</v>
      </c>
      <c r="G36753">
        <v>27</v>
      </c>
      <c r="H36753">
        <v>4</v>
      </c>
      <c r="I36753">
        <v>0</v>
      </c>
      <c r="J36753">
        <v>2</v>
      </c>
      <c r="K36753">
        <v>1</v>
      </c>
      <c r="L36753">
        <v>2</v>
      </c>
      <c r="M36753">
        <v>2</v>
      </c>
      <c r="N36753">
        <v>0</v>
      </c>
      <c r="O36753">
        <v>0</v>
      </c>
      <c r="P36753" t="s">
        <v>51</v>
      </c>
      <c r="Q36753" t="str">
        <f>VLOOKUP(P36753,'Meal Codes'!$A$2:$B$5,2)</f>
        <v>Half Board</v>
      </c>
      <c r="R36753" t="s">
        <v>71</v>
      </c>
      <c r="S36753" t="s">
        <v>52</v>
      </c>
      <c r="T36753" t="s">
        <v>296</v>
      </c>
      <c r="U36753">
        <v>0</v>
      </c>
      <c r="V36753">
        <v>0</v>
      </c>
      <c r="W36753">
        <v>0</v>
      </c>
      <c r="X36753" t="s">
        <v>45</v>
      </c>
      <c r="Y36753" t="s">
        <v>45</v>
      </c>
      <c r="Z36753">
        <v>0</v>
      </c>
      <c r="AA36753" t="s">
        <v>40</v>
      </c>
      <c r="AB36753">
        <v>6</v>
      </c>
      <c r="AC36753" t="s">
        <v>41</v>
      </c>
      <c r="AD36753">
        <v>0</v>
      </c>
      <c r="AE36753" t="s">
        <v>65</v>
      </c>
      <c r="AF36753">
        <v>114.4</v>
      </c>
      <c r="AG36753">
        <v>0</v>
      </c>
      <c r="AH36753">
        <v>0</v>
      </c>
      <c r="AI36753" t="s">
        <v>43</v>
      </c>
      <c r="AJ36753" s="7">
        <v>42922</v>
      </c>
      <c r="AK36753">
        <f t="shared" si="2870"/>
        <v>2017</v>
      </c>
      <c r="AL36753">
        <f t="shared" si="2871"/>
        <v>7</v>
      </c>
      <c r="AM36753">
        <f t="shared" si="2872"/>
        <v>6</v>
      </c>
      <c r="AN36753" t="str">
        <f t="shared" si="2873"/>
        <v>Thu</v>
      </c>
      <c r="AO36753">
        <f t="shared" si="2874"/>
        <v>27</v>
      </c>
    </row>
    <row r="36754" spans="1:41" x14ac:dyDescent="0.25">
      <c r="A36754" s="6">
        <v>215456</v>
      </c>
      <c r="B36754" t="s">
        <v>206</v>
      </c>
      <c r="C36754">
        <v>0</v>
      </c>
      <c r="D36754">
        <v>245</v>
      </c>
      <c r="E36754">
        <v>2017</v>
      </c>
      <c r="F36754" t="s">
        <v>139</v>
      </c>
      <c r="G36754">
        <v>26</v>
      </c>
      <c r="H36754">
        <v>29</v>
      </c>
      <c r="I36754">
        <v>2</v>
      </c>
      <c r="J36754">
        <v>5</v>
      </c>
      <c r="K36754">
        <v>1</v>
      </c>
      <c r="L36754">
        <v>2</v>
      </c>
      <c r="M36754">
        <v>2</v>
      </c>
      <c r="N36754">
        <v>0</v>
      </c>
      <c r="O36754">
        <v>0</v>
      </c>
      <c r="P36754" t="s">
        <v>105</v>
      </c>
      <c r="Q36754" t="str">
        <f>VLOOKUP(P36754,'Meal Codes'!$A$2:$B$5,2)</f>
        <v>Self-Catering</v>
      </c>
      <c r="R36754" t="s">
        <v>58</v>
      </c>
      <c r="S36754" t="s">
        <v>47</v>
      </c>
      <c r="T36754" t="s">
        <v>296</v>
      </c>
      <c r="U36754">
        <v>0</v>
      </c>
      <c r="V36754">
        <v>0</v>
      </c>
      <c r="W36754">
        <v>0</v>
      </c>
      <c r="X36754" t="s">
        <v>45</v>
      </c>
      <c r="Y36754" t="s">
        <v>45</v>
      </c>
      <c r="Z36754">
        <v>0</v>
      </c>
      <c r="AA36754" t="s">
        <v>40</v>
      </c>
      <c r="AB36754">
        <v>9</v>
      </c>
      <c r="AC36754" t="s">
        <v>41</v>
      </c>
      <c r="AD36754">
        <v>0</v>
      </c>
      <c r="AE36754" t="s">
        <v>42</v>
      </c>
      <c r="AF36754">
        <v>91.93</v>
      </c>
      <c r="AG36754">
        <v>0</v>
      </c>
      <c r="AH36754">
        <v>1</v>
      </c>
      <c r="AI36754" t="s">
        <v>43</v>
      </c>
      <c r="AJ36754" s="7">
        <v>42922</v>
      </c>
      <c r="AK36754">
        <f t="shared" si="2870"/>
        <v>2017</v>
      </c>
      <c r="AL36754">
        <f t="shared" si="2871"/>
        <v>7</v>
      </c>
      <c r="AM36754">
        <f t="shared" si="2872"/>
        <v>6</v>
      </c>
      <c r="AN36754" t="str">
        <f t="shared" si="2873"/>
        <v>Thu</v>
      </c>
      <c r="AO36754">
        <f t="shared" si="2874"/>
        <v>27</v>
      </c>
    </row>
    <row r="36755" spans="1:41" x14ac:dyDescent="0.25">
      <c r="A36755" s="6">
        <v>215457</v>
      </c>
      <c r="B36755" t="s">
        <v>206</v>
      </c>
      <c r="C36755">
        <v>0</v>
      </c>
      <c r="D36755">
        <v>405</v>
      </c>
      <c r="E36755">
        <v>2017</v>
      </c>
      <c r="F36755" t="s">
        <v>35</v>
      </c>
      <c r="G36755">
        <v>27</v>
      </c>
      <c r="H36755">
        <v>4</v>
      </c>
      <c r="I36755">
        <v>0</v>
      </c>
      <c r="J36755">
        <v>2</v>
      </c>
      <c r="K36755">
        <v>1</v>
      </c>
      <c r="L36755">
        <v>2</v>
      </c>
      <c r="M36755">
        <v>2</v>
      </c>
      <c r="N36755">
        <v>0</v>
      </c>
      <c r="O36755">
        <v>0</v>
      </c>
      <c r="P36755" t="s">
        <v>51</v>
      </c>
      <c r="Q36755" t="str">
        <f>VLOOKUP(P36755,'Meal Codes'!$A$2:$B$5,2)</f>
        <v>Half Board</v>
      </c>
      <c r="R36755" t="s">
        <v>71</v>
      </c>
      <c r="S36755" t="s">
        <v>52</v>
      </c>
      <c r="T36755" t="s">
        <v>296</v>
      </c>
      <c r="U36755">
        <v>0</v>
      </c>
      <c r="V36755">
        <v>0</v>
      </c>
      <c r="W36755">
        <v>0</v>
      </c>
      <c r="X36755" t="s">
        <v>45</v>
      </c>
      <c r="Y36755" t="s">
        <v>45</v>
      </c>
      <c r="Z36755">
        <v>0</v>
      </c>
      <c r="AA36755" t="s">
        <v>40</v>
      </c>
      <c r="AB36755">
        <v>6</v>
      </c>
      <c r="AC36755" t="s">
        <v>41</v>
      </c>
      <c r="AD36755">
        <v>0</v>
      </c>
      <c r="AE36755" t="s">
        <v>65</v>
      </c>
      <c r="AF36755">
        <v>114.4</v>
      </c>
      <c r="AG36755">
        <v>0</v>
      </c>
      <c r="AH36755">
        <v>0</v>
      </c>
      <c r="AI36755" t="s">
        <v>43</v>
      </c>
      <c r="AJ36755" s="7">
        <v>42922</v>
      </c>
      <c r="AK36755">
        <f t="shared" si="2870"/>
        <v>2017</v>
      </c>
      <c r="AL36755">
        <f t="shared" si="2871"/>
        <v>7</v>
      </c>
      <c r="AM36755">
        <f t="shared" si="2872"/>
        <v>6</v>
      </c>
      <c r="AN36755" t="str">
        <f t="shared" si="2873"/>
        <v>Thu</v>
      </c>
      <c r="AO36755">
        <f t="shared" si="2874"/>
        <v>27</v>
      </c>
    </row>
    <row r="36756" spans="1:41" x14ac:dyDescent="0.25">
      <c r="A36756" s="6">
        <v>215458</v>
      </c>
      <c r="B36756" t="s">
        <v>206</v>
      </c>
      <c r="C36756">
        <v>0</v>
      </c>
      <c r="D36756">
        <v>174</v>
      </c>
      <c r="E36756">
        <v>2017</v>
      </c>
      <c r="F36756" t="s">
        <v>35</v>
      </c>
      <c r="G36756">
        <v>26</v>
      </c>
      <c r="H36756">
        <v>1</v>
      </c>
      <c r="I36756">
        <v>2</v>
      </c>
      <c r="J36756">
        <v>3</v>
      </c>
      <c r="K36756">
        <v>1</v>
      </c>
      <c r="L36756">
        <v>3</v>
      </c>
      <c r="M36756">
        <v>3</v>
      </c>
      <c r="N36756">
        <v>0</v>
      </c>
      <c r="O36756">
        <v>0</v>
      </c>
      <c r="P36756" t="s">
        <v>36</v>
      </c>
      <c r="Q36756" t="str">
        <f>VLOOKUP(P36756,'Meal Codes'!$A$2:$B$5,2)</f>
        <v>Bed &amp; Breakfast</v>
      </c>
      <c r="R36756" t="s">
        <v>44</v>
      </c>
      <c r="S36756" t="s">
        <v>47</v>
      </c>
      <c r="T36756" t="s">
        <v>296</v>
      </c>
      <c r="U36756">
        <v>0</v>
      </c>
      <c r="V36756">
        <v>0</v>
      </c>
      <c r="W36756">
        <v>0</v>
      </c>
      <c r="X36756" t="s">
        <v>53</v>
      </c>
      <c r="Y36756" t="s">
        <v>53</v>
      </c>
      <c r="Z36756">
        <v>0</v>
      </c>
      <c r="AA36756" t="s">
        <v>40</v>
      </c>
      <c r="AB36756">
        <v>9</v>
      </c>
      <c r="AC36756" t="s">
        <v>41</v>
      </c>
      <c r="AD36756">
        <v>0</v>
      </c>
      <c r="AE36756" t="s">
        <v>42</v>
      </c>
      <c r="AF36756">
        <v>147.9</v>
      </c>
      <c r="AG36756">
        <v>0</v>
      </c>
      <c r="AH36756">
        <v>0</v>
      </c>
      <c r="AI36756" t="s">
        <v>43</v>
      </c>
      <c r="AJ36756" s="7">
        <v>42922</v>
      </c>
      <c r="AK36756">
        <f t="shared" si="2870"/>
        <v>2017</v>
      </c>
      <c r="AL36756">
        <f t="shared" si="2871"/>
        <v>7</v>
      </c>
      <c r="AM36756">
        <f t="shared" si="2872"/>
        <v>6</v>
      </c>
      <c r="AN36756" t="str">
        <f t="shared" si="2873"/>
        <v>Thu</v>
      </c>
      <c r="AO36756">
        <f t="shared" si="2874"/>
        <v>27</v>
      </c>
    </row>
    <row r="36757" spans="1:41" x14ac:dyDescent="0.25">
      <c r="A36757" s="6">
        <v>215459</v>
      </c>
      <c r="B36757" t="s">
        <v>206</v>
      </c>
      <c r="C36757">
        <v>0</v>
      </c>
      <c r="D36757">
        <v>176</v>
      </c>
      <c r="E36757">
        <v>2017</v>
      </c>
      <c r="F36757" t="s">
        <v>35</v>
      </c>
      <c r="G36757">
        <v>27</v>
      </c>
      <c r="H36757">
        <v>3</v>
      </c>
      <c r="I36757">
        <v>1</v>
      </c>
      <c r="J36757">
        <v>2</v>
      </c>
      <c r="K36757">
        <v>1</v>
      </c>
      <c r="L36757">
        <v>2</v>
      </c>
      <c r="M36757">
        <v>2</v>
      </c>
      <c r="N36757">
        <v>0</v>
      </c>
      <c r="O36757">
        <v>0</v>
      </c>
      <c r="P36757" t="s">
        <v>36</v>
      </c>
      <c r="Q36757" t="str">
        <f>VLOOKUP(P36757,'Meal Codes'!$A$2:$B$5,2)</f>
        <v>Bed &amp; Breakfast</v>
      </c>
      <c r="R36757" t="s">
        <v>73</v>
      </c>
      <c r="S36757" t="s">
        <v>47</v>
      </c>
      <c r="T36757" t="s">
        <v>296</v>
      </c>
      <c r="U36757">
        <v>0</v>
      </c>
      <c r="V36757">
        <v>0</v>
      </c>
      <c r="W36757">
        <v>0</v>
      </c>
      <c r="X36757" t="s">
        <v>54</v>
      </c>
      <c r="Y36757" t="s">
        <v>54</v>
      </c>
      <c r="Z36757">
        <v>0</v>
      </c>
      <c r="AA36757" t="s">
        <v>40</v>
      </c>
      <c r="AB36757">
        <v>9</v>
      </c>
      <c r="AC36757" t="s">
        <v>41</v>
      </c>
      <c r="AD36757">
        <v>0</v>
      </c>
      <c r="AE36757" t="s">
        <v>42</v>
      </c>
      <c r="AF36757">
        <v>143.1</v>
      </c>
      <c r="AG36757">
        <v>0</v>
      </c>
      <c r="AH36757">
        <v>1</v>
      </c>
      <c r="AI36757" t="s">
        <v>43</v>
      </c>
      <c r="AJ36757" s="7">
        <v>42922</v>
      </c>
      <c r="AK36757">
        <f t="shared" si="2870"/>
        <v>2017</v>
      </c>
      <c r="AL36757">
        <f t="shared" si="2871"/>
        <v>7</v>
      </c>
      <c r="AM36757">
        <f t="shared" si="2872"/>
        <v>6</v>
      </c>
      <c r="AN36757" t="str">
        <f t="shared" si="2873"/>
        <v>Thu</v>
      </c>
      <c r="AO36757">
        <f t="shared" si="2874"/>
        <v>27</v>
      </c>
    </row>
    <row r="36758" spans="1:41" x14ac:dyDescent="0.25">
      <c r="A36758" s="6">
        <v>215460</v>
      </c>
      <c r="B36758" t="s">
        <v>206</v>
      </c>
      <c r="C36758">
        <v>0</v>
      </c>
      <c r="D36758">
        <v>85</v>
      </c>
      <c r="E36758">
        <v>2017</v>
      </c>
      <c r="F36758" t="s">
        <v>35</v>
      </c>
      <c r="G36758">
        <v>27</v>
      </c>
      <c r="H36758">
        <v>3</v>
      </c>
      <c r="I36758">
        <v>1</v>
      </c>
      <c r="J36758">
        <v>2</v>
      </c>
      <c r="K36758">
        <v>1</v>
      </c>
      <c r="L36758">
        <v>4</v>
      </c>
      <c r="M36758">
        <v>2</v>
      </c>
      <c r="N36758">
        <v>2</v>
      </c>
      <c r="O36758">
        <v>0</v>
      </c>
      <c r="P36758" t="s">
        <v>36</v>
      </c>
      <c r="Q36758" t="str">
        <f>VLOOKUP(P36758,'Meal Codes'!$A$2:$B$5,2)</f>
        <v>Bed &amp; Breakfast</v>
      </c>
      <c r="R36758" t="s">
        <v>80</v>
      </c>
      <c r="S36758" t="s">
        <v>47</v>
      </c>
      <c r="T36758" t="s">
        <v>296</v>
      </c>
      <c r="U36758">
        <v>0</v>
      </c>
      <c r="V36758">
        <v>0</v>
      </c>
      <c r="W36758">
        <v>0</v>
      </c>
      <c r="X36758" t="s">
        <v>61</v>
      </c>
      <c r="Y36758" t="s">
        <v>61</v>
      </c>
      <c r="Z36758">
        <v>1</v>
      </c>
      <c r="AA36758" t="s">
        <v>40</v>
      </c>
      <c r="AB36758">
        <v>9</v>
      </c>
      <c r="AC36758" t="s">
        <v>41</v>
      </c>
      <c r="AD36758">
        <v>0</v>
      </c>
      <c r="AE36758" t="s">
        <v>42</v>
      </c>
      <c r="AF36758">
        <v>230</v>
      </c>
      <c r="AG36758">
        <v>0</v>
      </c>
      <c r="AH36758">
        <v>0</v>
      </c>
      <c r="AI36758" t="s">
        <v>43</v>
      </c>
      <c r="AJ36758" s="7">
        <v>42922</v>
      </c>
      <c r="AK36758">
        <f t="shared" si="2870"/>
        <v>2017</v>
      </c>
      <c r="AL36758">
        <f t="shared" si="2871"/>
        <v>7</v>
      </c>
      <c r="AM36758">
        <f t="shared" si="2872"/>
        <v>6</v>
      </c>
      <c r="AN36758" t="str">
        <f t="shared" si="2873"/>
        <v>Thu</v>
      </c>
      <c r="AO36758">
        <f t="shared" si="2874"/>
        <v>27</v>
      </c>
    </row>
    <row r="36759" spans="1:41" x14ac:dyDescent="0.25">
      <c r="A36759" s="6">
        <v>215461</v>
      </c>
      <c r="B36759" t="s">
        <v>206</v>
      </c>
      <c r="C36759">
        <v>0</v>
      </c>
      <c r="D36759">
        <v>148</v>
      </c>
      <c r="E36759">
        <v>2017</v>
      </c>
      <c r="F36759" t="s">
        <v>35</v>
      </c>
      <c r="G36759">
        <v>27</v>
      </c>
      <c r="H36759">
        <v>4</v>
      </c>
      <c r="I36759">
        <v>0</v>
      </c>
      <c r="J36759">
        <v>2</v>
      </c>
      <c r="K36759">
        <v>1</v>
      </c>
      <c r="L36759">
        <v>3</v>
      </c>
      <c r="M36759">
        <v>3</v>
      </c>
      <c r="N36759">
        <v>0</v>
      </c>
      <c r="O36759">
        <v>0</v>
      </c>
      <c r="P36759" t="s">
        <v>36</v>
      </c>
      <c r="Q36759" t="str">
        <f>VLOOKUP(P36759,'Meal Codes'!$A$2:$B$5,2)</f>
        <v>Bed &amp; Breakfast</v>
      </c>
      <c r="R36759" t="s">
        <v>86</v>
      </c>
      <c r="S36759" t="s">
        <v>47</v>
      </c>
      <c r="T36759" t="s">
        <v>296</v>
      </c>
      <c r="U36759">
        <v>0</v>
      </c>
      <c r="V36759">
        <v>0</v>
      </c>
      <c r="W36759">
        <v>0</v>
      </c>
      <c r="X36759" t="s">
        <v>53</v>
      </c>
      <c r="Y36759" t="s">
        <v>53</v>
      </c>
      <c r="Z36759">
        <v>2</v>
      </c>
      <c r="AA36759" t="s">
        <v>40</v>
      </c>
      <c r="AB36759">
        <v>9</v>
      </c>
      <c r="AC36759" t="s">
        <v>41</v>
      </c>
      <c r="AD36759">
        <v>0</v>
      </c>
      <c r="AE36759" t="s">
        <v>42</v>
      </c>
      <c r="AF36759">
        <v>152.1</v>
      </c>
      <c r="AG36759">
        <v>0</v>
      </c>
      <c r="AH36759">
        <v>0</v>
      </c>
      <c r="AI36759" t="s">
        <v>43</v>
      </c>
      <c r="AJ36759" s="7">
        <v>42922</v>
      </c>
      <c r="AK36759">
        <f t="shared" si="2870"/>
        <v>2017</v>
      </c>
      <c r="AL36759">
        <f t="shared" si="2871"/>
        <v>7</v>
      </c>
      <c r="AM36759">
        <f t="shared" si="2872"/>
        <v>6</v>
      </c>
      <c r="AN36759" t="str">
        <f t="shared" si="2873"/>
        <v>Thu</v>
      </c>
      <c r="AO36759">
        <f t="shared" si="2874"/>
        <v>27</v>
      </c>
    </row>
    <row r="36760" spans="1:41" x14ac:dyDescent="0.25">
      <c r="A36760" s="6">
        <v>215462</v>
      </c>
      <c r="B36760" t="s">
        <v>206</v>
      </c>
      <c r="C36760">
        <v>0</v>
      </c>
      <c r="D36760">
        <v>405</v>
      </c>
      <c r="E36760">
        <v>2017</v>
      </c>
      <c r="F36760" t="s">
        <v>35</v>
      </c>
      <c r="G36760">
        <v>27</v>
      </c>
      <c r="H36760">
        <v>4</v>
      </c>
      <c r="I36760">
        <v>0</v>
      </c>
      <c r="J36760">
        <v>2</v>
      </c>
      <c r="K36760">
        <v>1</v>
      </c>
      <c r="L36760">
        <v>2</v>
      </c>
      <c r="M36760">
        <v>2</v>
      </c>
      <c r="N36760">
        <v>0</v>
      </c>
      <c r="O36760">
        <v>0</v>
      </c>
      <c r="P36760" t="s">
        <v>51</v>
      </c>
      <c r="Q36760" t="str">
        <f>VLOOKUP(P36760,'Meal Codes'!$A$2:$B$5,2)</f>
        <v>Half Board</v>
      </c>
      <c r="R36760" t="s">
        <v>71</v>
      </c>
      <c r="S36760" t="s">
        <v>52</v>
      </c>
      <c r="T36760" t="s">
        <v>296</v>
      </c>
      <c r="U36760">
        <v>0</v>
      </c>
      <c r="V36760">
        <v>0</v>
      </c>
      <c r="W36760">
        <v>0</v>
      </c>
      <c r="X36760" t="s">
        <v>45</v>
      </c>
      <c r="Y36760" t="s">
        <v>45</v>
      </c>
      <c r="Z36760">
        <v>0</v>
      </c>
      <c r="AA36760" t="s">
        <v>40</v>
      </c>
      <c r="AB36760">
        <v>6</v>
      </c>
      <c r="AC36760" t="s">
        <v>41</v>
      </c>
      <c r="AD36760">
        <v>0</v>
      </c>
      <c r="AE36760" t="s">
        <v>65</v>
      </c>
      <c r="AF36760">
        <v>114.4</v>
      </c>
      <c r="AG36760">
        <v>0</v>
      </c>
      <c r="AH36760">
        <v>0</v>
      </c>
      <c r="AI36760" t="s">
        <v>43</v>
      </c>
      <c r="AJ36760" s="7">
        <v>42922</v>
      </c>
      <c r="AK36760">
        <f t="shared" si="2870"/>
        <v>2017</v>
      </c>
      <c r="AL36760">
        <f t="shared" si="2871"/>
        <v>7</v>
      </c>
      <c r="AM36760">
        <f t="shared" si="2872"/>
        <v>6</v>
      </c>
      <c r="AN36760" t="str">
        <f t="shared" si="2873"/>
        <v>Thu</v>
      </c>
      <c r="AO36760">
        <f t="shared" si="2874"/>
        <v>27</v>
      </c>
    </row>
    <row r="36761" spans="1:41" x14ac:dyDescent="0.25">
      <c r="A36761" s="6">
        <v>215463</v>
      </c>
      <c r="B36761" t="s">
        <v>206</v>
      </c>
      <c r="C36761">
        <v>0</v>
      </c>
      <c r="D36761">
        <v>175</v>
      </c>
      <c r="E36761">
        <v>2017</v>
      </c>
      <c r="F36761" t="s">
        <v>139</v>
      </c>
      <c r="G36761">
        <v>26</v>
      </c>
      <c r="H36761">
        <v>29</v>
      </c>
      <c r="I36761">
        <v>2</v>
      </c>
      <c r="J36761">
        <v>5</v>
      </c>
      <c r="K36761">
        <v>1</v>
      </c>
      <c r="L36761">
        <v>2</v>
      </c>
      <c r="M36761">
        <v>2</v>
      </c>
      <c r="N36761">
        <v>0</v>
      </c>
      <c r="O36761">
        <v>0</v>
      </c>
      <c r="P36761" t="s">
        <v>36</v>
      </c>
      <c r="Q36761" t="str">
        <f>VLOOKUP(P36761,'Meal Codes'!$A$2:$B$5,2)</f>
        <v>Bed &amp; Breakfast</v>
      </c>
      <c r="R36761" t="s">
        <v>71</v>
      </c>
      <c r="S36761" t="s">
        <v>38</v>
      </c>
      <c r="T36761" t="s">
        <v>38</v>
      </c>
      <c r="U36761">
        <v>0</v>
      </c>
      <c r="V36761">
        <v>0</v>
      </c>
      <c r="W36761">
        <v>0</v>
      </c>
      <c r="X36761" t="s">
        <v>45</v>
      </c>
      <c r="Y36761" t="s">
        <v>45</v>
      </c>
      <c r="Z36761">
        <v>0</v>
      </c>
      <c r="AA36761" t="s">
        <v>40</v>
      </c>
      <c r="AB36761">
        <v>14</v>
      </c>
      <c r="AC36761" t="s">
        <v>41</v>
      </c>
      <c r="AD36761">
        <v>0</v>
      </c>
      <c r="AE36761" t="s">
        <v>42</v>
      </c>
      <c r="AF36761">
        <v>91.93</v>
      </c>
      <c r="AG36761">
        <v>0</v>
      </c>
      <c r="AH36761">
        <v>0</v>
      </c>
      <c r="AI36761" t="s">
        <v>43</v>
      </c>
      <c r="AJ36761" s="7">
        <v>42922</v>
      </c>
      <c r="AK36761">
        <f t="shared" si="2870"/>
        <v>2017</v>
      </c>
      <c r="AL36761">
        <f t="shared" si="2871"/>
        <v>7</v>
      </c>
      <c r="AM36761">
        <f t="shared" si="2872"/>
        <v>6</v>
      </c>
      <c r="AN36761" t="str">
        <f t="shared" si="2873"/>
        <v>Thu</v>
      </c>
      <c r="AO36761">
        <f t="shared" si="2874"/>
        <v>27</v>
      </c>
    </row>
    <row r="36762" spans="1:41" x14ac:dyDescent="0.25">
      <c r="A36762" s="6">
        <v>215464</v>
      </c>
      <c r="B36762" t="s">
        <v>206</v>
      </c>
      <c r="C36762">
        <v>0</v>
      </c>
      <c r="D36762">
        <v>405</v>
      </c>
      <c r="E36762">
        <v>2017</v>
      </c>
      <c r="F36762" t="s">
        <v>35</v>
      </c>
      <c r="G36762">
        <v>27</v>
      </c>
      <c r="H36762">
        <v>4</v>
      </c>
      <c r="I36762">
        <v>0</v>
      </c>
      <c r="J36762">
        <v>2</v>
      </c>
      <c r="K36762">
        <v>1</v>
      </c>
      <c r="L36762">
        <v>2</v>
      </c>
      <c r="M36762">
        <v>2</v>
      </c>
      <c r="N36762">
        <v>0</v>
      </c>
      <c r="O36762">
        <v>0</v>
      </c>
      <c r="P36762" t="s">
        <v>51</v>
      </c>
      <c r="Q36762" t="str">
        <f>VLOOKUP(P36762,'Meal Codes'!$A$2:$B$5,2)</f>
        <v>Half Board</v>
      </c>
      <c r="R36762" t="s">
        <v>71</v>
      </c>
      <c r="S36762" t="s">
        <v>52</v>
      </c>
      <c r="T36762" t="s">
        <v>296</v>
      </c>
      <c r="U36762">
        <v>0</v>
      </c>
      <c r="V36762">
        <v>0</v>
      </c>
      <c r="W36762">
        <v>0</v>
      </c>
      <c r="X36762" t="s">
        <v>45</v>
      </c>
      <c r="Y36762" t="s">
        <v>45</v>
      </c>
      <c r="Z36762">
        <v>0</v>
      </c>
      <c r="AA36762" t="s">
        <v>40</v>
      </c>
      <c r="AB36762">
        <v>6</v>
      </c>
      <c r="AC36762" t="s">
        <v>41</v>
      </c>
      <c r="AD36762">
        <v>0</v>
      </c>
      <c r="AE36762" t="s">
        <v>65</v>
      </c>
      <c r="AF36762">
        <v>114.4</v>
      </c>
      <c r="AG36762">
        <v>0</v>
      </c>
      <c r="AH36762">
        <v>0</v>
      </c>
      <c r="AI36762" t="s">
        <v>43</v>
      </c>
      <c r="AJ36762" s="7">
        <v>42922</v>
      </c>
      <c r="AK36762">
        <f t="shared" si="2870"/>
        <v>2017</v>
      </c>
      <c r="AL36762">
        <f t="shared" si="2871"/>
        <v>7</v>
      </c>
      <c r="AM36762">
        <f t="shared" si="2872"/>
        <v>6</v>
      </c>
      <c r="AN36762" t="str">
        <f t="shared" si="2873"/>
        <v>Thu</v>
      </c>
      <c r="AO36762">
        <f t="shared" si="2874"/>
        <v>27</v>
      </c>
    </row>
    <row r="36763" spans="1:41" x14ac:dyDescent="0.25">
      <c r="A36763" s="6">
        <v>215465</v>
      </c>
      <c r="B36763" t="s">
        <v>206</v>
      </c>
      <c r="C36763">
        <v>0</v>
      </c>
      <c r="D36763">
        <v>405</v>
      </c>
      <c r="E36763">
        <v>2017</v>
      </c>
      <c r="F36763" t="s">
        <v>35</v>
      </c>
      <c r="G36763">
        <v>27</v>
      </c>
      <c r="H36763">
        <v>4</v>
      </c>
      <c r="I36763">
        <v>0</v>
      </c>
      <c r="J36763">
        <v>2</v>
      </c>
      <c r="K36763">
        <v>1</v>
      </c>
      <c r="L36763">
        <v>2</v>
      </c>
      <c r="M36763">
        <v>2</v>
      </c>
      <c r="N36763">
        <v>0</v>
      </c>
      <c r="O36763">
        <v>0</v>
      </c>
      <c r="P36763" t="s">
        <v>51</v>
      </c>
      <c r="Q36763" t="str">
        <f>VLOOKUP(P36763,'Meal Codes'!$A$2:$B$5,2)</f>
        <v>Half Board</v>
      </c>
      <c r="R36763" t="s">
        <v>71</v>
      </c>
      <c r="S36763" t="s">
        <v>52</v>
      </c>
      <c r="T36763" t="s">
        <v>296</v>
      </c>
      <c r="U36763">
        <v>0</v>
      </c>
      <c r="V36763">
        <v>0</v>
      </c>
      <c r="W36763">
        <v>0</v>
      </c>
      <c r="X36763" t="s">
        <v>45</v>
      </c>
      <c r="Y36763" t="s">
        <v>45</v>
      </c>
      <c r="Z36763">
        <v>0</v>
      </c>
      <c r="AA36763" t="s">
        <v>40</v>
      </c>
      <c r="AB36763">
        <v>6</v>
      </c>
      <c r="AC36763" t="s">
        <v>41</v>
      </c>
      <c r="AD36763">
        <v>0</v>
      </c>
      <c r="AE36763" t="s">
        <v>65</v>
      </c>
      <c r="AF36763">
        <v>114.4</v>
      </c>
      <c r="AG36763">
        <v>0</v>
      </c>
      <c r="AH36763">
        <v>0</v>
      </c>
      <c r="AI36763" t="s">
        <v>43</v>
      </c>
      <c r="AJ36763" s="7">
        <v>42922</v>
      </c>
      <c r="AK36763">
        <f t="shared" si="2870"/>
        <v>2017</v>
      </c>
      <c r="AL36763">
        <f t="shared" si="2871"/>
        <v>7</v>
      </c>
      <c r="AM36763">
        <f t="shared" si="2872"/>
        <v>6</v>
      </c>
      <c r="AN36763" t="str">
        <f t="shared" si="2873"/>
        <v>Thu</v>
      </c>
      <c r="AO36763">
        <f t="shared" si="2874"/>
        <v>27</v>
      </c>
    </row>
    <row r="36764" spans="1:41" x14ac:dyDescent="0.25">
      <c r="A36764" s="6">
        <v>215466</v>
      </c>
      <c r="B36764" t="s">
        <v>206</v>
      </c>
      <c r="C36764">
        <v>0</v>
      </c>
      <c r="D36764">
        <v>405</v>
      </c>
      <c r="E36764">
        <v>2017</v>
      </c>
      <c r="F36764" t="s">
        <v>35</v>
      </c>
      <c r="G36764">
        <v>27</v>
      </c>
      <c r="H36764">
        <v>4</v>
      </c>
      <c r="I36764">
        <v>0</v>
      </c>
      <c r="J36764">
        <v>2</v>
      </c>
      <c r="K36764">
        <v>1</v>
      </c>
      <c r="L36764">
        <v>2</v>
      </c>
      <c r="M36764">
        <v>2</v>
      </c>
      <c r="N36764">
        <v>0</v>
      </c>
      <c r="O36764">
        <v>0</v>
      </c>
      <c r="P36764" t="s">
        <v>51</v>
      </c>
      <c r="Q36764" t="str">
        <f>VLOOKUP(P36764,'Meal Codes'!$A$2:$B$5,2)</f>
        <v>Half Board</v>
      </c>
      <c r="R36764" t="s">
        <v>37</v>
      </c>
      <c r="S36764" t="s">
        <v>52</v>
      </c>
      <c r="T36764" t="s">
        <v>296</v>
      </c>
      <c r="U36764">
        <v>0</v>
      </c>
      <c r="V36764">
        <v>0</v>
      </c>
      <c r="W36764">
        <v>0</v>
      </c>
      <c r="X36764" t="s">
        <v>45</v>
      </c>
      <c r="Y36764" t="s">
        <v>45</v>
      </c>
      <c r="Z36764">
        <v>0</v>
      </c>
      <c r="AA36764" t="s">
        <v>40</v>
      </c>
      <c r="AB36764">
        <v>6</v>
      </c>
      <c r="AC36764" t="s">
        <v>41</v>
      </c>
      <c r="AD36764">
        <v>0</v>
      </c>
      <c r="AE36764" t="s">
        <v>65</v>
      </c>
      <c r="AF36764">
        <v>114.4</v>
      </c>
      <c r="AG36764">
        <v>0</v>
      </c>
      <c r="AH36764">
        <v>0</v>
      </c>
      <c r="AI36764" t="s">
        <v>43</v>
      </c>
      <c r="AJ36764" s="7">
        <v>42922</v>
      </c>
      <c r="AK36764">
        <f t="shared" si="2870"/>
        <v>2017</v>
      </c>
      <c r="AL36764">
        <f t="shared" si="2871"/>
        <v>7</v>
      </c>
      <c r="AM36764">
        <f t="shared" si="2872"/>
        <v>6</v>
      </c>
      <c r="AN36764" t="str">
        <f t="shared" si="2873"/>
        <v>Thu</v>
      </c>
      <c r="AO36764">
        <f t="shared" si="2874"/>
        <v>27</v>
      </c>
    </row>
    <row r="36765" spans="1:41" x14ac:dyDescent="0.25">
      <c r="A36765" s="6">
        <v>215467</v>
      </c>
      <c r="B36765" t="s">
        <v>206</v>
      </c>
      <c r="C36765">
        <v>0</v>
      </c>
      <c r="D36765">
        <v>405</v>
      </c>
      <c r="E36765">
        <v>2017</v>
      </c>
      <c r="F36765" t="s">
        <v>35</v>
      </c>
      <c r="G36765">
        <v>27</v>
      </c>
      <c r="H36765">
        <v>4</v>
      </c>
      <c r="I36765">
        <v>0</v>
      </c>
      <c r="J36765">
        <v>2</v>
      </c>
      <c r="K36765">
        <v>1</v>
      </c>
      <c r="L36765">
        <v>2</v>
      </c>
      <c r="M36765">
        <v>2</v>
      </c>
      <c r="N36765">
        <v>0</v>
      </c>
      <c r="O36765">
        <v>0</v>
      </c>
      <c r="P36765" t="s">
        <v>51</v>
      </c>
      <c r="Q36765" t="str">
        <f>VLOOKUP(P36765,'Meal Codes'!$A$2:$B$5,2)</f>
        <v>Half Board</v>
      </c>
      <c r="R36765" t="s">
        <v>71</v>
      </c>
      <c r="S36765" t="s">
        <v>52</v>
      </c>
      <c r="T36765" t="s">
        <v>296</v>
      </c>
      <c r="U36765">
        <v>0</v>
      </c>
      <c r="V36765">
        <v>0</v>
      </c>
      <c r="W36765">
        <v>0</v>
      </c>
      <c r="X36765" t="s">
        <v>45</v>
      </c>
      <c r="Y36765" t="s">
        <v>45</v>
      </c>
      <c r="Z36765">
        <v>0</v>
      </c>
      <c r="AA36765" t="s">
        <v>40</v>
      </c>
      <c r="AB36765">
        <v>6</v>
      </c>
      <c r="AC36765" t="s">
        <v>41</v>
      </c>
      <c r="AD36765">
        <v>0</v>
      </c>
      <c r="AE36765" t="s">
        <v>65</v>
      </c>
      <c r="AF36765">
        <v>114.4</v>
      </c>
      <c r="AG36765">
        <v>0</v>
      </c>
      <c r="AH36765">
        <v>0</v>
      </c>
      <c r="AI36765" t="s">
        <v>43</v>
      </c>
      <c r="AJ36765" s="7">
        <v>42922</v>
      </c>
      <c r="AK36765">
        <f t="shared" si="2870"/>
        <v>2017</v>
      </c>
      <c r="AL36765">
        <f t="shared" si="2871"/>
        <v>7</v>
      </c>
      <c r="AM36765">
        <f t="shared" si="2872"/>
        <v>6</v>
      </c>
      <c r="AN36765" t="str">
        <f t="shared" si="2873"/>
        <v>Thu</v>
      </c>
      <c r="AO36765">
        <f t="shared" si="2874"/>
        <v>27</v>
      </c>
    </row>
    <row r="36766" spans="1:41" x14ac:dyDescent="0.25">
      <c r="A36766" s="6">
        <v>215468</v>
      </c>
      <c r="B36766" t="s">
        <v>206</v>
      </c>
      <c r="C36766">
        <v>0</v>
      </c>
      <c r="D36766">
        <v>10</v>
      </c>
      <c r="E36766">
        <v>2017</v>
      </c>
      <c r="F36766" t="s">
        <v>35</v>
      </c>
      <c r="G36766">
        <v>27</v>
      </c>
      <c r="H36766">
        <v>4</v>
      </c>
      <c r="I36766">
        <v>0</v>
      </c>
      <c r="J36766">
        <v>2</v>
      </c>
      <c r="K36766">
        <v>1</v>
      </c>
      <c r="L36766">
        <v>2</v>
      </c>
      <c r="M36766">
        <v>2</v>
      </c>
      <c r="N36766">
        <v>0</v>
      </c>
      <c r="O36766">
        <v>0</v>
      </c>
      <c r="P36766" t="s">
        <v>36</v>
      </c>
      <c r="Q36766" t="str">
        <f>VLOOKUP(P36766,'Meal Codes'!$A$2:$B$5,2)</f>
        <v>Bed &amp; Breakfast</v>
      </c>
      <c r="R36766" t="s">
        <v>78</v>
      </c>
      <c r="S36766" t="s">
        <v>47</v>
      </c>
      <c r="T36766" t="s">
        <v>296</v>
      </c>
      <c r="U36766">
        <v>0</v>
      </c>
      <c r="V36766">
        <v>0</v>
      </c>
      <c r="W36766">
        <v>0</v>
      </c>
      <c r="X36766" t="s">
        <v>45</v>
      </c>
      <c r="Y36766" t="s">
        <v>45</v>
      </c>
      <c r="Z36766">
        <v>1</v>
      </c>
      <c r="AA36766" t="s">
        <v>40</v>
      </c>
      <c r="AB36766">
        <v>9</v>
      </c>
      <c r="AC36766" t="s">
        <v>41</v>
      </c>
      <c r="AD36766">
        <v>0</v>
      </c>
      <c r="AE36766" t="s">
        <v>42</v>
      </c>
      <c r="AF36766">
        <v>140</v>
      </c>
      <c r="AG36766">
        <v>0</v>
      </c>
      <c r="AH36766">
        <v>0</v>
      </c>
      <c r="AI36766" t="s">
        <v>43</v>
      </c>
      <c r="AJ36766" s="7">
        <v>42922</v>
      </c>
      <c r="AK36766">
        <f t="shared" si="2870"/>
        <v>2017</v>
      </c>
      <c r="AL36766">
        <f t="shared" si="2871"/>
        <v>7</v>
      </c>
      <c r="AM36766">
        <f t="shared" si="2872"/>
        <v>6</v>
      </c>
      <c r="AN36766" t="str">
        <f t="shared" si="2873"/>
        <v>Thu</v>
      </c>
      <c r="AO36766">
        <f t="shared" si="2874"/>
        <v>27</v>
      </c>
    </row>
    <row r="36767" spans="1:41" x14ac:dyDescent="0.25">
      <c r="A36767" s="6">
        <v>215469</v>
      </c>
      <c r="B36767" t="s">
        <v>206</v>
      </c>
      <c r="C36767">
        <v>0</v>
      </c>
      <c r="D36767">
        <v>405</v>
      </c>
      <c r="E36767">
        <v>2017</v>
      </c>
      <c r="F36767" t="s">
        <v>35</v>
      </c>
      <c r="G36767">
        <v>27</v>
      </c>
      <c r="H36767">
        <v>4</v>
      </c>
      <c r="I36767">
        <v>0</v>
      </c>
      <c r="J36767">
        <v>2</v>
      </c>
      <c r="K36767">
        <v>1</v>
      </c>
      <c r="L36767">
        <v>2</v>
      </c>
      <c r="M36767">
        <v>2</v>
      </c>
      <c r="N36767">
        <v>0</v>
      </c>
      <c r="O36767">
        <v>0</v>
      </c>
      <c r="P36767" t="s">
        <v>51</v>
      </c>
      <c r="Q36767" t="str">
        <f>VLOOKUP(P36767,'Meal Codes'!$A$2:$B$5,2)</f>
        <v>Half Board</v>
      </c>
      <c r="R36767" t="s">
        <v>71</v>
      </c>
      <c r="S36767" t="s">
        <v>52</v>
      </c>
      <c r="T36767" t="s">
        <v>296</v>
      </c>
      <c r="U36767">
        <v>0</v>
      </c>
      <c r="V36767">
        <v>0</v>
      </c>
      <c r="W36767">
        <v>0</v>
      </c>
      <c r="X36767" t="s">
        <v>45</v>
      </c>
      <c r="Y36767" t="s">
        <v>45</v>
      </c>
      <c r="Z36767">
        <v>0</v>
      </c>
      <c r="AA36767" t="s">
        <v>40</v>
      </c>
      <c r="AB36767">
        <v>6</v>
      </c>
      <c r="AC36767" t="s">
        <v>41</v>
      </c>
      <c r="AD36767">
        <v>0</v>
      </c>
      <c r="AE36767" t="s">
        <v>65</v>
      </c>
      <c r="AF36767">
        <v>114.4</v>
      </c>
      <c r="AG36767">
        <v>0</v>
      </c>
      <c r="AH36767">
        <v>0</v>
      </c>
      <c r="AI36767" t="s">
        <v>43</v>
      </c>
      <c r="AJ36767" s="7">
        <v>42922</v>
      </c>
      <c r="AK36767">
        <f t="shared" si="2870"/>
        <v>2017</v>
      </c>
      <c r="AL36767">
        <f t="shared" si="2871"/>
        <v>7</v>
      </c>
      <c r="AM36767">
        <f t="shared" si="2872"/>
        <v>6</v>
      </c>
      <c r="AN36767" t="str">
        <f t="shared" si="2873"/>
        <v>Thu</v>
      </c>
      <c r="AO36767">
        <f t="shared" si="2874"/>
        <v>27</v>
      </c>
    </row>
    <row r="36768" spans="1:41" x14ac:dyDescent="0.25">
      <c r="A36768" s="6">
        <v>215470</v>
      </c>
      <c r="B36768" t="s">
        <v>206</v>
      </c>
      <c r="C36768">
        <v>0</v>
      </c>
      <c r="D36768">
        <v>405</v>
      </c>
      <c r="E36768">
        <v>2017</v>
      </c>
      <c r="F36768" t="s">
        <v>35</v>
      </c>
      <c r="G36768">
        <v>27</v>
      </c>
      <c r="H36768">
        <v>4</v>
      </c>
      <c r="I36768">
        <v>0</v>
      </c>
      <c r="J36768">
        <v>2</v>
      </c>
      <c r="K36768">
        <v>1</v>
      </c>
      <c r="L36768">
        <v>2</v>
      </c>
      <c r="M36768">
        <v>2</v>
      </c>
      <c r="N36768">
        <v>0</v>
      </c>
      <c r="O36768">
        <v>0</v>
      </c>
      <c r="P36768" t="s">
        <v>51</v>
      </c>
      <c r="Q36768" t="str">
        <f>VLOOKUP(P36768,'Meal Codes'!$A$2:$B$5,2)</f>
        <v>Half Board</v>
      </c>
      <c r="R36768" t="s">
        <v>71</v>
      </c>
      <c r="S36768" t="s">
        <v>52</v>
      </c>
      <c r="T36768" t="s">
        <v>296</v>
      </c>
      <c r="U36768">
        <v>0</v>
      </c>
      <c r="V36768">
        <v>0</v>
      </c>
      <c r="W36768">
        <v>0</v>
      </c>
      <c r="X36768" t="s">
        <v>45</v>
      </c>
      <c r="Y36768" t="s">
        <v>45</v>
      </c>
      <c r="Z36768">
        <v>0</v>
      </c>
      <c r="AA36768" t="s">
        <v>40</v>
      </c>
      <c r="AB36768">
        <v>6</v>
      </c>
      <c r="AC36768" t="s">
        <v>41</v>
      </c>
      <c r="AD36768">
        <v>0</v>
      </c>
      <c r="AE36768" t="s">
        <v>65</v>
      </c>
      <c r="AF36768">
        <v>114.4</v>
      </c>
      <c r="AG36768">
        <v>0</v>
      </c>
      <c r="AH36768">
        <v>0</v>
      </c>
      <c r="AI36768" t="s">
        <v>43</v>
      </c>
      <c r="AJ36768" s="7">
        <v>42922</v>
      </c>
      <c r="AK36768">
        <f t="shared" si="2870"/>
        <v>2017</v>
      </c>
      <c r="AL36768">
        <f t="shared" si="2871"/>
        <v>7</v>
      </c>
      <c r="AM36768">
        <f t="shared" si="2872"/>
        <v>6</v>
      </c>
      <c r="AN36768" t="str">
        <f t="shared" si="2873"/>
        <v>Thu</v>
      </c>
      <c r="AO36768">
        <f t="shared" si="2874"/>
        <v>27</v>
      </c>
    </row>
    <row r="36769" spans="1:41" x14ac:dyDescent="0.25">
      <c r="A36769" s="6">
        <v>215471</v>
      </c>
      <c r="B36769" t="s">
        <v>206</v>
      </c>
      <c r="C36769">
        <v>0</v>
      </c>
      <c r="D36769">
        <v>405</v>
      </c>
      <c r="E36769">
        <v>2017</v>
      </c>
      <c r="F36769" t="s">
        <v>35</v>
      </c>
      <c r="G36769">
        <v>27</v>
      </c>
      <c r="H36769">
        <v>4</v>
      </c>
      <c r="I36769">
        <v>0</v>
      </c>
      <c r="J36769">
        <v>2</v>
      </c>
      <c r="K36769">
        <v>1</v>
      </c>
      <c r="L36769">
        <v>2</v>
      </c>
      <c r="M36769">
        <v>2</v>
      </c>
      <c r="N36769">
        <v>0</v>
      </c>
      <c r="O36769">
        <v>0</v>
      </c>
      <c r="P36769" t="s">
        <v>51</v>
      </c>
      <c r="Q36769" t="str">
        <f>VLOOKUP(P36769,'Meal Codes'!$A$2:$B$5,2)</f>
        <v>Half Board</v>
      </c>
      <c r="R36769" t="s">
        <v>71</v>
      </c>
      <c r="S36769" t="s">
        <v>52</v>
      </c>
      <c r="T36769" t="s">
        <v>296</v>
      </c>
      <c r="U36769">
        <v>0</v>
      </c>
      <c r="V36769">
        <v>0</v>
      </c>
      <c r="W36769">
        <v>0</v>
      </c>
      <c r="X36769" t="s">
        <v>45</v>
      </c>
      <c r="Y36769" t="s">
        <v>45</v>
      </c>
      <c r="Z36769">
        <v>0</v>
      </c>
      <c r="AA36769" t="s">
        <v>40</v>
      </c>
      <c r="AB36769">
        <v>6</v>
      </c>
      <c r="AC36769" t="s">
        <v>41</v>
      </c>
      <c r="AD36769">
        <v>0</v>
      </c>
      <c r="AE36769" t="s">
        <v>65</v>
      </c>
      <c r="AF36769">
        <v>114.4</v>
      </c>
      <c r="AG36769">
        <v>0</v>
      </c>
      <c r="AH36769">
        <v>0</v>
      </c>
      <c r="AI36769" t="s">
        <v>43</v>
      </c>
      <c r="AJ36769" s="7">
        <v>42922</v>
      </c>
      <c r="AK36769">
        <f t="shared" si="2870"/>
        <v>2017</v>
      </c>
      <c r="AL36769">
        <f t="shared" si="2871"/>
        <v>7</v>
      </c>
      <c r="AM36769">
        <f t="shared" si="2872"/>
        <v>6</v>
      </c>
      <c r="AN36769" t="str">
        <f t="shared" si="2873"/>
        <v>Thu</v>
      </c>
      <c r="AO36769">
        <f t="shared" si="2874"/>
        <v>27</v>
      </c>
    </row>
    <row r="36770" spans="1:41" x14ac:dyDescent="0.25">
      <c r="A36770" s="6">
        <v>215472</v>
      </c>
      <c r="B36770" t="s">
        <v>206</v>
      </c>
      <c r="C36770">
        <v>0</v>
      </c>
      <c r="D36770">
        <v>405</v>
      </c>
      <c r="E36770">
        <v>2017</v>
      </c>
      <c r="F36770" t="s">
        <v>35</v>
      </c>
      <c r="G36770">
        <v>27</v>
      </c>
      <c r="H36770">
        <v>4</v>
      </c>
      <c r="I36770">
        <v>0</v>
      </c>
      <c r="J36770">
        <v>2</v>
      </c>
      <c r="K36770">
        <v>1</v>
      </c>
      <c r="L36770">
        <v>1</v>
      </c>
      <c r="M36770">
        <v>1</v>
      </c>
      <c r="N36770">
        <v>0</v>
      </c>
      <c r="O36770">
        <v>0</v>
      </c>
      <c r="P36770" t="s">
        <v>51</v>
      </c>
      <c r="Q36770" t="str">
        <f>VLOOKUP(P36770,'Meal Codes'!$A$2:$B$5,2)</f>
        <v>Half Board</v>
      </c>
      <c r="R36770" t="s">
        <v>71</v>
      </c>
      <c r="S36770" t="s">
        <v>52</v>
      </c>
      <c r="T36770" t="s">
        <v>296</v>
      </c>
      <c r="U36770">
        <v>0</v>
      </c>
      <c r="V36770">
        <v>0</v>
      </c>
      <c r="W36770">
        <v>0</v>
      </c>
      <c r="X36770" t="s">
        <v>45</v>
      </c>
      <c r="Y36770" t="s">
        <v>45</v>
      </c>
      <c r="Z36770">
        <v>1</v>
      </c>
      <c r="AA36770" t="s">
        <v>40</v>
      </c>
      <c r="AB36770">
        <v>6</v>
      </c>
      <c r="AC36770" t="s">
        <v>41</v>
      </c>
      <c r="AD36770">
        <v>0</v>
      </c>
      <c r="AE36770" t="s">
        <v>65</v>
      </c>
      <c r="AF36770">
        <v>91.5</v>
      </c>
      <c r="AG36770">
        <v>0</v>
      </c>
      <c r="AH36770">
        <v>0</v>
      </c>
      <c r="AI36770" t="s">
        <v>43</v>
      </c>
      <c r="AJ36770" s="7">
        <v>42922</v>
      </c>
      <c r="AK36770">
        <f t="shared" si="2870"/>
        <v>2017</v>
      </c>
      <c r="AL36770">
        <f t="shared" si="2871"/>
        <v>7</v>
      </c>
      <c r="AM36770">
        <f t="shared" si="2872"/>
        <v>6</v>
      </c>
      <c r="AN36770" t="str">
        <f t="shared" si="2873"/>
        <v>Thu</v>
      </c>
      <c r="AO36770">
        <f t="shared" si="2874"/>
        <v>27</v>
      </c>
    </row>
    <row r="36771" spans="1:41" x14ac:dyDescent="0.25">
      <c r="A36771" s="6">
        <v>215473</v>
      </c>
      <c r="B36771" t="s">
        <v>206</v>
      </c>
      <c r="C36771">
        <v>0</v>
      </c>
      <c r="D36771">
        <v>405</v>
      </c>
      <c r="E36771">
        <v>2017</v>
      </c>
      <c r="F36771" t="s">
        <v>35</v>
      </c>
      <c r="G36771">
        <v>27</v>
      </c>
      <c r="H36771">
        <v>4</v>
      </c>
      <c r="I36771">
        <v>0</v>
      </c>
      <c r="J36771">
        <v>2</v>
      </c>
      <c r="K36771">
        <v>1</v>
      </c>
      <c r="L36771">
        <v>1</v>
      </c>
      <c r="M36771">
        <v>1</v>
      </c>
      <c r="N36771">
        <v>0</v>
      </c>
      <c r="O36771">
        <v>0</v>
      </c>
      <c r="P36771" t="s">
        <v>51</v>
      </c>
      <c r="Q36771" t="str">
        <f>VLOOKUP(P36771,'Meal Codes'!$A$2:$B$5,2)</f>
        <v>Half Board</v>
      </c>
      <c r="R36771" t="s">
        <v>71</v>
      </c>
      <c r="S36771" t="s">
        <v>52</v>
      </c>
      <c r="T36771" t="s">
        <v>296</v>
      </c>
      <c r="U36771">
        <v>0</v>
      </c>
      <c r="V36771">
        <v>0</v>
      </c>
      <c r="W36771">
        <v>0</v>
      </c>
      <c r="X36771" t="s">
        <v>45</v>
      </c>
      <c r="Y36771" t="s">
        <v>45</v>
      </c>
      <c r="Z36771">
        <v>1</v>
      </c>
      <c r="AA36771" t="s">
        <v>40</v>
      </c>
      <c r="AB36771">
        <v>6</v>
      </c>
      <c r="AC36771" t="s">
        <v>41</v>
      </c>
      <c r="AD36771">
        <v>0</v>
      </c>
      <c r="AE36771" t="s">
        <v>65</v>
      </c>
      <c r="AF36771">
        <v>91.5</v>
      </c>
      <c r="AG36771">
        <v>0</v>
      </c>
      <c r="AH36771">
        <v>0</v>
      </c>
      <c r="AI36771" t="s">
        <v>43</v>
      </c>
      <c r="AJ36771" s="7">
        <v>42922</v>
      </c>
      <c r="AK36771">
        <f t="shared" si="2870"/>
        <v>2017</v>
      </c>
      <c r="AL36771">
        <f t="shared" si="2871"/>
        <v>7</v>
      </c>
      <c r="AM36771">
        <f t="shared" si="2872"/>
        <v>6</v>
      </c>
      <c r="AN36771" t="str">
        <f t="shared" si="2873"/>
        <v>Thu</v>
      </c>
      <c r="AO36771">
        <f t="shared" si="2874"/>
        <v>27</v>
      </c>
    </row>
    <row r="36772" spans="1:41" x14ac:dyDescent="0.25">
      <c r="A36772" s="6">
        <v>215474</v>
      </c>
      <c r="B36772" t="s">
        <v>206</v>
      </c>
      <c r="C36772">
        <v>0</v>
      </c>
      <c r="D36772">
        <v>405</v>
      </c>
      <c r="E36772">
        <v>2017</v>
      </c>
      <c r="F36772" t="s">
        <v>35</v>
      </c>
      <c r="G36772">
        <v>27</v>
      </c>
      <c r="H36772">
        <v>4</v>
      </c>
      <c r="I36772">
        <v>0</v>
      </c>
      <c r="J36772">
        <v>2</v>
      </c>
      <c r="K36772">
        <v>1</v>
      </c>
      <c r="L36772">
        <v>1</v>
      </c>
      <c r="M36772">
        <v>1</v>
      </c>
      <c r="N36772">
        <v>0</v>
      </c>
      <c r="O36772">
        <v>0</v>
      </c>
      <c r="P36772" t="s">
        <v>51</v>
      </c>
      <c r="Q36772" t="str">
        <f>VLOOKUP(P36772,'Meal Codes'!$A$2:$B$5,2)</f>
        <v>Half Board</v>
      </c>
      <c r="R36772" t="s">
        <v>71</v>
      </c>
      <c r="S36772" t="s">
        <v>52</v>
      </c>
      <c r="T36772" t="s">
        <v>296</v>
      </c>
      <c r="U36772">
        <v>0</v>
      </c>
      <c r="V36772">
        <v>0</v>
      </c>
      <c r="W36772">
        <v>0</v>
      </c>
      <c r="X36772" t="s">
        <v>45</v>
      </c>
      <c r="Y36772" t="s">
        <v>45</v>
      </c>
      <c r="Z36772">
        <v>1</v>
      </c>
      <c r="AA36772" t="s">
        <v>40</v>
      </c>
      <c r="AB36772">
        <v>6</v>
      </c>
      <c r="AC36772" t="s">
        <v>41</v>
      </c>
      <c r="AD36772">
        <v>0</v>
      </c>
      <c r="AE36772" t="s">
        <v>65</v>
      </c>
      <c r="AF36772">
        <v>91.5</v>
      </c>
      <c r="AG36772">
        <v>0</v>
      </c>
      <c r="AH36772">
        <v>0</v>
      </c>
      <c r="AI36772" t="s">
        <v>43</v>
      </c>
      <c r="AJ36772" s="7">
        <v>42922</v>
      </c>
      <c r="AK36772">
        <f t="shared" si="2870"/>
        <v>2017</v>
      </c>
      <c r="AL36772">
        <f t="shared" si="2871"/>
        <v>7</v>
      </c>
      <c r="AM36772">
        <f t="shared" si="2872"/>
        <v>6</v>
      </c>
      <c r="AN36772" t="str">
        <f t="shared" si="2873"/>
        <v>Thu</v>
      </c>
      <c r="AO36772">
        <f t="shared" si="2874"/>
        <v>27</v>
      </c>
    </row>
    <row r="36773" spans="1:41" x14ac:dyDescent="0.25">
      <c r="A36773" s="6">
        <v>215475</v>
      </c>
      <c r="B36773" t="s">
        <v>206</v>
      </c>
      <c r="C36773">
        <v>0</v>
      </c>
      <c r="D36773">
        <v>8</v>
      </c>
      <c r="E36773">
        <v>2017</v>
      </c>
      <c r="F36773" t="s">
        <v>35</v>
      </c>
      <c r="G36773">
        <v>27</v>
      </c>
      <c r="H36773">
        <v>4</v>
      </c>
      <c r="I36773">
        <v>0</v>
      </c>
      <c r="J36773">
        <v>2</v>
      </c>
      <c r="K36773">
        <v>1</v>
      </c>
      <c r="L36773">
        <v>2</v>
      </c>
      <c r="M36773">
        <v>2</v>
      </c>
      <c r="N36773">
        <v>0</v>
      </c>
      <c r="O36773">
        <v>0</v>
      </c>
      <c r="P36773" t="s">
        <v>36</v>
      </c>
      <c r="Q36773" t="str">
        <f>VLOOKUP(P36773,'Meal Codes'!$A$2:$B$5,2)</f>
        <v>Bed &amp; Breakfast</v>
      </c>
      <c r="R36773" t="s">
        <v>60</v>
      </c>
      <c r="S36773" t="s">
        <v>38</v>
      </c>
      <c r="T36773" t="s">
        <v>38</v>
      </c>
      <c r="U36773">
        <v>0</v>
      </c>
      <c r="V36773">
        <v>0</v>
      </c>
      <c r="W36773">
        <v>0</v>
      </c>
      <c r="X36773" t="s">
        <v>45</v>
      </c>
      <c r="Y36773" t="s">
        <v>45</v>
      </c>
      <c r="Z36773">
        <v>1</v>
      </c>
      <c r="AA36773" t="s">
        <v>40</v>
      </c>
      <c r="AB36773">
        <v>14</v>
      </c>
      <c r="AC36773" t="s">
        <v>41</v>
      </c>
      <c r="AD36773">
        <v>0</v>
      </c>
      <c r="AE36773" t="s">
        <v>65</v>
      </c>
      <c r="AF36773">
        <v>170</v>
      </c>
      <c r="AG36773">
        <v>0</v>
      </c>
      <c r="AH36773">
        <v>1</v>
      </c>
      <c r="AI36773" t="s">
        <v>43</v>
      </c>
      <c r="AJ36773" s="7">
        <v>42922</v>
      </c>
      <c r="AK36773">
        <f t="shared" si="2870"/>
        <v>2017</v>
      </c>
      <c r="AL36773">
        <f t="shared" si="2871"/>
        <v>7</v>
      </c>
      <c r="AM36773">
        <f t="shared" si="2872"/>
        <v>6</v>
      </c>
      <c r="AN36773" t="str">
        <f t="shared" si="2873"/>
        <v>Thu</v>
      </c>
      <c r="AO36773">
        <f t="shared" si="2874"/>
        <v>27</v>
      </c>
    </row>
    <row r="36774" spans="1:41" x14ac:dyDescent="0.25">
      <c r="A36774" s="6">
        <v>215476</v>
      </c>
      <c r="B36774" t="s">
        <v>206</v>
      </c>
      <c r="C36774">
        <v>0</v>
      </c>
      <c r="D36774">
        <v>18</v>
      </c>
      <c r="E36774">
        <v>2017</v>
      </c>
      <c r="F36774" t="s">
        <v>35</v>
      </c>
      <c r="G36774">
        <v>27</v>
      </c>
      <c r="H36774">
        <v>4</v>
      </c>
      <c r="I36774">
        <v>0</v>
      </c>
      <c r="J36774">
        <v>2</v>
      </c>
      <c r="K36774">
        <v>1</v>
      </c>
      <c r="L36774">
        <v>4</v>
      </c>
      <c r="M36774">
        <v>3</v>
      </c>
      <c r="N36774">
        <v>1</v>
      </c>
      <c r="O36774">
        <v>0</v>
      </c>
      <c r="P36774" t="s">
        <v>36</v>
      </c>
      <c r="Q36774" t="str">
        <f>VLOOKUP(P36774,'Meal Codes'!$A$2:$B$5,2)</f>
        <v>Bed &amp; Breakfast</v>
      </c>
      <c r="R36774" t="s">
        <v>86</v>
      </c>
      <c r="S36774" t="s">
        <v>38</v>
      </c>
      <c r="T36774" t="s">
        <v>38</v>
      </c>
      <c r="U36774">
        <v>0</v>
      </c>
      <c r="V36774">
        <v>0</v>
      </c>
      <c r="W36774">
        <v>0</v>
      </c>
      <c r="X36774" t="s">
        <v>54</v>
      </c>
      <c r="Y36774" t="s">
        <v>54</v>
      </c>
      <c r="Z36774">
        <v>0</v>
      </c>
      <c r="AA36774" t="s">
        <v>40</v>
      </c>
      <c r="AB36774">
        <v>14</v>
      </c>
      <c r="AC36774" t="s">
        <v>41</v>
      </c>
      <c r="AD36774">
        <v>0</v>
      </c>
      <c r="AE36774" t="s">
        <v>42</v>
      </c>
      <c r="AF36774">
        <v>244</v>
      </c>
      <c r="AG36774">
        <v>0</v>
      </c>
      <c r="AH36774">
        <v>0</v>
      </c>
      <c r="AI36774" t="s">
        <v>43</v>
      </c>
      <c r="AJ36774" s="7">
        <v>42922</v>
      </c>
      <c r="AK36774">
        <f t="shared" si="2870"/>
        <v>2017</v>
      </c>
      <c r="AL36774">
        <f t="shared" si="2871"/>
        <v>7</v>
      </c>
      <c r="AM36774">
        <f t="shared" si="2872"/>
        <v>6</v>
      </c>
      <c r="AN36774" t="str">
        <f t="shared" si="2873"/>
        <v>Thu</v>
      </c>
      <c r="AO36774">
        <f t="shared" si="2874"/>
        <v>27</v>
      </c>
    </row>
    <row r="36775" spans="1:41" x14ac:dyDescent="0.25">
      <c r="A36775" s="6">
        <v>215477</v>
      </c>
      <c r="B36775" t="s">
        <v>206</v>
      </c>
      <c r="C36775">
        <v>0</v>
      </c>
      <c r="D36775">
        <v>140</v>
      </c>
      <c r="E36775">
        <v>2017</v>
      </c>
      <c r="F36775" t="s">
        <v>35</v>
      </c>
      <c r="G36775">
        <v>27</v>
      </c>
      <c r="H36775">
        <v>3</v>
      </c>
      <c r="I36775">
        <v>1</v>
      </c>
      <c r="J36775">
        <v>2</v>
      </c>
      <c r="K36775">
        <v>1</v>
      </c>
      <c r="L36775">
        <v>2</v>
      </c>
      <c r="M36775">
        <v>2</v>
      </c>
      <c r="N36775">
        <v>0</v>
      </c>
      <c r="O36775">
        <v>0</v>
      </c>
      <c r="P36775" t="s">
        <v>36</v>
      </c>
      <c r="Q36775" t="str">
        <f>VLOOKUP(P36775,'Meal Codes'!$A$2:$B$5,2)</f>
        <v>Bed &amp; Breakfast</v>
      </c>
      <c r="R36775" t="s">
        <v>60</v>
      </c>
      <c r="S36775" t="s">
        <v>38</v>
      </c>
      <c r="T36775" t="s">
        <v>38</v>
      </c>
      <c r="U36775">
        <v>0</v>
      </c>
      <c r="V36775">
        <v>0</v>
      </c>
      <c r="W36775">
        <v>0</v>
      </c>
      <c r="X36775" t="s">
        <v>53</v>
      </c>
      <c r="Y36775" t="s">
        <v>53</v>
      </c>
      <c r="Z36775">
        <v>1</v>
      </c>
      <c r="AA36775" t="s">
        <v>40</v>
      </c>
      <c r="AB36775">
        <v>14</v>
      </c>
      <c r="AC36775" t="s">
        <v>41</v>
      </c>
      <c r="AD36775">
        <v>0</v>
      </c>
      <c r="AE36775" t="s">
        <v>42</v>
      </c>
      <c r="AF36775">
        <v>111.6</v>
      </c>
      <c r="AG36775">
        <v>0</v>
      </c>
      <c r="AH36775">
        <v>0</v>
      </c>
      <c r="AI36775" t="s">
        <v>43</v>
      </c>
      <c r="AJ36775" s="7">
        <v>42922</v>
      </c>
      <c r="AK36775">
        <f t="shared" si="2870"/>
        <v>2017</v>
      </c>
      <c r="AL36775">
        <f t="shared" si="2871"/>
        <v>7</v>
      </c>
      <c r="AM36775">
        <f t="shared" si="2872"/>
        <v>6</v>
      </c>
      <c r="AN36775" t="str">
        <f t="shared" si="2873"/>
        <v>Thu</v>
      </c>
      <c r="AO36775">
        <f t="shared" si="2874"/>
        <v>27</v>
      </c>
    </row>
    <row r="36776" spans="1:41" x14ac:dyDescent="0.25">
      <c r="A36776" s="6">
        <v>215478</v>
      </c>
      <c r="B36776" t="s">
        <v>206</v>
      </c>
      <c r="C36776">
        <v>0</v>
      </c>
      <c r="D36776">
        <v>177</v>
      </c>
      <c r="E36776">
        <v>2017</v>
      </c>
      <c r="F36776" t="s">
        <v>35</v>
      </c>
      <c r="G36776">
        <v>27</v>
      </c>
      <c r="H36776">
        <v>2</v>
      </c>
      <c r="I36776">
        <v>2</v>
      </c>
      <c r="J36776">
        <v>2</v>
      </c>
      <c r="K36776">
        <v>1</v>
      </c>
      <c r="L36776">
        <v>2</v>
      </c>
      <c r="M36776">
        <v>2</v>
      </c>
      <c r="N36776">
        <v>0</v>
      </c>
      <c r="O36776">
        <v>0</v>
      </c>
      <c r="P36776" t="s">
        <v>36</v>
      </c>
      <c r="Q36776" t="str">
        <f>VLOOKUP(P36776,'Meal Codes'!$A$2:$B$5,2)</f>
        <v>Bed &amp; Breakfast</v>
      </c>
      <c r="R36776" t="s">
        <v>71</v>
      </c>
      <c r="S36776" t="s">
        <v>52</v>
      </c>
      <c r="T36776" t="s">
        <v>296</v>
      </c>
      <c r="U36776">
        <v>0</v>
      </c>
      <c r="V36776">
        <v>0</v>
      </c>
      <c r="W36776">
        <v>0</v>
      </c>
      <c r="X36776" t="s">
        <v>45</v>
      </c>
      <c r="Y36776" t="s">
        <v>45</v>
      </c>
      <c r="Z36776">
        <v>0</v>
      </c>
      <c r="AA36776" t="s">
        <v>40</v>
      </c>
      <c r="AB36776">
        <v>42</v>
      </c>
      <c r="AC36776" t="s">
        <v>41</v>
      </c>
      <c r="AD36776">
        <v>0</v>
      </c>
      <c r="AE36776" t="s">
        <v>42</v>
      </c>
      <c r="AF36776">
        <v>89</v>
      </c>
      <c r="AG36776">
        <v>0</v>
      </c>
      <c r="AH36776">
        <v>1</v>
      </c>
      <c r="AI36776" t="s">
        <v>43</v>
      </c>
      <c r="AJ36776" s="7">
        <v>42922</v>
      </c>
      <c r="AK36776">
        <f t="shared" si="2870"/>
        <v>2017</v>
      </c>
      <c r="AL36776">
        <f t="shared" si="2871"/>
        <v>7</v>
      </c>
      <c r="AM36776">
        <f t="shared" si="2872"/>
        <v>6</v>
      </c>
      <c r="AN36776" t="str">
        <f t="shared" si="2873"/>
        <v>Thu</v>
      </c>
      <c r="AO36776">
        <f t="shared" si="2874"/>
        <v>27</v>
      </c>
    </row>
    <row r="36777" spans="1:41" x14ac:dyDescent="0.25">
      <c r="A36777" s="6">
        <v>215479</v>
      </c>
      <c r="B36777" t="s">
        <v>206</v>
      </c>
      <c r="C36777">
        <v>0</v>
      </c>
      <c r="D36777">
        <v>34</v>
      </c>
      <c r="E36777">
        <v>2017</v>
      </c>
      <c r="F36777" t="s">
        <v>35</v>
      </c>
      <c r="G36777">
        <v>27</v>
      </c>
      <c r="H36777">
        <v>5</v>
      </c>
      <c r="I36777">
        <v>0</v>
      </c>
      <c r="J36777">
        <v>1</v>
      </c>
      <c r="K36777">
        <v>1</v>
      </c>
      <c r="L36777">
        <v>1</v>
      </c>
      <c r="M36777">
        <v>1</v>
      </c>
      <c r="N36777">
        <v>0</v>
      </c>
      <c r="O36777">
        <v>0</v>
      </c>
      <c r="P36777" t="s">
        <v>36</v>
      </c>
      <c r="Q36777" t="str">
        <f>VLOOKUP(P36777,'Meal Codes'!$A$2:$B$5,2)</f>
        <v>Bed &amp; Breakfast</v>
      </c>
      <c r="R36777" t="s">
        <v>60</v>
      </c>
      <c r="S36777" t="s">
        <v>52</v>
      </c>
      <c r="T36777" t="s">
        <v>296</v>
      </c>
      <c r="U36777">
        <v>0</v>
      </c>
      <c r="V36777">
        <v>0</v>
      </c>
      <c r="W36777">
        <v>0</v>
      </c>
      <c r="X36777" t="s">
        <v>45</v>
      </c>
      <c r="Y36777" t="s">
        <v>53</v>
      </c>
      <c r="Z36777">
        <v>1</v>
      </c>
      <c r="AA36777" t="s">
        <v>40</v>
      </c>
      <c r="AB36777" t="s">
        <v>41</v>
      </c>
      <c r="AC36777" t="s">
        <v>41</v>
      </c>
      <c r="AD36777">
        <v>0</v>
      </c>
      <c r="AE36777" t="s">
        <v>65</v>
      </c>
      <c r="AF36777">
        <v>115</v>
      </c>
      <c r="AG36777">
        <v>0</v>
      </c>
      <c r="AH36777">
        <v>0</v>
      </c>
      <c r="AI36777" t="s">
        <v>43</v>
      </c>
      <c r="AJ36777" s="7">
        <v>42922</v>
      </c>
      <c r="AK36777">
        <f t="shared" si="2870"/>
        <v>2017</v>
      </c>
      <c r="AL36777">
        <f t="shared" si="2871"/>
        <v>7</v>
      </c>
      <c r="AM36777">
        <f t="shared" si="2872"/>
        <v>6</v>
      </c>
      <c r="AN36777" t="str">
        <f t="shared" si="2873"/>
        <v>Thu</v>
      </c>
      <c r="AO36777">
        <f t="shared" si="2874"/>
        <v>27</v>
      </c>
    </row>
    <row r="36778" spans="1:41" x14ac:dyDescent="0.25">
      <c r="A36778" s="6">
        <v>215480</v>
      </c>
      <c r="B36778" t="s">
        <v>206</v>
      </c>
      <c r="C36778">
        <v>0</v>
      </c>
      <c r="D36778">
        <v>8</v>
      </c>
      <c r="E36778">
        <v>2017</v>
      </c>
      <c r="F36778" t="s">
        <v>35</v>
      </c>
      <c r="G36778">
        <v>27</v>
      </c>
      <c r="H36778">
        <v>2</v>
      </c>
      <c r="I36778">
        <v>2</v>
      </c>
      <c r="J36778">
        <v>2</v>
      </c>
      <c r="K36778">
        <v>1</v>
      </c>
      <c r="L36778">
        <v>2</v>
      </c>
      <c r="M36778">
        <v>2</v>
      </c>
      <c r="N36778">
        <v>0</v>
      </c>
      <c r="O36778">
        <v>0</v>
      </c>
      <c r="P36778" t="s">
        <v>105</v>
      </c>
      <c r="Q36778" t="str">
        <f>VLOOKUP(P36778,'Meal Codes'!$A$2:$B$5,2)</f>
        <v>Self-Catering</v>
      </c>
      <c r="R36778" t="s">
        <v>44</v>
      </c>
      <c r="S36778" t="s">
        <v>47</v>
      </c>
      <c r="T36778" t="s">
        <v>296</v>
      </c>
      <c r="U36778">
        <v>0</v>
      </c>
      <c r="V36778">
        <v>0</v>
      </c>
      <c r="W36778">
        <v>0</v>
      </c>
      <c r="X36778" t="s">
        <v>45</v>
      </c>
      <c r="Y36778" t="s">
        <v>45</v>
      </c>
      <c r="Z36778">
        <v>0</v>
      </c>
      <c r="AA36778" t="s">
        <v>40</v>
      </c>
      <c r="AB36778">
        <v>79</v>
      </c>
      <c r="AC36778" t="s">
        <v>41</v>
      </c>
      <c r="AD36778">
        <v>0</v>
      </c>
      <c r="AE36778" t="s">
        <v>42</v>
      </c>
      <c r="AF36778">
        <v>106.6</v>
      </c>
      <c r="AG36778">
        <v>0</v>
      </c>
      <c r="AH36778">
        <v>0</v>
      </c>
      <c r="AI36778" t="s">
        <v>43</v>
      </c>
      <c r="AJ36778" s="7">
        <v>42922</v>
      </c>
      <c r="AK36778">
        <f t="shared" si="2870"/>
        <v>2017</v>
      </c>
      <c r="AL36778">
        <f t="shared" si="2871"/>
        <v>7</v>
      </c>
      <c r="AM36778">
        <f t="shared" si="2872"/>
        <v>6</v>
      </c>
      <c r="AN36778" t="str">
        <f t="shared" si="2873"/>
        <v>Thu</v>
      </c>
      <c r="AO36778">
        <f t="shared" si="2874"/>
        <v>27</v>
      </c>
    </row>
    <row r="36779" spans="1:41" x14ac:dyDescent="0.25">
      <c r="A36779" s="6">
        <v>215481</v>
      </c>
      <c r="B36779" t="s">
        <v>206</v>
      </c>
      <c r="C36779">
        <v>0</v>
      </c>
      <c r="D36779">
        <v>8</v>
      </c>
      <c r="E36779">
        <v>2017</v>
      </c>
      <c r="F36779" t="s">
        <v>35</v>
      </c>
      <c r="G36779">
        <v>27</v>
      </c>
      <c r="H36779">
        <v>4</v>
      </c>
      <c r="I36779">
        <v>0</v>
      </c>
      <c r="J36779">
        <v>2</v>
      </c>
      <c r="K36779">
        <v>1</v>
      </c>
      <c r="L36779">
        <v>2</v>
      </c>
      <c r="M36779">
        <v>2</v>
      </c>
      <c r="N36779">
        <v>0</v>
      </c>
      <c r="O36779">
        <v>0</v>
      </c>
      <c r="P36779" t="s">
        <v>36</v>
      </c>
      <c r="Q36779" t="str">
        <f>VLOOKUP(P36779,'Meal Codes'!$A$2:$B$5,2)</f>
        <v>Bed &amp; Breakfast</v>
      </c>
      <c r="R36779" t="s">
        <v>60</v>
      </c>
      <c r="S36779" t="s">
        <v>38</v>
      </c>
      <c r="T36779" t="s">
        <v>38</v>
      </c>
      <c r="U36779">
        <v>0</v>
      </c>
      <c r="V36779">
        <v>0</v>
      </c>
      <c r="W36779">
        <v>0</v>
      </c>
      <c r="X36779" t="s">
        <v>45</v>
      </c>
      <c r="Y36779" t="s">
        <v>45</v>
      </c>
      <c r="Z36779">
        <v>1</v>
      </c>
      <c r="AA36779" t="s">
        <v>40</v>
      </c>
      <c r="AB36779">
        <v>14</v>
      </c>
      <c r="AC36779" t="s">
        <v>41</v>
      </c>
      <c r="AD36779">
        <v>0</v>
      </c>
      <c r="AE36779" t="s">
        <v>65</v>
      </c>
      <c r="AF36779">
        <v>170</v>
      </c>
      <c r="AG36779">
        <v>0</v>
      </c>
      <c r="AH36779">
        <v>1</v>
      </c>
      <c r="AI36779" t="s">
        <v>43</v>
      </c>
      <c r="AJ36779" s="7">
        <v>42922</v>
      </c>
      <c r="AK36779">
        <f t="shared" si="2870"/>
        <v>2017</v>
      </c>
      <c r="AL36779">
        <f t="shared" si="2871"/>
        <v>7</v>
      </c>
      <c r="AM36779">
        <f t="shared" si="2872"/>
        <v>6</v>
      </c>
      <c r="AN36779" t="str">
        <f t="shared" si="2873"/>
        <v>Thu</v>
      </c>
      <c r="AO36779">
        <f t="shared" si="2874"/>
        <v>27</v>
      </c>
    </row>
    <row r="36780" spans="1:41" x14ac:dyDescent="0.25">
      <c r="A36780" s="6">
        <v>215482</v>
      </c>
      <c r="B36780" t="s">
        <v>206</v>
      </c>
      <c r="C36780">
        <v>0</v>
      </c>
      <c r="D36780">
        <v>139</v>
      </c>
      <c r="E36780">
        <v>2017</v>
      </c>
      <c r="F36780" t="s">
        <v>35</v>
      </c>
      <c r="G36780">
        <v>27</v>
      </c>
      <c r="H36780">
        <v>2</v>
      </c>
      <c r="I36780">
        <v>2</v>
      </c>
      <c r="J36780">
        <v>2</v>
      </c>
      <c r="K36780">
        <v>1</v>
      </c>
      <c r="L36780">
        <v>2</v>
      </c>
      <c r="M36780">
        <v>2</v>
      </c>
      <c r="N36780">
        <v>0</v>
      </c>
      <c r="O36780">
        <v>0</v>
      </c>
      <c r="P36780" t="s">
        <v>36</v>
      </c>
      <c r="Q36780" t="str">
        <f>VLOOKUP(P36780,'Meal Codes'!$A$2:$B$5,2)</f>
        <v>Bed &amp; Breakfast</v>
      </c>
      <c r="R36780" t="s">
        <v>56</v>
      </c>
      <c r="S36780" t="s">
        <v>38</v>
      </c>
      <c r="T36780" t="s">
        <v>38</v>
      </c>
      <c r="U36780">
        <v>0</v>
      </c>
      <c r="V36780">
        <v>0</v>
      </c>
      <c r="W36780">
        <v>0</v>
      </c>
      <c r="X36780" t="s">
        <v>53</v>
      </c>
      <c r="Y36780" t="s">
        <v>53</v>
      </c>
      <c r="Z36780">
        <v>3</v>
      </c>
      <c r="AA36780" t="s">
        <v>40</v>
      </c>
      <c r="AB36780">
        <v>14</v>
      </c>
      <c r="AC36780" t="s">
        <v>41</v>
      </c>
      <c r="AD36780">
        <v>0</v>
      </c>
      <c r="AE36780" t="s">
        <v>42</v>
      </c>
      <c r="AF36780">
        <v>129.6</v>
      </c>
      <c r="AG36780">
        <v>0</v>
      </c>
      <c r="AH36780">
        <v>0</v>
      </c>
      <c r="AI36780" t="s">
        <v>43</v>
      </c>
      <c r="AJ36780" s="7">
        <v>42922</v>
      </c>
      <c r="AK36780">
        <f t="shared" si="2870"/>
        <v>2017</v>
      </c>
      <c r="AL36780">
        <f t="shared" si="2871"/>
        <v>7</v>
      </c>
      <c r="AM36780">
        <f t="shared" si="2872"/>
        <v>6</v>
      </c>
      <c r="AN36780" t="str">
        <f t="shared" si="2873"/>
        <v>Thu</v>
      </c>
      <c r="AO36780">
        <f t="shared" si="2874"/>
        <v>27</v>
      </c>
    </row>
    <row r="36781" spans="1:41" x14ac:dyDescent="0.25">
      <c r="A36781" s="6">
        <v>215483</v>
      </c>
      <c r="B36781" t="s">
        <v>206</v>
      </c>
      <c r="C36781">
        <v>0</v>
      </c>
      <c r="D36781">
        <v>15</v>
      </c>
      <c r="E36781">
        <v>2017</v>
      </c>
      <c r="F36781" t="s">
        <v>35</v>
      </c>
      <c r="G36781">
        <v>27</v>
      </c>
      <c r="H36781">
        <v>6</v>
      </c>
      <c r="I36781">
        <v>0</v>
      </c>
      <c r="J36781">
        <v>0</v>
      </c>
      <c r="K36781">
        <v>1</v>
      </c>
      <c r="L36781">
        <v>1</v>
      </c>
      <c r="M36781">
        <v>1</v>
      </c>
      <c r="N36781">
        <v>0</v>
      </c>
      <c r="O36781">
        <v>0</v>
      </c>
      <c r="P36781" t="s">
        <v>36</v>
      </c>
      <c r="Q36781" t="str">
        <f>VLOOKUP(P36781,'Meal Codes'!$A$2:$B$5,2)</f>
        <v>Bed &amp; Breakfast</v>
      </c>
      <c r="R36781" t="s">
        <v>60</v>
      </c>
      <c r="S36781" t="s">
        <v>38</v>
      </c>
      <c r="T36781" t="s">
        <v>38</v>
      </c>
      <c r="U36781">
        <v>0</v>
      </c>
      <c r="V36781">
        <v>0</v>
      </c>
      <c r="W36781">
        <v>0</v>
      </c>
      <c r="X36781" t="s">
        <v>45</v>
      </c>
      <c r="Y36781" t="s">
        <v>45</v>
      </c>
      <c r="Z36781">
        <v>1</v>
      </c>
      <c r="AA36781" t="s">
        <v>40</v>
      </c>
      <c r="AB36781">
        <v>14</v>
      </c>
      <c r="AC36781" t="s">
        <v>41</v>
      </c>
      <c r="AD36781">
        <v>0</v>
      </c>
      <c r="AE36781" t="s">
        <v>65</v>
      </c>
      <c r="AF36781">
        <v>0</v>
      </c>
      <c r="AG36781">
        <v>1</v>
      </c>
      <c r="AH36781">
        <v>0</v>
      </c>
      <c r="AI36781" t="s">
        <v>43</v>
      </c>
      <c r="AJ36781" s="7">
        <v>42922</v>
      </c>
      <c r="AK36781">
        <f t="shared" si="2870"/>
        <v>2017</v>
      </c>
      <c r="AL36781">
        <f t="shared" si="2871"/>
        <v>7</v>
      </c>
      <c r="AM36781">
        <f t="shared" si="2872"/>
        <v>6</v>
      </c>
      <c r="AN36781" t="str">
        <f t="shared" si="2873"/>
        <v>Thu</v>
      </c>
      <c r="AO36781">
        <f t="shared" si="2874"/>
        <v>27</v>
      </c>
    </row>
    <row r="36782" spans="1:41" x14ac:dyDescent="0.25">
      <c r="A36782" s="6">
        <v>215484</v>
      </c>
      <c r="B36782" t="s">
        <v>206</v>
      </c>
      <c r="C36782">
        <v>0</v>
      </c>
      <c r="D36782">
        <v>15</v>
      </c>
      <c r="E36782">
        <v>2017</v>
      </c>
      <c r="F36782" t="s">
        <v>35</v>
      </c>
      <c r="G36782">
        <v>27</v>
      </c>
      <c r="H36782">
        <v>6</v>
      </c>
      <c r="I36782">
        <v>0</v>
      </c>
      <c r="J36782">
        <v>0</v>
      </c>
      <c r="K36782">
        <v>1</v>
      </c>
      <c r="L36782">
        <v>1</v>
      </c>
      <c r="M36782">
        <v>1</v>
      </c>
      <c r="N36782">
        <v>0</v>
      </c>
      <c r="O36782">
        <v>0</v>
      </c>
      <c r="P36782" t="s">
        <v>105</v>
      </c>
      <c r="Q36782" t="str">
        <f>VLOOKUP(P36782,'Meal Codes'!$A$2:$B$5,2)</f>
        <v>Self-Catering</v>
      </c>
      <c r="R36782" t="s">
        <v>60</v>
      </c>
      <c r="S36782" t="s">
        <v>38</v>
      </c>
      <c r="T36782" t="s">
        <v>38</v>
      </c>
      <c r="U36782">
        <v>0</v>
      </c>
      <c r="V36782">
        <v>0</v>
      </c>
      <c r="W36782">
        <v>0</v>
      </c>
      <c r="X36782" t="s">
        <v>45</v>
      </c>
      <c r="Y36782" t="s">
        <v>45</v>
      </c>
      <c r="Z36782">
        <v>0</v>
      </c>
      <c r="AA36782" t="s">
        <v>40</v>
      </c>
      <c r="AB36782">
        <v>14</v>
      </c>
      <c r="AC36782" t="s">
        <v>41</v>
      </c>
      <c r="AD36782">
        <v>0</v>
      </c>
      <c r="AE36782" t="s">
        <v>65</v>
      </c>
      <c r="AF36782">
        <v>0</v>
      </c>
      <c r="AG36782">
        <v>0</v>
      </c>
      <c r="AH36782">
        <v>0</v>
      </c>
      <c r="AI36782" t="s">
        <v>43</v>
      </c>
      <c r="AJ36782" s="7">
        <v>42922</v>
      </c>
      <c r="AK36782">
        <f t="shared" si="2870"/>
        <v>2017</v>
      </c>
      <c r="AL36782">
        <f t="shared" si="2871"/>
        <v>7</v>
      </c>
      <c r="AM36782">
        <f t="shared" si="2872"/>
        <v>6</v>
      </c>
      <c r="AN36782" t="str">
        <f t="shared" si="2873"/>
        <v>Thu</v>
      </c>
      <c r="AO36782">
        <f t="shared" si="2874"/>
        <v>27</v>
      </c>
    </row>
    <row r="36783" spans="1:41" x14ac:dyDescent="0.25">
      <c r="A36783" s="6">
        <v>215485</v>
      </c>
      <c r="B36783" t="s">
        <v>206</v>
      </c>
      <c r="C36783">
        <v>0</v>
      </c>
      <c r="D36783">
        <v>39</v>
      </c>
      <c r="E36783">
        <v>2017</v>
      </c>
      <c r="F36783" t="s">
        <v>35</v>
      </c>
      <c r="G36783">
        <v>27</v>
      </c>
      <c r="H36783">
        <v>5</v>
      </c>
      <c r="I36783">
        <v>0</v>
      </c>
      <c r="J36783">
        <v>1</v>
      </c>
      <c r="K36783">
        <v>1</v>
      </c>
      <c r="L36783">
        <v>2</v>
      </c>
      <c r="M36783">
        <v>2</v>
      </c>
      <c r="N36783">
        <v>0</v>
      </c>
      <c r="O36783">
        <v>0</v>
      </c>
      <c r="P36783" t="s">
        <v>105</v>
      </c>
      <c r="Q36783" t="str">
        <f>VLOOKUP(P36783,'Meal Codes'!$A$2:$B$5,2)</f>
        <v>Self-Catering</v>
      </c>
      <c r="R36783" t="s">
        <v>55</v>
      </c>
      <c r="S36783" t="s">
        <v>47</v>
      </c>
      <c r="T36783" t="s">
        <v>296</v>
      </c>
      <c r="U36783">
        <v>0</v>
      </c>
      <c r="V36783">
        <v>0</v>
      </c>
      <c r="W36783">
        <v>0</v>
      </c>
      <c r="X36783" t="s">
        <v>45</v>
      </c>
      <c r="Y36783" t="s">
        <v>45</v>
      </c>
      <c r="Z36783">
        <v>0</v>
      </c>
      <c r="AA36783" t="s">
        <v>40</v>
      </c>
      <c r="AB36783">
        <v>9</v>
      </c>
      <c r="AC36783" t="s">
        <v>41</v>
      </c>
      <c r="AD36783">
        <v>0</v>
      </c>
      <c r="AE36783" t="s">
        <v>42</v>
      </c>
      <c r="AF36783">
        <v>160</v>
      </c>
      <c r="AG36783">
        <v>0</v>
      </c>
      <c r="AH36783">
        <v>1</v>
      </c>
      <c r="AI36783" t="s">
        <v>43</v>
      </c>
      <c r="AJ36783" s="7">
        <v>42922</v>
      </c>
      <c r="AK36783">
        <f t="shared" si="2870"/>
        <v>2017</v>
      </c>
      <c r="AL36783">
        <f t="shared" si="2871"/>
        <v>7</v>
      </c>
      <c r="AM36783">
        <f t="shared" si="2872"/>
        <v>6</v>
      </c>
      <c r="AN36783" t="str">
        <f t="shared" si="2873"/>
        <v>Thu</v>
      </c>
      <c r="AO36783">
        <f t="shared" si="2874"/>
        <v>27</v>
      </c>
    </row>
    <row r="36784" spans="1:41" x14ac:dyDescent="0.25">
      <c r="A36784" s="6">
        <v>215486</v>
      </c>
      <c r="B36784" t="s">
        <v>206</v>
      </c>
      <c r="C36784">
        <v>0</v>
      </c>
      <c r="D36784">
        <v>65</v>
      </c>
      <c r="E36784">
        <v>2017</v>
      </c>
      <c r="F36784" t="s">
        <v>35</v>
      </c>
      <c r="G36784">
        <v>27</v>
      </c>
      <c r="H36784">
        <v>6</v>
      </c>
      <c r="I36784">
        <v>0</v>
      </c>
      <c r="J36784">
        <v>1</v>
      </c>
      <c r="K36784">
        <v>1</v>
      </c>
      <c r="L36784">
        <v>3</v>
      </c>
      <c r="M36784">
        <v>3</v>
      </c>
      <c r="N36784">
        <v>0</v>
      </c>
      <c r="O36784">
        <v>0</v>
      </c>
      <c r="P36784" t="s">
        <v>36</v>
      </c>
      <c r="Q36784" t="str">
        <f>VLOOKUP(P36784,'Meal Codes'!$A$2:$B$5,2)</f>
        <v>Bed &amp; Breakfast</v>
      </c>
      <c r="R36784" t="s">
        <v>150</v>
      </c>
      <c r="S36784" t="s">
        <v>47</v>
      </c>
      <c r="T36784" t="s">
        <v>296</v>
      </c>
      <c r="U36784">
        <v>0</v>
      </c>
      <c r="V36784">
        <v>0</v>
      </c>
      <c r="W36784">
        <v>0</v>
      </c>
      <c r="X36784" t="s">
        <v>53</v>
      </c>
      <c r="Y36784" t="s">
        <v>54</v>
      </c>
      <c r="Z36784">
        <v>0</v>
      </c>
      <c r="AA36784" t="s">
        <v>40</v>
      </c>
      <c r="AB36784">
        <v>9</v>
      </c>
      <c r="AC36784" t="s">
        <v>41</v>
      </c>
      <c r="AD36784">
        <v>0</v>
      </c>
      <c r="AE36784" t="s">
        <v>42</v>
      </c>
      <c r="AF36784">
        <v>170</v>
      </c>
      <c r="AG36784">
        <v>0</v>
      </c>
      <c r="AH36784">
        <v>0</v>
      </c>
      <c r="AI36784" t="s">
        <v>43</v>
      </c>
      <c r="AJ36784" s="7">
        <v>42923</v>
      </c>
      <c r="AK36784">
        <f t="shared" si="2870"/>
        <v>2017</v>
      </c>
      <c r="AL36784">
        <f t="shared" si="2871"/>
        <v>7</v>
      </c>
      <c r="AM36784">
        <f t="shared" si="2872"/>
        <v>7</v>
      </c>
      <c r="AN36784" t="str">
        <f t="shared" si="2873"/>
        <v>Fri</v>
      </c>
      <c r="AO36784">
        <f t="shared" si="2874"/>
        <v>27</v>
      </c>
    </row>
    <row r="36785" spans="1:41" x14ac:dyDescent="0.25">
      <c r="A36785" s="6">
        <v>215487</v>
      </c>
      <c r="B36785" t="s">
        <v>206</v>
      </c>
      <c r="C36785">
        <v>0</v>
      </c>
      <c r="D36785">
        <v>152</v>
      </c>
      <c r="E36785">
        <v>2017</v>
      </c>
      <c r="F36785" t="s">
        <v>35</v>
      </c>
      <c r="G36785">
        <v>27</v>
      </c>
      <c r="H36785">
        <v>6</v>
      </c>
      <c r="I36785">
        <v>0</v>
      </c>
      <c r="J36785">
        <v>1</v>
      </c>
      <c r="K36785">
        <v>1</v>
      </c>
      <c r="L36785">
        <v>2</v>
      </c>
      <c r="M36785">
        <v>2</v>
      </c>
      <c r="N36785">
        <v>0</v>
      </c>
      <c r="O36785">
        <v>0</v>
      </c>
      <c r="P36785" t="s">
        <v>105</v>
      </c>
      <c r="Q36785" t="str">
        <f>VLOOKUP(P36785,'Meal Codes'!$A$2:$B$5,2)</f>
        <v>Self-Catering</v>
      </c>
      <c r="R36785" t="s">
        <v>37</v>
      </c>
      <c r="S36785" t="s">
        <v>47</v>
      </c>
      <c r="T36785" t="s">
        <v>296</v>
      </c>
      <c r="U36785">
        <v>0</v>
      </c>
      <c r="V36785">
        <v>0</v>
      </c>
      <c r="W36785">
        <v>0</v>
      </c>
      <c r="X36785" t="s">
        <v>45</v>
      </c>
      <c r="Y36785" t="s">
        <v>53</v>
      </c>
      <c r="Z36785">
        <v>0</v>
      </c>
      <c r="AA36785" t="s">
        <v>40</v>
      </c>
      <c r="AB36785">
        <v>9</v>
      </c>
      <c r="AC36785" t="s">
        <v>41</v>
      </c>
      <c r="AD36785">
        <v>0</v>
      </c>
      <c r="AE36785" t="s">
        <v>42</v>
      </c>
      <c r="AF36785">
        <v>89.1</v>
      </c>
      <c r="AG36785">
        <v>0</v>
      </c>
      <c r="AH36785">
        <v>0</v>
      </c>
      <c r="AI36785" t="s">
        <v>43</v>
      </c>
      <c r="AJ36785" s="7">
        <v>42923</v>
      </c>
      <c r="AK36785">
        <f t="shared" si="2870"/>
        <v>2017</v>
      </c>
      <c r="AL36785">
        <f t="shared" si="2871"/>
        <v>7</v>
      </c>
      <c r="AM36785">
        <f t="shared" si="2872"/>
        <v>7</v>
      </c>
      <c r="AN36785" t="str">
        <f t="shared" si="2873"/>
        <v>Fri</v>
      </c>
      <c r="AO36785">
        <f t="shared" si="2874"/>
        <v>27</v>
      </c>
    </row>
    <row r="36786" spans="1:41" x14ac:dyDescent="0.25">
      <c r="A36786" s="6">
        <v>215488</v>
      </c>
      <c r="B36786" t="s">
        <v>206</v>
      </c>
      <c r="C36786">
        <v>0</v>
      </c>
      <c r="D36786">
        <v>15</v>
      </c>
      <c r="E36786">
        <v>2017</v>
      </c>
      <c r="F36786" t="s">
        <v>35</v>
      </c>
      <c r="G36786">
        <v>27</v>
      </c>
      <c r="H36786">
        <v>5</v>
      </c>
      <c r="I36786">
        <v>0</v>
      </c>
      <c r="J36786">
        <v>2</v>
      </c>
      <c r="K36786">
        <v>1</v>
      </c>
      <c r="L36786">
        <v>1</v>
      </c>
      <c r="M36786">
        <v>1</v>
      </c>
      <c r="N36786">
        <v>0</v>
      </c>
      <c r="O36786">
        <v>0</v>
      </c>
      <c r="P36786" t="s">
        <v>36</v>
      </c>
      <c r="Q36786" t="str">
        <f>VLOOKUP(P36786,'Meal Codes'!$A$2:$B$5,2)</f>
        <v>Bed &amp; Breakfast</v>
      </c>
      <c r="R36786" t="s">
        <v>70</v>
      </c>
      <c r="S36786" t="s">
        <v>47</v>
      </c>
      <c r="T36786" t="s">
        <v>296</v>
      </c>
      <c r="U36786">
        <v>0</v>
      </c>
      <c r="V36786">
        <v>0</v>
      </c>
      <c r="W36786">
        <v>0</v>
      </c>
      <c r="X36786" t="s">
        <v>57</v>
      </c>
      <c r="Y36786" t="s">
        <v>57</v>
      </c>
      <c r="Z36786">
        <v>0</v>
      </c>
      <c r="AA36786" t="s">
        <v>40</v>
      </c>
      <c r="AB36786">
        <v>8</v>
      </c>
      <c r="AC36786" t="s">
        <v>41</v>
      </c>
      <c r="AD36786">
        <v>0</v>
      </c>
      <c r="AE36786" t="s">
        <v>42</v>
      </c>
      <c r="AF36786">
        <v>270</v>
      </c>
      <c r="AG36786">
        <v>0</v>
      </c>
      <c r="AH36786">
        <v>1</v>
      </c>
      <c r="AI36786" t="s">
        <v>43</v>
      </c>
      <c r="AJ36786" s="7">
        <v>42923</v>
      </c>
      <c r="AK36786">
        <f t="shared" si="2870"/>
        <v>2017</v>
      </c>
      <c r="AL36786">
        <f t="shared" si="2871"/>
        <v>7</v>
      </c>
      <c r="AM36786">
        <f t="shared" si="2872"/>
        <v>7</v>
      </c>
      <c r="AN36786" t="str">
        <f t="shared" si="2873"/>
        <v>Fri</v>
      </c>
      <c r="AO36786">
        <f t="shared" si="2874"/>
        <v>27</v>
      </c>
    </row>
    <row r="36787" spans="1:41" x14ac:dyDescent="0.25">
      <c r="A36787" s="6">
        <v>215489</v>
      </c>
      <c r="B36787" t="s">
        <v>206</v>
      </c>
      <c r="C36787">
        <v>0</v>
      </c>
      <c r="D36787">
        <v>34</v>
      </c>
      <c r="E36787">
        <v>2017</v>
      </c>
      <c r="F36787" t="s">
        <v>35</v>
      </c>
      <c r="G36787">
        <v>27</v>
      </c>
      <c r="H36787">
        <v>5</v>
      </c>
      <c r="I36787">
        <v>0</v>
      </c>
      <c r="J36787">
        <v>2</v>
      </c>
      <c r="K36787">
        <v>1</v>
      </c>
      <c r="L36787">
        <v>1</v>
      </c>
      <c r="M36787">
        <v>1</v>
      </c>
      <c r="N36787">
        <v>0</v>
      </c>
      <c r="O36787">
        <v>0</v>
      </c>
      <c r="P36787" t="s">
        <v>36</v>
      </c>
      <c r="Q36787" t="str">
        <f>VLOOKUP(P36787,'Meal Codes'!$A$2:$B$5,2)</f>
        <v>Bed &amp; Breakfast</v>
      </c>
      <c r="R36787" t="s">
        <v>110</v>
      </c>
      <c r="S36787" t="s">
        <v>52</v>
      </c>
      <c r="T36787" t="s">
        <v>296</v>
      </c>
      <c r="U36787">
        <v>0</v>
      </c>
      <c r="V36787">
        <v>0</v>
      </c>
      <c r="W36787">
        <v>0</v>
      </c>
      <c r="X36787" t="s">
        <v>45</v>
      </c>
      <c r="Y36787" t="s">
        <v>45</v>
      </c>
      <c r="Z36787">
        <v>1</v>
      </c>
      <c r="AA36787" t="s">
        <v>40</v>
      </c>
      <c r="AB36787" t="s">
        <v>41</v>
      </c>
      <c r="AC36787" t="s">
        <v>41</v>
      </c>
      <c r="AD36787">
        <v>0</v>
      </c>
      <c r="AE36787" t="s">
        <v>65</v>
      </c>
      <c r="AF36787">
        <v>115</v>
      </c>
      <c r="AG36787">
        <v>0</v>
      </c>
      <c r="AH36787">
        <v>0</v>
      </c>
      <c r="AI36787" t="s">
        <v>43</v>
      </c>
      <c r="AJ36787" s="7">
        <v>42923</v>
      </c>
      <c r="AK36787">
        <f t="shared" si="2870"/>
        <v>2017</v>
      </c>
      <c r="AL36787">
        <f t="shared" si="2871"/>
        <v>7</v>
      </c>
      <c r="AM36787">
        <f t="shared" si="2872"/>
        <v>7</v>
      </c>
      <c r="AN36787" t="str">
        <f t="shared" si="2873"/>
        <v>Fri</v>
      </c>
      <c r="AO36787">
        <f t="shared" si="2874"/>
        <v>27</v>
      </c>
    </row>
    <row r="36788" spans="1:41" x14ac:dyDescent="0.25">
      <c r="A36788" s="6">
        <v>215490</v>
      </c>
      <c r="B36788" t="s">
        <v>206</v>
      </c>
      <c r="C36788">
        <v>0</v>
      </c>
      <c r="D36788">
        <v>34</v>
      </c>
      <c r="E36788">
        <v>2017</v>
      </c>
      <c r="F36788" t="s">
        <v>35</v>
      </c>
      <c r="G36788">
        <v>27</v>
      </c>
      <c r="H36788">
        <v>5</v>
      </c>
      <c r="I36788">
        <v>0</v>
      </c>
      <c r="J36788">
        <v>2</v>
      </c>
      <c r="K36788">
        <v>1</v>
      </c>
      <c r="L36788">
        <v>1</v>
      </c>
      <c r="M36788">
        <v>1</v>
      </c>
      <c r="N36788">
        <v>0</v>
      </c>
      <c r="O36788">
        <v>0</v>
      </c>
      <c r="P36788" t="s">
        <v>36</v>
      </c>
      <c r="Q36788" t="str">
        <f>VLOOKUP(P36788,'Meal Codes'!$A$2:$B$5,2)</f>
        <v>Bed &amp; Breakfast</v>
      </c>
      <c r="R36788" t="s">
        <v>110</v>
      </c>
      <c r="S36788" t="s">
        <v>52</v>
      </c>
      <c r="T36788" t="s">
        <v>296</v>
      </c>
      <c r="U36788">
        <v>0</v>
      </c>
      <c r="V36788">
        <v>0</v>
      </c>
      <c r="W36788">
        <v>0</v>
      </c>
      <c r="X36788" t="s">
        <v>45</v>
      </c>
      <c r="Y36788" t="s">
        <v>45</v>
      </c>
      <c r="Z36788">
        <v>1</v>
      </c>
      <c r="AA36788" t="s">
        <v>40</v>
      </c>
      <c r="AB36788">
        <v>19</v>
      </c>
      <c r="AC36788" t="s">
        <v>41</v>
      </c>
      <c r="AD36788">
        <v>0</v>
      </c>
      <c r="AE36788" t="s">
        <v>65</v>
      </c>
      <c r="AF36788">
        <v>115</v>
      </c>
      <c r="AG36788">
        <v>0</v>
      </c>
      <c r="AH36788">
        <v>0</v>
      </c>
      <c r="AI36788" t="s">
        <v>43</v>
      </c>
      <c r="AJ36788" s="7">
        <v>42923</v>
      </c>
      <c r="AK36788">
        <f t="shared" si="2870"/>
        <v>2017</v>
      </c>
      <c r="AL36788">
        <f t="shared" si="2871"/>
        <v>7</v>
      </c>
      <c r="AM36788">
        <f t="shared" si="2872"/>
        <v>7</v>
      </c>
      <c r="AN36788" t="str">
        <f t="shared" si="2873"/>
        <v>Fri</v>
      </c>
      <c r="AO36788">
        <f t="shared" si="2874"/>
        <v>27</v>
      </c>
    </row>
    <row r="36789" spans="1:41" x14ac:dyDescent="0.25">
      <c r="A36789" s="6">
        <v>215491</v>
      </c>
      <c r="B36789" t="s">
        <v>206</v>
      </c>
      <c r="C36789">
        <v>0</v>
      </c>
      <c r="D36789">
        <v>24</v>
      </c>
      <c r="E36789">
        <v>2017</v>
      </c>
      <c r="F36789" t="s">
        <v>35</v>
      </c>
      <c r="G36789">
        <v>27</v>
      </c>
      <c r="H36789">
        <v>6</v>
      </c>
      <c r="I36789">
        <v>0</v>
      </c>
      <c r="J36789">
        <v>1</v>
      </c>
      <c r="K36789">
        <v>1</v>
      </c>
      <c r="L36789">
        <v>4</v>
      </c>
      <c r="M36789">
        <v>2</v>
      </c>
      <c r="N36789">
        <v>2</v>
      </c>
      <c r="O36789">
        <v>0</v>
      </c>
      <c r="P36789" t="s">
        <v>36</v>
      </c>
      <c r="Q36789" t="str">
        <f>VLOOKUP(P36789,'Meal Codes'!$A$2:$B$5,2)</f>
        <v>Bed &amp; Breakfast</v>
      </c>
      <c r="R36789" t="s">
        <v>71</v>
      </c>
      <c r="S36789" t="s">
        <v>47</v>
      </c>
      <c r="T36789" t="s">
        <v>296</v>
      </c>
      <c r="U36789">
        <v>0</v>
      </c>
      <c r="V36789">
        <v>0</v>
      </c>
      <c r="W36789">
        <v>0</v>
      </c>
      <c r="X36789" t="s">
        <v>57</v>
      </c>
      <c r="Y36789" t="s">
        <v>57</v>
      </c>
      <c r="Z36789">
        <v>0</v>
      </c>
      <c r="AA36789" t="s">
        <v>40</v>
      </c>
      <c r="AB36789">
        <v>7</v>
      </c>
      <c r="AC36789" t="s">
        <v>41</v>
      </c>
      <c r="AD36789">
        <v>0</v>
      </c>
      <c r="AE36789" t="s">
        <v>42</v>
      </c>
      <c r="AF36789">
        <v>250.96</v>
      </c>
      <c r="AG36789">
        <v>0</v>
      </c>
      <c r="AH36789">
        <v>1</v>
      </c>
      <c r="AI36789" t="s">
        <v>43</v>
      </c>
      <c r="AJ36789" s="7">
        <v>42923</v>
      </c>
      <c r="AK36789">
        <f t="shared" si="2870"/>
        <v>2017</v>
      </c>
      <c r="AL36789">
        <f t="shared" si="2871"/>
        <v>7</v>
      </c>
      <c r="AM36789">
        <f t="shared" si="2872"/>
        <v>7</v>
      </c>
      <c r="AN36789" t="str">
        <f t="shared" si="2873"/>
        <v>Fri</v>
      </c>
      <c r="AO36789">
        <f t="shared" si="2874"/>
        <v>27</v>
      </c>
    </row>
    <row r="36790" spans="1:41" x14ac:dyDescent="0.25">
      <c r="A36790" s="6">
        <v>215492</v>
      </c>
      <c r="B36790" t="s">
        <v>206</v>
      </c>
      <c r="C36790">
        <v>0</v>
      </c>
      <c r="D36790">
        <v>236</v>
      </c>
      <c r="E36790">
        <v>2017</v>
      </c>
      <c r="F36790" t="s">
        <v>35</v>
      </c>
      <c r="G36790">
        <v>27</v>
      </c>
      <c r="H36790">
        <v>4</v>
      </c>
      <c r="I36790">
        <v>0</v>
      </c>
      <c r="J36790">
        <v>3</v>
      </c>
      <c r="K36790">
        <v>1</v>
      </c>
      <c r="L36790">
        <v>2</v>
      </c>
      <c r="M36790">
        <v>2</v>
      </c>
      <c r="N36790">
        <v>0</v>
      </c>
      <c r="O36790">
        <v>0</v>
      </c>
      <c r="P36790" t="s">
        <v>36</v>
      </c>
      <c r="Q36790" t="str">
        <f>VLOOKUP(P36790,'Meal Codes'!$A$2:$B$5,2)</f>
        <v>Bed &amp; Breakfast</v>
      </c>
      <c r="R36790" t="s">
        <v>71</v>
      </c>
      <c r="S36790" t="s">
        <v>52</v>
      </c>
      <c r="T36790" t="s">
        <v>296</v>
      </c>
      <c r="U36790">
        <v>0</v>
      </c>
      <c r="V36790">
        <v>0</v>
      </c>
      <c r="W36790">
        <v>0</v>
      </c>
      <c r="X36790" t="s">
        <v>66</v>
      </c>
      <c r="Y36790" t="s">
        <v>66</v>
      </c>
      <c r="Z36790">
        <v>0</v>
      </c>
      <c r="AA36790" t="s">
        <v>40</v>
      </c>
      <c r="AB36790">
        <v>16</v>
      </c>
      <c r="AC36790" t="s">
        <v>41</v>
      </c>
      <c r="AD36790">
        <v>0</v>
      </c>
      <c r="AE36790" t="s">
        <v>65</v>
      </c>
      <c r="AF36790">
        <v>80.099999999999994</v>
      </c>
      <c r="AG36790">
        <v>0</v>
      </c>
      <c r="AH36790">
        <v>0</v>
      </c>
      <c r="AI36790" t="s">
        <v>43</v>
      </c>
      <c r="AJ36790" s="7">
        <v>42923</v>
      </c>
      <c r="AK36790">
        <f t="shared" si="2870"/>
        <v>2017</v>
      </c>
      <c r="AL36790">
        <f t="shared" si="2871"/>
        <v>7</v>
      </c>
      <c r="AM36790">
        <f t="shared" si="2872"/>
        <v>7</v>
      </c>
      <c r="AN36790" t="str">
        <f t="shared" si="2873"/>
        <v>Fri</v>
      </c>
      <c r="AO36790">
        <f t="shared" si="2874"/>
        <v>27</v>
      </c>
    </row>
    <row r="36791" spans="1:41" x14ac:dyDescent="0.25">
      <c r="A36791" s="6">
        <v>215493</v>
      </c>
      <c r="B36791" t="s">
        <v>206</v>
      </c>
      <c r="C36791">
        <v>0</v>
      </c>
      <c r="D36791">
        <v>224</v>
      </c>
      <c r="E36791">
        <v>2017</v>
      </c>
      <c r="F36791" t="s">
        <v>35</v>
      </c>
      <c r="G36791">
        <v>27</v>
      </c>
      <c r="H36791">
        <v>2</v>
      </c>
      <c r="I36791">
        <v>2</v>
      </c>
      <c r="J36791">
        <v>3</v>
      </c>
      <c r="K36791">
        <v>1</v>
      </c>
      <c r="L36791">
        <v>1</v>
      </c>
      <c r="M36791">
        <v>1</v>
      </c>
      <c r="N36791">
        <v>0</v>
      </c>
      <c r="O36791">
        <v>0</v>
      </c>
      <c r="P36791" t="s">
        <v>105</v>
      </c>
      <c r="Q36791" t="str">
        <f>VLOOKUP(P36791,'Meal Codes'!$A$2:$B$5,2)</f>
        <v>Self-Catering</v>
      </c>
      <c r="R36791" t="s">
        <v>44</v>
      </c>
      <c r="S36791" t="s">
        <v>47</v>
      </c>
      <c r="T36791" t="s">
        <v>296</v>
      </c>
      <c r="U36791">
        <v>0</v>
      </c>
      <c r="V36791">
        <v>0</v>
      </c>
      <c r="W36791">
        <v>0</v>
      </c>
      <c r="X36791" t="s">
        <v>45</v>
      </c>
      <c r="Y36791" t="s">
        <v>45</v>
      </c>
      <c r="Z36791">
        <v>0</v>
      </c>
      <c r="AA36791" t="s">
        <v>40</v>
      </c>
      <c r="AB36791">
        <v>9</v>
      </c>
      <c r="AC36791" t="s">
        <v>41</v>
      </c>
      <c r="AD36791">
        <v>0</v>
      </c>
      <c r="AE36791" t="s">
        <v>42</v>
      </c>
      <c r="AF36791">
        <v>89.1</v>
      </c>
      <c r="AG36791">
        <v>0</v>
      </c>
      <c r="AH36791">
        <v>0</v>
      </c>
      <c r="AI36791" t="s">
        <v>43</v>
      </c>
      <c r="AJ36791" s="7">
        <v>42923</v>
      </c>
      <c r="AK36791">
        <f t="shared" si="2870"/>
        <v>2017</v>
      </c>
      <c r="AL36791">
        <f t="shared" si="2871"/>
        <v>7</v>
      </c>
      <c r="AM36791">
        <f t="shared" si="2872"/>
        <v>7</v>
      </c>
      <c r="AN36791" t="str">
        <f t="shared" si="2873"/>
        <v>Fri</v>
      </c>
      <c r="AO36791">
        <f t="shared" si="2874"/>
        <v>27</v>
      </c>
    </row>
    <row r="36792" spans="1:41" x14ac:dyDescent="0.25">
      <c r="A36792" s="6">
        <v>215494</v>
      </c>
      <c r="B36792" t="s">
        <v>206</v>
      </c>
      <c r="C36792">
        <v>0</v>
      </c>
      <c r="D36792">
        <v>236</v>
      </c>
      <c r="E36792">
        <v>2017</v>
      </c>
      <c r="F36792" t="s">
        <v>35</v>
      </c>
      <c r="G36792">
        <v>27</v>
      </c>
      <c r="H36792">
        <v>4</v>
      </c>
      <c r="I36792">
        <v>0</v>
      </c>
      <c r="J36792">
        <v>3</v>
      </c>
      <c r="K36792">
        <v>1</v>
      </c>
      <c r="L36792">
        <v>2</v>
      </c>
      <c r="M36792">
        <v>2</v>
      </c>
      <c r="N36792">
        <v>0</v>
      </c>
      <c r="O36792">
        <v>0</v>
      </c>
      <c r="P36792" t="s">
        <v>36</v>
      </c>
      <c r="Q36792" t="str">
        <f>VLOOKUP(P36792,'Meal Codes'!$A$2:$B$5,2)</f>
        <v>Bed &amp; Breakfast</v>
      </c>
      <c r="R36792" t="s">
        <v>71</v>
      </c>
      <c r="S36792" t="s">
        <v>52</v>
      </c>
      <c r="T36792" t="s">
        <v>296</v>
      </c>
      <c r="U36792">
        <v>0</v>
      </c>
      <c r="V36792">
        <v>0</v>
      </c>
      <c r="W36792">
        <v>0</v>
      </c>
      <c r="X36792" t="s">
        <v>66</v>
      </c>
      <c r="Y36792" t="s">
        <v>66</v>
      </c>
      <c r="Z36792">
        <v>0</v>
      </c>
      <c r="AA36792" t="s">
        <v>40</v>
      </c>
      <c r="AB36792">
        <v>16</v>
      </c>
      <c r="AC36792" t="s">
        <v>41</v>
      </c>
      <c r="AD36792">
        <v>0</v>
      </c>
      <c r="AE36792" t="s">
        <v>65</v>
      </c>
      <c r="AF36792">
        <v>80.099999999999994</v>
      </c>
      <c r="AG36792">
        <v>0</v>
      </c>
      <c r="AH36792">
        <v>0</v>
      </c>
      <c r="AI36792" t="s">
        <v>43</v>
      </c>
      <c r="AJ36792" s="7">
        <v>42923</v>
      </c>
      <c r="AK36792">
        <f t="shared" si="2870"/>
        <v>2017</v>
      </c>
      <c r="AL36792">
        <f t="shared" si="2871"/>
        <v>7</v>
      </c>
      <c r="AM36792">
        <f t="shared" si="2872"/>
        <v>7</v>
      </c>
      <c r="AN36792" t="str">
        <f t="shared" si="2873"/>
        <v>Fri</v>
      </c>
      <c r="AO36792">
        <f t="shared" si="2874"/>
        <v>27</v>
      </c>
    </row>
    <row r="36793" spans="1:41" x14ac:dyDescent="0.25">
      <c r="A36793" s="6">
        <v>215495</v>
      </c>
      <c r="B36793" t="s">
        <v>206</v>
      </c>
      <c r="C36793">
        <v>0</v>
      </c>
      <c r="D36793">
        <v>34</v>
      </c>
      <c r="E36793">
        <v>2017</v>
      </c>
      <c r="F36793" t="s">
        <v>35</v>
      </c>
      <c r="G36793">
        <v>27</v>
      </c>
      <c r="H36793">
        <v>5</v>
      </c>
      <c r="I36793">
        <v>0</v>
      </c>
      <c r="J36793">
        <v>2</v>
      </c>
      <c r="K36793">
        <v>1</v>
      </c>
      <c r="L36793">
        <v>1</v>
      </c>
      <c r="M36793">
        <v>1</v>
      </c>
      <c r="N36793">
        <v>0</v>
      </c>
      <c r="O36793">
        <v>0</v>
      </c>
      <c r="P36793" t="s">
        <v>36</v>
      </c>
      <c r="Q36793" t="str">
        <f>VLOOKUP(P36793,'Meal Codes'!$A$2:$B$5,2)</f>
        <v>Bed &amp; Breakfast</v>
      </c>
      <c r="R36793" t="s">
        <v>110</v>
      </c>
      <c r="S36793" t="s">
        <v>52</v>
      </c>
      <c r="T36793" t="s">
        <v>296</v>
      </c>
      <c r="U36793">
        <v>0</v>
      </c>
      <c r="V36793">
        <v>0</v>
      </c>
      <c r="W36793">
        <v>0</v>
      </c>
      <c r="X36793" t="s">
        <v>45</v>
      </c>
      <c r="Y36793" t="s">
        <v>45</v>
      </c>
      <c r="Z36793">
        <v>1</v>
      </c>
      <c r="AA36793" t="s">
        <v>40</v>
      </c>
      <c r="AB36793" t="s">
        <v>41</v>
      </c>
      <c r="AC36793" t="s">
        <v>41</v>
      </c>
      <c r="AD36793">
        <v>0</v>
      </c>
      <c r="AE36793" t="s">
        <v>65</v>
      </c>
      <c r="AF36793">
        <v>115</v>
      </c>
      <c r="AG36793">
        <v>0</v>
      </c>
      <c r="AH36793">
        <v>0</v>
      </c>
      <c r="AI36793" t="s">
        <v>43</v>
      </c>
      <c r="AJ36793" s="7">
        <v>42923</v>
      </c>
      <c r="AK36793">
        <f t="shared" si="2870"/>
        <v>2017</v>
      </c>
      <c r="AL36793">
        <f t="shared" si="2871"/>
        <v>7</v>
      </c>
      <c r="AM36793">
        <f t="shared" si="2872"/>
        <v>7</v>
      </c>
      <c r="AN36793" t="str">
        <f t="shared" si="2873"/>
        <v>Fri</v>
      </c>
      <c r="AO36793">
        <f t="shared" si="2874"/>
        <v>27</v>
      </c>
    </row>
    <row r="36794" spans="1:41" x14ac:dyDescent="0.25">
      <c r="A36794" s="6">
        <v>215496</v>
      </c>
      <c r="B36794" t="s">
        <v>206</v>
      </c>
      <c r="C36794">
        <v>0</v>
      </c>
      <c r="D36794">
        <v>34</v>
      </c>
      <c r="E36794">
        <v>2017</v>
      </c>
      <c r="F36794" t="s">
        <v>35</v>
      </c>
      <c r="G36794">
        <v>27</v>
      </c>
      <c r="H36794">
        <v>5</v>
      </c>
      <c r="I36794">
        <v>0</v>
      </c>
      <c r="J36794">
        <v>2</v>
      </c>
      <c r="K36794">
        <v>1</v>
      </c>
      <c r="L36794">
        <v>1</v>
      </c>
      <c r="M36794">
        <v>1</v>
      </c>
      <c r="N36794">
        <v>0</v>
      </c>
      <c r="O36794">
        <v>0</v>
      </c>
      <c r="P36794" t="s">
        <v>36</v>
      </c>
      <c r="Q36794" t="str">
        <f>VLOOKUP(P36794,'Meal Codes'!$A$2:$B$5,2)</f>
        <v>Bed &amp; Breakfast</v>
      </c>
      <c r="R36794" t="s">
        <v>71</v>
      </c>
      <c r="S36794" t="s">
        <v>52</v>
      </c>
      <c r="T36794" t="s">
        <v>296</v>
      </c>
      <c r="U36794">
        <v>0</v>
      </c>
      <c r="V36794">
        <v>0</v>
      </c>
      <c r="W36794">
        <v>0</v>
      </c>
      <c r="X36794" t="s">
        <v>45</v>
      </c>
      <c r="Y36794" t="s">
        <v>45</v>
      </c>
      <c r="Z36794">
        <v>1</v>
      </c>
      <c r="AA36794" t="s">
        <v>40</v>
      </c>
      <c r="AB36794" t="s">
        <v>41</v>
      </c>
      <c r="AC36794" t="s">
        <v>41</v>
      </c>
      <c r="AD36794">
        <v>0</v>
      </c>
      <c r="AE36794" t="s">
        <v>65</v>
      </c>
      <c r="AF36794">
        <v>115</v>
      </c>
      <c r="AG36794">
        <v>0</v>
      </c>
      <c r="AH36794">
        <v>0</v>
      </c>
      <c r="AI36794" t="s">
        <v>43</v>
      </c>
      <c r="AJ36794" s="7">
        <v>42923</v>
      </c>
      <c r="AK36794">
        <f t="shared" si="2870"/>
        <v>2017</v>
      </c>
      <c r="AL36794">
        <f t="shared" si="2871"/>
        <v>7</v>
      </c>
      <c r="AM36794">
        <f t="shared" si="2872"/>
        <v>7</v>
      </c>
      <c r="AN36794" t="str">
        <f t="shared" si="2873"/>
        <v>Fri</v>
      </c>
      <c r="AO36794">
        <f t="shared" si="2874"/>
        <v>27</v>
      </c>
    </row>
    <row r="36795" spans="1:41" x14ac:dyDescent="0.25">
      <c r="A36795" s="6">
        <v>215497</v>
      </c>
      <c r="B36795" t="s">
        <v>206</v>
      </c>
      <c r="C36795">
        <v>0</v>
      </c>
      <c r="D36795">
        <v>35</v>
      </c>
      <c r="E36795">
        <v>2017</v>
      </c>
      <c r="F36795" t="s">
        <v>35</v>
      </c>
      <c r="G36795">
        <v>27</v>
      </c>
      <c r="H36795">
        <v>5</v>
      </c>
      <c r="I36795">
        <v>0</v>
      </c>
      <c r="J36795">
        <v>2</v>
      </c>
      <c r="K36795">
        <v>1</v>
      </c>
      <c r="L36795">
        <v>1</v>
      </c>
      <c r="M36795">
        <v>1</v>
      </c>
      <c r="N36795">
        <v>0</v>
      </c>
      <c r="O36795">
        <v>0</v>
      </c>
      <c r="P36795" t="s">
        <v>36</v>
      </c>
      <c r="Q36795" t="str">
        <f>VLOOKUP(P36795,'Meal Codes'!$A$2:$B$5,2)</f>
        <v>Bed &amp; Breakfast</v>
      </c>
      <c r="R36795" t="s">
        <v>44</v>
      </c>
      <c r="S36795" t="s">
        <v>47</v>
      </c>
      <c r="T36795" t="s">
        <v>296</v>
      </c>
      <c r="U36795">
        <v>0</v>
      </c>
      <c r="V36795">
        <v>0</v>
      </c>
      <c r="W36795">
        <v>0</v>
      </c>
      <c r="X36795" t="s">
        <v>45</v>
      </c>
      <c r="Y36795" t="s">
        <v>45</v>
      </c>
      <c r="Z36795">
        <v>0</v>
      </c>
      <c r="AA36795" t="s">
        <v>40</v>
      </c>
      <c r="AB36795">
        <v>9</v>
      </c>
      <c r="AC36795" t="s">
        <v>41</v>
      </c>
      <c r="AD36795">
        <v>0</v>
      </c>
      <c r="AE36795" t="s">
        <v>42</v>
      </c>
      <c r="AF36795">
        <v>154.5</v>
      </c>
      <c r="AG36795">
        <v>0</v>
      </c>
      <c r="AH36795">
        <v>1</v>
      </c>
      <c r="AI36795" t="s">
        <v>43</v>
      </c>
      <c r="AJ36795" s="7">
        <v>42923</v>
      </c>
      <c r="AK36795">
        <f t="shared" si="2870"/>
        <v>2017</v>
      </c>
      <c r="AL36795">
        <f t="shared" si="2871"/>
        <v>7</v>
      </c>
      <c r="AM36795">
        <f t="shared" si="2872"/>
        <v>7</v>
      </c>
      <c r="AN36795" t="str">
        <f t="shared" si="2873"/>
        <v>Fri</v>
      </c>
      <c r="AO36795">
        <f t="shared" si="2874"/>
        <v>27</v>
      </c>
    </row>
    <row r="36796" spans="1:41" x14ac:dyDescent="0.25">
      <c r="A36796" s="6">
        <v>215498</v>
      </c>
      <c r="B36796" t="s">
        <v>206</v>
      </c>
      <c r="C36796">
        <v>0</v>
      </c>
      <c r="D36796">
        <v>257</v>
      </c>
      <c r="E36796">
        <v>2017</v>
      </c>
      <c r="F36796" t="s">
        <v>35</v>
      </c>
      <c r="G36796">
        <v>27</v>
      </c>
      <c r="H36796">
        <v>4</v>
      </c>
      <c r="I36796">
        <v>0</v>
      </c>
      <c r="J36796">
        <v>3</v>
      </c>
      <c r="K36796">
        <v>1</v>
      </c>
      <c r="L36796">
        <v>3</v>
      </c>
      <c r="M36796">
        <v>3</v>
      </c>
      <c r="N36796">
        <v>0</v>
      </c>
      <c r="O36796">
        <v>0</v>
      </c>
      <c r="P36796" t="s">
        <v>36</v>
      </c>
      <c r="Q36796" t="str">
        <f>VLOOKUP(P36796,'Meal Codes'!$A$2:$B$5,2)</f>
        <v>Bed &amp; Breakfast</v>
      </c>
      <c r="R36796" t="s">
        <v>37</v>
      </c>
      <c r="S36796" t="s">
        <v>47</v>
      </c>
      <c r="T36796" t="s">
        <v>296</v>
      </c>
      <c r="U36796">
        <v>0</v>
      </c>
      <c r="V36796">
        <v>0</v>
      </c>
      <c r="W36796">
        <v>0</v>
      </c>
      <c r="X36796" t="s">
        <v>53</v>
      </c>
      <c r="Y36796" t="s">
        <v>53</v>
      </c>
      <c r="Z36796">
        <v>3</v>
      </c>
      <c r="AA36796" t="s">
        <v>40</v>
      </c>
      <c r="AB36796">
        <v>9</v>
      </c>
      <c r="AC36796" t="s">
        <v>41</v>
      </c>
      <c r="AD36796">
        <v>0</v>
      </c>
      <c r="AE36796" t="s">
        <v>42</v>
      </c>
      <c r="AF36796">
        <v>161.1</v>
      </c>
      <c r="AG36796">
        <v>1</v>
      </c>
      <c r="AH36796">
        <v>2</v>
      </c>
      <c r="AI36796" t="s">
        <v>43</v>
      </c>
      <c r="AJ36796" s="7">
        <v>42923</v>
      </c>
      <c r="AK36796">
        <f t="shared" si="2870"/>
        <v>2017</v>
      </c>
      <c r="AL36796">
        <f t="shared" si="2871"/>
        <v>7</v>
      </c>
      <c r="AM36796">
        <f t="shared" si="2872"/>
        <v>7</v>
      </c>
      <c r="AN36796" t="str">
        <f t="shared" si="2873"/>
        <v>Fri</v>
      </c>
      <c r="AO36796">
        <f t="shared" si="2874"/>
        <v>27</v>
      </c>
    </row>
    <row r="36797" spans="1:41" x14ac:dyDescent="0.25">
      <c r="A36797" s="6">
        <v>215499</v>
      </c>
      <c r="B36797" t="s">
        <v>206</v>
      </c>
      <c r="C36797">
        <v>0</v>
      </c>
      <c r="D36797">
        <v>155</v>
      </c>
      <c r="E36797">
        <v>2017</v>
      </c>
      <c r="F36797" t="s">
        <v>35</v>
      </c>
      <c r="G36797">
        <v>27</v>
      </c>
      <c r="H36797">
        <v>4</v>
      </c>
      <c r="I36797">
        <v>0</v>
      </c>
      <c r="J36797">
        <v>3</v>
      </c>
      <c r="K36797">
        <v>1</v>
      </c>
      <c r="L36797">
        <v>2</v>
      </c>
      <c r="M36797">
        <v>2</v>
      </c>
      <c r="N36797">
        <v>0</v>
      </c>
      <c r="O36797">
        <v>0</v>
      </c>
      <c r="P36797" t="s">
        <v>36</v>
      </c>
      <c r="Q36797" t="str">
        <f>VLOOKUP(P36797,'Meal Codes'!$A$2:$B$5,2)</f>
        <v>Bed &amp; Breakfast</v>
      </c>
      <c r="R36797" t="s">
        <v>44</v>
      </c>
      <c r="S36797" t="s">
        <v>38</v>
      </c>
      <c r="T36797" t="s">
        <v>38</v>
      </c>
      <c r="U36797">
        <v>0</v>
      </c>
      <c r="V36797">
        <v>0</v>
      </c>
      <c r="W36797">
        <v>0</v>
      </c>
      <c r="X36797" t="s">
        <v>53</v>
      </c>
      <c r="Y36797" t="s">
        <v>53</v>
      </c>
      <c r="Z36797">
        <v>0</v>
      </c>
      <c r="AA36797" t="s">
        <v>40</v>
      </c>
      <c r="AB36797" t="s">
        <v>41</v>
      </c>
      <c r="AC36797" t="s">
        <v>41</v>
      </c>
      <c r="AD36797">
        <v>0</v>
      </c>
      <c r="AE36797" t="s">
        <v>42</v>
      </c>
      <c r="AF36797">
        <v>111.6</v>
      </c>
      <c r="AG36797">
        <v>0</v>
      </c>
      <c r="AH36797">
        <v>1</v>
      </c>
      <c r="AI36797" t="s">
        <v>43</v>
      </c>
      <c r="AJ36797" s="7">
        <v>42923</v>
      </c>
      <c r="AK36797">
        <f t="shared" si="2870"/>
        <v>2017</v>
      </c>
      <c r="AL36797">
        <f t="shared" si="2871"/>
        <v>7</v>
      </c>
      <c r="AM36797">
        <f t="shared" si="2872"/>
        <v>7</v>
      </c>
      <c r="AN36797" t="str">
        <f t="shared" si="2873"/>
        <v>Fri</v>
      </c>
      <c r="AO36797">
        <f t="shared" si="2874"/>
        <v>27</v>
      </c>
    </row>
    <row r="36798" spans="1:41" x14ac:dyDescent="0.25">
      <c r="A36798" s="6">
        <v>215500</v>
      </c>
      <c r="B36798" t="s">
        <v>206</v>
      </c>
      <c r="C36798">
        <v>0</v>
      </c>
      <c r="D36798">
        <v>155</v>
      </c>
      <c r="E36798">
        <v>2017</v>
      </c>
      <c r="F36798" t="s">
        <v>35</v>
      </c>
      <c r="G36798">
        <v>27</v>
      </c>
      <c r="H36798">
        <v>4</v>
      </c>
      <c r="I36798">
        <v>0</v>
      </c>
      <c r="J36798">
        <v>3</v>
      </c>
      <c r="K36798">
        <v>1</v>
      </c>
      <c r="L36798">
        <v>2</v>
      </c>
      <c r="M36798">
        <v>2</v>
      </c>
      <c r="N36798">
        <v>0</v>
      </c>
      <c r="O36798">
        <v>0</v>
      </c>
      <c r="P36798" t="s">
        <v>36</v>
      </c>
      <c r="Q36798" t="str">
        <f>VLOOKUP(P36798,'Meal Codes'!$A$2:$B$5,2)</f>
        <v>Bed &amp; Breakfast</v>
      </c>
      <c r="R36798" t="s">
        <v>44</v>
      </c>
      <c r="S36798" t="s">
        <v>38</v>
      </c>
      <c r="T36798" t="s">
        <v>38</v>
      </c>
      <c r="U36798">
        <v>0</v>
      </c>
      <c r="V36798">
        <v>0</v>
      </c>
      <c r="W36798">
        <v>0</v>
      </c>
      <c r="X36798" t="s">
        <v>53</v>
      </c>
      <c r="Y36798" t="s">
        <v>53</v>
      </c>
      <c r="Z36798">
        <v>0</v>
      </c>
      <c r="AA36798" t="s">
        <v>40</v>
      </c>
      <c r="AB36798" t="s">
        <v>41</v>
      </c>
      <c r="AC36798" t="s">
        <v>41</v>
      </c>
      <c r="AD36798">
        <v>0</v>
      </c>
      <c r="AE36798" t="s">
        <v>42</v>
      </c>
      <c r="AF36798">
        <v>111.6</v>
      </c>
      <c r="AG36798">
        <v>0</v>
      </c>
      <c r="AH36798">
        <v>1</v>
      </c>
      <c r="AI36798" t="s">
        <v>43</v>
      </c>
      <c r="AJ36798" s="7">
        <v>42923</v>
      </c>
      <c r="AK36798">
        <f t="shared" si="2870"/>
        <v>2017</v>
      </c>
      <c r="AL36798">
        <f t="shared" si="2871"/>
        <v>7</v>
      </c>
      <c r="AM36798">
        <f t="shared" si="2872"/>
        <v>7</v>
      </c>
      <c r="AN36798" t="str">
        <f t="shared" si="2873"/>
        <v>Fri</v>
      </c>
      <c r="AO36798">
        <f t="shared" si="2874"/>
        <v>27</v>
      </c>
    </row>
    <row r="36799" spans="1:41" x14ac:dyDescent="0.25">
      <c r="A36799" s="6">
        <v>215501</v>
      </c>
      <c r="B36799" t="s">
        <v>206</v>
      </c>
      <c r="C36799">
        <v>0</v>
      </c>
      <c r="D36799">
        <v>15</v>
      </c>
      <c r="E36799">
        <v>2017</v>
      </c>
      <c r="F36799" t="s">
        <v>35</v>
      </c>
      <c r="G36799">
        <v>27</v>
      </c>
      <c r="H36799">
        <v>6</v>
      </c>
      <c r="I36799">
        <v>0</v>
      </c>
      <c r="J36799">
        <v>1</v>
      </c>
      <c r="K36799">
        <v>1</v>
      </c>
      <c r="L36799">
        <v>1</v>
      </c>
      <c r="M36799">
        <v>1</v>
      </c>
      <c r="N36799">
        <v>0</v>
      </c>
      <c r="O36799">
        <v>0</v>
      </c>
      <c r="P36799" t="s">
        <v>36</v>
      </c>
      <c r="Q36799" t="str">
        <f>VLOOKUP(P36799,'Meal Codes'!$A$2:$B$5,2)</f>
        <v>Bed &amp; Breakfast</v>
      </c>
      <c r="R36799" t="s">
        <v>131</v>
      </c>
      <c r="S36799" t="s">
        <v>38</v>
      </c>
      <c r="T36799" t="s">
        <v>38</v>
      </c>
      <c r="U36799">
        <v>0</v>
      </c>
      <c r="V36799">
        <v>0</v>
      </c>
      <c r="W36799">
        <v>0</v>
      </c>
      <c r="X36799" t="s">
        <v>45</v>
      </c>
      <c r="Y36799" t="s">
        <v>45</v>
      </c>
      <c r="Z36799">
        <v>1</v>
      </c>
      <c r="AA36799" t="s">
        <v>40</v>
      </c>
      <c r="AB36799">
        <v>14</v>
      </c>
      <c r="AC36799" t="s">
        <v>41</v>
      </c>
      <c r="AD36799">
        <v>0</v>
      </c>
      <c r="AE36799" t="s">
        <v>42</v>
      </c>
      <c r="AF36799">
        <v>125</v>
      </c>
      <c r="AG36799">
        <v>0</v>
      </c>
      <c r="AH36799">
        <v>0</v>
      </c>
      <c r="AI36799" t="s">
        <v>43</v>
      </c>
      <c r="AJ36799" s="7">
        <v>42923</v>
      </c>
      <c r="AK36799">
        <f t="shared" si="2870"/>
        <v>2017</v>
      </c>
      <c r="AL36799">
        <f t="shared" si="2871"/>
        <v>7</v>
      </c>
      <c r="AM36799">
        <f t="shared" si="2872"/>
        <v>7</v>
      </c>
      <c r="AN36799" t="str">
        <f t="shared" si="2873"/>
        <v>Fri</v>
      </c>
      <c r="AO36799">
        <f t="shared" si="2874"/>
        <v>27</v>
      </c>
    </row>
    <row r="36800" spans="1:41" x14ac:dyDescent="0.25">
      <c r="A36800" s="6">
        <v>215502</v>
      </c>
      <c r="B36800" t="s">
        <v>206</v>
      </c>
      <c r="C36800">
        <v>0</v>
      </c>
      <c r="D36800">
        <v>15</v>
      </c>
      <c r="E36800">
        <v>2017</v>
      </c>
      <c r="F36800" t="s">
        <v>35</v>
      </c>
      <c r="G36800">
        <v>27</v>
      </c>
      <c r="H36800">
        <v>6</v>
      </c>
      <c r="I36800">
        <v>0</v>
      </c>
      <c r="J36800">
        <v>1</v>
      </c>
      <c r="K36800">
        <v>1</v>
      </c>
      <c r="L36800">
        <v>1</v>
      </c>
      <c r="M36800">
        <v>1</v>
      </c>
      <c r="N36800">
        <v>0</v>
      </c>
      <c r="O36800">
        <v>0</v>
      </c>
      <c r="P36800" t="s">
        <v>36</v>
      </c>
      <c r="Q36800" t="str">
        <f>VLOOKUP(P36800,'Meal Codes'!$A$2:$B$5,2)</f>
        <v>Bed &amp; Breakfast</v>
      </c>
      <c r="R36800" t="s">
        <v>78</v>
      </c>
      <c r="S36800" t="s">
        <v>38</v>
      </c>
      <c r="T36800" t="s">
        <v>38</v>
      </c>
      <c r="U36800">
        <v>0</v>
      </c>
      <c r="V36800">
        <v>0</v>
      </c>
      <c r="W36800">
        <v>0</v>
      </c>
      <c r="X36800" t="s">
        <v>45</v>
      </c>
      <c r="Y36800" t="s">
        <v>45</v>
      </c>
      <c r="Z36800">
        <v>1</v>
      </c>
      <c r="AA36800" t="s">
        <v>40</v>
      </c>
      <c r="AB36800">
        <v>14</v>
      </c>
      <c r="AC36800" t="s">
        <v>41</v>
      </c>
      <c r="AD36800">
        <v>0</v>
      </c>
      <c r="AE36800" t="s">
        <v>42</v>
      </c>
      <c r="AF36800">
        <v>125</v>
      </c>
      <c r="AG36800">
        <v>0</v>
      </c>
      <c r="AH36800">
        <v>0</v>
      </c>
      <c r="AI36800" t="s">
        <v>43</v>
      </c>
      <c r="AJ36800" s="7">
        <v>42923</v>
      </c>
      <c r="AK36800">
        <f t="shared" si="2870"/>
        <v>2017</v>
      </c>
      <c r="AL36800">
        <f t="shared" si="2871"/>
        <v>7</v>
      </c>
      <c r="AM36800">
        <f t="shared" si="2872"/>
        <v>7</v>
      </c>
      <c r="AN36800" t="str">
        <f t="shared" si="2873"/>
        <v>Fri</v>
      </c>
      <c r="AO36800">
        <f t="shared" si="2874"/>
        <v>27</v>
      </c>
    </row>
    <row r="36801" spans="1:41" x14ac:dyDescent="0.25">
      <c r="A36801" s="6">
        <v>215503</v>
      </c>
      <c r="B36801" t="s">
        <v>206</v>
      </c>
      <c r="C36801">
        <v>0</v>
      </c>
      <c r="D36801">
        <v>15</v>
      </c>
      <c r="E36801">
        <v>2017</v>
      </c>
      <c r="F36801" t="s">
        <v>35</v>
      </c>
      <c r="G36801">
        <v>27</v>
      </c>
      <c r="H36801">
        <v>6</v>
      </c>
      <c r="I36801">
        <v>0</v>
      </c>
      <c r="J36801">
        <v>1</v>
      </c>
      <c r="K36801">
        <v>1</v>
      </c>
      <c r="L36801">
        <v>1</v>
      </c>
      <c r="M36801">
        <v>1</v>
      </c>
      <c r="N36801">
        <v>0</v>
      </c>
      <c r="O36801">
        <v>0</v>
      </c>
      <c r="P36801" t="s">
        <v>36</v>
      </c>
      <c r="Q36801" t="str">
        <f>VLOOKUP(P36801,'Meal Codes'!$A$2:$B$5,2)</f>
        <v>Bed &amp; Breakfast</v>
      </c>
      <c r="R36801" t="s">
        <v>60</v>
      </c>
      <c r="S36801" t="s">
        <v>38</v>
      </c>
      <c r="T36801" t="s">
        <v>38</v>
      </c>
      <c r="U36801">
        <v>0</v>
      </c>
      <c r="V36801">
        <v>0</v>
      </c>
      <c r="W36801">
        <v>0</v>
      </c>
      <c r="X36801" t="s">
        <v>45</v>
      </c>
      <c r="Y36801" t="s">
        <v>45</v>
      </c>
      <c r="Z36801">
        <v>1</v>
      </c>
      <c r="AA36801" t="s">
        <v>40</v>
      </c>
      <c r="AB36801">
        <v>14</v>
      </c>
      <c r="AC36801" t="s">
        <v>41</v>
      </c>
      <c r="AD36801">
        <v>0</v>
      </c>
      <c r="AE36801" t="s">
        <v>42</v>
      </c>
      <c r="AF36801">
        <v>125</v>
      </c>
      <c r="AG36801">
        <v>0</v>
      </c>
      <c r="AH36801">
        <v>0</v>
      </c>
      <c r="AI36801" t="s">
        <v>43</v>
      </c>
      <c r="AJ36801" s="7">
        <v>42923</v>
      </c>
      <c r="AK36801">
        <f t="shared" si="2870"/>
        <v>2017</v>
      </c>
      <c r="AL36801">
        <f t="shared" si="2871"/>
        <v>7</v>
      </c>
      <c r="AM36801">
        <f t="shared" si="2872"/>
        <v>7</v>
      </c>
      <c r="AN36801" t="str">
        <f t="shared" si="2873"/>
        <v>Fri</v>
      </c>
      <c r="AO36801">
        <f t="shared" si="2874"/>
        <v>27</v>
      </c>
    </row>
    <row r="36802" spans="1:41" x14ac:dyDescent="0.25">
      <c r="A36802" s="6">
        <v>215504</v>
      </c>
      <c r="B36802" t="s">
        <v>206</v>
      </c>
      <c r="C36802">
        <v>0</v>
      </c>
      <c r="D36802">
        <v>15</v>
      </c>
      <c r="E36802">
        <v>2017</v>
      </c>
      <c r="F36802" t="s">
        <v>35</v>
      </c>
      <c r="G36802">
        <v>27</v>
      </c>
      <c r="H36802">
        <v>6</v>
      </c>
      <c r="I36802">
        <v>0</v>
      </c>
      <c r="J36802">
        <v>1</v>
      </c>
      <c r="K36802">
        <v>1</v>
      </c>
      <c r="L36802">
        <v>1</v>
      </c>
      <c r="M36802">
        <v>1</v>
      </c>
      <c r="N36802">
        <v>0</v>
      </c>
      <c r="O36802">
        <v>0</v>
      </c>
      <c r="P36802" t="s">
        <v>36</v>
      </c>
      <c r="Q36802" t="str">
        <f>VLOOKUP(P36802,'Meal Codes'!$A$2:$B$5,2)</f>
        <v>Bed &amp; Breakfast</v>
      </c>
      <c r="R36802" t="s">
        <v>60</v>
      </c>
      <c r="S36802" t="s">
        <v>38</v>
      </c>
      <c r="T36802" t="s">
        <v>38</v>
      </c>
      <c r="U36802">
        <v>0</v>
      </c>
      <c r="V36802">
        <v>0</v>
      </c>
      <c r="W36802">
        <v>0</v>
      </c>
      <c r="X36802" t="s">
        <v>45</v>
      </c>
      <c r="Y36802" t="s">
        <v>45</v>
      </c>
      <c r="Z36802">
        <v>1</v>
      </c>
      <c r="AA36802" t="s">
        <v>40</v>
      </c>
      <c r="AB36802">
        <v>14</v>
      </c>
      <c r="AC36802" t="s">
        <v>41</v>
      </c>
      <c r="AD36802">
        <v>0</v>
      </c>
      <c r="AE36802" t="s">
        <v>42</v>
      </c>
      <c r="AF36802">
        <v>125</v>
      </c>
      <c r="AG36802">
        <v>0</v>
      </c>
      <c r="AH36802">
        <v>0</v>
      </c>
      <c r="AI36802" t="s">
        <v>43</v>
      </c>
      <c r="AJ36802" s="7">
        <v>42923</v>
      </c>
      <c r="AK36802">
        <f t="shared" si="2870"/>
        <v>2017</v>
      </c>
      <c r="AL36802">
        <f t="shared" si="2871"/>
        <v>7</v>
      </c>
      <c r="AM36802">
        <f t="shared" si="2872"/>
        <v>7</v>
      </c>
      <c r="AN36802" t="str">
        <f t="shared" si="2873"/>
        <v>Fri</v>
      </c>
      <c r="AO36802">
        <f t="shared" si="2874"/>
        <v>27</v>
      </c>
    </row>
    <row r="36803" spans="1:41" x14ac:dyDescent="0.25">
      <c r="A36803" s="6">
        <v>215505</v>
      </c>
      <c r="B36803" t="s">
        <v>206</v>
      </c>
      <c r="C36803">
        <v>0</v>
      </c>
      <c r="D36803">
        <v>15</v>
      </c>
      <c r="E36803">
        <v>2017</v>
      </c>
      <c r="F36803" t="s">
        <v>35</v>
      </c>
      <c r="G36803">
        <v>27</v>
      </c>
      <c r="H36803">
        <v>6</v>
      </c>
      <c r="I36803">
        <v>0</v>
      </c>
      <c r="J36803">
        <v>1</v>
      </c>
      <c r="K36803">
        <v>1</v>
      </c>
      <c r="L36803">
        <v>1</v>
      </c>
      <c r="M36803">
        <v>1</v>
      </c>
      <c r="N36803">
        <v>0</v>
      </c>
      <c r="O36803">
        <v>0</v>
      </c>
      <c r="P36803" t="s">
        <v>36</v>
      </c>
      <c r="Q36803" t="str">
        <f>VLOOKUP(P36803,'Meal Codes'!$A$2:$B$5,2)</f>
        <v>Bed &amp; Breakfast</v>
      </c>
      <c r="R36803" t="s">
        <v>60</v>
      </c>
      <c r="S36803" t="s">
        <v>38</v>
      </c>
      <c r="T36803" t="s">
        <v>38</v>
      </c>
      <c r="U36803">
        <v>0</v>
      </c>
      <c r="V36803">
        <v>0</v>
      </c>
      <c r="W36803">
        <v>0</v>
      </c>
      <c r="X36803" t="s">
        <v>45</v>
      </c>
      <c r="Y36803" t="s">
        <v>45</v>
      </c>
      <c r="Z36803">
        <v>1</v>
      </c>
      <c r="AA36803" t="s">
        <v>40</v>
      </c>
      <c r="AB36803">
        <v>14</v>
      </c>
      <c r="AC36803" t="s">
        <v>41</v>
      </c>
      <c r="AD36803">
        <v>0</v>
      </c>
      <c r="AE36803" t="s">
        <v>42</v>
      </c>
      <c r="AF36803">
        <v>125</v>
      </c>
      <c r="AG36803">
        <v>0</v>
      </c>
      <c r="AH36803">
        <v>0</v>
      </c>
      <c r="AI36803" t="s">
        <v>43</v>
      </c>
      <c r="AJ36803" s="7">
        <v>42923</v>
      </c>
      <c r="AK36803">
        <f t="shared" ref="AK36803:AK36866" si="2875">YEAR(AJ36803)</f>
        <v>2017</v>
      </c>
      <c r="AL36803">
        <f t="shared" ref="AL36803:AL36866" si="2876">MONTH(AJ36803)</f>
        <v>7</v>
      </c>
      <c r="AM36803">
        <f t="shared" ref="AM36803:AM36866" si="2877">DAY(AJ36803)</f>
        <v>7</v>
      </c>
      <c r="AN36803" t="str">
        <f t="shared" ref="AN36803:AN36866" si="2878">TEXT(AJ36803,"ddd")</f>
        <v>Fri</v>
      </c>
      <c r="AO36803">
        <f t="shared" ref="AO36803:AO36866" si="2879">_xlfn.ISOWEEKNUM(AJ36803)</f>
        <v>27</v>
      </c>
    </row>
    <row r="36804" spans="1:41" x14ac:dyDescent="0.25">
      <c r="A36804" s="6">
        <v>215506</v>
      </c>
      <c r="B36804" t="s">
        <v>206</v>
      </c>
      <c r="C36804">
        <v>0</v>
      </c>
      <c r="D36804">
        <v>171</v>
      </c>
      <c r="E36804">
        <v>2017</v>
      </c>
      <c r="F36804" t="s">
        <v>35</v>
      </c>
      <c r="G36804">
        <v>27</v>
      </c>
      <c r="H36804">
        <v>3</v>
      </c>
      <c r="I36804">
        <v>1</v>
      </c>
      <c r="J36804">
        <v>3</v>
      </c>
      <c r="K36804">
        <v>1</v>
      </c>
      <c r="L36804">
        <v>3</v>
      </c>
      <c r="M36804">
        <v>3</v>
      </c>
      <c r="N36804">
        <v>0</v>
      </c>
      <c r="O36804">
        <v>0</v>
      </c>
      <c r="P36804" t="s">
        <v>36</v>
      </c>
      <c r="Q36804" t="str">
        <f>VLOOKUP(P36804,'Meal Codes'!$A$2:$B$5,2)</f>
        <v>Bed &amp; Breakfast</v>
      </c>
      <c r="R36804" t="s">
        <v>71</v>
      </c>
      <c r="S36804" t="s">
        <v>47</v>
      </c>
      <c r="T36804" t="s">
        <v>296</v>
      </c>
      <c r="U36804">
        <v>0</v>
      </c>
      <c r="V36804">
        <v>0</v>
      </c>
      <c r="W36804">
        <v>0</v>
      </c>
      <c r="X36804" t="s">
        <v>53</v>
      </c>
      <c r="Y36804" t="s">
        <v>53</v>
      </c>
      <c r="Z36804">
        <v>0</v>
      </c>
      <c r="AA36804" t="s">
        <v>40</v>
      </c>
      <c r="AB36804">
        <v>9</v>
      </c>
      <c r="AC36804" t="s">
        <v>41</v>
      </c>
      <c r="AD36804">
        <v>0</v>
      </c>
      <c r="AE36804" t="s">
        <v>42</v>
      </c>
      <c r="AF36804">
        <v>153.9</v>
      </c>
      <c r="AG36804">
        <v>0</v>
      </c>
      <c r="AH36804">
        <v>1</v>
      </c>
      <c r="AI36804" t="s">
        <v>43</v>
      </c>
      <c r="AJ36804" s="7">
        <v>42923</v>
      </c>
      <c r="AK36804">
        <f t="shared" si="2875"/>
        <v>2017</v>
      </c>
      <c r="AL36804">
        <f t="shared" si="2876"/>
        <v>7</v>
      </c>
      <c r="AM36804">
        <f t="shared" si="2877"/>
        <v>7</v>
      </c>
      <c r="AN36804" t="str">
        <f t="shared" si="2878"/>
        <v>Fri</v>
      </c>
      <c r="AO36804">
        <f t="shared" si="2879"/>
        <v>27</v>
      </c>
    </row>
    <row r="36805" spans="1:41" x14ac:dyDescent="0.25">
      <c r="A36805" s="6">
        <v>215507</v>
      </c>
      <c r="B36805" t="s">
        <v>206</v>
      </c>
      <c r="C36805">
        <v>0</v>
      </c>
      <c r="D36805">
        <v>14</v>
      </c>
      <c r="E36805">
        <v>2017</v>
      </c>
      <c r="F36805" t="s">
        <v>35</v>
      </c>
      <c r="G36805">
        <v>27</v>
      </c>
      <c r="H36805">
        <v>5</v>
      </c>
      <c r="I36805">
        <v>0</v>
      </c>
      <c r="J36805">
        <v>2</v>
      </c>
      <c r="K36805">
        <v>1</v>
      </c>
      <c r="L36805">
        <v>1</v>
      </c>
      <c r="M36805">
        <v>1</v>
      </c>
      <c r="N36805">
        <v>0</v>
      </c>
      <c r="O36805">
        <v>0</v>
      </c>
      <c r="P36805" t="s">
        <v>36</v>
      </c>
      <c r="Q36805" t="str">
        <f>VLOOKUP(P36805,'Meal Codes'!$A$2:$B$5,2)</f>
        <v>Bed &amp; Breakfast</v>
      </c>
      <c r="R36805" t="s">
        <v>60</v>
      </c>
      <c r="S36805" t="s">
        <v>47</v>
      </c>
      <c r="T36805" t="s">
        <v>296</v>
      </c>
      <c r="U36805">
        <v>0</v>
      </c>
      <c r="V36805">
        <v>0</v>
      </c>
      <c r="W36805">
        <v>0</v>
      </c>
      <c r="X36805" t="s">
        <v>53</v>
      </c>
      <c r="Y36805" t="s">
        <v>53</v>
      </c>
      <c r="Z36805">
        <v>0</v>
      </c>
      <c r="AA36805" t="s">
        <v>40</v>
      </c>
      <c r="AB36805">
        <v>9</v>
      </c>
      <c r="AC36805" t="s">
        <v>41</v>
      </c>
      <c r="AD36805">
        <v>0</v>
      </c>
      <c r="AE36805" t="s">
        <v>42</v>
      </c>
      <c r="AF36805">
        <v>160</v>
      </c>
      <c r="AG36805">
        <v>0</v>
      </c>
      <c r="AH36805">
        <v>1</v>
      </c>
      <c r="AI36805" t="s">
        <v>43</v>
      </c>
      <c r="AJ36805" s="7">
        <v>42923</v>
      </c>
      <c r="AK36805">
        <f t="shared" si="2875"/>
        <v>2017</v>
      </c>
      <c r="AL36805">
        <f t="shared" si="2876"/>
        <v>7</v>
      </c>
      <c r="AM36805">
        <f t="shared" si="2877"/>
        <v>7</v>
      </c>
      <c r="AN36805" t="str">
        <f t="shared" si="2878"/>
        <v>Fri</v>
      </c>
      <c r="AO36805">
        <f t="shared" si="2879"/>
        <v>27</v>
      </c>
    </row>
    <row r="36806" spans="1:41" x14ac:dyDescent="0.25">
      <c r="A36806" s="6">
        <v>215508</v>
      </c>
      <c r="B36806" t="s">
        <v>206</v>
      </c>
      <c r="C36806">
        <v>0</v>
      </c>
      <c r="D36806">
        <v>10</v>
      </c>
      <c r="E36806">
        <v>2017</v>
      </c>
      <c r="F36806" t="s">
        <v>35</v>
      </c>
      <c r="G36806">
        <v>27</v>
      </c>
      <c r="H36806">
        <v>6</v>
      </c>
      <c r="I36806">
        <v>0</v>
      </c>
      <c r="J36806">
        <v>1</v>
      </c>
      <c r="K36806">
        <v>1</v>
      </c>
      <c r="L36806">
        <v>1</v>
      </c>
      <c r="M36806">
        <v>1</v>
      </c>
      <c r="N36806">
        <v>0</v>
      </c>
      <c r="O36806">
        <v>0</v>
      </c>
      <c r="P36806" t="s">
        <v>36</v>
      </c>
      <c r="Q36806" t="str">
        <f>VLOOKUP(P36806,'Meal Codes'!$A$2:$B$5,2)</f>
        <v>Bed &amp; Breakfast</v>
      </c>
      <c r="R36806" t="s">
        <v>37</v>
      </c>
      <c r="S36806" t="s">
        <v>46</v>
      </c>
      <c r="T36806" t="s">
        <v>46</v>
      </c>
      <c r="U36806">
        <v>0</v>
      </c>
      <c r="V36806">
        <v>0</v>
      </c>
      <c r="W36806">
        <v>0</v>
      </c>
      <c r="X36806" t="s">
        <v>45</v>
      </c>
      <c r="Y36806" t="s">
        <v>45</v>
      </c>
      <c r="Z36806">
        <v>0</v>
      </c>
      <c r="AA36806" t="s">
        <v>40</v>
      </c>
      <c r="AB36806">
        <v>219</v>
      </c>
      <c r="AC36806" t="s">
        <v>41</v>
      </c>
      <c r="AD36806">
        <v>0</v>
      </c>
      <c r="AE36806" t="s">
        <v>65</v>
      </c>
      <c r="AF36806">
        <v>95</v>
      </c>
      <c r="AG36806">
        <v>0</v>
      </c>
      <c r="AH36806">
        <v>0</v>
      </c>
      <c r="AI36806" t="s">
        <v>43</v>
      </c>
      <c r="AJ36806" s="7">
        <v>42923</v>
      </c>
      <c r="AK36806">
        <f t="shared" si="2875"/>
        <v>2017</v>
      </c>
      <c r="AL36806">
        <f t="shared" si="2876"/>
        <v>7</v>
      </c>
      <c r="AM36806">
        <f t="shared" si="2877"/>
        <v>7</v>
      </c>
      <c r="AN36806" t="str">
        <f t="shared" si="2878"/>
        <v>Fri</v>
      </c>
      <c r="AO36806">
        <f t="shared" si="2879"/>
        <v>27</v>
      </c>
    </row>
    <row r="36807" spans="1:41" x14ac:dyDescent="0.25">
      <c r="A36807" s="6">
        <v>215509</v>
      </c>
      <c r="B36807" t="s">
        <v>206</v>
      </c>
      <c r="C36807">
        <v>0</v>
      </c>
      <c r="D36807">
        <v>10</v>
      </c>
      <c r="E36807">
        <v>2017</v>
      </c>
      <c r="F36807" t="s">
        <v>35</v>
      </c>
      <c r="G36807">
        <v>27</v>
      </c>
      <c r="H36807">
        <v>6</v>
      </c>
      <c r="I36807">
        <v>0</v>
      </c>
      <c r="J36807">
        <v>1</v>
      </c>
      <c r="K36807">
        <v>1</v>
      </c>
      <c r="L36807">
        <v>1</v>
      </c>
      <c r="M36807">
        <v>1</v>
      </c>
      <c r="N36807">
        <v>0</v>
      </c>
      <c r="O36807">
        <v>0</v>
      </c>
      <c r="P36807" t="s">
        <v>36</v>
      </c>
      <c r="Q36807" t="str">
        <f>VLOOKUP(P36807,'Meal Codes'!$A$2:$B$5,2)</f>
        <v>Bed &amp; Breakfast</v>
      </c>
      <c r="R36807" t="s">
        <v>37</v>
      </c>
      <c r="S36807" t="s">
        <v>46</v>
      </c>
      <c r="T36807" t="s">
        <v>46</v>
      </c>
      <c r="U36807">
        <v>0</v>
      </c>
      <c r="V36807">
        <v>0</v>
      </c>
      <c r="W36807">
        <v>0</v>
      </c>
      <c r="X36807" t="s">
        <v>45</v>
      </c>
      <c r="Y36807" t="s">
        <v>45</v>
      </c>
      <c r="Z36807">
        <v>0</v>
      </c>
      <c r="AA36807" t="s">
        <v>40</v>
      </c>
      <c r="AB36807">
        <v>219</v>
      </c>
      <c r="AC36807" t="s">
        <v>41</v>
      </c>
      <c r="AD36807">
        <v>0</v>
      </c>
      <c r="AE36807" t="s">
        <v>65</v>
      </c>
      <c r="AF36807">
        <v>95</v>
      </c>
      <c r="AG36807">
        <v>0</v>
      </c>
      <c r="AH36807">
        <v>0</v>
      </c>
      <c r="AI36807" t="s">
        <v>43</v>
      </c>
      <c r="AJ36807" s="7">
        <v>42923</v>
      </c>
      <c r="AK36807">
        <f t="shared" si="2875"/>
        <v>2017</v>
      </c>
      <c r="AL36807">
        <f t="shared" si="2876"/>
        <v>7</v>
      </c>
      <c r="AM36807">
        <f t="shared" si="2877"/>
        <v>7</v>
      </c>
      <c r="AN36807" t="str">
        <f t="shared" si="2878"/>
        <v>Fri</v>
      </c>
      <c r="AO36807">
        <f t="shared" si="2879"/>
        <v>27</v>
      </c>
    </row>
    <row r="36808" spans="1:41" x14ac:dyDescent="0.25">
      <c r="A36808" s="6">
        <v>215510</v>
      </c>
      <c r="B36808" t="s">
        <v>206</v>
      </c>
      <c r="C36808">
        <v>0</v>
      </c>
      <c r="D36808">
        <v>10</v>
      </c>
      <c r="E36808">
        <v>2017</v>
      </c>
      <c r="F36808" t="s">
        <v>35</v>
      </c>
      <c r="G36808">
        <v>27</v>
      </c>
      <c r="H36808">
        <v>6</v>
      </c>
      <c r="I36808">
        <v>0</v>
      </c>
      <c r="J36808">
        <v>1</v>
      </c>
      <c r="K36808">
        <v>1</v>
      </c>
      <c r="L36808">
        <v>1</v>
      </c>
      <c r="M36808">
        <v>1</v>
      </c>
      <c r="N36808">
        <v>0</v>
      </c>
      <c r="O36808">
        <v>0</v>
      </c>
      <c r="P36808" t="s">
        <v>36</v>
      </c>
      <c r="Q36808" t="str">
        <f>VLOOKUP(P36808,'Meal Codes'!$A$2:$B$5,2)</f>
        <v>Bed &amp; Breakfast</v>
      </c>
      <c r="R36808" t="s">
        <v>37</v>
      </c>
      <c r="S36808" t="s">
        <v>46</v>
      </c>
      <c r="T36808" t="s">
        <v>46</v>
      </c>
      <c r="U36808">
        <v>0</v>
      </c>
      <c r="V36808">
        <v>0</v>
      </c>
      <c r="W36808">
        <v>0</v>
      </c>
      <c r="X36808" t="s">
        <v>45</v>
      </c>
      <c r="Y36808" t="s">
        <v>45</v>
      </c>
      <c r="Z36808">
        <v>0</v>
      </c>
      <c r="AA36808" t="s">
        <v>40</v>
      </c>
      <c r="AB36808">
        <v>219</v>
      </c>
      <c r="AC36808" t="s">
        <v>41</v>
      </c>
      <c r="AD36808">
        <v>0</v>
      </c>
      <c r="AE36808" t="s">
        <v>65</v>
      </c>
      <c r="AF36808">
        <v>95</v>
      </c>
      <c r="AG36808">
        <v>0</v>
      </c>
      <c r="AH36808">
        <v>0</v>
      </c>
      <c r="AI36808" t="s">
        <v>43</v>
      </c>
      <c r="AJ36808" s="7">
        <v>42923</v>
      </c>
      <c r="AK36808">
        <f t="shared" si="2875"/>
        <v>2017</v>
      </c>
      <c r="AL36808">
        <f t="shared" si="2876"/>
        <v>7</v>
      </c>
      <c r="AM36808">
        <f t="shared" si="2877"/>
        <v>7</v>
      </c>
      <c r="AN36808" t="str">
        <f t="shared" si="2878"/>
        <v>Fri</v>
      </c>
      <c r="AO36808">
        <f t="shared" si="2879"/>
        <v>27</v>
      </c>
    </row>
    <row r="36809" spans="1:41" x14ac:dyDescent="0.25">
      <c r="A36809" s="6">
        <v>215511</v>
      </c>
      <c r="B36809" t="s">
        <v>206</v>
      </c>
      <c r="C36809">
        <v>0</v>
      </c>
      <c r="D36809">
        <v>10</v>
      </c>
      <c r="E36809">
        <v>2017</v>
      </c>
      <c r="F36809" t="s">
        <v>35</v>
      </c>
      <c r="G36809">
        <v>27</v>
      </c>
      <c r="H36809">
        <v>6</v>
      </c>
      <c r="I36809">
        <v>0</v>
      </c>
      <c r="J36809">
        <v>1</v>
      </c>
      <c r="K36809">
        <v>1</v>
      </c>
      <c r="L36809">
        <v>1</v>
      </c>
      <c r="M36809">
        <v>1</v>
      </c>
      <c r="N36809">
        <v>0</v>
      </c>
      <c r="O36809">
        <v>0</v>
      </c>
      <c r="P36809" t="s">
        <v>36</v>
      </c>
      <c r="Q36809" t="str">
        <f>VLOOKUP(P36809,'Meal Codes'!$A$2:$B$5,2)</f>
        <v>Bed &amp; Breakfast</v>
      </c>
      <c r="R36809" t="s">
        <v>37</v>
      </c>
      <c r="S36809" t="s">
        <v>46</v>
      </c>
      <c r="T36809" t="s">
        <v>46</v>
      </c>
      <c r="U36809">
        <v>0</v>
      </c>
      <c r="V36809">
        <v>0</v>
      </c>
      <c r="W36809">
        <v>0</v>
      </c>
      <c r="X36809" t="s">
        <v>45</v>
      </c>
      <c r="Y36809" t="s">
        <v>45</v>
      </c>
      <c r="Z36809">
        <v>0</v>
      </c>
      <c r="AA36809" t="s">
        <v>40</v>
      </c>
      <c r="AB36809">
        <v>219</v>
      </c>
      <c r="AC36809" t="s">
        <v>41</v>
      </c>
      <c r="AD36809">
        <v>0</v>
      </c>
      <c r="AE36809" t="s">
        <v>65</v>
      </c>
      <c r="AF36809">
        <v>95</v>
      </c>
      <c r="AG36809">
        <v>0</v>
      </c>
      <c r="AH36809">
        <v>0</v>
      </c>
      <c r="AI36809" t="s">
        <v>43</v>
      </c>
      <c r="AJ36809" s="7">
        <v>42923</v>
      </c>
      <c r="AK36809">
        <f t="shared" si="2875"/>
        <v>2017</v>
      </c>
      <c r="AL36809">
        <f t="shared" si="2876"/>
        <v>7</v>
      </c>
      <c r="AM36809">
        <f t="shared" si="2877"/>
        <v>7</v>
      </c>
      <c r="AN36809" t="str">
        <f t="shared" si="2878"/>
        <v>Fri</v>
      </c>
      <c r="AO36809">
        <f t="shared" si="2879"/>
        <v>27</v>
      </c>
    </row>
    <row r="36810" spans="1:41" x14ac:dyDescent="0.25">
      <c r="A36810" s="6">
        <v>215512</v>
      </c>
      <c r="B36810" t="s">
        <v>206</v>
      </c>
      <c r="C36810">
        <v>0</v>
      </c>
      <c r="D36810">
        <v>10</v>
      </c>
      <c r="E36810">
        <v>2017</v>
      </c>
      <c r="F36810" t="s">
        <v>35</v>
      </c>
      <c r="G36810">
        <v>27</v>
      </c>
      <c r="H36810">
        <v>6</v>
      </c>
      <c r="I36810">
        <v>0</v>
      </c>
      <c r="J36810">
        <v>1</v>
      </c>
      <c r="K36810">
        <v>1</v>
      </c>
      <c r="L36810">
        <v>1</v>
      </c>
      <c r="M36810">
        <v>1</v>
      </c>
      <c r="N36810">
        <v>0</v>
      </c>
      <c r="O36810">
        <v>0</v>
      </c>
      <c r="P36810" t="s">
        <v>36</v>
      </c>
      <c r="Q36810" t="str">
        <f>VLOOKUP(P36810,'Meal Codes'!$A$2:$B$5,2)</f>
        <v>Bed &amp; Breakfast</v>
      </c>
      <c r="R36810" t="s">
        <v>37</v>
      </c>
      <c r="S36810" t="s">
        <v>46</v>
      </c>
      <c r="T36810" t="s">
        <v>46</v>
      </c>
      <c r="U36810">
        <v>0</v>
      </c>
      <c r="V36810">
        <v>0</v>
      </c>
      <c r="W36810">
        <v>0</v>
      </c>
      <c r="X36810" t="s">
        <v>45</v>
      </c>
      <c r="Y36810" t="s">
        <v>45</v>
      </c>
      <c r="Z36810">
        <v>0</v>
      </c>
      <c r="AA36810" t="s">
        <v>40</v>
      </c>
      <c r="AB36810">
        <v>219</v>
      </c>
      <c r="AC36810" t="s">
        <v>41</v>
      </c>
      <c r="AD36810">
        <v>0</v>
      </c>
      <c r="AE36810" t="s">
        <v>65</v>
      </c>
      <c r="AF36810">
        <v>95</v>
      </c>
      <c r="AG36810">
        <v>0</v>
      </c>
      <c r="AH36810">
        <v>0</v>
      </c>
      <c r="AI36810" t="s">
        <v>43</v>
      </c>
      <c r="AJ36810" s="7">
        <v>42923</v>
      </c>
      <c r="AK36810">
        <f t="shared" si="2875"/>
        <v>2017</v>
      </c>
      <c r="AL36810">
        <f t="shared" si="2876"/>
        <v>7</v>
      </c>
      <c r="AM36810">
        <f t="shared" si="2877"/>
        <v>7</v>
      </c>
      <c r="AN36810" t="str">
        <f t="shared" si="2878"/>
        <v>Fri</v>
      </c>
      <c r="AO36810">
        <f t="shared" si="2879"/>
        <v>27</v>
      </c>
    </row>
    <row r="36811" spans="1:41" x14ac:dyDescent="0.25">
      <c r="A36811" s="6">
        <v>215513</v>
      </c>
      <c r="B36811" t="s">
        <v>206</v>
      </c>
      <c r="C36811">
        <v>0</v>
      </c>
      <c r="D36811">
        <v>10</v>
      </c>
      <c r="E36811">
        <v>2017</v>
      </c>
      <c r="F36811" t="s">
        <v>35</v>
      </c>
      <c r="G36811">
        <v>27</v>
      </c>
      <c r="H36811">
        <v>6</v>
      </c>
      <c r="I36811">
        <v>0</v>
      </c>
      <c r="J36811">
        <v>1</v>
      </c>
      <c r="K36811">
        <v>1</v>
      </c>
      <c r="L36811">
        <v>1</v>
      </c>
      <c r="M36811">
        <v>1</v>
      </c>
      <c r="N36811">
        <v>0</v>
      </c>
      <c r="O36811">
        <v>0</v>
      </c>
      <c r="P36811" t="s">
        <v>36</v>
      </c>
      <c r="Q36811" t="str">
        <f>VLOOKUP(P36811,'Meal Codes'!$A$2:$B$5,2)</f>
        <v>Bed &amp; Breakfast</v>
      </c>
      <c r="R36811" t="s">
        <v>37</v>
      </c>
      <c r="S36811" t="s">
        <v>46</v>
      </c>
      <c r="T36811" t="s">
        <v>46</v>
      </c>
      <c r="U36811">
        <v>0</v>
      </c>
      <c r="V36811">
        <v>0</v>
      </c>
      <c r="W36811">
        <v>0</v>
      </c>
      <c r="X36811" t="s">
        <v>45</v>
      </c>
      <c r="Y36811" t="s">
        <v>45</v>
      </c>
      <c r="Z36811">
        <v>0</v>
      </c>
      <c r="AA36811" t="s">
        <v>40</v>
      </c>
      <c r="AB36811">
        <v>219</v>
      </c>
      <c r="AC36811" t="s">
        <v>41</v>
      </c>
      <c r="AD36811">
        <v>0</v>
      </c>
      <c r="AE36811" t="s">
        <v>65</v>
      </c>
      <c r="AF36811">
        <v>95</v>
      </c>
      <c r="AG36811">
        <v>0</v>
      </c>
      <c r="AH36811">
        <v>0</v>
      </c>
      <c r="AI36811" t="s">
        <v>43</v>
      </c>
      <c r="AJ36811" s="7">
        <v>42923</v>
      </c>
      <c r="AK36811">
        <f t="shared" si="2875"/>
        <v>2017</v>
      </c>
      <c r="AL36811">
        <f t="shared" si="2876"/>
        <v>7</v>
      </c>
      <c r="AM36811">
        <f t="shared" si="2877"/>
        <v>7</v>
      </c>
      <c r="AN36811" t="str">
        <f t="shared" si="2878"/>
        <v>Fri</v>
      </c>
      <c r="AO36811">
        <f t="shared" si="2879"/>
        <v>27</v>
      </c>
    </row>
    <row r="36812" spans="1:41" x14ac:dyDescent="0.25">
      <c r="A36812" s="6">
        <v>215514</v>
      </c>
      <c r="B36812" t="s">
        <v>206</v>
      </c>
      <c r="C36812">
        <v>0</v>
      </c>
      <c r="D36812">
        <v>10</v>
      </c>
      <c r="E36812">
        <v>2017</v>
      </c>
      <c r="F36812" t="s">
        <v>35</v>
      </c>
      <c r="G36812">
        <v>27</v>
      </c>
      <c r="H36812">
        <v>6</v>
      </c>
      <c r="I36812">
        <v>0</v>
      </c>
      <c r="J36812">
        <v>1</v>
      </c>
      <c r="K36812">
        <v>1</v>
      </c>
      <c r="L36812">
        <v>1</v>
      </c>
      <c r="M36812">
        <v>1</v>
      </c>
      <c r="N36812">
        <v>0</v>
      </c>
      <c r="O36812">
        <v>0</v>
      </c>
      <c r="P36812" t="s">
        <v>36</v>
      </c>
      <c r="Q36812" t="str">
        <f>VLOOKUP(P36812,'Meal Codes'!$A$2:$B$5,2)</f>
        <v>Bed &amp; Breakfast</v>
      </c>
      <c r="R36812" t="s">
        <v>37</v>
      </c>
      <c r="S36812" t="s">
        <v>46</v>
      </c>
      <c r="T36812" t="s">
        <v>46</v>
      </c>
      <c r="U36812">
        <v>0</v>
      </c>
      <c r="V36812">
        <v>0</v>
      </c>
      <c r="W36812">
        <v>0</v>
      </c>
      <c r="X36812" t="s">
        <v>45</v>
      </c>
      <c r="Y36812" t="s">
        <v>45</v>
      </c>
      <c r="Z36812">
        <v>0</v>
      </c>
      <c r="AA36812" t="s">
        <v>40</v>
      </c>
      <c r="AB36812">
        <v>219</v>
      </c>
      <c r="AC36812" t="s">
        <v>41</v>
      </c>
      <c r="AD36812">
        <v>0</v>
      </c>
      <c r="AE36812" t="s">
        <v>65</v>
      </c>
      <c r="AF36812">
        <v>95</v>
      </c>
      <c r="AG36812">
        <v>0</v>
      </c>
      <c r="AH36812">
        <v>0</v>
      </c>
      <c r="AI36812" t="s">
        <v>43</v>
      </c>
      <c r="AJ36812" s="7">
        <v>42923</v>
      </c>
      <c r="AK36812">
        <f t="shared" si="2875"/>
        <v>2017</v>
      </c>
      <c r="AL36812">
        <f t="shared" si="2876"/>
        <v>7</v>
      </c>
      <c r="AM36812">
        <f t="shared" si="2877"/>
        <v>7</v>
      </c>
      <c r="AN36812" t="str">
        <f t="shared" si="2878"/>
        <v>Fri</v>
      </c>
      <c r="AO36812">
        <f t="shared" si="2879"/>
        <v>27</v>
      </c>
    </row>
    <row r="36813" spans="1:41" x14ac:dyDescent="0.25">
      <c r="A36813" s="6">
        <v>215515</v>
      </c>
      <c r="B36813" t="s">
        <v>206</v>
      </c>
      <c r="C36813">
        <v>0</v>
      </c>
      <c r="D36813">
        <v>10</v>
      </c>
      <c r="E36813">
        <v>2017</v>
      </c>
      <c r="F36813" t="s">
        <v>35</v>
      </c>
      <c r="G36813">
        <v>27</v>
      </c>
      <c r="H36813">
        <v>6</v>
      </c>
      <c r="I36813">
        <v>0</v>
      </c>
      <c r="J36813">
        <v>1</v>
      </c>
      <c r="K36813">
        <v>1</v>
      </c>
      <c r="L36813">
        <v>1</v>
      </c>
      <c r="M36813">
        <v>1</v>
      </c>
      <c r="N36813">
        <v>0</v>
      </c>
      <c r="O36813">
        <v>0</v>
      </c>
      <c r="P36813" t="s">
        <v>36</v>
      </c>
      <c r="Q36813" t="str">
        <f>VLOOKUP(P36813,'Meal Codes'!$A$2:$B$5,2)</f>
        <v>Bed &amp; Breakfast</v>
      </c>
      <c r="R36813" t="s">
        <v>37</v>
      </c>
      <c r="S36813" t="s">
        <v>46</v>
      </c>
      <c r="T36813" t="s">
        <v>46</v>
      </c>
      <c r="U36813">
        <v>0</v>
      </c>
      <c r="V36813">
        <v>0</v>
      </c>
      <c r="W36813">
        <v>0</v>
      </c>
      <c r="X36813" t="s">
        <v>45</v>
      </c>
      <c r="Y36813" t="s">
        <v>45</v>
      </c>
      <c r="Z36813">
        <v>0</v>
      </c>
      <c r="AA36813" t="s">
        <v>40</v>
      </c>
      <c r="AB36813">
        <v>219</v>
      </c>
      <c r="AC36813" t="s">
        <v>41</v>
      </c>
      <c r="AD36813">
        <v>0</v>
      </c>
      <c r="AE36813" t="s">
        <v>65</v>
      </c>
      <c r="AF36813">
        <v>95</v>
      </c>
      <c r="AG36813">
        <v>0</v>
      </c>
      <c r="AH36813">
        <v>0</v>
      </c>
      <c r="AI36813" t="s">
        <v>43</v>
      </c>
      <c r="AJ36813" s="7">
        <v>42923</v>
      </c>
      <c r="AK36813">
        <f t="shared" si="2875"/>
        <v>2017</v>
      </c>
      <c r="AL36813">
        <f t="shared" si="2876"/>
        <v>7</v>
      </c>
      <c r="AM36813">
        <f t="shared" si="2877"/>
        <v>7</v>
      </c>
      <c r="AN36813" t="str">
        <f t="shared" si="2878"/>
        <v>Fri</v>
      </c>
      <c r="AO36813">
        <f t="shared" si="2879"/>
        <v>27</v>
      </c>
    </row>
    <row r="36814" spans="1:41" x14ac:dyDescent="0.25">
      <c r="A36814" s="6">
        <v>215516</v>
      </c>
      <c r="B36814" t="s">
        <v>206</v>
      </c>
      <c r="C36814">
        <v>0</v>
      </c>
      <c r="D36814">
        <v>44</v>
      </c>
      <c r="E36814">
        <v>2017</v>
      </c>
      <c r="F36814" t="s">
        <v>35</v>
      </c>
      <c r="G36814">
        <v>27</v>
      </c>
      <c r="H36814">
        <v>5</v>
      </c>
      <c r="I36814">
        <v>0</v>
      </c>
      <c r="J36814">
        <v>2</v>
      </c>
      <c r="K36814">
        <v>1</v>
      </c>
      <c r="L36814">
        <v>1</v>
      </c>
      <c r="M36814">
        <v>1</v>
      </c>
      <c r="N36814">
        <v>0</v>
      </c>
      <c r="O36814">
        <v>0</v>
      </c>
      <c r="P36814" t="s">
        <v>105</v>
      </c>
      <c r="Q36814" t="str">
        <f>VLOOKUP(P36814,'Meal Codes'!$A$2:$B$5,2)</f>
        <v>Self-Catering</v>
      </c>
      <c r="R36814" t="s">
        <v>60</v>
      </c>
      <c r="S36814" t="s">
        <v>47</v>
      </c>
      <c r="T36814" t="s">
        <v>296</v>
      </c>
      <c r="U36814">
        <v>0</v>
      </c>
      <c r="V36814">
        <v>0</v>
      </c>
      <c r="W36814">
        <v>0</v>
      </c>
      <c r="X36814" t="s">
        <v>45</v>
      </c>
      <c r="Y36814" t="s">
        <v>45</v>
      </c>
      <c r="Z36814">
        <v>0</v>
      </c>
      <c r="AA36814" t="s">
        <v>40</v>
      </c>
      <c r="AB36814">
        <v>9</v>
      </c>
      <c r="AC36814" t="s">
        <v>41</v>
      </c>
      <c r="AD36814">
        <v>0</v>
      </c>
      <c r="AE36814" t="s">
        <v>42</v>
      </c>
      <c r="AF36814">
        <v>134.5</v>
      </c>
      <c r="AG36814">
        <v>0</v>
      </c>
      <c r="AH36814">
        <v>1</v>
      </c>
      <c r="AI36814" t="s">
        <v>43</v>
      </c>
      <c r="AJ36814" s="7">
        <v>42923</v>
      </c>
      <c r="AK36814">
        <f t="shared" si="2875"/>
        <v>2017</v>
      </c>
      <c r="AL36814">
        <f t="shared" si="2876"/>
        <v>7</v>
      </c>
      <c r="AM36814">
        <f t="shared" si="2877"/>
        <v>7</v>
      </c>
      <c r="AN36814" t="str">
        <f t="shared" si="2878"/>
        <v>Fri</v>
      </c>
      <c r="AO36814">
        <f t="shared" si="2879"/>
        <v>27</v>
      </c>
    </row>
    <row r="36815" spans="1:41" x14ac:dyDescent="0.25">
      <c r="A36815" s="6">
        <v>215517</v>
      </c>
      <c r="B36815" t="s">
        <v>206</v>
      </c>
      <c r="C36815">
        <v>0</v>
      </c>
      <c r="D36815">
        <v>17</v>
      </c>
      <c r="E36815">
        <v>2017</v>
      </c>
      <c r="F36815" t="s">
        <v>35</v>
      </c>
      <c r="G36815">
        <v>27</v>
      </c>
      <c r="H36815">
        <v>4</v>
      </c>
      <c r="I36815">
        <v>0</v>
      </c>
      <c r="J36815">
        <v>3</v>
      </c>
      <c r="K36815">
        <v>1</v>
      </c>
      <c r="L36815">
        <v>3</v>
      </c>
      <c r="M36815">
        <v>3</v>
      </c>
      <c r="N36815">
        <v>0</v>
      </c>
      <c r="O36815">
        <v>0</v>
      </c>
      <c r="P36815" t="s">
        <v>36</v>
      </c>
      <c r="Q36815" t="str">
        <f>VLOOKUP(P36815,'Meal Codes'!$A$2:$B$5,2)</f>
        <v>Bed &amp; Breakfast</v>
      </c>
      <c r="R36815" t="s">
        <v>56</v>
      </c>
      <c r="S36815" t="s">
        <v>47</v>
      </c>
      <c r="T36815" t="s">
        <v>296</v>
      </c>
      <c r="U36815">
        <v>0</v>
      </c>
      <c r="V36815">
        <v>0</v>
      </c>
      <c r="W36815">
        <v>0</v>
      </c>
      <c r="X36815" t="s">
        <v>53</v>
      </c>
      <c r="Y36815" t="s">
        <v>53</v>
      </c>
      <c r="Z36815">
        <v>0</v>
      </c>
      <c r="AA36815" t="s">
        <v>40</v>
      </c>
      <c r="AB36815">
        <v>9</v>
      </c>
      <c r="AC36815" t="s">
        <v>41</v>
      </c>
      <c r="AD36815">
        <v>0</v>
      </c>
      <c r="AE36815" t="s">
        <v>65</v>
      </c>
      <c r="AF36815">
        <v>210</v>
      </c>
      <c r="AG36815">
        <v>0</v>
      </c>
      <c r="AH36815">
        <v>2</v>
      </c>
      <c r="AI36815" t="s">
        <v>43</v>
      </c>
      <c r="AJ36815" s="7">
        <v>42923</v>
      </c>
      <c r="AK36815">
        <f t="shared" si="2875"/>
        <v>2017</v>
      </c>
      <c r="AL36815">
        <f t="shared" si="2876"/>
        <v>7</v>
      </c>
      <c r="AM36815">
        <f t="shared" si="2877"/>
        <v>7</v>
      </c>
      <c r="AN36815" t="str">
        <f t="shared" si="2878"/>
        <v>Fri</v>
      </c>
      <c r="AO36815">
        <f t="shared" si="2879"/>
        <v>27</v>
      </c>
    </row>
    <row r="36816" spans="1:41" x14ac:dyDescent="0.25">
      <c r="A36816" s="6">
        <v>215518</v>
      </c>
      <c r="B36816" t="s">
        <v>206</v>
      </c>
      <c r="C36816">
        <v>0</v>
      </c>
      <c r="D36816">
        <v>17</v>
      </c>
      <c r="E36816">
        <v>2017</v>
      </c>
      <c r="F36816" t="s">
        <v>35</v>
      </c>
      <c r="G36816">
        <v>27</v>
      </c>
      <c r="H36816">
        <v>4</v>
      </c>
      <c r="I36816">
        <v>0</v>
      </c>
      <c r="J36816">
        <v>3</v>
      </c>
      <c r="K36816">
        <v>1</v>
      </c>
      <c r="L36816">
        <v>2</v>
      </c>
      <c r="M36816">
        <v>2</v>
      </c>
      <c r="N36816">
        <v>0</v>
      </c>
      <c r="O36816">
        <v>0</v>
      </c>
      <c r="P36816" t="s">
        <v>36</v>
      </c>
      <c r="Q36816" t="str">
        <f>VLOOKUP(P36816,'Meal Codes'!$A$2:$B$5,2)</f>
        <v>Bed &amp; Breakfast</v>
      </c>
      <c r="R36816" t="s">
        <v>56</v>
      </c>
      <c r="S36816" t="s">
        <v>47</v>
      </c>
      <c r="T36816" t="s">
        <v>296</v>
      </c>
      <c r="U36816">
        <v>0</v>
      </c>
      <c r="V36816">
        <v>0</v>
      </c>
      <c r="W36816">
        <v>0</v>
      </c>
      <c r="X36816" t="s">
        <v>53</v>
      </c>
      <c r="Y36816" t="s">
        <v>53</v>
      </c>
      <c r="Z36816">
        <v>0</v>
      </c>
      <c r="AA36816" t="s">
        <v>40</v>
      </c>
      <c r="AB36816">
        <v>9</v>
      </c>
      <c r="AC36816" t="s">
        <v>41</v>
      </c>
      <c r="AD36816">
        <v>0</v>
      </c>
      <c r="AE36816" t="s">
        <v>65</v>
      </c>
      <c r="AF36816">
        <v>179</v>
      </c>
      <c r="AG36816">
        <v>0</v>
      </c>
      <c r="AH36816">
        <v>2</v>
      </c>
      <c r="AI36816" t="s">
        <v>43</v>
      </c>
      <c r="AJ36816" s="7">
        <v>42923</v>
      </c>
      <c r="AK36816">
        <f t="shared" si="2875"/>
        <v>2017</v>
      </c>
      <c r="AL36816">
        <f t="shared" si="2876"/>
        <v>7</v>
      </c>
      <c r="AM36816">
        <f t="shared" si="2877"/>
        <v>7</v>
      </c>
      <c r="AN36816" t="str">
        <f t="shared" si="2878"/>
        <v>Fri</v>
      </c>
      <c r="AO36816">
        <f t="shared" si="2879"/>
        <v>27</v>
      </c>
    </row>
    <row r="36817" spans="1:41" x14ac:dyDescent="0.25">
      <c r="A36817" s="6">
        <v>215519</v>
      </c>
      <c r="B36817" t="s">
        <v>206</v>
      </c>
      <c r="C36817">
        <v>0</v>
      </c>
      <c r="D36817">
        <v>162</v>
      </c>
      <c r="E36817">
        <v>2017</v>
      </c>
      <c r="F36817" t="s">
        <v>35</v>
      </c>
      <c r="G36817">
        <v>27</v>
      </c>
      <c r="H36817">
        <v>5</v>
      </c>
      <c r="I36817">
        <v>0</v>
      </c>
      <c r="J36817">
        <v>2</v>
      </c>
      <c r="K36817">
        <v>1</v>
      </c>
      <c r="L36817">
        <v>2</v>
      </c>
      <c r="M36817">
        <v>2</v>
      </c>
      <c r="N36817">
        <v>0</v>
      </c>
      <c r="O36817">
        <v>0</v>
      </c>
      <c r="P36817" t="s">
        <v>36</v>
      </c>
      <c r="Q36817" t="str">
        <f>VLOOKUP(P36817,'Meal Codes'!$A$2:$B$5,2)</f>
        <v>Bed &amp; Breakfast</v>
      </c>
      <c r="R36817" t="s">
        <v>71</v>
      </c>
      <c r="S36817" t="s">
        <v>38</v>
      </c>
      <c r="T36817" t="s">
        <v>38</v>
      </c>
      <c r="U36817">
        <v>0</v>
      </c>
      <c r="V36817">
        <v>0</v>
      </c>
      <c r="W36817">
        <v>0</v>
      </c>
      <c r="X36817" t="s">
        <v>53</v>
      </c>
      <c r="Y36817" t="s">
        <v>53</v>
      </c>
      <c r="Z36817">
        <v>0</v>
      </c>
      <c r="AA36817" t="s">
        <v>40</v>
      </c>
      <c r="AB36817">
        <v>14</v>
      </c>
      <c r="AC36817" t="s">
        <v>41</v>
      </c>
      <c r="AD36817">
        <v>0</v>
      </c>
      <c r="AE36817" t="s">
        <v>42</v>
      </c>
      <c r="AF36817">
        <v>108.5</v>
      </c>
      <c r="AG36817">
        <v>0</v>
      </c>
      <c r="AH36817">
        <v>0</v>
      </c>
      <c r="AI36817" t="s">
        <v>43</v>
      </c>
      <c r="AJ36817" s="7">
        <v>42923</v>
      </c>
      <c r="AK36817">
        <f t="shared" si="2875"/>
        <v>2017</v>
      </c>
      <c r="AL36817">
        <f t="shared" si="2876"/>
        <v>7</v>
      </c>
      <c r="AM36817">
        <f t="shared" si="2877"/>
        <v>7</v>
      </c>
      <c r="AN36817" t="str">
        <f t="shared" si="2878"/>
        <v>Fri</v>
      </c>
      <c r="AO36817">
        <f t="shared" si="2879"/>
        <v>27</v>
      </c>
    </row>
    <row r="36818" spans="1:41" x14ac:dyDescent="0.25">
      <c r="A36818" s="6">
        <v>215520</v>
      </c>
      <c r="B36818" t="s">
        <v>206</v>
      </c>
      <c r="C36818">
        <v>0</v>
      </c>
      <c r="D36818">
        <v>7</v>
      </c>
      <c r="E36818">
        <v>2017</v>
      </c>
      <c r="F36818" t="s">
        <v>35</v>
      </c>
      <c r="G36818">
        <v>27</v>
      </c>
      <c r="H36818">
        <v>5</v>
      </c>
      <c r="I36818">
        <v>0</v>
      </c>
      <c r="J36818">
        <v>2</v>
      </c>
      <c r="K36818">
        <v>1</v>
      </c>
      <c r="L36818">
        <v>2</v>
      </c>
      <c r="M36818">
        <v>2</v>
      </c>
      <c r="N36818">
        <v>0</v>
      </c>
      <c r="O36818">
        <v>0</v>
      </c>
      <c r="P36818" t="s">
        <v>36</v>
      </c>
      <c r="Q36818" t="str">
        <f>VLOOKUP(P36818,'Meal Codes'!$A$2:$B$5,2)</f>
        <v>Bed &amp; Breakfast</v>
      </c>
      <c r="R36818" t="s">
        <v>118</v>
      </c>
      <c r="S36818" t="s">
        <v>47</v>
      </c>
      <c r="T36818" t="s">
        <v>296</v>
      </c>
      <c r="U36818">
        <v>0</v>
      </c>
      <c r="V36818">
        <v>0</v>
      </c>
      <c r="W36818">
        <v>0</v>
      </c>
      <c r="X36818" t="s">
        <v>45</v>
      </c>
      <c r="Y36818" t="s">
        <v>53</v>
      </c>
      <c r="Z36818">
        <v>0</v>
      </c>
      <c r="AA36818" t="s">
        <v>40</v>
      </c>
      <c r="AB36818">
        <v>9</v>
      </c>
      <c r="AC36818" t="s">
        <v>41</v>
      </c>
      <c r="AD36818">
        <v>0</v>
      </c>
      <c r="AE36818" t="s">
        <v>42</v>
      </c>
      <c r="AF36818">
        <v>159</v>
      </c>
      <c r="AG36818">
        <v>0</v>
      </c>
      <c r="AH36818">
        <v>3</v>
      </c>
      <c r="AI36818" t="s">
        <v>43</v>
      </c>
      <c r="AJ36818" s="7">
        <v>42923</v>
      </c>
      <c r="AK36818">
        <f t="shared" si="2875"/>
        <v>2017</v>
      </c>
      <c r="AL36818">
        <f t="shared" si="2876"/>
        <v>7</v>
      </c>
      <c r="AM36818">
        <f t="shared" si="2877"/>
        <v>7</v>
      </c>
      <c r="AN36818" t="str">
        <f t="shared" si="2878"/>
        <v>Fri</v>
      </c>
      <c r="AO36818">
        <f t="shared" si="2879"/>
        <v>27</v>
      </c>
    </row>
    <row r="36819" spans="1:41" x14ac:dyDescent="0.25">
      <c r="A36819" s="6">
        <v>215521</v>
      </c>
      <c r="B36819" t="s">
        <v>206</v>
      </c>
      <c r="C36819">
        <v>0</v>
      </c>
      <c r="D36819">
        <v>220</v>
      </c>
      <c r="E36819">
        <v>2017</v>
      </c>
      <c r="F36819" t="s">
        <v>35</v>
      </c>
      <c r="G36819">
        <v>27</v>
      </c>
      <c r="H36819">
        <v>3</v>
      </c>
      <c r="I36819">
        <v>1</v>
      </c>
      <c r="J36819">
        <v>3</v>
      </c>
      <c r="K36819">
        <v>1</v>
      </c>
      <c r="L36819">
        <v>2</v>
      </c>
      <c r="M36819">
        <v>2</v>
      </c>
      <c r="N36819">
        <v>0</v>
      </c>
      <c r="O36819">
        <v>0</v>
      </c>
      <c r="P36819" t="s">
        <v>36</v>
      </c>
      <c r="Q36819" t="str">
        <f>VLOOKUP(P36819,'Meal Codes'!$A$2:$B$5,2)</f>
        <v>Bed &amp; Breakfast</v>
      </c>
      <c r="R36819" t="s">
        <v>37</v>
      </c>
      <c r="S36819" t="s">
        <v>38</v>
      </c>
      <c r="T36819" t="s">
        <v>38</v>
      </c>
      <c r="U36819">
        <v>0</v>
      </c>
      <c r="V36819">
        <v>0</v>
      </c>
      <c r="W36819">
        <v>0</v>
      </c>
      <c r="X36819" t="s">
        <v>45</v>
      </c>
      <c r="Y36819" t="s">
        <v>45</v>
      </c>
      <c r="Z36819">
        <v>0</v>
      </c>
      <c r="AA36819" t="s">
        <v>40</v>
      </c>
      <c r="AB36819">
        <v>14</v>
      </c>
      <c r="AC36819" t="s">
        <v>41</v>
      </c>
      <c r="AD36819">
        <v>0</v>
      </c>
      <c r="AE36819" t="s">
        <v>42</v>
      </c>
      <c r="AF36819">
        <v>95.63</v>
      </c>
      <c r="AG36819">
        <v>0</v>
      </c>
      <c r="AH36819">
        <v>0</v>
      </c>
      <c r="AI36819" t="s">
        <v>43</v>
      </c>
      <c r="AJ36819" s="7">
        <v>42923</v>
      </c>
      <c r="AK36819">
        <f t="shared" si="2875"/>
        <v>2017</v>
      </c>
      <c r="AL36819">
        <f t="shared" si="2876"/>
        <v>7</v>
      </c>
      <c r="AM36819">
        <f t="shared" si="2877"/>
        <v>7</v>
      </c>
      <c r="AN36819" t="str">
        <f t="shared" si="2878"/>
        <v>Fri</v>
      </c>
      <c r="AO36819">
        <f t="shared" si="2879"/>
        <v>27</v>
      </c>
    </row>
    <row r="36820" spans="1:41" x14ac:dyDescent="0.25">
      <c r="A36820" s="6">
        <v>215522</v>
      </c>
      <c r="B36820" t="s">
        <v>206</v>
      </c>
      <c r="C36820">
        <v>0</v>
      </c>
      <c r="D36820">
        <v>15</v>
      </c>
      <c r="E36820">
        <v>2017</v>
      </c>
      <c r="F36820" t="s">
        <v>35</v>
      </c>
      <c r="G36820">
        <v>27</v>
      </c>
      <c r="H36820">
        <v>6</v>
      </c>
      <c r="I36820">
        <v>0</v>
      </c>
      <c r="J36820">
        <v>1</v>
      </c>
      <c r="K36820">
        <v>1</v>
      </c>
      <c r="L36820">
        <v>2</v>
      </c>
      <c r="M36820">
        <v>2</v>
      </c>
      <c r="N36820">
        <v>0</v>
      </c>
      <c r="O36820">
        <v>0</v>
      </c>
      <c r="P36820" t="s">
        <v>36</v>
      </c>
      <c r="Q36820" t="str">
        <f>VLOOKUP(P36820,'Meal Codes'!$A$2:$B$5,2)</f>
        <v>Bed &amp; Breakfast</v>
      </c>
      <c r="R36820" t="s">
        <v>60</v>
      </c>
      <c r="S36820" t="s">
        <v>47</v>
      </c>
      <c r="T36820" t="s">
        <v>296</v>
      </c>
      <c r="U36820">
        <v>0</v>
      </c>
      <c r="V36820">
        <v>0</v>
      </c>
      <c r="W36820">
        <v>0</v>
      </c>
      <c r="X36820" t="s">
        <v>45</v>
      </c>
      <c r="Y36820" t="s">
        <v>45</v>
      </c>
      <c r="Z36820">
        <v>0</v>
      </c>
      <c r="AA36820" t="s">
        <v>40</v>
      </c>
      <c r="AB36820">
        <v>9</v>
      </c>
      <c r="AC36820" t="s">
        <v>41</v>
      </c>
      <c r="AD36820">
        <v>0</v>
      </c>
      <c r="AE36820" t="s">
        <v>42</v>
      </c>
      <c r="AF36820">
        <v>140</v>
      </c>
      <c r="AG36820">
        <v>0</v>
      </c>
      <c r="AH36820">
        <v>1</v>
      </c>
      <c r="AI36820" t="s">
        <v>43</v>
      </c>
      <c r="AJ36820" s="7">
        <v>42923</v>
      </c>
      <c r="AK36820">
        <f t="shared" si="2875"/>
        <v>2017</v>
      </c>
      <c r="AL36820">
        <f t="shared" si="2876"/>
        <v>7</v>
      </c>
      <c r="AM36820">
        <f t="shared" si="2877"/>
        <v>7</v>
      </c>
      <c r="AN36820" t="str">
        <f t="shared" si="2878"/>
        <v>Fri</v>
      </c>
      <c r="AO36820">
        <f t="shared" si="2879"/>
        <v>27</v>
      </c>
    </row>
    <row r="36821" spans="1:41" x14ac:dyDescent="0.25">
      <c r="A36821" s="6">
        <v>215523</v>
      </c>
      <c r="B36821" t="s">
        <v>206</v>
      </c>
      <c r="C36821">
        <v>0</v>
      </c>
      <c r="D36821">
        <v>152</v>
      </c>
      <c r="E36821">
        <v>2017</v>
      </c>
      <c r="F36821" t="s">
        <v>35</v>
      </c>
      <c r="G36821">
        <v>27</v>
      </c>
      <c r="H36821">
        <v>6</v>
      </c>
      <c r="I36821">
        <v>0</v>
      </c>
      <c r="J36821">
        <v>1</v>
      </c>
      <c r="K36821">
        <v>1</v>
      </c>
      <c r="L36821">
        <v>3</v>
      </c>
      <c r="M36821">
        <v>3</v>
      </c>
      <c r="N36821">
        <v>0</v>
      </c>
      <c r="O36821">
        <v>0</v>
      </c>
      <c r="P36821" t="s">
        <v>36</v>
      </c>
      <c r="Q36821" t="str">
        <f>VLOOKUP(P36821,'Meal Codes'!$A$2:$B$5,2)</f>
        <v>Bed &amp; Breakfast</v>
      </c>
      <c r="R36821" t="s">
        <v>156</v>
      </c>
      <c r="S36821" t="s">
        <v>47</v>
      </c>
      <c r="T36821" t="s">
        <v>296</v>
      </c>
      <c r="U36821">
        <v>0</v>
      </c>
      <c r="V36821">
        <v>0</v>
      </c>
      <c r="W36821">
        <v>0</v>
      </c>
      <c r="X36821" t="s">
        <v>53</v>
      </c>
      <c r="Y36821" t="s">
        <v>53</v>
      </c>
      <c r="Z36821">
        <v>0</v>
      </c>
      <c r="AA36821" t="s">
        <v>40</v>
      </c>
      <c r="AB36821">
        <v>9</v>
      </c>
      <c r="AC36821" t="s">
        <v>41</v>
      </c>
      <c r="AD36821">
        <v>0</v>
      </c>
      <c r="AE36821" t="s">
        <v>42</v>
      </c>
      <c r="AF36821">
        <v>152.1</v>
      </c>
      <c r="AG36821">
        <v>0</v>
      </c>
      <c r="AH36821">
        <v>0</v>
      </c>
      <c r="AI36821" t="s">
        <v>43</v>
      </c>
      <c r="AJ36821" s="7">
        <v>42923</v>
      </c>
      <c r="AK36821">
        <f t="shared" si="2875"/>
        <v>2017</v>
      </c>
      <c r="AL36821">
        <f t="shared" si="2876"/>
        <v>7</v>
      </c>
      <c r="AM36821">
        <f t="shared" si="2877"/>
        <v>7</v>
      </c>
      <c r="AN36821" t="str">
        <f t="shared" si="2878"/>
        <v>Fri</v>
      </c>
      <c r="AO36821">
        <f t="shared" si="2879"/>
        <v>27</v>
      </c>
    </row>
    <row r="36822" spans="1:41" x14ac:dyDescent="0.25">
      <c r="A36822" s="6">
        <v>215524</v>
      </c>
      <c r="B36822" t="s">
        <v>206</v>
      </c>
      <c r="C36822">
        <v>0</v>
      </c>
      <c r="D36822">
        <v>146</v>
      </c>
      <c r="E36822">
        <v>2017</v>
      </c>
      <c r="F36822" t="s">
        <v>35</v>
      </c>
      <c r="G36822">
        <v>27</v>
      </c>
      <c r="H36822">
        <v>4</v>
      </c>
      <c r="I36822">
        <v>0</v>
      </c>
      <c r="J36822">
        <v>3</v>
      </c>
      <c r="K36822">
        <v>1</v>
      </c>
      <c r="L36822">
        <v>2</v>
      </c>
      <c r="M36822">
        <v>2</v>
      </c>
      <c r="N36822">
        <v>0</v>
      </c>
      <c r="O36822">
        <v>0</v>
      </c>
      <c r="P36822" t="s">
        <v>36</v>
      </c>
      <c r="Q36822" t="str">
        <f>VLOOKUP(P36822,'Meal Codes'!$A$2:$B$5,2)</f>
        <v>Bed &amp; Breakfast</v>
      </c>
      <c r="R36822" t="s">
        <v>72</v>
      </c>
      <c r="S36822" t="s">
        <v>38</v>
      </c>
      <c r="T36822" t="s">
        <v>38</v>
      </c>
      <c r="U36822">
        <v>0</v>
      </c>
      <c r="V36822">
        <v>0</v>
      </c>
      <c r="W36822">
        <v>0</v>
      </c>
      <c r="X36822" t="s">
        <v>53</v>
      </c>
      <c r="Y36822" t="s">
        <v>53</v>
      </c>
      <c r="Z36822">
        <v>0</v>
      </c>
      <c r="AA36822" t="s">
        <v>40</v>
      </c>
      <c r="AB36822">
        <v>14</v>
      </c>
      <c r="AC36822" t="s">
        <v>41</v>
      </c>
      <c r="AD36822">
        <v>0</v>
      </c>
      <c r="AE36822" t="s">
        <v>42</v>
      </c>
      <c r="AF36822">
        <v>111.6</v>
      </c>
      <c r="AG36822">
        <v>0</v>
      </c>
      <c r="AH36822">
        <v>1</v>
      </c>
      <c r="AI36822" t="s">
        <v>43</v>
      </c>
      <c r="AJ36822" s="7">
        <v>42923</v>
      </c>
      <c r="AK36822">
        <f t="shared" si="2875"/>
        <v>2017</v>
      </c>
      <c r="AL36822">
        <f t="shared" si="2876"/>
        <v>7</v>
      </c>
      <c r="AM36822">
        <f t="shared" si="2877"/>
        <v>7</v>
      </c>
      <c r="AN36822" t="str">
        <f t="shared" si="2878"/>
        <v>Fri</v>
      </c>
      <c r="AO36822">
        <f t="shared" si="2879"/>
        <v>27</v>
      </c>
    </row>
    <row r="36823" spans="1:41" x14ac:dyDescent="0.25">
      <c r="A36823" s="6">
        <v>215525</v>
      </c>
      <c r="B36823" t="s">
        <v>206</v>
      </c>
      <c r="C36823">
        <v>0</v>
      </c>
      <c r="D36823">
        <v>10</v>
      </c>
      <c r="E36823">
        <v>2017</v>
      </c>
      <c r="F36823" t="s">
        <v>35</v>
      </c>
      <c r="G36823">
        <v>27</v>
      </c>
      <c r="H36823">
        <v>6</v>
      </c>
      <c r="I36823">
        <v>0</v>
      </c>
      <c r="J36823">
        <v>1</v>
      </c>
      <c r="K36823">
        <v>1</v>
      </c>
      <c r="L36823">
        <v>1</v>
      </c>
      <c r="M36823">
        <v>1</v>
      </c>
      <c r="N36823">
        <v>0</v>
      </c>
      <c r="O36823">
        <v>0</v>
      </c>
      <c r="P36823" t="s">
        <v>36</v>
      </c>
      <c r="Q36823" t="str">
        <f>VLOOKUP(P36823,'Meal Codes'!$A$2:$B$5,2)</f>
        <v>Bed &amp; Breakfast</v>
      </c>
      <c r="R36823" t="s">
        <v>37</v>
      </c>
      <c r="S36823" t="s">
        <v>46</v>
      </c>
      <c r="T36823" t="s">
        <v>46</v>
      </c>
      <c r="U36823">
        <v>0</v>
      </c>
      <c r="V36823">
        <v>0</v>
      </c>
      <c r="W36823">
        <v>0</v>
      </c>
      <c r="X36823" t="s">
        <v>45</v>
      </c>
      <c r="Y36823" t="s">
        <v>45</v>
      </c>
      <c r="Z36823">
        <v>0</v>
      </c>
      <c r="AA36823" t="s">
        <v>40</v>
      </c>
      <c r="AB36823">
        <v>219</v>
      </c>
      <c r="AC36823" t="s">
        <v>41</v>
      </c>
      <c r="AD36823">
        <v>0</v>
      </c>
      <c r="AE36823" t="s">
        <v>65</v>
      </c>
      <c r="AF36823">
        <v>104</v>
      </c>
      <c r="AG36823">
        <v>0</v>
      </c>
      <c r="AH36823">
        <v>0</v>
      </c>
      <c r="AI36823" t="s">
        <v>43</v>
      </c>
      <c r="AJ36823" s="7">
        <v>42923</v>
      </c>
      <c r="AK36823">
        <f t="shared" si="2875"/>
        <v>2017</v>
      </c>
      <c r="AL36823">
        <f t="shared" si="2876"/>
        <v>7</v>
      </c>
      <c r="AM36823">
        <f t="shared" si="2877"/>
        <v>7</v>
      </c>
      <c r="AN36823" t="str">
        <f t="shared" si="2878"/>
        <v>Fri</v>
      </c>
      <c r="AO36823">
        <f t="shared" si="2879"/>
        <v>27</v>
      </c>
    </row>
    <row r="36824" spans="1:41" x14ac:dyDescent="0.25">
      <c r="A36824" s="6">
        <v>215526</v>
      </c>
      <c r="B36824" t="s">
        <v>206</v>
      </c>
      <c r="C36824">
        <v>0</v>
      </c>
      <c r="D36824">
        <v>10</v>
      </c>
      <c r="E36824">
        <v>2017</v>
      </c>
      <c r="F36824" t="s">
        <v>35</v>
      </c>
      <c r="G36824">
        <v>27</v>
      </c>
      <c r="H36824">
        <v>6</v>
      </c>
      <c r="I36824">
        <v>0</v>
      </c>
      <c r="J36824">
        <v>1</v>
      </c>
      <c r="K36824">
        <v>1</v>
      </c>
      <c r="L36824">
        <v>1</v>
      </c>
      <c r="M36824">
        <v>1</v>
      </c>
      <c r="N36824">
        <v>0</v>
      </c>
      <c r="O36824">
        <v>0</v>
      </c>
      <c r="P36824" t="s">
        <v>36</v>
      </c>
      <c r="Q36824" t="str">
        <f>VLOOKUP(P36824,'Meal Codes'!$A$2:$B$5,2)</f>
        <v>Bed &amp; Breakfast</v>
      </c>
      <c r="R36824" t="s">
        <v>37</v>
      </c>
      <c r="S36824" t="s">
        <v>46</v>
      </c>
      <c r="T36824" t="s">
        <v>46</v>
      </c>
      <c r="U36824">
        <v>0</v>
      </c>
      <c r="V36824">
        <v>0</v>
      </c>
      <c r="W36824">
        <v>0</v>
      </c>
      <c r="X36824" t="s">
        <v>45</v>
      </c>
      <c r="Y36824" t="s">
        <v>45</v>
      </c>
      <c r="Z36824">
        <v>0</v>
      </c>
      <c r="AA36824" t="s">
        <v>40</v>
      </c>
      <c r="AB36824">
        <v>219</v>
      </c>
      <c r="AC36824" t="s">
        <v>41</v>
      </c>
      <c r="AD36824">
        <v>0</v>
      </c>
      <c r="AE36824" t="s">
        <v>65</v>
      </c>
      <c r="AF36824">
        <v>95</v>
      </c>
      <c r="AG36824">
        <v>0</v>
      </c>
      <c r="AH36824">
        <v>0</v>
      </c>
      <c r="AI36824" t="s">
        <v>43</v>
      </c>
      <c r="AJ36824" s="7">
        <v>42923</v>
      </c>
      <c r="AK36824">
        <f t="shared" si="2875"/>
        <v>2017</v>
      </c>
      <c r="AL36824">
        <f t="shared" si="2876"/>
        <v>7</v>
      </c>
      <c r="AM36824">
        <f t="shared" si="2877"/>
        <v>7</v>
      </c>
      <c r="AN36824" t="str">
        <f t="shared" si="2878"/>
        <v>Fri</v>
      </c>
      <c r="AO36824">
        <f t="shared" si="2879"/>
        <v>27</v>
      </c>
    </row>
    <row r="36825" spans="1:41" x14ac:dyDescent="0.25">
      <c r="A36825" s="6">
        <v>215527</v>
      </c>
      <c r="B36825" t="s">
        <v>206</v>
      </c>
      <c r="C36825">
        <v>0</v>
      </c>
      <c r="D36825">
        <v>146</v>
      </c>
      <c r="E36825">
        <v>2017</v>
      </c>
      <c r="F36825" t="s">
        <v>35</v>
      </c>
      <c r="G36825">
        <v>27</v>
      </c>
      <c r="H36825">
        <v>2</v>
      </c>
      <c r="I36825">
        <v>2</v>
      </c>
      <c r="J36825">
        <v>3</v>
      </c>
      <c r="K36825">
        <v>1</v>
      </c>
      <c r="L36825">
        <v>2</v>
      </c>
      <c r="M36825">
        <v>2</v>
      </c>
      <c r="N36825">
        <v>0</v>
      </c>
      <c r="O36825">
        <v>0</v>
      </c>
      <c r="P36825" t="s">
        <v>36</v>
      </c>
      <c r="Q36825" t="str">
        <f>VLOOKUP(P36825,'Meal Codes'!$A$2:$B$5,2)</f>
        <v>Bed &amp; Breakfast</v>
      </c>
      <c r="R36825" t="s">
        <v>72</v>
      </c>
      <c r="S36825" t="s">
        <v>52</v>
      </c>
      <c r="T36825" t="s">
        <v>296</v>
      </c>
      <c r="U36825">
        <v>0</v>
      </c>
      <c r="V36825">
        <v>0</v>
      </c>
      <c r="W36825">
        <v>0</v>
      </c>
      <c r="X36825" t="s">
        <v>53</v>
      </c>
      <c r="Y36825" t="s">
        <v>53</v>
      </c>
      <c r="Z36825">
        <v>0</v>
      </c>
      <c r="AA36825" t="s">
        <v>40</v>
      </c>
      <c r="AB36825">
        <v>6</v>
      </c>
      <c r="AC36825" t="s">
        <v>41</v>
      </c>
      <c r="AD36825">
        <v>0</v>
      </c>
      <c r="AE36825" t="s">
        <v>42</v>
      </c>
      <c r="AF36825">
        <v>99</v>
      </c>
      <c r="AG36825">
        <v>0</v>
      </c>
      <c r="AH36825">
        <v>0</v>
      </c>
      <c r="AI36825" t="s">
        <v>43</v>
      </c>
      <c r="AJ36825" s="7">
        <v>42923</v>
      </c>
      <c r="AK36825">
        <f t="shared" si="2875"/>
        <v>2017</v>
      </c>
      <c r="AL36825">
        <f t="shared" si="2876"/>
        <v>7</v>
      </c>
      <c r="AM36825">
        <f t="shared" si="2877"/>
        <v>7</v>
      </c>
      <c r="AN36825" t="str">
        <f t="shared" si="2878"/>
        <v>Fri</v>
      </c>
      <c r="AO36825">
        <f t="shared" si="2879"/>
        <v>27</v>
      </c>
    </row>
    <row r="36826" spans="1:41" x14ac:dyDescent="0.25">
      <c r="A36826" s="6">
        <v>215528</v>
      </c>
      <c r="B36826" t="s">
        <v>206</v>
      </c>
      <c r="C36826">
        <v>0</v>
      </c>
      <c r="D36826">
        <v>6</v>
      </c>
      <c r="E36826">
        <v>2017</v>
      </c>
      <c r="F36826" t="s">
        <v>35</v>
      </c>
      <c r="G36826">
        <v>27</v>
      </c>
      <c r="H36826">
        <v>4</v>
      </c>
      <c r="I36826">
        <v>0</v>
      </c>
      <c r="J36826">
        <v>3</v>
      </c>
      <c r="K36826">
        <v>1</v>
      </c>
      <c r="L36826">
        <v>2</v>
      </c>
      <c r="M36826">
        <v>2</v>
      </c>
      <c r="N36826">
        <v>0</v>
      </c>
      <c r="O36826">
        <v>0</v>
      </c>
      <c r="P36826" t="s">
        <v>36</v>
      </c>
      <c r="Q36826" t="str">
        <f>VLOOKUP(P36826,'Meal Codes'!$A$2:$B$5,2)</f>
        <v>Bed &amp; Breakfast</v>
      </c>
      <c r="R36826" t="s">
        <v>73</v>
      </c>
      <c r="S36826" t="s">
        <v>47</v>
      </c>
      <c r="T36826" t="s">
        <v>296</v>
      </c>
      <c r="U36826">
        <v>0</v>
      </c>
      <c r="V36826">
        <v>0</v>
      </c>
      <c r="W36826">
        <v>0</v>
      </c>
      <c r="X36826" t="s">
        <v>45</v>
      </c>
      <c r="Y36826" t="s">
        <v>45</v>
      </c>
      <c r="Z36826">
        <v>1</v>
      </c>
      <c r="AA36826" t="s">
        <v>40</v>
      </c>
      <c r="AB36826">
        <v>9</v>
      </c>
      <c r="AC36826" t="s">
        <v>41</v>
      </c>
      <c r="AD36826">
        <v>0</v>
      </c>
      <c r="AE36826" t="s">
        <v>42</v>
      </c>
      <c r="AF36826">
        <v>166</v>
      </c>
      <c r="AG36826">
        <v>0</v>
      </c>
      <c r="AH36826">
        <v>1</v>
      </c>
      <c r="AI36826" t="s">
        <v>43</v>
      </c>
      <c r="AJ36826" s="7">
        <v>42923</v>
      </c>
      <c r="AK36826">
        <f t="shared" si="2875"/>
        <v>2017</v>
      </c>
      <c r="AL36826">
        <f t="shared" si="2876"/>
        <v>7</v>
      </c>
      <c r="AM36826">
        <f t="shared" si="2877"/>
        <v>7</v>
      </c>
      <c r="AN36826" t="str">
        <f t="shared" si="2878"/>
        <v>Fri</v>
      </c>
      <c r="AO36826">
        <f t="shared" si="2879"/>
        <v>27</v>
      </c>
    </row>
    <row r="36827" spans="1:41" x14ac:dyDescent="0.25">
      <c r="A36827" s="6">
        <v>215529</v>
      </c>
      <c r="B36827" t="s">
        <v>206</v>
      </c>
      <c r="C36827">
        <v>0</v>
      </c>
      <c r="D36827">
        <v>177</v>
      </c>
      <c r="E36827">
        <v>2017</v>
      </c>
      <c r="F36827" t="s">
        <v>35</v>
      </c>
      <c r="G36827">
        <v>26</v>
      </c>
      <c r="H36827">
        <v>1</v>
      </c>
      <c r="I36827">
        <v>2</v>
      </c>
      <c r="J36827">
        <v>4</v>
      </c>
      <c r="K36827">
        <v>1</v>
      </c>
      <c r="L36827">
        <v>2</v>
      </c>
      <c r="M36827">
        <v>2</v>
      </c>
      <c r="N36827">
        <v>0</v>
      </c>
      <c r="O36827">
        <v>0</v>
      </c>
      <c r="P36827" t="s">
        <v>36</v>
      </c>
      <c r="Q36827" t="str">
        <f>VLOOKUP(P36827,'Meal Codes'!$A$2:$B$5,2)</f>
        <v>Bed &amp; Breakfast</v>
      </c>
      <c r="R36827" t="s">
        <v>71</v>
      </c>
      <c r="S36827" t="s">
        <v>52</v>
      </c>
      <c r="T36827" t="s">
        <v>296</v>
      </c>
      <c r="U36827">
        <v>0</v>
      </c>
      <c r="V36827">
        <v>0</v>
      </c>
      <c r="W36827">
        <v>0</v>
      </c>
      <c r="X36827" t="s">
        <v>45</v>
      </c>
      <c r="Y36827" t="s">
        <v>45</v>
      </c>
      <c r="Z36827">
        <v>0</v>
      </c>
      <c r="AA36827" t="s">
        <v>40</v>
      </c>
      <c r="AB36827">
        <v>27</v>
      </c>
      <c r="AC36827" t="s">
        <v>41</v>
      </c>
      <c r="AD36827">
        <v>0</v>
      </c>
      <c r="AE36827" t="s">
        <v>42</v>
      </c>
      <c r="AF36827">
        <v>80.099999999999994</v>
      </c>
      <c r="AG36827">
        <v>0</v>
      </c>
      <c r="AH36827">
        <v>0</v>
      </c>
      <c r="AI36827" t="s">
        <v>43</v>
      </c>
      <c r="AJ36827" s="7">
        <v>42923</v>
      </c>
      <c r="AK36827">
        <f t="shared" si="2875"/>
        <v>2017</v>
      </c>
      <c r="AL36827">
        <f t="shared" si="2876"/>
        <v>7</v>
      </c>
      <c r="AM36827">
        <f t="shared" si="2877"/>
        <v>7</v>
      </c>
      <c r="AN36827" t="str">
        <f t="shared" si="2878"/>
        <v>Fri</v>
      </c>
      <c r="AO36827">
        <f t="shared" si="2879"/>
        <v>27</v>
      </c>
    </row>
    <row r="36828" spans="1:41" x14ac:dyDescent="0.25">
      <c r="A36828" s="6">
        <v>215530</v>
      </c>
      <c r="B36828" t="s">
        <v>206</v>
      </c>
      <c r="C36828">
        <v>0</v>
      </c>
      <c r="D36828">
        <v>7</v>
      </c>
      <c r="E36828">
        <v>2017</v>
      </c>
      <c r="F36828" t="s">
        <v>35</v>
      </c>
      <c r="G36828">
        <v>27</v>
      </c>
      <c r="H36828">
        <v>6</v>
      </c>
      <c r="I36828">
        <v>0</v>
      </c>
      <c r="J36828">
        <v>1</v>
      </c>
      <c r="K36828">
        <v>1</v>
      </c>
      <c r="L36828">
        <v>2</v>
      </c>
      <c r="M36828">
        <v>2</v>
      </c>
      <c r="N36828">
        <v>0</v>
      </c>
      <c r="O36828">
        <v>0</v>
      </c>
      <c r="P36828" t="s">
        <v>105</v>
      </c>
      <c r="Q36828" t="str">
        <f>VLOOKUP(P36828,'Meal Codes'!$A$2:$B$5,2)</f>
        <v>Self-Catering</v>
      </c>
      <c r="R36828" t="s">
        <v>76</v>
      </c>
      <c r="S36828" t="s">
        <v>38</v>
      </c>
      <c r="T36828" t="s">
        <v>38</v>
      </c>
      <c r="U36828">
        <v>0</v>
      </c>
      <c r="V36828">
        <v>0</v>
      </c>
      <c r="W36828">
        <v>0</v>
      </c>
      <c r="X36828" t="s">
        <v>45</v>
      </c>
      <c r="Y36828" t="s">
        <v>45</v>
      </c>
      <c r="Z36828">
        <v>0</v>
      </c>
      <c r="AA36828" t="s">
        <v>40</v>
      </c>
      <c r="AB36828">
        <v>14</v>
      </c>
      <c r="AC36828" t="s">
        <v>41</v>
      </c>
      <c r="AD36828">
        <v>0</v>
      </c>
      <c r="AE36828" t="s">
        <v>42</v>
      </c>
      <c r="AF36828">
        <v>118</v>
      </c>
      <c r="AG36828">
        <v>0</v>
      </c>
      <c r="AH36828">
        <v>0</v>
      </c>
      <c r="AI36828" t="s">
        <v>43</v>
      </c>
      <c r="AJ36828" s="7">
        <v>42923</v>
      </c>
      <c r="AK36828">
        <f t="shared" si="2875"/>
        <v>2017</v>
      </c>
      <c r="AL36828">
        <f t="shared" si="2876"/>
        <v>7</v>
      </c>
      <c r="AM36828">
        <f t="shared" si="2877"/>
        <v>7</v>
      </c>
      <c r="AN36828" t="str">
        <f t="shared" si="2878"/>
        <v>Fri</v>
      </c>
      <c r="AO36828">
        <f t="shared" si="2879"/>
        <v>27</v>
      </c>
    </row>
    <row r="36829" spans="1:41" x14ac:dyDescent="0.25">
      <c r="A36829" s="6">
        <v>215531</v>
      </c>
      <c r="B36829" t="s">
        <v>206</v>
      </c>
      <c r="C36829">
        <v>0</v>
      </c>
      <c r="D36829">
        <v>74</v>
      </c>
      <c r="E36829">
        <v>2017</v>
      </c>
      <c r="F36829" t="s">
        <v>35</v>
      </c>
      <c r="G36829">
        <v>27</v>
      </c>
      <c r="H36829">
        <v>5</v>
      </c>
      <c r="I36829">
        <v>0</v>
      </c>
      <c r="J36829">
        <v>2</v>
      </c>
      <c r="K36829">
        <v>1</v>
      </c>
      <c r="L36829">
        <v>2</v>
      </c>
      <c r="M36829">
        <v>2</v>
      </c>
      <c r="N36829">
        <v>0</v>
      </c>
      <c r="O36829">
        <v>0</v>
      </c>
      <c r="P36829" t="s">
        <v>36</v>
      </c>
      <c r="Q36829" t="str">
        <f>VLOOKUP(P36829,'Meal Codes'!$A$2:$B$5,2)</f>
        <v>Bed &amp; Breakfast</v>
      </c>
      <c r="R36829" t="s">
        <v>71</v>
      </c>
      <c r="S36829" t="s">
        <v>47</v>
      </c>
      <c r="T36829" t="s">
        <v>296</v>
      </c>
      <c r="U36829">
        <v>0</v>
      </c>
      <c r="V36829">
        <v>0</v>
      </c>
      <c r="W36829">
        <v>0</v>
      </c>
      <c r="X36829" t="s">
        <v>45</v>
      </c>
      <c r="Y36829" t="s">
        <v>39</v>
      </c>
      <c r="Z36829">
        <v>0</v>
      </c>
      <c r="AA36829" t="s">
        <v>40</v>
      </c>
      <c r="AB36829">
        <v>85</v>
      </c>
      <c r="AC36829" t="s">
        <v>41</v>
      </c>
      <c r="AD36829">
        <v>0</v>
      </c>
      <c r="AE36829" t="s">
        <v>42</v>
      </c>
      <c r="AF36829">
        <v>80.099999999999994</v>
      </c>
      <c r="AG36829">
        <v>0</v>
      </c>
      <c r="AH36829">
        <v>0</v>
      </c>
      <c r="AI36829" t="s">
        <v>43</v>
      </c>
      <c r="AJ36829" s="7">
        <v>42923</v>
      </c>
      <c r="AK36829">
        <f t="shared" si="2875"/>
        <v>2017</v>
      </c>
      <c r="AL36829">
        <f t="shared" si="2876"/>
        <v>7</v>
      </c>
      <c r="AM36829">
        <f t="shared" si="2877"/>
        <v>7</v>
      </c>
      <c r="AN36829" t="str">
        <f t="shared" si="2878"/>
        <v>Fri</v>
      </c>
      <c r="AO36829">
        <f t="shared" si="2879"/>
        <v>27</v>
      </c>
    </row>
    <row r="36830" spans="1:41" x14ac:dyDescent="0.25">
      <c r="A36830" s="6">
        <v>215532</v>
      </c>
      <c r="B36830" t="s">
        <v>206</v>
      </c>
      <c r="C36830">
        <v>0</v>
      </c>
      <c r="D36830">
        <v>7</v>
      </c>
      <c r="E36830">
        <v>2017</v>
      </c>
      <c r="F36830" t="s">
        <v>35</v>
      </c>
      <c r="G36830">
        <v>27</v>
      </c>
      <c r="H36830">
        <v>6</v>
      </c>
      <c r="I36830">
        <v>0</v>
      </c>
      <c r="J36830">
        <v>1</v>
      </c>
      <c r="K36830">
        <v>1</v>
      </c>
      <c r="L36830">
        <v>2</v>
      </c>
      <c r="M36830">
        <v>2</v>
      </c>
      <c r="N36830">
        <v>0</v>
      </c>
      <c r="O36830">
        <v>0</v>
      </c>
      <c r="P36830" t="s">
        <v>36</v>
      </c>
      <c r="Q36830" t="str">
        <f>VLOOKUP(P36830,'Meal Codes'!$A$2:$B$5,2)</f>
        <v>Bed &amp; Breakfast</v>
      </c>
      <c r="R36830" t="s">
        <v>73</v>
      </c>
      <c r="S36830" t="s">
        <v>47</v>
      </c>
      <c r="T36830" t="s">
        <v>296</v>
      </c>
      <c r="U36830">
        <v>0</v>
      </c>
      <c r="V36830">
        <v>0</v>
      </c>
      <c r="W36830">
        <v>0</v>
      </c>
      <c r="X36830" t="s">
        <v>45</v>
      </c>
      <c r="Y36830" t="s">
        <v>45</v>
      </c>
      <c r="Z36830">
        <v>0</v>
      </c>
      <c r="AA36830" t="s">
        <v>40</v>
      </c>
      <c r="AB36830">
        <v>9</v>
      </c>
      <c r="AC36830" t="s">
        <v>41</v>
      </c>
      <c r="AD36830">
        <v>0</v>
      </c>
      <c r="AE36830" t="s">
        <v>42</v>
      </c>
      <c r="AF36830">
        <v>138</v>
      </c>
      <c r="AG36830">
        <v>0</v>
      </c>
      <c r="AH36830">
        <v>2</v>
      </c>
      <c r="AI36830" t="s">
        <v>43</v>
      </c>
      <c r="AJ36830" s="7">
        <v>42923</v>
      </c>
      <c r="AK36830">
        <f t="shared" si="2875"/>
        <v>2017</v>
      </c>
      <c r="AL36830">
        <f t="shared" si="2876"/>
        <v>7</v>
      </c>
      <c r="AM36830">
        <f t="shared" si="2877"/>
        <v>7</v>
      </c>
      <c r="AN36830" t="str">
        <f t="shared" si="2878"/>
        <v>Fri</v>
      </c>
      <c r="AO36830">
        <f t="shared" si="2879"/>
        <v>27</v>
      </c>
    </row>
    <row r="36831" spans="1:41" x14ac:dyDescent="0.25">
      <c r="A36831" s="6">
        <v>215533</v>
      </c>
      <c r="B36831" t="s">
        <v>206</v>
      </c>
      <c r="C36831">
        <v>0</v>
      </c>
      <c r="D36831">
        <v>177</v>
      </c>
      <c r="E36831">
        <v>2017</v>
      </c>
      <c r="F36831" t="s">
        <v>35</v>
      </c>
      <c r="G36831">
        <v>26</v>
      </c>
      <c r="H36831">
        <v>1</v>
      </c>
      <c r="I36831">
        <v>2</v>
      </c>
      <c r="J36831">
        <v>4</v>
      </c>
      <c r="K36831">
        <v>1</v>
      </c>
      <c r="L36831">
        <v>2</v>
      </c>
      <c r="M36831">
        <v>2</v>
      </c>
      <c r="N36831">
        <v>0</v>
      </c>
      <c r="O36831">
        <v>0</v>
      </c>
      <c r="P36831" t="s">
        <v>36</v>
      </c>
      <c r="Q36831" t="str">
        <f>VLOOKUP(P36831,'Meal Codes'!$A$2:$B$5,2)</f>
        <v>Bed &amp; Breakfast</v>
      </c>
      <c r="R36831" t="s">
        <v>37</v>
      </c>
      <c r="S36831" t="s">
        <v>52</v>
      </c>
      <c r="T36831" t="s">
        <v>296</v>
      </c>
      <c r="U36831">
        <v>0</v>
      </c>
      <c r="V36831">
        <v>0</v>
      </c>
      <c r="W36831">
        <v>0</v>
      </c>
      <c r="X36831" t="s">
        <v>45</v>
      </c>
      <c r="Y36831" t="s">
        <v>45</v>
      </c>
      <c r="Z36831">
        <v>0</v>
      </c>
      <c r="AA36831" t="s">
        <v>40</v>
      </c>
      <c r="AB36831">
        <v>27</v>
      </c>
      <c r="AC36831" t="s">
        <v>41</v>
      </c>
      <c r="AD36831">
        <v>0</v>
      </c>
      <c r="AE36831" t="s">
        <v>42</v>
      </c>
      <c r="AF36831">
        <v>80.099999999999994</v>
      </c>
      <c r="AG36831">
        <v>0</v>
      </c>
      <c r="AH36831">
        <v>1</v>
      </c>
      <c r="AI36831" t="s">
        <v>43</v>
      </c>
      <c r="AJ36831" s="7">
        <v>42923</v>
      </c>
      <c r="AK36831">
        <f t="shared" si="2875"/>
        <v>2017</v>
      </c>
      <c r="AL36831">
        <f t="shared" si="2876"/>
        <v>7</v>
      </c>
      <c r="AM36831">
        <f t="shared" si="2877"/>
        <v>7</v>
      </c>
      <c r="AN36831" t="str">
        <f t="shared" si="2878"/>
        <v>Fri</v>
      </c>
      <c r="AO36831">
        <f t="shared" si="2879"/>
        <v>27</v>
      </c>
    </row>
    <row r="36832" spans="1:41" x14ac:dyDescent="0.25">
      <c r="A36832" s="6">
        <v>215534</v>
      </c>
      <c r="B36832" t="s">
        <v>206</v>
      </c>
      <c r="C36832">
        <v>0</v>
      </c>
      <c r="D36832">
        <v>184</v>
      </c>
      <c r="E36832">
        <v>2017</v>
      </c>
      <c r="F36832" t="s">
        <v>139</v>
      </c>
      <c r="G36832">
        <v>26</v>
      </c>
      <c r="H36832">
        <v>30</v>
      </c>
      <c r="I36832">
        <v>2</v>
      </c>
      <c r="J36832">
        <v>5</v>
      </c>
      <c r="K36832">
        <v>1</v>
      </c>
      <c r="L36832">
        <v>2</v>
      </c>
      <c r="M36832">
        <v>2</v>
      </c>
      <c r="N36832">
        <v>0</v>
      </c>
      <c r="O36832">
        <v>0</v>
      </c>
      <c r="P36832" t="s">
        <v>36</v>
      </c>
      <c r="Q36832" t="str">
        <f>VLOOKUP(P36832,'Meal Codes'!$A$2:$B$5,2)</f>
        <v>Bed &amp; Breakfast</v>
      </c>
      <c r="R36832" t="s">
        <v>72</v>
      </c>
      <c r="S36832" t="s">
        <v>47</v>
      </c>
      <c r="T36832" t="s">
        <v>296</v>
      </c>
      <c r="U36832">
        <v>0</v>
      </c>
      <c r="V36832">
        <v>0</v>
      </c>
      <c r="W36832">
        <v>0</v>
      </c>
      <c r="X36832" t="s">
        <v>45</v>
      </c>
      <c r="Y36832" t="s">
        <v>45</v>
      </c>
      <c r="Z36832">
        <v>0</v>
      </c>
      <c r="AA36832" t="s">
        <v>40</v>
      </c>
      <c r="AB36832">
        <v>9</v>
      </c>
      <c r="AC36832" t="s">
        <v>41</v>
      </c>
      <c r="AD36832">
        <v>0</v>
      </c>
      <c r="AE36832" t="s">
        <v>42</v>
      </c>
      <c r="AF36832">
        <v>108.51</v>
      </c>
      <c r="AG36832">
        <v>0</v>
      </c>
      <c r="AH36832">
        <v>2</v>
      </c>
      <c r="AI36832" t="s">
        <v>43</v>
      </c>
      <c r="AJ36832" s="7">
        <v>42923</v>
      </c>
      <c r="AK36832">
        <f t="shared" si="2875"/>
        <v>2017</v>
      </c>
      <c r="AL36832">
        <f t="shared" si="2876"/>
        <v>7</v>
      </c>
      <c r="AM36832">
        <f t="shared" si="2877"/>
        <v>7</v>
      </c>
      <c r="AN36832" t="str">
        <f t="shared" si="2878"/>
        <v>Fri</v>
      </c>
      <c r="AO36832">
        <f t="shared" si="2879"/>
        <v>27</v>
      </c>
    </row>
    <row r="36833" spans="1:41" x14ac:dyDescent="0.25">
      <c r="A36833" s="6">
        <v>215535</v>
      </c>
      <c r="B36833" t="s">
        <v>206</v>
      </c>
      <c r="C36833">
        <v>0</v>
      </c>
      <c r="D36833">
        <v>57</v>
      </c>
      <c r="E36833">
        <v>2017</v>
      </c>
      <c r="F36833" t="s">
        <v>35</v>
      </c>
      <c r="G36833">
        <v>27</v>
      </c>
      <c r="H36833">
        <v>5</v>
      </c>
      <c r="I36833">
        <v>0</v>
      </c>
      <c r="J36833">
        <v>2</v>
      </c>
      <c r="K36833">
        <v>1</v>
      </c>
      <c r="L36833">
        <v>2</v>
      </c>
      <c r="M36833">
        <v>2</v>
      </c>
      <c r="N36833">
        <v>0</v>
      </c>
      <c r="O36833">
        <v>0</v>
      </c>
      <c r="P36833" t="s">
        <v>105</v>
      </c>
      <c r="Q36833" t="str">
        <f>VLOOKUP(P36833,'Meal Codes'!$A$2:$B$5,2)</f>
        <v>Self-Catering</v>
      </c>
      <c r="R36833" t="s">
        <v>76</v>
      </c>
      <c r="S36833" t="s">
        <v>47</v>
      </c>
      <c r="T36833" t="s">
        <v>296</v>
      </c>
      <c r="U36833">
        <v>0</v>
      </c>
      <c r="V36833">
        <v>0</v>
      </c>
      <c r="W36833">
        <v>0</v>
      </c>
      <c r="X36833" t="s">
        <v>45</v>
      </c>
      <c r="Y36833" t="s">
        <v>53</v>
      </c>
      <c r="Z36833">
        <v>0</v>
      </c>
      <c r="AA36833" t="s">
        <v>40</v>
      </c>
      <c r="AB36833">
        <v>9</v>
      </c>
      <c r="AC36833" t="s">
        <v>41</v>
      </c>
      <c r="AD36833">
        <v>0</v>
      </c>
      <c r="AE36833" t="s">
        <v>42</v>
      </c>
      <c r="AF36833">
        <v>120</v>
      </c>
      <c r="AG36833">
        <v>0</v>
      </c>
      <c r="AH36833">
        <v>1</v>
      </c>
      <c r="AI36833" t="s">
        <v>43</v>
      </c>
      <c r="AJ36833" s="7">
        <v>42923</v>
      </c>
      <c r="AK36833">
        <f t="shared" si="2875"/>
        <v>2017</v>
      </c>
      <c r="AL36833">
        <f t="shared" si="2876"/>
        <v>7</v>
      </c>
      <c r="AM36833">
        <f t="shared" si="2877"/>
        <v>7</v>
      </c>
      <c r="AN36833" t="str">
        <f t="shared" si="2878"/>
        <v>Fri</v>
      </c>
      <c r="AO36833">
        <f t="shared" si="2879"/>
        <v>27</v>
      </c>
    </row>
    <row r="36834" spans="1:41" x14ac:dyDescent="0.25">
      <c r="A36834" s="6">
        <v>215536</v>
      </c>
      <c r="B36834" t="s">
        <v>206</v>
      </c>
      <c r="C36834">
        <v>0</v>
      </c>
      <c r="D36834">
        <v>153</v>
      </c>
      <c r="E36834">
        <v>2017</v>
      </c>
      <c r="F36834" t="s">
        <v>139</v>
      </c>
      <c r="G36834">
        <v>26</v>
      </c>
      <c r="H36834">
        <v>30</v>
      </c>
      <c r="I36834">
        <v>2</v>
      </c>
      <c r="J36834">
        <v>5</v>
      </c>
      <c r="K36834">
        <v>1</v>
      </c>
      <c r="L36834">
        <v>2</v>
      </c>
      <c r="M36834">
        <v>2</v>
      </c>
      <c r="N36834">
        <v>0</v>
      </c>
      <c r="O36834">
        <v>0</v>
      </c>
      <c r="P36834" t="s">
        <v>51</v>
      </c>
      <c r="Q36834" t="str">
        <f>VLOOKUP(P36834,'Meal Codes'!$A$2:$B$5,2)</f>
        <v>Half Board</v>
      </c>
      <c r="R36834" t="s">
        <v>71</v>
      </c>
      <c r="S36834" t="s">
        <v>47</v>
      </c>
      <c r="T36834" t="s">
        <v>296</v>
      </c>
      <c r="U36834">
        <v>0</v>
      </c>
      <c r="V36834">
        <v>0</v>
      </c>
      <c r="W36834">
        <v>0</v>
      </c>
      <c r="X36834" t="s">
        <v>53</v>
      </c>
      <c r="Y36834" t="s">
        <v>53</v>
      </c>
      <c r="Z36834">
        <v>0</v>
      </c>
      <c r="AA36834" t="s">
        <v>40</v>
      </c>
      <c r="AB36834">
        <v>9</v>
      </c>
      <c r="AC36834" t="s">
        <v>41</v>
      </c>
      <c r="AD36834">
        <v>0</v>
      </c>
      <c r="AE36834" t="s">
        <v>42</v>
      </c>
      <c r="AF36834">
        <v>153.51</v>
      </c>
      <c r="AG36834">
        <v>0</v>
      </c>
      <c r="AH36834">
        <v>0</v>
      </c>
      <c r="AI36834" t="s">
        <v>43</v>
      </c>
      <c r="AJ36834" s="7">
        <v>42923</v>
      </c>
      <c r="AK36834">
        <f t="shared" si="2875"/>
        <v>2017</v>
      </c>
      <c r="AL36834">
        <f t="shared" si="2876"/>
        <v>7</v>
      </c>
      <c r="AM36834">
        <f t="shared" si="2877"/>
        <v>7</v>
      </c>
      <c r="AN36834" t="str">
        <f t="shared" si="2878"/>
        <v>Fri</v>
      </c>
      <c r="AO36834">
        <f t="shared" si="2879"/>
        <v>27</v>
      </c>
    </row>
    <row r="36835" spans="1:41" x14ac:dyDescent="0.25">
      <c r="A36835" s="6">
        <v>215537</v>
      </c>
      <c r="B36835" t="s">
        <v>206</v>
      </c>
      <c r="C36835">
        <v>0</v>
      </c>
      <c r="D36835">
        <v>171</v>
      </c>
      <c r="E36835">
        <v>2017</v>
      </c>
      <c r="F36835" t="s">
        <v>35</v>
      </c>
      <c r="G36835">
        <v>27</v>
      </c>
      <c r="H36835">
        <v>4</v>
      </c>
      <c r="I36835">
        <v>0</v>
      </c>
      <c r="J36835">
        <v>3</v>
      </c>
      <c r="K36835">
        <v>1</v>
      </c>
      <c r="L36835">
        <v>4</v>
      </c>
      <c r="M36835">
        <v>2</v>
      </c>
      <c r="N36835">
        <v>2</v>
      </c>
      <c r="O36835">
        <v>0</v>
      </c>
      <c r="P36835" t="s">
        <v>51</v>
      </c>
      <c r="Q36835" t="str">
        <f>VLOOKUP(P36835,'Meal Codes'!$A$2:$B$5,2)</f>
        <v>Half Board</v>
      </c>
      <c r="R36835" t="s">
        <v>60</v>
      </c>
      <c r="S36835" t="s">
        <v>47</v>
      </c>
      <c r="T36835" t="s">
        <v>296</v>
      </c>
      <c r="U36835">
        <v>0</v>
      </c>
      <c r="V36835">
        <v>0</v>
      </c>
      <c r="W36835">
        <v>0</v>
      </c>
      <c r="X36835" t="s">
        <v>61</v>
      </c>
      <c r="Y36835" t="s">
        <v>61</v>
      </c>
      <c r="Z36835">
        <v>0</v>
      </c>
      <c r="AA36835" t="s">
        <v>40</v>
      </c>
      <c r="AB36835">
        <v>9</v>
      </c>
      <c r="AC36835" t="s">
        <v>41</v>
      </c>
      <c r="AD36835">
        <v>0</v>
      </c>
      <c r="AE36835" t="s">
        <v>42</v>
      </c>
      <c r="AF36835">
        <v>233.1</v>
      </c>
      <c r="AG36835">
        <v>0</v>
      </c>
      <c r="AH36835">
        <v>1</v>
      </c>
      <c r="AI36835" t="s">
        <v>43</v>
      </c>
      <c r="AJ36835" s="7">
        <v>42923</v>
      </c>
      <c r="AK36835">
        <f t="shared" si="2875"/>
        <v>2017</v>
      </c>
      <c r="AL36835">
        <f t="shared" si="2876"/>
        <v>7</v>
      </c>
      <c r="AM36835">
        <f t="shared" si="2877"/>
        <v>7</v>
      </c>
      <c r="AN36835" t="str">
        <f t="shared" si="2878"/>
        <v>Fri</v>
      </c>
      <c r="AO36835">
        <f t="shared" si="2879"/>
        <v>27</v>
      </c>
    </row>
    <row r="36836" spans="1:41" x14ac:dyDescent="0.25">
      <c r="A36836" s="6">
        <v>215538</v>
      </c>
      <c r="B36836" t="s">
        <v>206</v>
      </c>
      <c r="C36836">
        <v>0</v>
      </c>
      <c r="D36836">
        <v>12</v>
      </c>
      <c r="E36836">
        <v>2017</v>
      </c>
      <c r="F36836" t="s">
        <v>35</v>
      </c>
      <c r="G36836">
        <v>27</v>
      </c>
      <c r="H36836">
        <v>6</v>
      </c>
      <c r="I36836">
        <v>0</v>
      </c>
      <c r="J36836">
        <v>1</v>
      </c>
      <c r="K36836">
        <v>1</v>
      </c>
      <c r="L36836">
        <v>2</v>
      </c>
      <c r="M36836">
        <v>2</v>
      </c>
      <c r="N36836">
        <v>0</v>
      </c>
      <c r="O36836">
        <v>0</v>
      </c>
      <c r="P36836" t="s">
        <v>105</v>
      </c>
      <c r="Q36836" t="str">
        <f>VLOOKUP(P36836,'Meal Codes'!$A$2:$B$5,2)</f>
        <v>Self-Catering</v>
      </c>
      <c r="R36836" t="s">
        <v>79</v>
      </c>
      <c r="S36836" t="s">
        <v>47</v>
      </c>
      <c r="T36836" t="s">
        <v>296</v>
      </c>
      <c r="U36836">
        <v>0</v>
      </c>
      <c r="V36836">
        <v>0</v>
      </c>
      <c r="W36836">
        <v>0</v>
      </c>
      <c r="X36836" t="s">
        <v>45</v>
      </c>
      <c r="Y36836" t="s">
        <v>45</v>
      </c>
      <c r="Z36836">
        <v>0</v>
      </c>
      <c r="AA36836" t="s">
        <v>40</v>
      </c>
      <c r="AB36836">
        <v>9</v>
      </c>
      <c r="AC36836" t="s">
        <v>41</v>
      </c>
      <c r="AD36836">
        <v>0</v>
      </c>
      <c r="AE36836" t="s">
        <v>42</v>
      </c>
      <c r="AF36836">
        <v>120</v>
      </c>
      <c r="AG36836">
        <v>0</v>
      </c>
      <c r="AH36836">
        <v>1</v>
      </c>
      <c r="AI36836" t="s">
        <v>43</v>
      </c>
      <c r="AJ36836" s="7">
        <v>42923</v>
      </c>
      <c r="AK36836">
        <f t="shared" si="2875"/>
        <v>2017</v>
      </c>
      <c r="AL36836">
        <f t="shared" si="2876"/>
        <v>7</v>
      </c>
      <c r="AM36836">
        <f t="shared" si="2877"/>
        <v>7</v>
      </c>
      <c r="AN36836" t="str">
        <f t="shared" si="2878"/>
        <v>Fri</v>
      </c>
      <c r="AO36836">
        <f t="shared" si="2879"/>
        <v>27</v>
      </c>
    </row>
    <row r="36837" spans="1:41" x14ac:dyDescent="0.25">
      <c r="A36837" s="6">
        <v>215539</v>
      </c>
      <c r="B36837" t="s">
        <v>206</v>
      </c>
      <c r="C36837">
        <v>0</v>
      </c>
      <c r="D36837">
        <v>66</v>
      </c>
      <c r="E36837">
        <v>2017</v>
      </c>
      <c r="F36837" t="s">
        <v>35</v>
      </c>
      <c r="G36837">
        <v>27</v>
      </c>
      <c r="H36837">
        <v>3</v>
      </c>
      <c r="I36837">
        <v>1</v>
      </c>
      <c r="J36837">
        <v>3</v>
      </c>
      <c r="K36837">
        <v>1</v>
      </c>
      <c r="L36837">
        <v>3</v>
      </c>
      <c r="M36837">
        <v>2</v>
      </c>
      <c r="N36837">
        <v>1</v>
      </c>
      <c r="O36837">
        <v>0</v>
      </c>
      <c r="P36837" t="s">
        <v>36</v>
      </c>
      <c r="Q36837" t="str">
        <f>VLOOKUP(P36837,'Meal Codes'!$A$2:$B$5,2)</f>
        <v>Bed &amp; Breakfast</v>
      </c>
      <c r="R36837" t="s">
        <v>60</v>
      </c>
      <c r="S36837" t="s">
        <v>47</v>
      </c>
      <c r="T36837" t="s">
        <v>296</v>
      </c>
      <c r="U36837">
        <v>0</v>
      </c>
      <c r="V36837">
        <v>0</v>
      </c>
      <c r="W36837">
        <v>0</v>
      </c>
      <c r="X36837" t="s">
        <v>53</v>
      </c>
      <c r="Y36837" t="s">
        <v>53</v>
      </c>
      <c r="Z36837">
        <v>0</v>
      </c>
      <c r="AA36837" t="s">
        <v>40</v>
      </c>
      <c r="AB36837">
        <v>8</v>
      </c>
      <c r="AC36837" t="s">
        <v>41</v>
      </c>
      <c r="AD36837">
        <v>0</v>
      </c>
      <c r="AE36837" t="s">
        <v>42</v>
      </c>
      <c r="AF36837">
        <v>150</v>
      </c>
      <c r="AG36837">
        <v>0</v>
      </c>
      <c r="AH36837">
        <v>1</v>
      </c>
      <c r="AI36837" t="s">
        <v>43</v>
      </c>
      <c r="AJ36837" s="7">
        <v>42923</v>
      </c>
      <c r="AK36837">
        <f t="shared" si="2875"/>
        <v>2017</v>
      </c>
      <c r="AL36837">
        <f t="shared" si="2876"/>
        <v>7</v>
      </c>
      <c r="AM36837">
        <f t="shared" si="2877"/>
        <v>7</v>
      </c>
      <c r="AN36837" t="str">
        <f t="shared" si="2878"/>
        <v>Fri</v>
      </c>
      <c r="AO36837">
        <f t="shared" si="2879"/>
        <v>27</v>
      </c>
    </row>
    <row r="36838" spans="1:41" x14ac:dyDescent="0.25">
      <c r="A36838" s="6">
        <v>215540</v>
      </c>
      <c r="B36838" t="s">
        <v>206</v>
      </c>
      <c r="C36838">
        <v>0</v>
      </c>
      <c r="D36838">
        <v>314</v>
      </c>
      <c r="E36838">
        <v>2017</v>
      </c>
      <c r="F36838" t="s">
        <v>35</v>
      </c>
      <c r="G36838">
        <v>27</v>
      </c>
      <c r="H36838">
        <v>5</v>
      </c>
      <c r="I36838">
        <v>0</v>
      </c>
      <c r="J36838">
        <v>2</v>
      </c>
      <c r="K36838">
        <v>1</v>
      </c>
      <c r="L36838">
        <v>2</v>
      </c>
      <c r="M36838">
        <v>2</v>
      </c>
      <c r="N36838">
        <v>0</v>
      </c>
      <c r="O36838">
        <v>0</v>
      </c>
      <c r="P36838" t="s">
        <v>36</v>
      </c>
      <c r="Q36838" t="str">
        <f>VLOOKUP(P36838,'Meal Codes'!$A$2:$B$5,2)</f>
        <v>Bed &amp; Breakfast</v>
      </c>
      <c r="R36838" t="s">
        <v>83</v>
      </c>
      <c r="S36838" t="s">
        <v>47</v>
      </c>
      <c r="T36838" t="s">
        <v>296</v>
      </c>
      <c r="U36838">
        <v>0</v>
      </c>
      <c r="V36838">
        <v>0</v>
      </c>
      <c r="W36838">
        <v>0</v>
      </c>
      <c r="X36838" t="s">
        <v>45</v>
      </c>
      <c r="Y36838" t="s">
        <v>53</v>
      </c>
      <c r="Z36838">
        <v>0</v>
      </c>
      <c r="AA36838" t="s">
        <v>40</v>
      </c>
      <c r="AB36838">
        <v>9</v>
      </c>
      <c r="AC36838" t="s">
        <v>41</v>
      </c>
      <c r="AD36838">
        <v>0</v>
      </c>
      <c r="AE36838" t="s">
        <v>42</v>
      </c>
      <c r="AF36838">
        <v>103.5</v>
      </c>
      <c r="AG36838">
        <v>0</v>
      </c>
      <c r="AH36838">
        <v>3</v>
      </c>
      <c r="AI36838" t="s">
        <v>43</v>
      </c>
      <c r="AJ36838" s="7">
        <v>42923</v>
      </c>
      <c r="AK36838">
        <f t="shared" si="2875"/>
        <v>2017</v>
      </c>
      <c r="AL36838">
        <f t="shared" si="2876"/>
        <v>7</v>
      </c>
      <c r="AM36838">
        <f t="shared" si="2877"/>
        <v>7</v>
      </c>
      <c r="AN36838" t="str">
        <f t="shared" si="2878"/>
        <v>Fri</v>
      </c>
      <c r="AO36838">
        <f t="shared" si="2879"/>
        <v>27</v>
      </c>
    </row>
    <row r="36839" spans="1:41" x14ac:dyDescent="0.25">
      <c r="A36839" s="6">
        <v>215541</v>
      </c>
      <c r="B36839" t="s">
        <v>206</v>
      </c>
      <c r="C36839">
        <v>0</v>
      </c>
      <c r="D36839">
        <v>163</v>
      </c>
      <c r="E36839">
        <v>2017</v>
      </c>
      <c r="F36839" t="s">
        <v>35</v>
      </c>
      <c r="G36839">
        <v>27</v>
      </c>
      <c r="H36839">
        <v>3</v>
      </c>
      <c r="I36839">
        <v>1</v>
      </c>
      <c r="J36839">
        <v>3</v>
      </c>
      <c r="K36839">
        <v>1</v>
      </c>
      <c r="L36839">
        <v>3</v>
      </c>
      <c r="M36839">
        <v>3</v>
      </c>
      <c r="N36839">
        <v>0</v>
      </c>
      <c r="O36839">
        <v>0</v>
      </c>
      <c r="P36839" t="s">
        <v>51</v>
      </c>
      <c r="Q36839" t="str">
        <f>VLOOKUP(P36839,'Meal Codes'!$A$2:$B$5,2)</f>
        <v>Half Board</v>
      </c>
      <c r="R36839" t="s">
        <v>87</v>
      </c>
      <c r="S36839" t="s">
        <v>47</v>
      </c>
      <c r="T36839" t="s">
        <v>296</v>
      </c>
      <c r="U36839">
        <v>0</v>
      </c>
      <c r="V36839">
        <v>0</v>
      </c>
      <c r="W36839">
        <v>0</v>
      </c>
      <c r="X36839" t="s">
        <v>54</v>
      </c>
      <c r="Y36839" t="s">
        <v>54</v>
      </c>
      <c r="Z36839">
        <v>0</v>
      </c>
      <c r="AA36839" t="s">
        <v>40</v>
      </c>
      <c r="AB36839">
        <v>9</v>
      </c>
      <c r="AC36839" t="s">
        <v>41</v>
      </c>
      <c r="AD36839">
        <v>0</v>
      </c>
      <c r="AE36839" t="s">
        <v>42</v>
      </c>
      <c r="AF36839">
        <v>179.1</v>
      </c>
      <c r="AG36839">
        <v>0</v>
      </c>
      <c r="AH36839">
        <v>2</v>
      </c>
      <c r="AI36839" t="s">
        <v>43</v>
      </c>
      <c r="AJ36839" s="7">
        <v>42923</v>
      </c>
      <c r="AK36839">
        <f t="shared" si="2875"/>
        <v>2017</v>
      </c>
      <c r="AL36839">
        <f t="shared" si="2876"/>
        <v>7</v>
      </c>
      <c r="AM36839">
        <f t="shared" si="2877"/>
        <v>7</v>
      </c>
      <c r="AN36839" t="str">
        <f t="shared" si="2878"/>
        <v>Fri</v>
      </c>
      <c r="AO36839">
        <f t="shared" si="2879"/>
        <v>27</v>
      </c>
    </row>
    <row r="36840" spans="1:41" x14ac:dyDescent="0.25">
      <c r="A36840" s="6">
        <v>215542</v>
      </c>
      <c r="B36840" t="s">
        <v>206</v>
      </c>
      <c r="C36840">
        <v>0</v>
      </c>
      <c r="D36840">
        <v>24</v>
      </c>
      <c r="E36840">
        <v>2017</v>
      </c>
      <c r="F36840" t="s">
        <v>35</v>
      </c>
      <c r="G36840">
        <v>27</v>
      </c>
      <c r="H36840">
        <v>2</v>
      </c>
      <c r="I36840">
        <v>2</v>
      </c>
      <c r="J36840">
        <v>3</v>
      </c>
      <c r="K36840">
        <v>1</v>
      </c>
      <c r="L36840">
        <v>5</v>
      </c>
      <c r="M36840">
        <v>2</v>
      </c>
      <c r="N36840">
        <v>3</v>
      </c>
      <c r="O36840">
        <v>0</v>
      </c>
      <c r="P36840" t="s">
        <v>51</v>
      </c>
      <c r="Q36840" t="str">
        <f>VLOOKUP(P36840,'Meal Codes'!$A$2:$B$5,2)</f>
        <v>Half Board</v>
      </c>
      <c r="R36840" t="s">
        <v>63</v>
      </c>
      <c r="S36840" t="s">
        <v>38</v>
      </c>
      <c r="T36840" t="s">
        <v>38</v>
      </c>
      <c r="U36840">
        <v>0</v>
      </c>
      <c r="V36840">
        <v>0</v>
      </c>
      <c r="W36840">
        <v>0</v>
      </c>
      <c r="X36840" t="s">
        <v>57</v>
      </c>
      <c r="Y36840" t="s">
        <v>57</v>
      </c>
      <c r="Z36840">
        <v>1</v>
      </c>
      <c r="AA36840" t="s">
        <v>40</v>
      </c>
      <c r="AB36840">
        <v>14</v>
      </c>
      <c r="AC36840" t="s">
        <v>41</v>
      </c>
      <c r="AD36840">
        <v>0</v>
      </c>
      <c r="AE36840" t="s">
        <v>42</v>
      </c>
      <c r="AF36840">
        <v>338</v>
      </c>
      <c r="AG36840">
        <v>0</v>
      </c>
      <c r="AH36840">
        <v>0</v>
      </c>
      <c r="AI36840" t="s">
        <v>43</v>
      </c>
      <c r="AJ36840" s="7">
        <v>42923</v>
      </c>
      <c r="AK36840">
        <f t="shared" si="2875"/>
        <v>2017</v>
      </c>
      <c r="AL36840">
        <f t="shared" si="2876"/>
        <v>7</v>
      </c>
      <c r="AM36840">
        <f t="shared" si="2877"/>
        <v>7</v>
      </c>
      <c r="AN36840" t="str">
        <f t="shared" si="2878"/>
        <v>Fri</v>
      </c>
      <c r="AO36840">
        <f t="shared" si="2879"/>
        <v>27</v>
      </c>
    </row>
    <row r="36841" spans="1:41" x14ac:dyDescent="0.25">
      <c r="A36841" s="6">
        <v>215543</v>
      </c>
      <c r="B36841" t="s">
        <v>206</v>
      </c>
      <c r="C36841">
        <v>0</v>
      </c>
      <c r="D36841">
        <v>42</v>
      </c>
      <c r="E36841">
        <v>2017</v>
      </c>
      <c r="F36841" t="s">
        <v>35</v>
      </c>
      <c r="G36841">
        <v>27</v>
      </c>
      <c r="H36841">
        <v>6</v>
      </c>
      <c r="I36841">
        <v>0</v>
      </c>
      <c r="J36841">
        <v>1</v>
      </c>
      <c r="K36841">
        <v>1</v>
      </c>
      <c r="L36841">
        <v>2</v>
      </c>
      <c r="M36841">
        <v>2</v>
      </c>
      <c r="N36841">
        <v>0</v>
      </c>
      <c r="O36841">
        <v>0</v>
      </c>
      <c r="P36841" t="s">
        <v>105</v>
      </c>
      <c r="Q36841" t="str">
        <f>VLOOKUP(P36841,'Meal Codes'!$A$2:$B$5,2)</f>
        <v>Self-Catering</v>
      </c>
      <c r="R36841" t="s">
        <v>76</v>
      </c>
      <c r="S36841" t="s">
        <v>47</v>
      </c>
      <c r="T36841" t="s">
        <v>296</v>
      </c>
      <c r="U36841">
        <v>0</v>
      </c>
      <c r="V36841">
        <v>0</v>
      </c>
      <c r="W36841">
        <v>0</v>
      </c>
      <c r="X36841" t="s">
        <v>45</v>
      </c>
      <c r="Y36841" t="s">
        <v>45</v>
      </c>
      <c r="Z36841">
        <v>0</v>
      </c>
      <c r="AA36841" t="s">
        <v>40</v>
      </c>
      <c r="AB36841">
        <v>9</v>
      </c>
      <c r="AC36841" t="s">
        <v>41</v>
      </c>
      <c r="AD36841">
        <v>0</v>
      </c>
      <c r="AE36841" t="s">
        <v>42</v>
      </c>
      <c r="AF36841">
        <v>109</v>
      </c>
      <c r="AG36841">
        <v>0</v>
      </c>
      <c r="AH36841">
        <v>1</v>
      </c>
      <c r="AI36841" t="s">
        <v>43</v>
      </c>
      <c r="AJ36841" s="7">
        <v>42923</v>
      </c>
      <c r="AK36841">
        <f t="shared" si="2875"/>
        <v>2017</v>
      </c>
      <c r="AL36841">
        <f t="shared" si="2876"/>
        <v>7</v>
      </c>
      <c r="AM36841">
        <f t="shared" si="2877"/>
        <v>7</v>
      </c>
      <c r="AN36841" t="str">
        <f t="shared" si="2878"/>
        <v>Fri</v>
      </c>
      <c r="AO36841">
        <f t="shared" si="2879"/>
        <v>27</v>
      </c>
    </row>
    <row r="36842" spans="1:41" x14ac:dyDescent="0.25">
      <c r="A36842" s="6">
        <v>215544</v>
      </c>
      <c r="B36842" t="s">
        <v>206</v>
      </c>
      <c r="C36842">
        <v>0</v>
      </c>
      <c r="D36842">
        <v>44</v>
      </c>
      <c r="E36842">
        <v>2017</v>
      </c>
      <c r="F36842" t="s">
        <v>35</v>
      </c>
      <c r="G36842">
        <v>27</v>
      </c>
      <c r="H36842">
        <v>5</v>
      </c>
      <c r="I36842">
        <v>0</v>
      </c>
      <c r="J36842">
        <v>2</v>
      </c>
      <c r="K36842">
        <v>1</v>
      </c>
      <c r="L36842">
        <v>1</v>
      </c>
      <c r="M36842">
        <v>1</v>
      </c>
      <c r="N36842">
        <v>0</v>
      </c>
      <c r="O36842">
        <v>0</v>
      </c>
      <c r="P36842" t="s">
        <v>105</v>
      </c>
      <c r="Q36842" t="str">
        <f>VLOOKUP(P36842,'Meal Codes'!$A$2:$B$5,2)</f>
        <v>Self-Catering</v>
      </c>
      <c r="R36842" t="s">
        <v>60</v>
      </c>
      <c r="S36842" t="s">
        <v>47</v>
      </c>
      <c r="T36842" t="s">
        <v>296</v>
      </c>
      <c r="U36842">
        <v>0</v>
      </c>
      <c r="V36842">
        <v>0</v>
      </c>
      <c r="W36842">
        <v>0</v>
      </c>
      <c r="X36842" t="s">
        <v>45</v>
      </c>
      <c r="Y36842" t="s">
        <v>45</v>
      </c>
      <c r="Z36842">
        <v>0</v>
      </c>
      <c r="AA36842" t="s">
        <v>40</v>
      </c>
      <c r="AB36842">
        <v>9</v>
      </c>
      <c r="AC36842" t="s">
        <v>41</v>
      </c>
      <c r="AD36842">
        <v>0</v>
      </c>
      <c r="AE36842" t="s">
        <v>42</v>
      </c>
      <c r="AF36842">
        <v>134.5</v>
      </c>
      <c r="AG36842">
        <v>0</v>
      </c>
      <c r="AH36842">
        <v>1</v>
      </c>
      <c r="AI36842" t="s">
        <v>43</v>
      </c>
      <c r="AJ36842" s="7">
        <v>42923</v>
      </c>
      <c r="AK36842">
        <f t="shared" si="2875"/>
        <v>2017</v>
      </c>
      <c r="AL36842">
        <f t="shared" si="2876"/>
        <v>7</v>
      </c>
      <c r="AM36842">
        <f t="shared" si="2877"/>
        <v>7</v>
      </c>
      <c r="AN36842" t="str">
        <f t="shared" si="2878"/>
        <v>Fri</v>
      </c>
      <c r="AO36842">
        <f t="shared" si="2879"/>
        <v>27</v>
      </c>
    </row>
    <row r="36843" spans="1:41" x14ac:dyDescent="0.25">
      <c r="A36843" s="6">
        <v>215545</v>
      </c>
      <c r="B36843" t="s">
        <v>206</v>
      </c>
      <c r="C36843">
        <v>0</v>
      </c>
      <c r="D36843">
        <v>47</v>
      </c>
      <c r="E36843">
        <v>2017</v>
      </c>
      <c r="F36843" t="s">
        <v>35</v>
      </c>
      <c r="G36843">
        <v>27</v>
      </c>
      <c r="H36843">
        <v>3</v>
      </c>
      <c r="I36843">
        <v>1</v>
      </c>
      <c r="J36843">
        <v>3</v>
      </c>
      <c r="K36843">
        <v>1</v>
      </c>
      <c r="L36843">
        <v>3</v>
      </c>
      <c r="M36843">
        <v>3</v>
      </c>
      <c r="N36843">
        <v>0</v>
      </c>
      <c r="O36843">
        <v>0</v>
      </c>
      <c r="P36843" t="s">
        <v>36</v>
      </c>
      <c r="Q36843" t="str">
        <f>VLOOKUP(P36843,'Meal Codes'!$A$2:$B$5,2)</f>
        <v>Bed &amp; Breakfast</v>
      </c>
      <c r="R36843" t="s">
        <v>58</v>
      </c>
      <c r="S36843" t="s">
        <v>47</v>
      </c>
      <c r="T36843" t="s">
        <v>296</v>
      </c>
      <c r="U36843">
        <v>0</v>
      </c>
      <c r="V36843">
        <v>0</v>
      </c>
      <c r="W36843">
        <v>0</v>
      </c>
      <c r="X36843" t="s">
        <v>53</v>
      </c>
      <c r="Y36843" t="s">
        <v>53</v>
      </c>
      <c r="Z36843">
        <v>0</v>
      </c>
      <c r="AA36843" t="s">
        <v>40</v>
      </c>
      <c r="AB36843" t="s">
        <v>41</v>
      </c>
      <c r="AC36843" t="s">
        <v>41</v>
      </c>
      <c r="AD36843">
        <v>0</v>
      </c>
      <c r="AE36843" t="s">
        <v>42</v>
      </c>
      <c r="AF36843">
        <v>136.1</v>
      </c>
      <c r="AG36843">
        <v>0</v>
      </c>
      <c r="AH36843">
        <v>0</v>
      </c>
      <c r="AI36843" t="s">
        <v>43</v>
      </c>
      <c r="AJ36843" s="7">
        <v>42923</v>
      </c>
      <c r="AK36843">
        <f t="shared" si="2875"/>
        <v>2017</v>
      </c>
      <c r="AL36843">
        <f t="shared" si="2876"/>
        <v>7</v>
      </c>
      <c r="AM36843">
        <f t="shared" si="2877"/>
        <v>7</v>
      </c>
      <c r="AN36843" t="str">
        <f t="shared" si="2878"/>
        <v>Fri</v>
      </c>
      <c r="AO36843">
        <f t="shared" si="2879"/>
        <v>27</v>
      </c>
    </row>
    <row r="36844" spans="1:41" x14ac:dyDescent="0.25">
      <c r="A36844" s="6">
        <v>215546</v>
      </c>
      <c r="B36844" t="s">
        <v>206</v>
      </c>
      <c r="C36844">
        <v>0</v>
      </c>
      <c r="D36844">
        <v>47</v>
      </c>
      <c r="E36844">
        <v>2017</v>
      </c>
      <c r="F36844" t="s">
        <v>35</v>
      </c>
      <c r="G36844">
        <v>27</v>
      </c>
      <c r="H36844">
        <v>3</v>
      </c>
      <c r="I36844">
        <v>1</v>
      </c>
      <c r="J36844">
        <v>3</v>
      </c>
      <c r="K36844">
        <v>1</v>
      </c>
      <c r="L36844">
        <v>3</v>
      </c>
      <c r="M36844">
        <v>3</v>
      </c>
      <c r="N36844">
        <v>0</v>
      </c>
      <c r="O36844">
        <v>0</v>
      </c>
      <c r="P36844" t="s">
        <v>36</v>
      </c>
      <c r="Q36844" t="str">
        <f>VLOOKUP(P36844,'Meal Codes'!$A$2:$B$5,2)</f>
        <v>Bed &amp; Breakfast</v>
      </c>
      <c r="R36844" t="s">
        <v>58</v>
      </c>
      <c r="S36844" t="s">
        <v>47</v>
      </c>
      <c r="T36844" t="s">
        <v>296</v>
      </c>
      <c r="U36844">
        <v>0</v>
      </c>
      <c r="V36844">
        <v>0</v>
      </c>
      <c r="W36844">
        <v>0</v>
      </c>
      <c r="X36844" t="s">
        <v>53</v>
      </c>
      <c r="Y36844" t="s">
        <v>53</v>
      </c>
      <c r="Z36844">
        <v>0</v>
      </c>
      <c r="AA36844" t="s">
        <v>40</v>
      </c>
      <c r="AB36844" t="s">
        <v>41</v>
      </c>
      <c r="AC36844" t="s">
        <v>41</v>
      </c>
      <c r="AD36844">
        <v>0</v>
      </c>
      <c r="AE36844" t="s">
        <v>42</v>
      </c>
      <c r="AF36844">
        <v>152.1</v>
      </c>
      <c r="AG36844">
        <v>0</v>
      </c>
      <c r="AH36844">
        <v>0</v>
      </c>
      <c r="AI36844" t="s">
        <v>43</v>
      </c>
      <c r="AJ36844" s="7">
        <v>42923</v>
      </c>
      <c r="AK36844">
        <f t="shared" si="2875"/>
        <v>2017</v>
      </c>
      <c r="AL36844">
        <f t="shared" si="2876"/>
        <v>7</v>
      </c>
      <c r="AM36844">
        <f t="shared" si="2877"/>
        <v>7</v>
      </c>
      <c r="AN36844" t="str">
        <f t="shared" si="2878"/>
        <v>Fri</v>
      </c>
      <c r="AO36844">
        <f t="shared" si="2879"/>
        <v>27</v>
      </c>
    </row>
    <row r="36845" spans="1:41" x14ac:dyDescent="0.25">
      <c r="A36845" s="6">
        <v>215547</v>
      </c>
      <c r="B36845" t="s">
        <v>206</v>
      </c>
      <c r="C36845">
        <v>0</v>
      </c>
      <c r="D36845">
        <v>166</v>
      </c>
      <c r="E36845">
        <v>2017</v>
      </c>
      <c r="F36845" t="s">
        <v>35</v>
      </c>
      <c r="G36845">
        <v>27</v>
      </c>
      <c r="H36845">
        <v>3</v>
      </c>
      <c r="I36845">
        <v>1</v>
      </c>
      <c r="J36845">
        <v>3</v>
      </c>
      <c r="K36845">
        <v>1</v>
      </c>
      <c r="L36845">
        <v>3</v>
      </c>
      <c r="M36845">
        <v>3</v>
      </c>
      <c r="N36845">
        <v>0</v>
      </c>
      <c r="O36845">
        <v>0</v>
      </c>
      <c r="P36845" t="s">
        <v>36</v>
      </c>
      <c r="Q36845" t="str">
        <f>VLOOKUP(P36845,'Meal Codes'!$A$2:$B$5,2)</f>
        <v>Bed &amp; Breakfast</v>
      </c>
      <c r="R36845" t="s">
        <v>58</v>
      </c>
      <c r="S36845" t="s">
        <v>52</v>
      </c>
      <c r="T36845" t="s">
        <v>296</v>
      </c>
      <c r="U36845">
        <v>0</v>
      </c>
      <c r="V36845">
        <v>0</v>
      </c>
      <c r="W36845">
        <v>0</v>
      </c>
      <c r="X36845" t="s">
        <v>45</v>
      </c>
      <c r="Y36845" t="s">
        <v>45</v>
      </c>
      <c r="Z36845">
        <v>0</v>
      </c>
      <c r="AA36845" t="s">
        <v>40</v>
      </c>
      <c r="AB36845">
        <v>22</v>
      </c>
      <c r="AC36845" t="s">
        <v>41</v>
      </c>
      <c r="AD36845">
        <v>0</v>
      </c>
      <c r="AE36845" t="s">
        <v>42</v>
      </c>
      <c r="AF36845">
        <v>107.1</v>
      </c>
      <c r="AG36845">
        <v>0</v>
      </c>
      <c r="AH36845">
        <v>0</v>
      </c>
      <c r="AI36845" t="s">
        <v>43</v>
      </c>
      <c r="AJ36845" s="7">
        <v>42923</v>
      </c>
      <c r="AK36845">
        <f t="shared" si="2875"/>
        <v>2017</v>
      </c>
      <c r="AL36845">
        <f t="shared" si="2876"/>
        <v>7</v>
      </c>
      <c r="AM36845">
        <f t="shared" si="2877"/>
        <v>7</v>
      </c>
      <c r="AN36845" t="str">
        <f t="shared" si="2878"/>
        <v>Fri</v>
      </c>
      <c r="AO36845">
        <f t="shared" si="2879"/>
        <v>27</v>
      </c>
    </row>
    <row r="36846" spans="1:41" x14ac:dyDescent="0.25">
      <c r="A36846" s="6">
        <v>215548</v>
      </c>
      <c r="B36846" t="s">
        <v>206</v>
      </c>
      <c r="C36846">
        <v>0</v>
      </c>
      <c r="D36846">
        <v>224</v>
      </c>
      <c r="E36846">
        <v>2017</v>
      </c>
      <c r="F36846" t="s">
        <v>35</v>
      </c>
      <c r="G36846">
        <v>27</v>
      </c>
      <c r="H36846">
        <v>2</v>
      </c>
      <c r="I36846">
        <v>2</v>
      </c>
      <c r="J36846">
        <v>3</v>
      </c>
      <c r="K36846">
        <v>1</v>
      </c>
      <c r="L36846">
        <v>2</v>
      </c>
      <c r="M36846">
        <v>2</v>
      </c>
      <c r="N36846">
        <v>0</v>
      </c>
      <c r="O36846">
        <v>0</v>
      </c>
      <c r="P36846" t="s">
        <v>105</v>
      </c>
      <c r="Q36846" t="str">
        <f>VLOOKUP(P36846,'Meal Codes'!$A$2:$B$5,2)</f>
        <v>Self-Catering</v>
      </c>
      <c r="R36846" t="s">
        <v>44</v>
      </c>
      <c r="S36846" t="s">
        <v>47</v>
      </c>
      <c r="T36846" t="s">
        <v>296</v>
      </c>
      <c r="U36846">
        <v>0</v>
      </c>
      <c r="V36846">
        <v>0</v>
      </c>
      <c r="W36846">
        <v>0</v>
      </c>
      <c r="X36846" t="s">
        <v>45</v>
      </c>
      <c r="Y36846" t="s">
        <v>45</v>
      </c>
      <c r="Z36846">
        <v>0</v>
      </c>
      <c r="AA36846" t="s">
        <v>40</v>
      </c>
      <c r="AB36846">
        <v>9</v>
      </c>
      <c r="AC36846" t="s">
        <v>41</v>
      </c>
      <c r="AD36846">
        <v>0</v>
      </c>
      <c r="AE36846" t="s">
        <v>42</v>
      </c>
      <c r="AF36846">
        <v>89.1</v>
      </c>
      <c r="AG36846">
        <v>0</v>
      </c>
      <c r="AH36846">
        <v>0</v>
      </c>
      <c r="AI36846" t="s">
        <v>43</v>
      </c>
      <c r="AJ36846" s="7">
        <v>42923</v>
      </c>
      <c r="AK36846">
        <f t="shared" si="2875"/>
        <v>2017</v>
      </c>
      <c r="AL36846">
        <f t="shared" si="2876"/>
        <v>7</v>
      </c>
      <c r="AM36846">
        <f t="shared" si="2877"/>
        <v>7</v>
      </c>
      <c r="AN36846" t="str">
        <f t="shared" si="2878"/>
        <v>Fri</v>
      </c>
      <c r="AO36846">
        <f t="shared" si="2879"/>
        <v>27</v>
      </c>
    </row>
    <row r="36847" spans="1:41" x14ac:dyDescent="0.25">
      <c r="A36847" s="6">
        <v>215549</v>
      </c>
      <c r="B36847" t="s">
        <v>206</v>
      </c>
      <c r="C36847">
        <v>0</v>
      </c>
      <c r="D36847">
        <v>15</v>
      </c>
      <c r="E36847">
        <v>2017</v>
      </c>
      <c r="F36847" t="s">
        <v>35</v>
      </c>
      <c r="G36847">
        <v>27</v>
      </c>
      <c r="H36847">
        <v>6</v>
      </c>
      <c r="I36847">
        <v>0</v>
      </c>
      <c r="J36847">
        <v>1</v>
      </c>
      <c r="K36847">
        <v>1</v>
      </c>
      <c r="L36847">
        <v>1</v>
      </c>
      <c r="M36847">
        <v>1</v>
      </c>
      <c r="N36847">
        <v>0</v>
      </c>
      <c r="O36847">
        <v>0</v>
      </c>
      <c r="P36847" t="s">
        <v>36</v>
      </c>
      <c r="Q36847" t="str">
        <f>VLOOKUP(P36847,'Meal Codes'!$A$2:$B$5,2)</f>
        <v>Bed &amp; Breakfast</v>
      </c>
      <c r="R36847" t="s">
        <v>70</v>
      </c>
      <c r="S36847" t="s">
        <v>38</v>
      </c>
      <c r="T36847" t="s">
        <v>38</v>
      </c>
      <c r="U36847">
        <v>0</v>
      </c>
      <c r="V36847">
        <v>0</v>
      </c>
      <c r="W36847">
        <v>0</v>
      </c>
      <c r="X36847" t="s">
        <v>45</v>
      </c>
      <c r="Y36847" t="s">
        <v>39</v>
      </c>
      <c r="Z36847">
        <v>1</v>
      </c>
      <c r="AA36847" t="s">
        <v>40</v>
      </c>
      <c r="AB36847">
        <v>14</v>
      </c>
      <c r="AC36847" t="s">
        <v>41</v>
      </c>
      <c r="AD36847">
        <v>0</v>
      </c>
      <c r="AE36847" t="s">
        <v>42</v>
      </c>
      <c r="AF36847">
        <v>125</v>
      </c>
      <c r="AG36847">
        <v>0</v>
      </c>
      <c r="AH36847">
        <v>0</v>
      </c>
      <c r="AI36847" t="s">
        <v>43</v>
      </c>
      <c r="AJ36847" s="7">
        <v>42923</v>
      </c>
      <c r="AK36847">
        <f t="shared" si="2875"/>
        <v>2017</v>
      </c>
      <c r="AL36847">
        <f t="shared" si="2876"/>
        <v>7</v>
      </c>
      <c r="AM36847">
        <f t="shared" si="2877"/>
        <v>7</v>
      </c>
      <c r="AN36847" t="str">
        <f t="shared" si="2878"/>
        <v>Fri</v>
      </c>
      <c r="AO36847">
        <f t="shared" si="2879"/>
        <v>27</v>
      </c>
    </row>
    <row r="36848" spans="1:41" x14ac:dyDescent="0.25">
      <c r="A36848" s="6">
        <v>215550</v>
      </c>
      <c r="B36848" t="s">
        <v>206</v>
      </c>
      <c r="C36848">
        <v>0</v>
      </c>
      <c r="D36848">
        <v>23</v>
      </c>
      <c r="E36848">
        <v>2017</v>
      </c>
      <c r="F36848" t="s">
        <v>35</v>
      </c>
      <c r="G36848">
        <v>27</v>
      </c>
      <c r="H36848">
        <v>5</v>
      </c>
      <c r="I36848">
        <v>0</v>
      </c>
      <c r="J36848">
        <v>2</v>
      </c>
      <c r="K36848">
        <v>1</v>
      </c>
      <c r="L36848">
        <v>1</v>
      </c>
      <c r="M36848">
        <v>1</v>
      </c>
      <c r="N36848">
        <v>0</v>
      </c>
      <c r="O36848">
        <v>0</v>
      </c>
      <c r="P36848" t="s">
        <v>36</v>
      </c>
      <c r="Q36848" t="str">
        <f>VLOOKUP(P36848,'Meal Codes'!$A$2:$B$5,2)</f>
        <v>Bed &amp; Breakfast</v>
      </c>
      <c r="R36848" t="s">
        <v>79</v>
      </c>
      <c r="S36848" t="s">
        <v>52</v>
      </c>
      <c r="T36848" t="s">
        <v>296</v>
      </c>
      <c r="U36848">
        <v>0</v>
      </c>
      <c r="V36848">
        <v>0</v>
      </c>
      <c r="W36848">
        <v>0</v>
      </c>
      <c r="X36848" t="s">
        <v>45</v>
      </c>
      <c r="Y36848" t="s">
        <v>45</v>
      </c>
      <c r="Z36848">
        <v>1</v>
      </c>
      <c r="AA36848" t="s">
        <v>40</v>
      </c>
      <c r="AB36848" t="s">
        <v>41</v>
      </c>
      <c r="AC36848" t="s">
        <v>41</v>
      </c>
      <c r="AD36848">
        <v>0</v>
      </c>
      <c r="AE36848" t="s">
        <v>65</v>
      </c>
      <c r="AF36848">
        <v>115</v>
      </c>
      <c r="AG36848">
        <v>0</v>
      </c>
      <c r="AH36848">
        <v>0</v>
      </c>
      <c r="AI36848" t="s">
        <v>43</v>
      </c>
      <c r="AJ36848" s="7">
        <v>42923</v>
      </c>
      <c r="AK36848">
        <f t="shared" si="2875"/>
        <v>2017</v>
      </c>
      <c r="AL36848">
        <f t="shared" si="2876"/>
        <v>7</v>
      </c>
      <c r="AM36848">
        <f t="shared" si="2877"/>
        <v>7</v>
      </c>
      <c r="AN36848" t="str">
        <f t="shared" si="2878"/>
        <v>Fri</v>
      </c>
      <c r="AO36848">
        <f t="shared" si="2879"/>
        <v>27</v>
      </c>
    </row>
    <row r="36849" spans="1:41" x14ac:dyDescent="0.25">
      <c r="A36849" s="6">
        <v>215551</v>
      </c>
      <c r="B36849" t="s">
        <v>206</v>
      </c>
      <c r="C36849">
        <v>0</v>
      </c>
      <c r="D36849">
        <v>16</v>
      </c>
      <c r="E36849">
        <v>2017</v>
      </c>
      <c r="F36849" t="s">
        <v>35</v>
      </c>
      <c r="G36849">
        <v>27</v>
      </c>
      <c r="H36849">
        <v>6</v>
      </c>
      <c r="I36849">
        <v>0</v>
      </c>
      <c r="J36849">
        <v>1</v>
      </c>
      <c r="K36849">
        <v>1</v>
      </c>
      <c r="L36849">
        <v>2</v>
      </c>
      <c r="M36849">
        <v>2</v>
      </c>
      <c r="N36849">
        <v>0</v>
      </c>
      <c r="O36849">
        <v>0</v>
      </c>
      <c r="P36849" t="s">
        <v>36</v>
      </c>
      <c r="Q36849" t="str">
        <f>VLOOKUP(P36849,'Meal Codes'!$A$2:$B$5,2)</f>
        <v>Bed &amp; Breakfast</v>
      </c>
      <c r="R36849" t="s">
        <v>60</v>
      </c>
      <c r="S36849" t="s">
        <v>47</v>
      </c>
      <c r="T36849" t="s">
        <v>296</v>
      </c>
      <c r="U36849">
        <v>0</v>
      </c>
      <c r="V36849">
        <v>0</v>
      </c>
      <c r="W36849">
        <v>0</v>
      </c>
      <c r="X36849" t="s">
        <v>45</v>
      </c>
      <c r="Y36849" t="s">
        <v>45</v>
      </c>
      <c r="Z36849">
        <v>0</v>
      </c>
      <c r="AA36849" t="s">
        <v>40</v>
      </c>
      <c r="AB36849">
        <v>9</v>
      </c>
      <c r="AC36849" t="s">
        <v>41</v>
      </c>
      <c r="AD36849">
        <v>0</v>
      </c>
      <c r="AE36849" t="s">
        <v>42</v>
      </c>
      <c r="AF36849">
        <v>140</v>
      </c>
      <c r="AG36849">
        <v>0</v>
      </c>
      <c r="AH36849">
        <v>1</v>
      </c>
      <c r="AI36849" t="s">
        <v>43</v>
      </c>
      <c r="AJ36849" s="7">
        <v>42923</v>
      </c>
      <c r="AK36849">
        <f t="shared" si="2875"/>
        <v>2017</v>
      </c>
      <c r="AL36849">
        <f t="shared" si="2876"/>
        <v>7</v>
      </c>
      <c r="AM36849">
        <f t="shared" si="2877"/>
        <v>7</v>
      </c>
      <c r="AN36849" t="str">
        <f t="shared" si="2878"/>
        <v>Fri</v>
      </c>
      <c r="AO36849">
        <f t="shared" si="2879"/>
        <v>27</v>
      </c>
    </row>
    <row r="36850" spans="1:41" x14ac:dyDescent="0.25">
      <c r="A36850" s="6">
        <v>215552</v>
      </c>
      <c r="B36850" t="s">
        <v>206</v>
      </c>
      <c r="C36850">
        <v>0</v>
      </c>
      <c r="D36850">
        <v>146</v>
      </c>
      <c r="E36850">
        <v>2017</v>
      </c>
      <c r="F36850" t="s">
        <v>35</v>
      </c>
      <c r="G36850">
        <v>27</v>
      </c>
      <c r="H36850">
        <v>2</v>
      </c>
      <c r="I36850">
        <v>2</v>
      </c>
      <c r="J36850">
        <v>3</v>
      </c>
      <c r="K36850">
        <v>1</v>
      </c>
      <c r="L36850">
        <v>3</v>
      </c>
      <c r="M36850">
        <v>3</v>
      </c>
      <c r="N36850">
        <v>0</v>
      </c>
      <c r="O36850">
        <v>0</v>
      </c>
      <c r="P36850" t="s">
        <v>36</v>
      </c>
      <c r="Q36850" t="str">
        <f>VLOOKUP(P36850,'Meal Codes'!$A$2:$B$5,2)</f>
        <v>Bed &amp; Breakfast</v>
      </c>
      <c r="R36850" t="s">
        <v>72</v>
      </c>
      <c r="S36850" t="s">
        <v>52</v>
      </c>
      <c r="T36850" t="s">
        <v>296</v>
      </c>
      <c r="U36850">
        <v>0</v>
      </c>
      <c r="V36850">
        <v>0</v>
      </c>
      <c r="W36850">
        <v>0</v>
      </c>
      <c r="X36850" t="s">
        <v>53</v>
      </c>
      <c r="Y36850" t="s">
        <v>53</v>
      </c>
      <c r="Z36850">
        <v>0</v>
      </c>
      <c r="AA36850" t="s">
        <v>40</v>
      </c>
      <c r="AB36850">
        <v>6</v>
      </c>
      <c r="AC36850" t="s">
        <v>41</v>
      </c>
      <c r="AD36850">
        <v>0</v>
      </c>
      <c r="AE36850" t="s">
        <v>42</v>
      </c>
      <c r="AF36850">
        <v>129</v>
      </c>
      <c r="AG36850">
        <v>0</v>
      </c>
      <c r="AH36850">
        <v>1</v>
      </c>
      <c r="AI36850" t="s">
        <v>43</v>
      </c>
      <c r="AJ36850" s="7">
        <v>42923</v>
      </c>
      <c r="AK36850">
        <f t="shared" si="2875"/>
        <v>2017</v>
      </c>
      <c r="AL36850">
        <f t="shared" si="2876"/>
        <v>7</v>
      </c>
      <c r="AM36850">
        <f t="shared" si="2877"/>
        <v>7</v>
      </c>
      <c r="AN36850" t="str">
        <f t="shared" si="2878"/>
        <v>Fri</v>
      </c>
      <c r="AO36850">
        <f t="shared" si="2879"/>
        <v>27</v>
      </c>
    </row>
    <row r="36851" spans="1:41" x14ac:dyDescent="0.25">
      <c r="A36851" s="6">
        <v>215553</v>
      </c>
      <c r="B36851" t="s">
        <v>206</v>
      </c>
      <c r="C36851">
        <v>0</v>
      </c>
      <c r="D36851">
        <v>183</v>
      </c>
      <c r="E36851">
        <v>2017</v>
      </c>
      <c r="F36851" t="s">
        <v>35</v>
      </c>
      <c r="G36851">
        <v>27</v>
      </c>
      <c r="H36851">
        <v>7</v>
      </c>
      <c r="I36851">
        <v>1</v>
      </c>
      <c r="J36851">
        <v>2</v>
      </c>
      <c r="K36851">
        <v>1</v>
      </c>
      <c r="L36851">
        <v>4</v>
      </c>
      <c r="M36851">
        <v>2</v>
      </c>
      <c r="N36851">
        <v>2</v>
      </c>
      <c r="O36851">
        <v>0</v>
      </c>
      <c r="P36851" t="s">
        <v>36</v>
      </c>
      <c r="Q36851" t="str">
        <f>VLOOKUP(P36851,'Meal Codes'!$A$2:$B$5,2)</f>
        <v>Bed &amp; Breakfast</v>
      </c>
      <c r="R36851" t="s">
        <v>71</v>
      </c>
      <c r="S36851" t="s">
        <v>47</v>
      </c>
      <c r="T36851" t="s">
        <v>296</v>
      </c>
      <c r="U36851">
        <v>0</v>
      </c>
      <c r="V36851">
        <v>0</v>
      </c>
      <c r="W36851">
        <v>0</v>
      </c>
      <c r="X36851" t="s">
        <v>61</v>
      </c>
      <c r="Y36851" t="s">
        <v>61</v>
      </c>
      <c r="Z36851">
        <v>1</v>
      </c>
      <c r="AA36851" t="s">
        <v>40</v>
      </c>
      <c r="AB36851">
        <v>9</v>
      </c>
      <c r="AC36851" t="s">
        <v>41</v>
      </c>
      <c r="AD36851">
        <v>0</v>
      </c>
      <c r="AE36851" t="s">
        <v>42</v>
      </c>
      <c r="AF36851">
        <v>18</v>
      </c>
      <c r="AG36851">
        <v>0</v>
      </c>
      <c r="AH36851">
        <v>0</v>
      </c>
      <c r="AI36851" t="s">
        <v>43</v>
      </c>
      <c r="AJ36851" s="7">
        <v>42926</v>
      </c>
      <c r="AK36851">
        <f t="shared" si="2875"/>
        <v>2017</v>
      </c>
      <c r="AL36851">
        <f t="shared" si="2876"/>
        <v>7</v>
      </c>
      <c r="AM36851">
        <f t="shared" si="2877"/>
        <v>10</v>
      </c>
      <c r="AN36851" t="str">
        <f t="shared" si="2878"/>
        <v>Mon</v>
      </c>
      <c r="AO36851">
        <f t="shared" si="2879"/>
        <v>28</v>
      </c>
    </row>
    <row r="36852" spans="1:41" x14ac:dyDescent="0.25">
      <c r="A36852" s="6">
        <v>215554</v>
      </c>
      <c r="B36852" t="s">
        <v>206</v>
      </c>
      <c r="C36852">
        <v>0</v>
      </c>
      <c r="D36852">
        <v>16</v>
      </c>
      <c r="E36852">
        <v>2017</v>
      </c>
      <c r="F36852" t="s">
        <v>35</v>
      </c>
      <c r="G36852">
        <v>27</v>
      </c>
      <c r="H36852">
        <v>6</v>
      </c>
      <c r="I36852">
        <v>0</v>
      </c>
      <c r="J36852">
        <v>2</v>
      </c>
      <c r="K36852">
        <v>1</v>
      </c>
      <c r="L36852">
        <v>2</v>
      </c>
      <c r="M36852">
        <v>2</v>
      </c>
      <c r="N36852">
        <v>0</v>
      </c>
      <c r="O36852">
        <v>0</v>
      </c>
      <c r="P36852" t="s">
        <v>36</v>
      </c>
      <c r="Q36852" t="str">
        <f>VLOOKUP(P36852,'Meal Codes'!$A$2:$B$5,2)</f>
        <v>Bed &amp; Breakfast</v>
      </c>
      <c r="R36852" t="s">
        <v>98</v>
      </c>
      <c r="S36852" t="s">
        <v>47</v>
      </c>
      <c r="T36852" t="s">
        <v>296</v>
      </c>
      <c r="U36852">
        <v>0</v>
      </c>
      <c r="V36852">
        <v>0</v>
      </c>
      <c r="W36852">
        <v>0</v>
      </c>
      <c r="X36852" t="s">
        <v>54</v>
      </c>
      <c r="Y36852" t="s">
        <v>54</v>
      </c>
      <c r="Z36852">
        <v>0</v>
      </c>
      <c r="AA36852" t="s">
        <v>40</v>
      </c>
      <c r="AB36852">
        <v>9</v>
      </c>
      <c r="AC36852" t="s">
        <v>41</v>
      </c>
      <c r="AD36852">
        <v>0</v>
      </c>
      <c r="AE36852" t="s">
        <v>42</v>
      </c>
      <c r="AF36852">
        <v>171</v>
      </c>
      <c r="AG36852">
        <v>0</v>
      </c>
      <c r="AH36852">
        <v>1</v>
      </c>
      <c r="AI36852" t="s">
        <v>43</v>
      </c>
      <c r="AJ36852" s="7">
        <v>42924</v>
      </c>
      <c r="AK36852">
        <f t="shared" si="2875"/>
        <v>2017</v>
      </c>
      <c r="AL36852">
        <f t="shared" si="2876"/>
        <v>7</v>
      </c>
      <c r="AM36852">
        <f t="shared" si="2877"/>
        <v>8</v>
      </c>
      <c r="AN36852" t="str">
        <f t="shared" si="2878"/>
        <v>Sat</v>
      </c>
      <c r="AO36852">
        <f t="shared" si="2879"/>
        <v>27</v>
      </c>
    </row>
    <row r="36853" spans="1:41" x14ac:dyDescent="0.25">
      <c r="A36853" s="6">
        <v>215555</v>
      </c>
      <c r="B36853" t="s">
        <v>206</v>
      </c>
      <c r="C36853">
        <v>0</v>
      </c>
      <c r="D36853">
        <v>169</v>
      </c>
      <c r="E36853">
        <v>2017</v>
      </c>
      <c r="F36853" t="s">
        <v>35</v>
      </c>
      <c r="G36853">
        <v>27</v>
      </c>
      <c r="H36853">
        <v>6</v>
      </c>
      <c r="I36853">
        <v>0</v>
      </c>
      <c r="J36853">
        <v>2</v>
      </c>
      <c r="K36853">
        <v>1</v>
      </c>
      <c r="L36853">
        <v>3</v>
      </c>
      <c r="M36853">
        <v>3</v>
      </c>
      <c r="N36853">
        <v>0</v>
      </c>
      <c r="O36853">
        <v>0</v>
      </c>
      <c r="P36853" t="s">
        <v>36</v>
      </c>
      <c r="Q36853" t="str">
        <f>VLOOKUP(P36853,'Meal Codes'!$A$2:$B$5,2)</f>
        <v>Bed &amp; Breakfast</v>
      </c>
      <c r="R36853" t="s">
        <v>64</v>
      </c>
      <c r="S36853" t="s">
        <v>47</v>
      </c>
      <c r="T36853" t="s">
        <v>296</v>
      </c>
      <c r="U36853">
        <v>0</v>
      </c>
      <c r="V36853">
        <v>0</v>
      </c>
      <c r="W36853">
        <v>0</v>
      </c>
      <c r="X36853" t="s">
        <v>53</v>
      </c>
      <c r="Y36853" t="s">
        <v>53</v>
      </c>
      <c r="Z36853">
        <v>2</v>
      </c>
      <c r="AA36853" t="s">
        <v>40</v>
      </c>
      <c r="AB36853">
        <v>9</v>
      </c>
      <c r="AC36853" t="s">
        <v>41</v>
      </c>
      <c r="AD36853">
        <v>0</v>
      </c>
      <c r="AE36853" t="s">
        <v>65</v>
      </c>
      <c r="AF36853">
        <v>152.1</v>
      </c>
      <c r="AG36853">
        <v>0</v>
      </c>
      <c r="AH36853">
        <v>0</v>
      </c>
      <c r="AI36853" t="s">
        <v>43</v>
      </c>
      <c r="AJ36853" s="7">
        <v>42924</v>
      </c>
      <c r="AK36853">
        <f t="shared" si="2875"/>
        <v>2017</v>
      </c>
      <c r="AL36853">
        <f t="shared" si="2876"/>
        <v>7</v>
      </c>
      <c r="AM36853">
        <f t="shared" si="2877"/>
        <v>8</v>
      </c>
      <c r="AN36853" t="str">
        <f t="shared" si="2878"/>
        <v>Sat</v>
      </c>
      <c r="AO36853">
        <f t="shared" si="2879"/>
        <v>27</v>
      </c>
    </row>
    <row r="36854" spans="1:41" x14ac:dyDescent="0.25">
      <c r="A36854" s="6">
        <v>215556</v>
      </c>
      <c r="B36854" t="s">
        <v>206</v>
      </c>
      <c r="C36854">
        <v>0</v>
      </c>
      <c r="D36854">
        <v>169</v>
      </c>
      <c r="E36854">
        <v>2017</v>
      </c>
      <c r="F36854" t="s">
        <v>35</v>
      </c>
      <c r="G36854">
        <v>27</v>
      </c>
      <c r="H36854">
        <v>6</v>
      </c>
      <c r="I36854">
        <v>0</v>
      </c>
      <c r="J36854">
        <v>2</v>
      </c>
      <c r="K36854">
        <v>1</v>
      </c>
      <c r="L36854">
        <v>2</v>
      </c>
      <c r="M36854">
        <v>2</v>
      </c>
      <c r="N36854">
        <v>0</v>
      </c>
      <c r="O36854">
        <v>0</v>
      </c>
      <c r="P36854" t="s">
        <v>36</v>
      </c>
      <c r="Q36854" t="str">
        <f>VLOOKUP(P36854,'Meal Codes'!$A$2:$B$5,2)</f>
        <v>Bed &amp; Breakfast</v>
      </c>
      <c r="R36854" t="s">
        <v>64</v>
      </c>
      <c r="S36854" t="s">
        <v>47</v>
      </c>
      <c r="T36854" t="s">
        <v>296</v>
      </c>
      <c r="U36854">
        <v>0</v>
      </c>
      <c r="V36854">
        <v>0</v>
      </c>
      <c r="W36854">
        <v>0</v>
      </c>
      <c r="X36854" t="s">
        <v>45</v>
      </c>
      <c r="Y36854" t="s">
        <v>45</v>
      </c>
      <c r="Z36854">
        <v>2</v>
      </c>
      <c r="AA36854" t="s">
        <v>40</v>
      </c>
      <c r="AB36854">
        <v>9</v>
      </c>
      <c r="AC36854" t="s">
        <v>41</v>
      </c>
      <c r="AD36854">
        <v>0</v>
      </c>
      <c r="AE36854" t="s">
        <v>65</v>
      </c>
      <c r="AF36854">
        <v>107.1</v>
      </c>
      <c r="AG36854">
        <v>0</v>
      </c>
      <c r="AH36854">
        <v>0</v>
      </c>
      <c r="AI36854" t="s">
        <v>43</v>
      </c>
      <c r="AJ36854" s="7">
        <v>42924</v>
      </c>
      <c r="AK36854">
        <f t="shared" si="2875"/>
        <v>2017</v>
      </c>
      <c r="AL36854">
        <f t="shared" si="2876"/>
        <v>7</v>
      </c>
      <c r="AM36854">
        <f t="shared" si="2877"/>
        <v>8</v>
      </c>
      <c r="AN36854" t="str">
        <f t="shared" si="2878"/>
        <v>Sat</v>
      </c>
      <c r="AO36854">
        <f t="shared" si="2879"/>
        <v>27</v>
      </c>
    </row>
    <row r="36855" spans="1:41" x14ac:dyDescent="0.25">
      <c r="A36855" s="6">
        <v>215557</v>
      </c>
      <c r="B36855" t="s">
        <v>206</v>
      </c>
      <c r="C36855">
        <v>0</v>
      </c>
      <c r="D36855">
        <v>185</v>
      </c>
      <c r="E36855">
        <v>2017</v>
      </c>
      <c r="F36855" t="s">
        <v>35</v>
      </c>
      <c r="G36855">
        <v>27</v>
      </c>
      <c r="H36855">
        <v>3</v>
      </c>
      <c r="I36855">
        <v>1</v>
      </c>
      <c r="J36855">
        <v>4</v>
      </c>
      <c r="K36855">
        <v>1</v>
      </c>
      <c r="L36855">
        <v>2</v>
      </c>
      <c r="M36855">
        <v>2</v>
      </c>
      <c r="N36855">
        <v>0</v>
      </c>
      <c r="O36855">
        <v>0</v>
      </c>
      <c r="P36855" t="s">
        <v>36</v>
      </c>
      <c r="Q36855" t="str">
        <f>VLOOKUP(P36855,'Meal Codes'!$A$2:$B$5,2)</f>
        <v>Bed &amp; Breakfast</v>
      </c>
      <c r="R36855" t="s">
        <v>80</v>
      </c>
      <c r="S36855" t="s">
        <v>47</v>
      </c>
      <c r="T36855" t="s">
        <v>296</v>
      </c>
      <c r="U36855">
        <v>0</v>
      </c>
      <c r="V36855">
        <v>0</v>
      </c>
      <c r="W36855">
        <v>0</v>
      </c>
      <c r="X36855" t="s">
        <v>45</v>
      </c>
      <c r="Y36855" t="s">
        <v>45</v>
      </c>
      <c r="Z36855">
        <v>0</v>
      </c>
      <c r="AA36855" t="s">
        <v>40</v>
      </c>
      <c r="AB36855">
        <v>9</v>
      </c>
      <c r="AC36855" t="s">
        <v>41</v>
      </c>
      <c r="AD36855">
        <v>0</v>
      </c>
      <c r="AE36855" t="s">
        <v>42</v>
      </c>
      <c r="AF36855">
        <v>107.1</v>
      </c>
      <c r="AG36855">
        <v>0</v>
      </c>
      <c r="AH36855">
        <v>1</v>
      </c>
      <c r="AI36855" t="s">
        <v>43</v>
      </c>
      <c r="AJ36855" s="7">
        <v>42924</v>
      </c>
      <c r="AK36855">
        <f t="shared" si="2875"/>
        <v>2017</v>
      </c>
      <c r="AL36855">
        <f t="shared" si="2876"/>
        <v>7</v>
      </c>
      <c r="AM36855">
        <f t="shared" si="2877"/>
        <v>8</v>
      </c>
      <c r="AN36855" t="str">
        <f t="shared" si="2878"/>
        <v>Sat</v>
      </c>
      <c r="AO36855">
        <f t="shared" si="2879"/>
        <v>27</v>
      </c>
    </row>
    <row r="36856" spans="1:41" x14ac:dyDescent="0.25">
      <c r="A36856" s="6">
        <v>215558</v>
      </c>
      <c r="B36856" t="s">
        <v>206</v>
      </c>
      <c r="C36856">
        <v>0</v>
      </c>
      <c r="D36856">
        <v>301</v>
      </c>
      <c r="E36856">
        <v>2017</v>
      </c>
      <c r="F36856" t="s">
        <v>35</v>
      </c>
      <c r="G36856">
        <v>27</v>
      </c>
      <c r="H36856">
        <v>4</v>
      </c>
      <c r="I36856">
        <v>0</v>
      </c>
      <c r="J36856">
        <v>4</v>
      </c>
      <c r="K36856">
        <v>1</v>
      </c>
      <c r="L36856">
        <v>2</v>
      </c>
      <c r="M36856">
        <v>2</v>
      </c>
      <c r="N36856">
        <v>0</v>
      </c>
      <c r="O36856">
        <v>0</v>
      </c>
      <c r="P36856" t="s">
        <v>36</v>
      </c>
      <c r="Q36856" t="str">
        <f>VLOOKUP(P36856,'Meal Codes'!$A$2:$B$5,2)</f>
        <v>Bed &amp; Breakfast</v>
      </c>
      <c r="R36856" t="s">
        <v>86</v>
      </c>
      <c r="S36856" t="s">
        <v>47</v>
      </c>
      <c r="T36856" t="s">
        <v>296</v>
      </c>
      <c r="U36856">
        <v>0</v>
      </c>
      <c r="V36856">
        <v>0</v>
      </c>
      <c r="W36856">
        <v>0</v>
      </c>
      <c r="X36856" t="s">
        <v>53</v>
      </c>
      <c r="Y36856" t="s">
        <v>53</v>
      </c>
      <c r="Z36856">
        <v>1</v>
      </c>
      <c r="AA36856" t="s">
        <v>40</v>
      </c>
      <c r="AB36856">
        <v>9</v>
      </c>
      <c r="AC36856" t="s">
        <v>41</v>
      </c>
      <c r="AD36856">
        <v>0</v>
      </c>
      <c r="AE36856" t="s">
        <v>42</v>
      </c>
      <c r="AF36856">
        <v>139.5</v>
      </c>
      <c r="AG36856">
        <v>0</v>
      </c>
      <c r="AH36856">
        <v>2</v>
      </c>
      <c r="AI36856" t="s">
        <v>43</v>
      </c>
      <c r="AJ36856" s="7">
        <v>42924</v>
      </c>
      <c r="AK36856">
        <f t="shared" si="2875"/>
        <v>2017</v>
      </c>
      <c r="AL36856">
        <f t="shared" si="2876"/>
        <v>7</v>
      </c>
      <c r="AM36856">
        <f t="shared" si="2877"/>
        <v>8</v>
      </c>
      <c r="AN36856" t="str">
        <f t="shared" si="2878"/>
        <v>Sat</v>
      </c>
      <c r="AO36856">
        <f t="shared" si="2879"/>
        <v>27</v>
      </c>
    </row>
    <row r="36857" spans="1:41" x14ac:dyDescent="0.25">
      <c r="A36857" s="6">
        <v>215559</v>
      </c>
      <c r="B36857" t="s">
        <v>206</v>
      </c>
      <c r="C36857">
        <v>0</v>
      </c>
      <c r="D36857">
        <v>301</v>
      </c>
      <c r="E36857">
        <v>2017</v>
      </c>
      <c r="F36857" t="s">
        <v>35</v>
      </c>
      <c r="G36857">
        <v>27</v>
      </c>
      <c r="H36857">
        <v>4</v>
      </c>
      <c r="I36857">
        <v>0</v>
      </c>
      <c r="J36857">
        <v>4</v>
      </c>
      <c r="K36857">
        <v>1</v>
      </c>
      <c r="L36857">
        <v>1</v>
      </c>
      <c r="M36857">
        <v>1</v>
      </c>
      <c r="N36857">
        <v>0</v>
      </c>
      <c r="O36857">
        <v>0</v>
      </c>
      <c r="P36857" t="s">
        <v>36</v>
      </c>
      <c r="Q36857" t="str">
        <f>VLOOKUP(P36857,'Meal Codes'!$A$2:$B$5,2)</f>
        <v>Bed &amp; Breakfast</v>
      </c>
      <c r="R36857" t="s">
        <v>86</v>
      </c>
      <c r="S36857" t="s">
        <v>47</v>
      </c>
      <c r="T36857" t="s">
        <v>296</v>
      </c>
      <c r="U36857">
        <v>0</v>
      </c>
      <c r="V36857">
        <v>0</v>
      </c>
      <c r="W36857">
        <v>0</v>
      </c>
      <c r="X36857" t="s">
        <v>45</v>
      </c>
      <c r="Y36857" t="s">
        <v>45</v>
      </c>
      <c r="Z36857">
        <v>2</v>
      </c>
      <c r="AA36857" t="s">
        <v>40</v>
      </c>
      <c r="AB36857">
        <v>9</v>
      </c>
      <c r="AC36857" t="s">
        <v>41</v>
      </c>
      <c r="AD36857">
        <v>0</v>
      </c>
      <c r="AE36857" t="s">
        <v>42</v>
      </c>
      <c r="AF36857">
        <v>108.9</v>
      </c>
      <c r="AG36857">
        <v>1</v>
      </c>
      <c r="AH36857">
        <v>1</v>
      </c>
      <c r="AI36857" t="s">
        <v>43</v>
      </c>
      <c r="AJ36857" s="7">
        <v>42924</v>
      </c>
      <c r="AK36857">
        <f t="shared" si="2875"/>
        <v>2017</v>
      </c>
      <c r="AL36857">
        <f t="shared" si="2876"/>
        <v>7</v>
      </c>
      <c r="AM36857">
        <f t="shared" si="2877"/>
        <v>8</v>
      </c>
      <c r="AN36857" t="str">
        <f t="shared" si="2878"/>
        <v>Sat</v>
      </c>
      <c r="AO36857">
        <f t="shared" si="2879"/>
        <v>27</v>
      </c>
    </row>
    <row r="36858" spans="1:41" x14ac:dyDescent="0.25">
      <c r="A36858" s="6">
        <v>215560</v>
      </c>
      <c r="B36858" t="s">
        <v>206</v>
      </c>
      <c r="C36858">
        <v>0</v>
      </c>
      <c r="D36858">
        <v>15</v>
      </c>
      <c r="E36858">
        <v>2017</v>
      </c>
      <c r="F36858" t="s">
        <v>35</v>
      </c>
      <c r="G36858">
        <v>27</v>
      </c>
      <c r="H36858">
        <v>6</v>
      </c>
      <c r="I36858">
        <v>0</v>
      </c>
      <c r="J36858">
        <v>2</v>
      </c>
      <c r="K36858">
        <v>1</v>
      </c>
      <c r="L36858">
        <v>2</v>
      </c>
      <c r="M36858">
        <v>2</v>
      </c>
      <c r="N36858">
        <v>0</v>
      </c>
      <c r="O36858">
        <v>0</v>
      </c>
      <c r="P36858" t="s">
        <v>51</v>
      </c>
      <c r="Q36858" t="str">
        <f>VLOOKUP(P36858,'Meal Codes'!$A$2:$B$5,2)</f>
        <v>Half Board</v>
      </c>
      <c r="R36858" t="s">
        <v>78</v>
      </c>
      <c r="S36858" t="s">
        <v>47</v>
      </c>
      <c r="T36858" t="s">
        <v>296</v>
      </c>
      <c r="U36858">
        <v>0</v>
      </c>
      <c r="V36858">
        <v>0</v>
      </c>
      <c r="W36858">
        <v>0</v>
      </c>
      <c r="X36858" t="s">
        <v>61</v>
      </c>
      <c r="Y36858" t="s">
        <v>61</v>
      </c>
      <c r="Z36858">
        <v>0</v>
      </c>
      <c r="AA36858" t="s">
        <v>40</v>
      </c>
      <c r="AB36858">
        <v>7</v>
      </c>
      <c r="AC36858" t="s">
        <v>41</v>
      </c>
      <c r="AD36858">
        <v>0</v>
      </c>
      <c r="AE36858" t="s">
        <v>42</v>
      </c>
      <c r="AF36858">
        <v>237.6</v>
      </c>
      <c r="AG36858">
        <v>0</v>
      </c>
      <c r="AH36858">
        <v>1</v>
      </c>
      <c r="AI36858" t="s">
        <v>43</v>
      </c>
      <c r="AJ36858" s="7">
        <v>42924</v>
      </c>
      <c r="AK36858">
        <f t="shared" si="2875"/>
        <v>2017</v>
      </c>
      <c r="AL36858">
        <f t="shared" si="2876"/>
        <v>7</v>
      </c>
      <c r="AM36858">
        <f t="shared" si="2877"/>
        <v>8</v>
      </c>
      <c r="AN36858" t="str">
        <f t="shared" si="2878"/>
        <v>Sat</v>
      </c>
      <c r="AO36858">
        <f t="shared" si="2879"/>
        <v>27</v>
      </c>
    </row>
    <row r="36859" spans="1:41" x14ac:dyDescent="0.25">
      <c r="A36859" s="6">
        <v>215561</v>
      </c>
      <c r="B36859" t="s">
        <v>206</v>
      </c>
      <c r="C36859">
        <v>0</v>
      </c>
      <c r="D36859">
        <v>73</v>
      </c>
      <c r="E36859">
        <v>2017</v>
      </c>
      <c r="F36859" t="s">
        <v>35</v>
      </c>
      <c r="G36859">
        <v>27</v>
      </c>
      <c r="H36859">
        <v>6</v>
      </c>
      <c r="I36859">
        <v>0</v>
      </c>
      <c r="J36859">
        <v>2</v>
      </c>
      <c r="K36859">
        <v>1</v>
      </c>
      <c r="L36859">
        <v>2</v>
      </c>
      <c r="M36859">
        <v>2</v>
      </c>
      <c r="N36859">
        <v>0</v>
      </c>
      <c r="O36859">
        <v>0</v>
      </c>
      <c r="P36859" t="s">
        <v>36</v>
      </c>
      <c r="Q36859" t="str">
        <f>VLOOKUP(P36859,'Meal Codes'!$A$2:$B$5,2)</f>
        <v>Bed &amp; Breakfast</v>
      </c>
      <c r="R36859" t="s">
        <v>71</v>
      </c>
      <c r="S36859" t="s">
        <v>47</v>
      </c>
      <c r="T36859" t="s">
        <v>296</v>
      </c>
      <c r="U36859">
        <v>0</v>
      </c>
      <c r="V36859">
        <v>0</v>
      </c>
      <c r="W36859">
        <v>0</v>
      </c>
      <c r="X36859" t="s">
        <v>53</v>
      </c>
      <c r="Y36859" t="s">
        <v>53</v>
      </c>
      <c r="Z36859">
        <v>0</v>
      </c>
      <c r="AA36859" t="s">
        <v>40</v>
      </c>
      <c r="AB36859">
        <v>7</v>
      </c>
      <c r="AC36859" t="s">
        <v>41</v>
      </c>
      <c r="AD36859">
        <v>0</v>
      </c>
      <c r="AE36859" t="s">
        <v>42</v>
      </c>
      <c r="AF36859">
        <v>120</v>
      </c>
      <c r="AG36859">
        <v>0</v>
      </c>
      <c r="AH36859">
        <v>1</v>
      </c>
      <c r="AI36859" t="s">
        <v>43</v>
      </c>
      <c r="AJ36859" s="7">
        <v>42924</v>
      </c>
      <c r="AK36859">
        <f t="shared" si="2875"/>
        <v>2017</v>
      </c>
      <c r="AL36859">
        <f t="shared" si="2876"/>
        <v>7</v>
      </c>
      <c r="AM36859">
        <f t="shared" si="2877"/>
        <v>8</v>
      </c>
      <c r="AN36859" t="str">
        <f t="shared" si="2878"/>
        <v>Sat</v>
      </c>
      <c r="AO36859">
        <f t="shared" si="2879"/>
        <v>27</v>
      </c>
    </row>
    <row r="36860" spans="1:41" x14ac:dyDescent="0.25">
      <c r="A36860" s="6">
        <v>215562</v>
      </c>
      <c r="B36860" t="s">
        <v>206</v>
      </c>
      <c r="C36860">
        <v>0</v>
      </c>
      <c r="D36860">
        <v>72</v>
      </c>
      <c r="E36860">
        <v>2017</v>
      </c>
      <c r="F36860" t="s">
        <v>35</v>
      </c>
      <c r="G36860">
        <v>26</v>
      </c>
      <c r="H36860">
        <v>1</v>
      </c>
      <c r="I36860">
        <v>2</v>
      </c>
      <c r="J36860">
        <v>5</v>
      </c>
      <c r="K36860">
        <v>1</v>
      </c>
      <c r="L36860">
        <v>2</v>
      </c>
      <c r="M36860">
        <v>2</v>
      </c>
      <c r="N36860">
        <v>0</v>
      </c>
      <c r="O36860">
        <v>0</v>
      </c>
      <c r="P36860" t="s">
        <v>36</v>
      </c>
      <c r="Q36860" t="str">
        <f>VLOOKUP(P36860,'Meal Codes'!$A$2:$B$5,2)</f>
        <v>Bed &amp; Breakfast</v>
      </c>
      <c r="R36860" t="s">
        <v>60</v>
      </c>
      <c r="S36860" t="s">
        <v>47</v>
      </c>
      <c r="T36860" t="s">
        <v>296</v>
      </c>
      <c r="U36860">
        <v>0</v>
      </c>
      <c r="V36860">
        <v>0</v>
      </c>
      <c r="W36860">
        <v>0</v>
      </c>
      <c r="X36860" t="s">
        <v>53</v>
      </c>
      <c r="Y36860" t="s">
        <v>53</v>
      </c>
      <c r="Z36860">
        <v>0</v>
      </c>
      <c r="AA36860" t="s">
        <v>40</v>
      </c>
      <c r="AB36860">
        <v>7</v>
      </c>
      <c r="AC36860" t="s">
        <v>41</v>
      </c>
      <c r="AD36860">
        <v>0</v>
      </c>
      <c r="AE36860" t="s">
        <v>42</v>
      </c>
      <c r="AF36860">
        <v>114</v>
      </c>
      <c r="AG36860">
        <v>0</v>
      </c>
      <c r="AH36860">
        <v>1</v>
      </c>
      <c r="AI36860" t="s">
        <v>43</v>
      </c>
      <c r="AJ36860" s="7">
        <v>42924</v>
      </c>
      <c r="AK36860">
        <f t="shared" si="2875"/>
        <v>2017</v>
      </c>
      <c r="AL36860">
        <f t="shared" si="2876"/>
        <v>7</v>
      </c>
      <c r="AM36860">
        <f t="shared" si="2877"/>
        <v>8</v>
      </c>
      <c r="AN36860" t="str">
        <f t="shared" si="2878"/>
        <v>Sat</v>
      </c>
      <c r="AO36860">
        <f t="shared" si="2879"/>
        <v>27</v>
      </c>
    </row>
    <row r="36861" spans="1:41" x14ac:dyDescent="0.25">
      <c r="A36861" s="6">
        <v>215563</v>
      </c>
      <c r="B36861" t="s">
        <v>206</v>
      </c>
      <c r="C36861">
        <v>0</v>
      </c>
      <c r="D36861">
        <v>72</v>
      </c>
      <c r="E36861">
        <v>2017</v>
      </c>
      <c r="F36861" t="s">
        <v>35</v>
      </c>
      <c r="G36861">
        <v>26</v>
      </c>
      <c r="H36861">
        <v>1</v>
      </c>
      <c r="I36861">
        <v>2</v>
      </c>
      <c r="J36861">
        <v>5</v>
      </c>
      <c r="K36861">
        <v>1</v>
      </c>
      <c r="L36861">
        <v>2</v>
      </c>
      <c r="M36861">
        <v>2</v>
      </c>
      <c r="N36861">
        <v>0</v>
      </c>
      <c r="O36861">
        <v>0</v>
      </c>
      <c r="P36861" t="s">
        <v>36</v>
      </c>
      <c r="Q36861" t="str">
        <f>VLOOKUP(P36861,'Meal Codes'!$A$2:$B$5,2)</f>
        <v>Bed &amp; Breakfast</v>
      </c>
      <c r="R36861" t="s">
        <v>60</v>
      </c>
      <c r="S36861" t="s">
        <v>47</v>
      </c>
      <c r="T36861" t="s">
        <v>296</v>
      </c>
      <c r="U36861">
        <v>0</v>
      </c>
      <c r="V36861">
        <v>0</v>
      </c>
      <c r="W36861">
        <v>0</v>
      </c>
      <c r="X36861" t="s">
        <v>53</v>
      </c>
      <c r="Y36861" t="s">
        <v>53</v>
      </c>
      <c r="Z36861">
        <v>0</v>
      </c>
      <c r="AA36861" t="s">
        <v>40</v>
      </c>
      <c r="AB36861">
        <v>7</v>
      </c>
      <c r="AC36861" t="s">
        <v>41</v>
      </c>
      <c r="AD36861">
        <v>0</v>
      </c>
      <c r="AE36861" t="s">
        <v>42</v>
      </c>
      <c r="AF36861">
        <v>114</v>
      </c>
      <c r="AG36861">
        <v>0</v>
      </c>
      <c r="AH36861">
        <v>1</v>
      </c>
      <c r="AI36861" t="s">
        <v>43</v>
      </c>
      <c r="AJ36861" s="7">
        <v>42924</v>
      </c>
      <c r="AK36861">
        <f t="shared" si="2875"/>
        <v>2017</v>
      </c>
      <c r="AL36861">
        <f t="shared" si="2876"/>
        <v>7</v>
      </c>
      <c r="AM36861">
        <f t="shared" si="2877"/>
        <v>8</v>
      </c>
      <c r="AN36861" t="str">
        <f t="shared" si="2878"/>
        <v>Sat</v>
      </c>
      <c r="AO36861">
        <f t="shared" si="2879"/>
        <v>27</v>
      </c>
    </row>
    <row r="36862" spans="1:41" x14ac:dyDescent="0.25">
      <c r="A36862" s="6">
        <v>215564</v>
      </c>
      <c r="B36862" t="s">
        <v>206</v>
      </c>
      <c r="C36862">
        <v>0</v>
      </c>
      <c r="D36862">
        <v>184</v>
      </c>
      <c r="E36862">
        <v>2017</v>
      </c>
      <c r="F36862" t="s">
        <v>35</v>
      </c>
      <c r="G36862">
        <v>27</v>
      </c>
      <c r="H36862">
        <v>7</v>
      </c>
      <c r="I36862">
        <v>0</v>
      </c>
      <c r="J36862">
        <v>1</v>
      </c>
      <c r="K36862">
        <v>1</v>
      </c>
      <c r="L36862">
        <v>5</v>
      </c>
      <c r="M36862">
        <v>2</v>
      </c>
      <c r="N36862">
        <v>3</v>
      </c>
      <c r="O36862">
        <v>0</v>
      </c>
      <c r="P36862" t="s">
        <v>36</v>
      </c>
      <c r="Q36862" t="str">
        <f>VLOOKUP(P36862,'Meal Codes'!$A$2:$B$5,2)</f>
        <v>Bed &amp; Breakfast</v>
      </c>
      <c r="R36862" t="s">
        <v>172</v>
      </c>
      <c r="S36862" t="s">
        <v>38</v>
      </c>
      <c r="T36862" t="s">
        <v>38</v>
      </c>
      <c r="U36862">
        <v>0</v>
      </c>
      <c r="V36862">
        <v>0</v>
      </c>
      <c r="W36862">
        <v>0</v>
      </c>
      <c r="X36862" t="s">
        <v>57</v>
      </c>
      <c r="Y36862" t="s">
        <v>57</v>
      </c>
      <c r="Z36862">
        <v>0</v>
      </c>
      <c r="AA36862" t="s">
        <v>40</v>
      </c>
      <c r="AB36862">
        <v>14</v>
      </c>
      <c r="AC36862" t="s">
        <v>41</v>
      </c>
      <c r="AD36862">
        <v>0</v>
      </c>
      <c r="AE36862" t="s">
        <v>42</v>
      </c>
      <c r="AF36862">
        <v>251.7</v>
      </c>
      <c r="AG36862">
        <v>0</v>
      </c>
      <c r="AH36862">
        <v>0</v>
      </c>
      <c r="AI36862" t="s">
        <v>43</v>
      </c>
      <c r="AJ36862" s="7">
        <v>42924</v>
      </c>
      <c r="AK36862">
        <f t="shared" si="2875"/>
        <v>2017</v>
      </c>
      <c r="AL36862">
        <f t="shared" si="2876"/>
        <v>7</v>
      </c>
      <c r="AM36862">
        <f t="shared" si="2877"/>
        <v>8</v>
      </c>
      <c r="AN36862" t="str">
        <f t="shared" si="2878"/>
        <v>Sat</v>
      </c>
      <c r="AO36862">
        <f t="shared" si="2879"/>
        <v>27</v>
      </c>
    </row>
    <row r="36863" spans="1:41" x14ac:dyDescent="0.25">
      <c r="A36863" s="6">
        <v>215565</v>
      </c>
      <c r="B36863" t="s">
        <v>206</v>
      </c>
      <c r="C36863">
        <v>0</v>
      </c>
      <c r="D36863">
        <v>176</v>
      </c>
      <c r="E36863">
        <v>2017</v>
      </c>
      <c r="F36863" t="s">
        <v>35</v>
      </c>
      <c r="G36863">
        <v>27</v>
      </c>
      <c r="H36863">
        <v>7</v>
      </c>
      <c r="I36863">
        <v>0</v>
      </c>
      <c r="J36863">
        <v>1</v>
      </c>
      <c r="K36863">
        <v>1</v>
      </c>
      <c r="L36863">
        <v>2</v>
      </c>
      <c r="M36863">
        <v>2</v>
      </c>
      <c r="N36863">
        <v>0</v>
      </c>
      <c r="O36863">
        <v>0</v>
      </c>
      <c r="P36863" t="s">
        <v>36</v>
      </c>
      <c r="Q36863" t="str">
        <f>VLOOKUP(P36863,'Meal Codes'!$A$2:$B$5,2)</f>
        <v>Bed &amp; Breakfast</v>
      </c>
      <c r="R36863" t="s">
        <v>58</v>
      </c>
      <c r="S36863" t="s">
        <v>38</v>
      </c>
      <c r="T36863" t="s">
        <v>38</v>
      </c>
      <c r="U36863">
        <v>0</v>
      </c>
      <c r="V36863">
        <v>0</v>
      </c>
      <c r="W36863">
        <v>0</v>
      </c>
      <c r="X36863" t="s">
        <v>45</v>
      </c>
      <c r="Y36863" t="s">
        <v>53</v>
      </c>
      <c r="Z36863">
        <v>2</v>
      </c>
      <c r="AA36863" t="s">
        <v>40</v>
      </c>
      <c r="AB36863">
        <v>14</v>
      </c>
      <c r="AC36863" t="s">
        <v>41</v>
      </c>
      <c r="AD36863">
        <v>0</v>
      </c>
      <c r="AE36863" t="s">
        <v>65</v>
      </c>
      <c r="AF36863">
        <v>95.63</v>
      </c>
      <c r="AG36863">
        <v>0</v>
      </c>
      <c r="AH36863">
        <v>1</v>
      </c>
      <c r="AI36863" t="s">
        <v>43</v>
      </c>
      <c r="AJ36863" s="7">
        <v>42924</v>
      </c>
      <c r="AK36863">
        <f t="shared" si="2875"/>
        <v>2017</v>
      </c>
      <c r="AL36863">
        <f t="shared" si="2876"/>
        <v>7</v>
      </c>
      <c r="AM36863">
        <f t="shared" si="2877"/>
        <v>8</v>
      </c>
      <c r="AN36863" t="str">
        <f t="shared" si="2878"/>
        <v>Sat</v>
      </c>
      <c r="AO36863">
        <f t="shared" si="2879"/>
        <v>27</v>
      </c>
    </row>
    <row r="36864" spans="1:41" x14ac:dyDescent="0.25">
      <c r="A36864" s="6">
        <v>215566</v>
      </c>
      <c r="B36864" t="s">
        <v>206</v>
      </c>
      <c r="C36864">
        <v>0</v>
      </c>
      <c r="D36864">
        <v>276</v>
      </c>
      <c r="E36864">
        <v>2017</v>
      </c>
      <c r="F36864" t="s">
        <v>35</v>
      </c>
      <c r="G36864">
        <v>27</v>
      </c>
      <c r="H36864">
        <v>4</v>
      </c>
      <c r="I36864">
        <v>0</v>
      </c>
      <c r="J36864">
        <v>4</v>
      </c>
      <c r="K36864">
        <v>1</v>
      </c>
      <c r="L36864">
        <v>2</v>
      </c>
      <c r="M36864">
        <v>2</v>
      </c>
      <c r="N36864">
        <v>0</v>
      </c>
      <c r="O36864">
        <v>0</v>
      </c>
      <c r="P36864" t="s">
        <v>36</v>
      </c>
      <c r="Q36864" t="str">
        <f>VLOOKUP(P36864,'Meal Codes'!$A$2:$B$5,2)</f>
        <v>Bed &amp; Breakfast</v>
      </c>
      <c r="R36864" t="s">
        <v>86</v>
      </c>
      <c r="S36864" t="s">
        <v>47</v>
      </c>
      <c r="T36864" t="s">
        <v>296</v>
      </c>
      <c r="U36864">
        <v>0</v>
      </c>
      <c r="V36864">
        <v>0</v>
      </c>
      <c r="W36864">
        <v>0</v>
      </c>
      <c r="X36864" t="s">
        <v>45</v>
      </c>
      <c r="Y36864" t="s">
        <v>45</v>
      </c>
      <c r="Z36864">
        <v>0</v>
      </c>
      <c r="AA36864" t="s">
        <v>40</v>
      </c>
      <c r="AB36864">
        <v>9</v>
      </c>
      <c r="AC36864" t="s">
        <v>41</v>
      </c>
      <c r="AD36864">
        <v>0</v>
      </c>
      <c r="AE36864" t="s">
        <v>42</v>
      </c>
      <c r="AF36864">
        <v>107.1</v>
      </c>
      <c r="AG36864">
        <v>0</v>
      </c>
      <c r="AH36864">
        <v>0</v>
      </c>
      <c r="AI36864" t="s">
        <v>43</v>
      </c>
      <c r="AJ36864" s="7">
        <v>42924</v>
      </c>
      <c r="AK36864">
        <f t="shared" si="2875"/>
        <v>2017</v>
      </c>
      <c r="AL36864">
        <f t="shared" si="2876"/>
        <v>7</v>
      </c>
      <c r="AM36864">
        <f t="shared" si="2877"/>
        <v>8</v>
      </c>
      <c r="AN36864" t="str">
        <f t="shared" si="2878"/>
        <v>Sat</v>
      </c>
      <c r="AO36864">
        <f t="shared" si="2879"/>
        <v>27</v>
      </c>
    </row>
    <row r="36865" spans="1:41" x14ac:dyDescent="0.25">
      <c r="A36865" s="6">
        <v>215567</v>
      </c>
      <c r="B36865" t="s">
        <v>206</v>
      </c>
      <c r="C36865">
        <v>0</v>
      </c>
      <c r="D36865">
        <v>214</v>
      </c>
      <c r="E36865">
        <v>2017</v>
      </c>
      <c r="F36865" t="s">
        <v>35</v>
      </c>
      <c r="G36865">
        <v>27</v>
      </c>
      <c r="H36865">
        <v>3</v>
      </c>
      <c r="I36865">
        <v>1</v>
      </c>
      <c r="J36865">
        <v>4</v>
      </c>
      <c r="K36865">
        <v>1</v>
      </c>
      <c r="L36865">
        <v>2</v>
      </c>
      <c r="M36865">
        <v>2</v>
      </c>
      <c r="N36865">
        <v>0</v>
      </c>
      <c r="O36865">
        <v>0</v>
      </c>
      <c r="P36865" t="s">
        <v>36</v>
      </c>
      <c r="Q36865" t="str">
        <f>VLOOKUP(P36865,'Meal Codes'!$A$2:$B$5,2)</f>
        <v>Bed &amp; Breakfast</v>
      </c>
      <c r="R36865" t="s">
        <v>37</v>
      </c>
      <c r="S36865" t="s">
        <v>38</v>
      </c>
      <c r="T36865" t="s">
        <v>38</v>
      </c>
      <c r="U36865">
        <v>0</v>
      </c>
      <c r="V36865">
        <v>0</v>
      </c>
      <c r="W36865">
        <v>0</v>
      </c>
      <c r="X36865" t="s">
        <v>45</v>
      </c>
      <c r="Y36865" t="s">
        <v>45</v>
      </c>
      <c r="Z36865">
        <v>0</v>
      </c>
      <c r="AA36865" t="s">
        <v>40</v>
      </c>
      <c r="AB36865">
        <v>14</v>
      </c>
      <c r="AC36865" t="s">
        <v>41</v>
      </c>
      <c r="AD36865">
        <v>0</v>
      </c>
      <c r="AE36865" t="s">
        <v>65</v>
      </c>
      <c r="AF36865">
        <v>89.1</v>
      </c>
      <c r="AG36865">
        <v>0</v>
      </c>
      <c r="AH36865">
        <v>1</v>
      </c>
      <c r="AI36865" t="s">
        <v>43</v>
      </c>
      <c r="AJ36865" s="7">
        <v>42924</v>
      </c>
      <c r="AK36865">
        <f t="shared" si="2875"/>
        <v>2017</v>
      </c>
      <c r="AL36865">
        <f t="shared" si="2876"/>
        <v>7</v>
      </c>
      <c r="AM36865">
        <f t="shared" si="2877"/>
        <v>8</v>
      </c>
      <c r="AN36865" t="str">
        <f t="shared" si="2878"/>
        <v>Sat</v>
      </c>
      <c r="AO36865">
        <f t="shared" si="2879"/>
        <v>27</v>
      </c>
    </row>
    <row r="36866" spans="1:41" x14ac:dyDescent="0.25">
      <c r="A36866" s="6">
        <v>215568</v>
      </c>
      <c r="B36866" t="s">
        <v>206</v>
      </c>
      <c r="C36866">
        <v>0</v>
      </c>
      <c r="D36866">
        <v>214</v>
      </c>
      <c r="E36866">
        <v>2017</v>
      </c>
      <c r="F36866" t="s">
        <v>35</v>
      </c>
      <c r="G36866">
        <v>27</v>
      </c>
      <c r="H36866">
        <v>3</v>
      </c>
      <c r="I36866">
        <v>1</v>
      </c>
      <c r="J36866">
        <v>4</v>
      </c>
      <c r="K36866">
        <v>1</v>
      </c>
      <c r="L36866">
        <v>2</v>
      </c>
      <c r="M36866">
        <v>2</v>
      </c>
      <c r="N36866">
        <v>0</v>
      </c>
      <c r="O36866">
        <v>0</v>
      </c>
      <c r="P36866" t="s">
        <v>36</v>
      </c>
      <c r="Q36866" t="str">
        <f>VLOOKUP(P36866,'Meal Codes'!$A$2:$B$5,2)</f>
        <v>Bed &amp; Breakfast</v>
      </c>
      <c r="R36866" t="s">
        <v>56</v>
      </c>
      <c r="S36866" t="s">
        <v>38</v>
      </c>
      <c r="T36866" t="s">
        <v>38</v>
      </c>
      <c r="U36866">
        <v>0</v>
      </c>
      <c r="V36866">
        <v>0</v>
      </c>
      <c r="W36866">
        <v>0</v>
      </c>
      <c r="X36866" t="s">
        <v>45</v>
      </c>
      <c r="Y36866" t="s">
        <v>45</v>
      </c>
      <c r="Z36866">
        <v>0</v>
      </c>
      <c r="AA36866" t="s">
        <v>40</v>
      </c>
      <c r="AB36866">
        <v>14</v>
      </c>
      <c r="AC36866" t="s">
        <v>41</v>
      </c>
      <c r="AD36866">
        <v>0</v>
      </c>
      <c r="AE36866" t="s">
        <v>65</v>
      </c>
      <c r="AF36866">
        <v>98.1</v>
      </c>
      <c r="AG36866">
        <v>1</v>
      </c>
      <c r="AH36866">
        <v>2</v>
      </c>
      <c r="AI36866" t="s">
        <v>43</v>
      </c>
      <c r="AJ36866" s="7">
        <v>42924</v>
      </c>
      <c r="AK36866">
        <f t="shared" si="2875"/>
        <v>2017</v>
      </c>
      <c r="AL36866">
        <f t="shared" si="2876"/>
        <v>7</v>
      </c>
      <c r="AM36866">
        <f t="shared" si="2877"/>
        <v>8</v>
      </c>
      <c r="AN36866" t="str">
        <f t="shared" si="2878"/>
        <v>Sat</v>
      </c>
      <c r="AO36866">
        <f t="shared" si="2879"/>
        <v>27</v>
      </c>
    </row>
    <row r="36867" spans="1:41" x14ac:dyDescent="0.25">
      <c r="A36867" s="6">
        <v>215569</v>
      </c>
      <c r="B36867" t="s">
        <v>206</v>
      </c>
      <c r="C36867">
        <v>0</v>
      </c>
      <c r="D36867">
        <v>104</v>
      </c>
      <c r="E36867">
        <v>2017</v>
      </c>
      <c r="F36867" t="s">
        <v>35</v>
      </c>
      <c r="G36867">
        <v>27</v>
      </c>
      <c r="H36867">
        <v>4</v>
      </c>
      <c r="I36867">
        <v>0</v>
      </c>
      <c r="J36867">
        <v>4</v>
      </c>
      <c r="K36867">
        <v>1</v>
      </c>
      <c r="L36867">
        <v>1</v>
      </c>
      <c r="M36867">
        <v>1</v>
      </c>
      <c r="N36867">
        <v>0</v>
      </c>
      <c r="O36867">
        <v>0</v>
      </c>
      <c r="P36867" t="s">
        <v>36</v>
      </c>
      <c r="Q36867" t="str">
        <f>VLOOKUP(P36867,'Meal Codes'!$A$2:$B$5,2)</f>
        <v>Bed &amp; Breakfast</v>
      </c>
      <c r="R36867" t="s">
        <v>60</v>
      </c>
      <c r="S36867" t="s">
        <v>47</v>
      </c>
      <c r="T36867" t="s">
        <v>296</v>
      </c>
      <c r="U36867">
        <v>0</v>
      </c>
      <c r="V36867">
        <v>0</v>
      </c>
      <c r="W36867">
        <v>0</v>
      </c>
      <c r="X36867" t="s">
        <v>53</v>
      </c>
      <c r="Y36867" t="s">
        <v>53</v>
      </c>
      <c r="Z36867">
        <v>0</v>
      </c>
      <c r="AA36867" t="s">
        <v>40</v>
      </c>
      <c r="AB36867">
        <v>9</v>
      </c>
      <c r="AC36867" t="s">
        <v>41</v>
      </c>
      <c r="AD36867">
        <v>0</v>
      </c>
      <c r="AE36867" t="s">
        <v>42</v>
      </c>
      <c r="AF36867">
        <v>135</v>
      </c>
      <c r="AG36867">
        <v>0</v>
      </c>
      <c r="AH36867">
        <v>1</v>
      </c>
      <c r="AI36867" t="s">
        <v>43</v>
      </c>
      <c r="AJ36867" s="7">
        <v>42924</v>
      </c>
      <c r="AK36867">
        <f t="shared" ref="AK36867:AK36930" si="2880">YEAR(AJ36867)</f>
        <v>2017</v>
      </c>
      <c r="AL36867">
        <f t="shared" ref="AL36867:AL36930" si="2881">MONTH(AJ36867)</f>
        <v>7</v>
      </c>
      <c r="AM36867">
        <f t="shared" ref="AM36867:AM36930" si="2882">DAY(AJ36867)</f>
        <v>8</v>
      </c>
      <c r="AN36867" t="str">
        <f t="shared" ref="AN36867:AN36930" si="2883">TEXT(AJ36867,"ddd")</f>
        <v>Sat</v>
      </c>
      <c r="AO36867">
        <f t="shared" ref="AO36867:AO36930" si="2884">_xlfn.ISOWEEKNUM(AJ36867)</f>
        <v>27</v>
      </c>
    </row>
    <row r="36868" spans="1:41" x14ac:dyDescent="0.25">
      <c r="A36868" s="6">
        <v>215570</v>
      </c>
      <c r="B36868" t="s">
        <v>206</v>
      </c>
      <c r="C36868">
        <v>0</v>
      </c>
      <c r="D36868">
        <v>129</v>
      </c>
      <c r="E36868">
        <v>2017</v>
      </c>
      <c r="F36868" t="s">
        <v>35</v>
      </c>
      <c r="G36868">
        <v>27</v>
      </c>
      <c r="H36868">
        <v>6</v>
      </c>
      <c r="I36868">
        <v>0</v>
      </c>
      <c r="J36868">
        <v>2</v>
      </c>
      <c r="K36868">
        <v>1</v>
      </c>
      <c r="L36868">
        <v>2</v>
      </c>
      <c r="M36868">
        <v>2</v>
      </c>
      <c r="N36868">
        <v>0</v>
      </c>
      <c r="O36868">
        <v>0</v>
      </c>
      <c r="P36868" t="s">
        <v>105</v>
      </c>
      <c r="Q36868" t="str">
        <f>VLOOKUP(P36868,'Meal Codes'!$A$2:$B$5,2)</f>
        <v>Self-Catering</v>
      </c>
      <c r="R36868" t="s">
        <v>44</v>
      </c>
      <c r="S36868" t="s">
        <v>47</v>
      </c>
      <c r="T36868" t="s">
        <v>296</v>
      </c>
      <c r="U36868">
        <v>0</v>
      </c>
      <c r="V36868">
        <v>0</v>
      </c>
      <c r="W36868">
        <v>0</v>
      </c>
      <c r="X36868" t="s">
        <v>45</v>
      </c>
      <c r="Y36868" t="s">
        <v>45</v>
      </c>
      <c r="Z36868">
        <v>0</v>
      </c>
      <c r="AA36868" t="s">
        <v>40</v>
      </c>
      <c r="AB36868">
        <v>9</v>
      </c>
      <c r="AC36868" t="s">
        <v>41</v>
      </c>
      <c r="AD36868">
        <v>0</v>
      </c>
      <c r="AE36868" t="s">
        <v>42</v>
      </c>
      <c r="AF36868">
        <v>108</v>
      </c>
      <c r="AG36868">
        <v>0</v>
      </c>
      <c r="AH36868">
        <v>0</v>
      </c>
      <c r="AI36868" t="s">
        <v>43</v>
      </c>
      <c r="AJ36868" s="7">
        <v>42924</v>
      </c>
      <c r="AK36868">
        <f t="shared" si="2880"/>
        <v>2017</v>
      </c>
      <c r="AL36868">
        <f t="shared" si="2881"/>
        <v>7</v>
      </c>
      <c r="AM36868">
        <f t="shared" si="2882"/>
        <v>8</v>
      </c>
      <c r="AN36868" t="str">
        <f t="shared" si="2883"/>
        <v>Sat</v>
      </c>
      <c r="AO36868">
        <f t="shared" si="2884"/>
        <v>27</v>
      </c>
    </row>
    <row r="36869" spans="1:41" x14ac:dyDescent="0.25">
      <c r="A36869" s="6">
        <v>215571</v>
      </c>
      <c r="B36869" t="s">
        <v>206</v>
      </c>
      <c r="C36869">
        <v>0</v>
      </c>
      <c r="D36869">
        <v>222</v>
      </c>
      <c r="E36869">
        <v>2017</v>
      </c>
      <c r="F36869" t="s">
        <v>35</v>
      </c>
      <c r="G36869">
        <v>27</v>
      </c>
      <c r="H36869">
        <v>5</v>
      </c>
      <c r="I36869">
        <v>0</v>
      </c>
      <c r="J36869">
        <v>3</v>
      </c>
      <c r="K36869">
        <v>1</v>
      </c>
      <c r="L36869">
        <v>2</v>
      </c>
      <c r="M36869">
        <v>2</v>
      </c>
      <c r="N36869">
        <v>0</v>
      </c>
      <c r="O36869">
        <v>0</v>
      </c>
      <c r="P36869" t="s">
        <v>36</v>
      </c>
      <c r="Q36869" t="str">
        <f>VLOOKUP(P36869,'Meal Codes'!$A$2:$B$5,2)</f>
        <v>Bed &amp; Breakfast</v>
      </c>
      <c r="R36869" t="s">
        <v>60</v>
      </c>
      <c r="S36869" t="s">
        <v>47</v>
      </c>
      <c r="T36869" t="s">
        <v>296</v>
      </c>
      <c r="U36869">
        <v>0</v>
      </c>
      <c r="V36869">
        <v>0</v>
      </c>
      <c r="W36869">
        <v>0</v>
      </c>
      <c r="X36869" t="s">
        <v>45</v>
      </c>
      <c r="Y36869" t="s">
        <v>45</v>
      </c>
      <c r="Z36869">
        <v>1</v>
      </c>
      <c r="AA36869" t="s">
        <v>40</v>
      </c>
      <c r="AB36869">
        <v>9</v>
      </c>
      <c r="AC36869" t="s">
        <v>41</v>
      </c>
      <c r="AD36869">
        <v>0</v>
      </c>
      <c r="AE36869" t="s">
        <v>65</v>
      </c>
      <c r="AF36869">
        <v>107.1</v>
      </c>
      <c r="AG36869">
        <v>0</v>
      </c>
      <c r="AH36869">
        <v>2</v>
      </c>
      <c r="AI36869" t="s">
        <v>43</v>
      </c>
      <c r="AJ36869" s="7">
        <v>42924</v>
      </c>
      <c r="AK36869">
        <f t="shared" si="2880"/>
        <v>2017</v>
      </c>
      <c r="AL36869">
        <f t="shared" si="2881"/>
        <v>7</v>
      </c>
      <c r="AM36869">
        <f t="shared" si="2882"/>
        <v>8</v>
      </c>
      <c r="AN36869" t="str">
        <f t="shared" si="2883"/>
        <v>Sat</v>
      </c>
      <c r="AO36869">
        <f t="shared" si="2884"/>
        <v>27</v>
      </c>
    </row>
    <row r="36870" spans="1:41" x14ac:dyDescent="0.25">
      <c r="A36870" s="6">
        <v>215572</v>
      </c>
      <c r="B36870" t="s">
        <v>206</v>
      </c>
      <c r="C36870">
        <v>0</v>
      </c>
      <c r="D36870">
        <v>245</v>
      </c>
      <c r="E36870">
        <v>2017</v>
      </c>
      <c r="F36870" t="s">
        <v>35</v>
      </c>
      <c r="G36870">
        <v>27</v>
      </c>
      <c r="H36870">
        <v>4</v>
      </c>
      <c r="I36870">
        <v>0</v>
      </c>
      <c r="J36870">
        <v>4</v>
      </c>
      <c r="K36870">
        <v>1</v>
      </c>
      <c r="L36870">
        <v>2</v>
      </c>
      <c r="M36870">
        <v>2</v>
      </c>
      <c r="N36870">
        <v>0</v>
      </c>
      <c r="O36870">
        <v>0</v>
      </c>
      <c r="P36870" t="s">
        <v>105</v>
      </c>
      <c r="Q36870" t="str">
        <f>VLOOKUP(P36870,'Meal Codes'!$A$2:$B$5,2)</f>
        <v>Self-Catering</v>
      </c>
      <c r="R36870" t="s">
        <v>71</v>
      </c>
      <c r="S36870" t="s">
        <v>47</v>
      </c>
      <c r="T36870" t="s">
        <v>296</v>
      </c>
      <c r="U36870">
        <v>0</v>
      </c>
      <c r="V36870">
        <v>0</v>
      </c>
      <c r="W36870">
        <v>0</v>
      </c>
      <c r="X36870" t="s">
        <v>45</v>
      </c>
      <c r="Y36870" t="s">
        <v>45</v>
      </c>
      <c r="Z36870">
        <v>0</v>
      </c>
      <c r="AA36870" t="s">
        <v>40</v>
      </c>
      <c r="AB36870">
        <v>7</v>
      </c>
      <c r="AC36870" t="s">
        <v>41</v>
      </c>
      <c r="AD36870">
        <v>0</v>
      </c>
      <c r="AE36870" t="s">
        <v>42</v>
      </c>
      <c r="AF36870">
        <v>65.180000000000007</v>
      </c>
      <c r="AG36870">
        <v>0</v>
      </c>
      <c r="AH36870">
        <v>1</v>
      </c>
      <c r="AI36870" t="s">
        <v>43</v>
      </c>
      <c r="AJ36870" s="7">
        <v>42924</v>
      </c>
      <c r="AK36870">
        <f t="shared" si="2880"/>
        <v>2017</v>
      </c>
      <c r="AL36870">
        <f t="shared" si="2881"/>
        <v>7</v>
      </c>
      <c r="AM36870">
        <f t="shared" si="2882"/>
        <v>8</v>
      </c>
      <c r="AN36870" t="str">
        <f t="shared" si="2883"/>
        <v>Sat</v>
      </c>
      <c r="AO36870">
        <f t="shared" si="2884"/>
        <v>27</v>
      </c>
    </row>
    <row r="36871" spans="1:41" x14ac:dyDescent="0.25">
      <c r="A36871" s="6">
        <v>215573</v>
      </c>
      <c r="B36871" t="s">
        <v>206</v>
      </c>
      <c r="C36871">
        <v>0</v>
      </c>
      <c r="D36871">
        <v>273</v>
      </c>
      <c r="E36871">
        <v>2017</v>
      </c>
      <c r="F36871" t="s">
        <v>35</v>
      </c>
      <c r="G36871">
        <v>27</v>
      </c>
      <c r="H36871">
        <v>4</v>
      </c>
      <c r="I36871">
        <v>0</v>
      </c>
      <c r="J36871">
        <v>4</v>
      </c>
      <c r="K36871">
        <v>1</v>
      </c>
      <c r="L36871">
        <v>2</v>
      </c>
      <c r="M36871">
        <v>2</v>
      </c>
      <c r="N36871">
        <v>0</v>
      </c>
      <c r="O36871">
        <v>0</v>
      </c>
      <c r="P36871" t="s">
        <v>105</v>
      </c>
      <c r="Q36871" t="str">
        <f>VLOOKUP(P36871,'Meal Codes'!$A$2:$B$5,2)</f>
        <v>Self-Catering</v>
      </c>
      <c r="R36871" t="s">
        <v>86</v>
      </c>
      <c r="S36871" t="s">
        <v>47</v>
      </c>
      <c r="T36871" t="s">
        <v>296</v>
      </c>
      <c r="U36871">
        <v>0</v>
      </c>
      <c r="V36871">
        <v>0</v>
      </c>
      <c r="W36871">
        <v>0</v>
      </c>
      <c r="X36871" t="s">
        <v>45</v>
      </c>
      <c r="Y36871" t="s">
        <v>45</v>
      </c>
      <c r="Z36871">
        <v>0</v>
      </c>
      <c r="AA36871" t="s">
        <v>40</v>
      </c>
      <c r="AB36871">
        <v>9</v>
      </c>
      <c r="AC36871" t="s">
        <v>41</v>
      </c>
      <c r="AD36871">
        <v>0</v>
      </c>
      <c r="AE36871" t="s">
        <v>65</v>
      </c>
      <c r="AF36871">
        <v>89.1</v>
      </c>
      <c r="AG36871">
        <v>0</v>
      </c>
      <c r="AH36871">
        <v>1</v>
      </c>
      <c r="AI36871" t="s">
        <v>43</v>
      </c>
      <c r="AJ36871" s="7">
        <v>42924</v>
      </c>
      <c r="AK36871">
        <f t="shared" si="2880"/>
        <v>2017</v>
      </c>
      <c r="AL36871">
        <f t="shared" si="2881"/>
        <v>7</v>
      </c>
      <c r="AM36871">
        <f t="shared" si="2882"/>
        <v>8</v>
      </c>
      <c r="AN36871" t="str">
        <f t="shared" si="2883"/>
        <v>Sat</v>
      </c>
      <c r="AO36871">
        <f t="shared" si="2884"/>
        <v>27</v>
      </c>
    </row>
    <row r="36872" spans="1:41" x14ac:dyDescent="0.25">
      <c r="A36872" s="6">
        <v>215574</v>
      </c>
      <c r="B36872" t="s">
        <v>206</v>
      </c>
      <c r="C36872">
        <v>0</v>
      </c>
      <c r="D36872">
        <v>178</v>
      </c>
      <c r="E36872">
        <v>2017</v>
      </c>
      <c r="F36872" t="s">
        <v>35</v>
      </c>
      <c r="G36872">
        <v>27</v>
      </c>
      <c r="H36872">
        <v>5</v>
      </c>
      <c r="I36872">
        <v>0</v>
      </c>
      <c r="J36872">
        <v>3</v>
      </c>
      <c r="K36872">
        <v>1</v>
      </c>
      <c r="L36872">
        <v>4</v>
      </c>
      <c r="M36872">
        <v>2</v>
      </c>
      <c r="N36872">
        <v>2</v>
      </c>
      <c r="O36872">
        <v>0</v>
      </c>
      <c r="P36872" t="s">
        <v>36</v>
      </c>
      <c r="Q36872" t="str">
        <f>VLOOKUP(P36872,'Meal Codes'!$A$2:$B$5,2)</f>
        <v>Bed &amp; Breakfast</v>
      </c>
      <c r="R36872" t="s">
        <v>72</v>
      </c>
      <c r="S36872" t="s">
        <v>47</v>
      </c>
      <c r="T36872" t="s">
        <v>296</v>
      </c>
      <c r="U36872">
        <v>0</v>
      </c>
      <c r="V36872">
        <v>0</v>
      </c>
      <c r="W36872">
        <v>0</v>
      </c>
      <c r="X36872" t="s">
        <v>61</v>
      </c>
      <c r="Y36872" t="s">
        <v>61</v>
      </c>
      <c r="Z36872">
        <v>1</v>
      </c>
      <c r="AA36872" t="s">
        <v>40</v>
      </c>
      <c r="AB36872">
        <v>9</v>
      </c>
      <c r="AC36872" t="s">
        <v>41</v>
      </c>
      <c r="AD36872">
        <v>0</v>
      </c>
      <c r="AE36872" t="s">
        <v>42</v>
      </c>
      <c r="AF36872">
        <v>179.1</v>
      </c>
      <c r="AG36872">
        <v>1</v>
      </c>
      <c r="AH36872">
        <v>1</v>
      </c>
      <c r="AI36872" t="s">
        <v>43</v>
      </c>
      <c r="AJ36872" s="7">
        <v>42924</v>
      </c>
      <c r="AK36872">
        <f t="shared" si="2880"/>
        <v>2017</v>
      </c>
      <c r="AL36872">
        <f t="shared" si="2881"/>
        <v>7</v>
      </c>
      <c r="AM36872">
        <f t="shared" si="2882"/>
        <v>8</v>
      </c>
      <c r="AN36872" t="str">
        <f t="shared" si="2883"/>
        <v>Sat</v>
      </c>
      <c r="AO36872">
        <f t="shared" si="2884"/>
        <v>27</v>
      </c>
    </row>
    <row r="36873" spans="1:41" x14ac:dyDescent="0.25">
      <c r="A36873" s="6">
        <v>215575</v>
      </c>
      <c r="B36873" t="s">
        <v>206</v>
      </c>
      <c r="C36873">
        <v>0</v>
      </c>
      <c r="D36873">
        <v>222</v>
      </c>
      <c r="E36873">
        <v>2017</v>
      </c>
      <c r="F36873" t="s">
        <v>35</v>
      </c>
      <c r="G36873">
        <v>27</v>
      </c>
      <c r="H36873">
        <v>5</v>
      </c>
      <c r="I36873">
        <v>0</v>
      </c>
      <c r="J36873">
        <v>3</v>
      </c>
      <c r="K36873">
        <v>1</v>
      </c>
      <c r="L36873">
        <v>2</v>
      </c>
      <c r="M36873">
        <v>2</v>
      </c>
      <c r="N36873">
        <v>0</v>
      </c>
      <c r="O36873">
        <v>0</v>
      </c>
      <c r="P36873" t="s">
        <v>36</v>
      </c>
      <c r="Q36873" t="str">
        <f>VLOOKUP(P36873,'Meal Codes'!$A$2:$B$5,2)</f>
        <v>Bed &amp; Breakfast</v>
      </c>
      <c r="R36873" t="s">
        <v>60</v>
      </c>
      <c r="S36873" t="s">
        <v>47</v>
      </c>
      <c r="T36873" t="s">
        <v>296</v>
      </c>
      <c r="U36873">
        <v>0</v>
      </c>
      <c r="V36873">
        <v>0</v>
      </c>
      <c r="W36873">
        <v>0</v>
      </c>
      <c r="X36873" t="s">
        <v>45</v>
      </c>
      <c r="Y36873" t="s">
        <v>45</v>
      </c>
      <c r="Z36873">
        <v>1</v>
      </c>
      <c r="AA36873" t="s">
        <v>40</v>
      </c>
      <c r="AB36873">
        <v>9</v>
      </c>
      <c r="AC36873" t="s">
        <v>41</v>
      </c>
      <c r="AD36873">
        <v>0</v>
      </c>
      <c r="AE36873" t="s">
        <v>65</v>
      </c>
      <c r="AF36873">
        <v>107.1</v>
      </c>
      <c r="AG36873">
        <v>0</v>
      </c>
      <c r="AH36873">
        <v>2</v>
      </c>
      <c r="AI36873" t="s">
        <v>43</v>
      </c>
      <c r="AJ36873" s="7">
        <v>42924</v>
      </c>
      <c r="AK36873">
        <f t="shared" si="2880"/>
        <v>2017</v>
      </c>
      <c r="AL36873">
        <f t="shared" si="2881"/>
        <v>7</v>
      </c>
      <c r="AM36873">
        <f t="shared" si="2882"/>
        <v>8</v>
      </c>
      <c r="AN36873" t="str">
        <f t="shared" si="2883"/>
        <v>Sat</v>
      </c>
      <c r="AO36873">
        <f t="shared" si="2884"/>
        <v>27</v>
      </c>
    </row>
    <row r="36874" spans="1:41" x14ac:dyDescent="0.25">
      <c r="A36874" s="6">
        <v>215576</v>
      </c>
      <c r="B36874" t="s">
        <v>206</v>
      </c>
      <c r="C36874">
        <v>0</v>
      </c>
      <c r="D36874">
        <v>294</v>
      </c>
      <c r="E36874">
        <v>2017</v>
      </c>
      <c r="F36874" t="s">
        <v>35</v>
      </c>
      <c r="G36874">
        <v>26</v>
      </c>
      <c r="H36874">
        <v>1</v>
      </c>
      <c r="I36874">
        <v>2</v>
      </c>
      <c r="J36874">
        <v>5</v>
      </c>
      <c r="K36874">
        <v>1</v>
      </c>
      <c r="L36874">
        <v>2</v>
      </c>
      <c r="M36874">
        <v>2</v>
      </c>
      <c r="N36874">
        <v>0</v>
      </c>
      <c r="O36874">
        <v>0</v>
      </c>
      <c r="P36874" t="s">
        <v>105</v>
      </c>
      <c r="Q36874" t="str">
        <f>VLOOKUP(P36874,'Meal Codes'!$A$2:$B$5,2)</f>
        <v>Self-Catering</v>
      </c>
      <c r="R36874" t="s">
        <v>85</v>
      </c>
      <c r="S36874" t="s">
        <v>47</v>
      </c>
      <c r="T36874" t="s">
        <v>296</v>
      </c>
      <c r="U36874">
        <v>0</v>
      </c>
      <c r="V36874">
        <v>0</v>
      </c>
      <c r="W36874">
        <v>0</v>
      </c>
      <c r="X36874" t="s">
        <v>45</v>
      </c>
      <c r="Y36874" t="s">
        <v>45</v>
      </c>
      <c r="Z36874">
        <v>0</v>
      </c>
      <c r="AA36874" t="s">
        <v>40</v>
      </c>
      <c r="AB36874">
        <v>9</v>
      </c>
      <c r="AC36874" t="s">
        <v>41</v>
      </c>
      <c r="AD36874">
        <v>0</v>
      </c>
      <c r="AE36874" t="s">
        <v>42</v>
      </c>
      <c r="AF36874">
        <v>99</v>
      </c>
      <c r="AG36874">
        <v>0</v>
      </c>
      <c r="AH36874">
        <v>1</v>
      </c>
      <c r="AI36874" t="s">
        <v>43</v>
      </c>
      <c r="AJ36874" s="7">
        <v>42924</v>
      </c>
      <c r="AK36874">
        <f t="shared" si="2880"/>
        <v>2017</v>
      </c>
      <c r="AL36874">
        <f t="shared" si="2881"/>
        <v>7</v>
      </c>
      <c r="AM36874">
        <f t="shared" si="2882"/>
        <v>8</v>
      </c>
      <c r="AN36874" t="str">
        <f t="shared" si="2883"/>
        <v>Sat</v>
      </c>
      <c r="AO36874">
        <f t="shared" si="2884"/>
        <v>27</v>
      </c>
    </row>
    <row r="36875" spans="1:41" x14ac:dyDescent="0.25">
      <c r="A36875" s="6">
        <v>215577</v>
      </c>
      <c r="B36875" t="s">
        <v>206</v>
      </c>
      <c r="C36875">
        <v>0</v>
      </c>
      <c r="D36875">
        <v>92</v>
      </c>
      <c r="E36875">
        <v>2017</v>
      </c>
      <c r="F36875" t="s">
        <v>35</v>
      </c>
      <c r="G36875">
        <v>27</v>
      </c>
      <c r="H36875">
        <v>7</v>
      </c>
      <c r="I36875">
        <v>0</v>
      </c>
      <c r="J36875">
        <v>1</v>
      </c>
      <c r="K36875">
        <v>1</v>
      </c>
      <c r="L36875">
        <v>3</v>
      </c>
      <c r="M36875">
        <v>3</v>
      </c>
      <c r="N36875">
        <v>0</v>
      </c>
      <c r="O36875">
        <v>0</v>
      </c>
      <c r="P36875" t="s">
        <v>51</v>
      </c>
      <c r="Q36875" t="str">
        <f>VLOOKUP(P36875,'Meal Codes'!$A$2:$B$5,2)</f>
        <v>Half Board</v>
      </c>
      <c r="R36875" t="s">
        <v>83</v>
      </c>
      <c r="S36875" t="s">
        <v>47</v>
      </c>
      <c r="T36875" t="s">
        <v>296</v>
      </c>
      <c r="U36875">
        <v>0</v>
      </c>
      <c r="V36875">
        <v>0</v>
      </c>
      <c r="W36875">
        <v>0</v>
      </c>
      <c r="X36875" t="s">
        <v>53</v>
      </c>
      <c r="Y36875" t="s">
        <v>53</v>
      </c>
      <c r="Z36875">
        <v>0</v>
      </c>
      <c r="AA36875" t="s">
        <v>40</v>
      </c>
      <c r="AB36875">
        <v>9</v>
      </c>
      <c r="AC36875" t="s">
        <v>41</v>
      </c>
      <c r="AD36875">
        <v>0</v>
      </c>
      <c r="AE36875" t="s">
        <v>42</v>
      </c>
      <c r="AF36875">
        <v>247</v>
      </c>
      <c r="AG36875">
        <v>0</v>
      </c>
      <c r="AH36875">
        <v>0</v>
      </c>
      <c r="AI36875" t="s">
        <v>43</v>
      </c>
      <c r="AJ36875" s="7">
        <v>42924</v>
      </c>
      <c r="AK36875">
        <f t="shared" si="2880"/>
        <v>2017</v>
      </c>
      <c r="AL36875">
        <f t="shared" si="2881"/>
        <v>7</v>
      </c>
      <c r="AM36875">
        <f t="shared" si="2882"/>
        <v>8</v>
      </c>
      <c r="AN36875" t="str">
        <f t="shared" si="2883"/>
        <v>Sat</v>
      </c>
      <c r="AO36875">
        <f t="shared" si="2884"/>
        <v>27</v>
      </c>
    </row>
    <row r="36876" spans="1:41" x14ac:dyDescent="0.25">
      <c r="A36876" s="6">
        <v>215578</v>
      </c>
      <c r="B36876" t="s">
        <v>206</v>
      </c>
      <c r="C36876">
        <v>0</v>
      </c>
      <c r="D36876">
        <v>8</v>
      </c>
      <c r="E36876">
        <v>2017</v>
      </c>
      <c r="F36876" t="s">
        <v>35</v>
      </c>
      <c r="G36876">
        <v>27</v>
      </c>
      <c r="H36876">
        <v>7</v>
      </c>
      <c r="I36876">
        <v>0</v>
      </c>
      <c r="J36876">
        <v>1</v>
      </c>
      <c r="K36876">
        <v>1</v>
      </c>
      <c r="L36876">
        <v>1</v>
      </c>
      <c r="M36876">
        <v>1</v>
      </c>
      <c r="N36876">
        <v>0</v>
      </c>
      <c r="O36876">
        <v>0</v>
      </c>
      <c r="P36876" t="s">
        <v>105</v>
      </c>
      <c r="Q36876" t="str">
        <f>VLOOKUP(P36876,'Meal Codes'!$A$2:$B$5,2)</f>
        <v>Self-Catering</v>
      </c>
      <c r="R36876" t="s">
        <v>37</v>
      </c>
      <c r="S36876" t="s">
        <v>38</v>
      </c>
      <c r="T36876" t="s">
        <v>38</v>
      </c>
      <c r="U36876">
        <v>0</v>
      </c>
      <c r="V36876">
        <v>0</v>
      </c>
      <c r="W36876">
        <v>0</v>
      </c>
      <c r="X36876" t="s">
        <v>45</v>
      </c>
      <c r="Y36876" t="s">
        <v>45</v>
      </c>
      <c r="Z36876">
        <v>0</v>
      </c>
      <c r="AA36876" t="s">
        <v>40</v>
      </c>
      <c r="AB36876">
        <v>14</v>
      </c>
      <c r="AC36876" t="s">
        <v>41</v>
      </c>
      <c r="AD36876">
        <v>0</v>
      </c>
      <c r="AE36876" t="s">
        <v>42</v>
      </c>
      <c r="AF36876">
        <v>140</v>
      </c>
      <c r="AG36876">
        <v>0</v>
      </c>
      <c r="AH36876">
        <v>0</v>
      </c>
      <c r="AI36876" t="s">
        <v>43</v>
      </c>
      <c r="AJ36876" s="7">
        <v>42924</v>
      </c>
      <c r="AK36876">
        <f t="shared" si="2880"/>
        <v>2017</v>
      </c>
      <c r="AL36876">
        <f t="shared" si="2881"/>
        <v>7</v>
      </c>
      <c r="AM36876">
        <f t="shared" si="2882"/>
        <v>8</v>
      </c>
      <c r="AN36876" t="str">
        <f t="shared" si="2883"/>
        <v>Sat</v>
      </c>
      <c r="AO36876">
        <f t="shared" si="2884"/>
        <v>27</v>
      </c>
    </row>
    <row r="36877" spans="1:41" x14ac:dyDescent="0.25">
      <c r="A36877" s="6">
        <v>215579</v>
      </c>
      <c r="B36877" t="s">
        <v>206</v>
      </c>
      <c r="C36877">
        <v>0</v>
      </c>
      <c r="D36877">
        <v>131</v>
      </c>
      <c r="E36877">
        <v>2017</v>
      </c>
      <c r="F36877" t="s">
        <v>35</v>
      </c>
      <c r="G36877">
        <v>27</v>
      </c>
      <c r="H36877">
        <v>7</v>
      </c>
      <c r="I36877">
        <v>0</v>
      </c>
      <c r="J36877">
        <v>1</v>
      </c>
      <c r="K36877">
        <v>1</v>
      </c>
      <c r="L36877">
        <v>2</v>
      </c>
      <c r="M36877">
        <v>2</v>
      </c>
      <c r="N36877">
        <v>0</v>
      </c>
      <c r="O36877">
        <v>0</v>
      </c>
      <c r="P36877" t="s">
        <v>105</v>
      </c>
      <c r="Q36877" t="str">
        <f>VLOOKUP(P36877,'Meal Codes'!$A$2:$B$5,2)</f>
        <v>Self-Catering</v>
      </c>
      <c r="R36877" t="s">
        <v>76</v>
      </c>
      <c r="S36877" t="s">
        <v>47</v>
      </c>
      <c r="T36877" t="s">
        <v>296</v>
      </c>
      <c r="U36877">
        <v>0</v>
      </c>
      <c r="V36877">
        <v>0</v>
      </c>
      <c r="W36877">
        <v>0</v>
      </c>
      <c r="X36877" t="s">
        <v>45</v>
      </c>
      <c r="Y36877" t="s">
        <v>45</v>
      </c>
      <c r="Z36877">
        <v>0</v>
      </c>
      <c r="AA36877" t="s">
        <v>40</v>
      </c>
      <c r="AB36877">
        <v>9</v>
      </c>
      <c r="AC36877" t="s">
        <v>41</v>
      </c>
      <c r="AD36877">
        <v>0</v>
      </c>
      <c r="AE36877" t="s">
        <v>42</v>
      </c>
      <c r="AF36877">
        <v>89.1</v>
      </c>
      <c r="AG36877">
        <v>0</v>
      </c>
      <c r="AH36877">
        <v>0</v>
      </c>
      <c r="AI36877" t="s">
        <v>43</v>
      </c>
      <c r="AJ36877" s="7">
        <v>42924</v>
      </c>
      <c r="AK36877">
        <f t="shared" si="2880"/>
        <v>2017</v>
      </c>
      <c r="AL36877">
        <f t="shared" si="2881"/>
        <v>7</v>
      </c>
      <c r="AM36877">
        <f t="shared" si="2882"/>
        <v>8</v>
      </c>
      <c r="AN36877" t="str">
        <f t="shared" si="2883"/>
        <v>Sat</v>
      </c>
      <c r="AO36877">
        <f t="shared" si="2884"/>
        <v>27</v>
      </c>
    </row>
    <row r="36878" spans="1:41" x14ac:dyDescent="0.25">
      <c r="A36878" s="6">
        <v>215580</v>
      </c>
      <c r="B36878" t="s">
        <v>206</v>
      </c>
      <c r="C36878">
        <v>0</v>
      </c>
      <c r="D36878">
        <v>222</v>
      </c>
      <c r="E36878">
        <v>2017</v>
      </c>
      <c r="F36878" t="s">
        <v>35</v>
      </c>
      <c r="G36878">
        <v>27</v>
      </c>
      <c r="H36878">
        <v>6</v>
      </c>
      <c r="I36878">
        <v>0</v>
      </c>
      <c r="J36878">
        <v>2</v>
      </c>
      <c r="K36878">
        <v>1</v>
      </c>
      <c r="L36878">
        <v>2</v>
      </c>
      <c r="M36878">
        <v>2</v>
      </c>
      <c r="N36878">
        <v>0</v>
      </c>
      <c r="O36878">
        <v>0</v>
      </c>
      <c r="P36878" t="s">
        <v>36</v>
      </c>
      <c r="Q36878" t="str">
        <f>VLOOKUP(P36878,'Meal Codes'!$A$2:$B$5,2)</f>
        <v>Bed &amp; Breakfast</v>
      </c>
      <c r="R36878" t="s">
        <v>44</v>
      </c>
      <c r="S36878" t="s">
        <v>52</v>
      </c>
      <c r="T36878" t="s">
        <v>296</v>
      </c>
      <c r="U36878">
        <v>0</v>
      </c>
      <c r="V36878">
        <v>0</v>
      </c>
      <c r="W36878">
        <v>0</v>
      </c>
      <c r="X36878" t="s">
        <v>45</v>
      </c>
      <c r="Y36878" t="s">
        <v>45</v>
      </c>
      <c r="Z36878">
        <v>0</v>
      </c>
      <c r="AA36878" t="s">
        <v>40</v>
      </c>
      <c r="AB36878">
        <v>229</v>
      </c>
      <c r="AC36878" t="s">
        <v>41</v>
      </c>
      <c r="AD36878">
        <v>0</v>
      </c>
      <c r="AE36878" t="s">
        <v>42</v>
      </c>
      <c r="AF36878">
        <v>90</v>
      </c>
      <c r="AG36878">
        <v>0</v>
      </c>
      <c r="AH36878">
        <v>0</v>
      </c>
      <c r="AI36878" t="s">
        <v>43</v>
      </c>
      <c r="AJ36878" s="7">
        <v>42924</v>
      </c>
      <c r="AK36878">
        <f t="shared" si="2880"/>
        <v>2017</v>
      </c>
      <c r="AL36878">
        <f t="shared" si="2881"/>
        <v>7</v>
      </c>
      <c r="AM36878">
        <f t="shared" si="2882"/>
        <v>8</v>
      </c>
      <c r="AN36878" t="str">
        <f t="shared" si="2883"/>
        <v>Sat</v>
      </c>
      <c r="AO36878">
        <f t="shared" si="2884"/>
        <v>27</v>
      </c>
    </row>
    <row r="36879" spans="1:41" x14ac:dyDescent="0.25">
      <c r="A36879" s="6">
        <v>215581</v>
      </c>
      <c r="B36879" t="s">
        <v>206</v>
      </c>
      <c r="C36879">
        <v>0</v>
      </c>
      <c r="D36879">
        <v>216</v>
      </c>
      <c r="E36879">
        <v>2017</v>
      </c>
      <c r="F36879" t="s">
        <v>35</v>
      </c>
      <c r="G36879">
        <v>26</v>
      </c>
      <c r="H36879">
        <v>1</v>
      </c>
      <c r="I36879">
        <v>2</v>
      </c>
      <c r="J36879">
        <v>5</v>
      </c>
      <c r="K36879">
        <v>1</v>
      </c>
      <c r="L36879">
        <v>3</v>
      </c>
      <c r="M36879">
        <v>3</v>
      </c>
      <c r="N36879">
        <v>0</v>
      </c>
      <c r="O36879">
        <v>0</v>
      </c>
      <c r="P36879" t="s">
        <v>36</v>
      </c>
      <c r="Q36879" t="str">
        <f>VLOOKUP(P36879,'Meal Codes'!$A$2:$B$5,2)</f>
        <v>Bed &amp; Breakfast</v>
      </c>
      <c r="R36879" t="s">
        <v>60</v>
      </c>
      <c r="S36879" t="s">
        <v>47</v>
      </c>
      <c r="T36879" t="s">
        <v>296</v>
      </c>
      <c r="U36879">
        <v>0</v>
      </c>
      <c r="V36879">
        <v>0</v>
      </c>
      <c r="W36879">
        <v>0</v>
      </c>
      <c r="X36879" t="s">
        <v>53</v>
      </c>
      <c r="Y36879" t="s">
        <v>53</v>
      </c>
      <c r="Z36879">
        <v>0</v>
      </c>
      <c r="AA36879" t="s">
        <v>40</v>
      </c>
      <c r="AB36879">
        <v>9</v>
      </c>
      <c r="AC36879" t="s">
        <v>41</v>
      </c>
      <c r="AD36879">
        <v>0</v>
      </c>
      <c r="AE36879" t="s">
        <v>42</v>
      </c>
      <c r="AF36879">
        <v>156.6</v>
      </c>
      <c r="AG36879">
        <v>0</v>
      </c>
      <c r="AH36879">
        <v>2</v>
      </c>
      <c r="AI36879" t="s">
        <v>43</v>
      </c>
      <c r="AJ36879" s="7">
        <v>42924</v>
      </c>
      <c r="AK36879">
        <f t="shared" si="2880"/>
        <v>2017</v>
      </c>
      <c r="AL36879">
        <f t="shared" si="2881"/>
        <v>7</v>
      </c>
      <c r="AM36879">
        <f t="shared" si="2882"/>
        <v>8</v>
      </c>
      <c r="AN36879" t="str">
        <f t="shared" si="2883"/>
        <v>Sat</v>
      </c>
      <c r="AO36879">
        <f t="shared" si="2884"/>
        <v>27</v>
      </c>
    </row>
    <row r="36880" spans="1:41" x14ac:dyDescent="0.25">
      <c r="A36880" s="6">
        <v>215582</v>
      </c>
      <c r="B36880" t="s">
        <v>206</v>
      </c>
      <c r="C36880">
        <v>0</v>
      </c>
      <c r="D36880">
        <v>174</v>
      </c>
      <c r="E36880">
        <v>2017</v>
      </c>
      <c r="F36880" t="s">
        <v>35</v>
      </c>
      <c r="G36880">
        <v>27</v>
      </c>
      <c r="H36880">
        <v>5</v>
      </c>
      <c r="I36880">
        <v>0</v>
      </c>
      <c r="J36880">
        <v>3</v>
      </c>
      <c r="K36880">
        <v>1</v>
      </c>
      <c r="L36880">
        <v>3</v>
      </c>
      <c r="M36880">
        <v>3</v>
      </c>
      <c r="N36880">
        <v>0</v>
      </c>
      <c r="O36880">
        <v>0</v>
      </c>
      <c r="P36880" t="s">
        <v>36</v>
      </c>
      <c r="Q36880" t="str">
        <f>VLOOKUP(P36880,'Meal Codes'!$A$2:$B$5,2)</f>
        <v>Bed &amp; Breakfast</v>
      </c>
      <c r="R36880" t="s">
        <v>72</v>
      </c>
      <c r="S36880" t="s">
        <v>47</v>
      </c>
      <c r="T36880" t="s">
        <v>296</v>
      </c>
      <c r="U36880">
        <v>0</v>
      </c>
      <c r="V36880">
        <v>0</v>
      </c>
      <c r="W36880">
        <v>0</v>
      </c>
      <c r="X36880" t="s">
        <v>53</v>
      </c>
      <c r="Y36880" t="s">
        <v>53</v>
      </c>
      <c r="Z36880">
        <v>0</v>
      </c>
      <c r="AA36880" t="s">
        <v>40</v>
      </c>
      <c r="AB36880">
        <v>9</v>
      </c>
      <c r="AC36880" t="s">
        <v>41</v>
      </c>
      <c r="AD36880">
        <v>0</v>
      </c>
      <c r="AE36880" t="s">
        <v>42</v>
      </c>
      <c r="AF36880">
        <v>153.9</v>
      </c>
      <c r="AG36880">
        <v>0</v>
      </c>
      <c r="AH36880">
        <v>1</v>
      </c>
      <c r="AI36880" t="s">
        <v>43</v>
      </c>
      <c r="AJ36880" s="7">
        <v>42924</v>
      </c>
      <c r="AK36880">
        <f t="shared" si="2880"/>
        <v>2017</v>
      </c>
      <c r="AL36880">
        <f t="shared" si="2881"/>
        <v>7</v>
      </c>
      <c r="AM36880">
        <f t="shared" si="2882"/>
        <v>8</v>
      </c>
      <c r="AN36880" t="str">
        <f t="shared" si="2883"/>
        <v>Sat</v>
      </c>
      <c r="AO36880">
        <f t="shared" si="2884"/>
        <v>27</v>
      </c>
    </row>
    <row r="36881" spans="1:41" x14ac:dyDescent="0.25">
      <c r="A36881" s="6">
        <v>215583</v>
      </c>
      <c r="B36881" t="s">
        <v>206</v>
      </c>
      <c r="C36881">
        <v>0</v>
      </c>
      <c r="D36881">
        <v>176</v>
      </c>
      <c r="E36881">
        <v>2017</v>
      </c>
      <c r="F36881" t="s">
        <v>35</v>
      </c>
      <c r="G36881">
        <v>27</v>
      </c>
      <c r="H36881">
        <v>7</v>
      </c>
      <c r="I36881">
        <v>0</v>
      </c>
      <c r="J36881">
        <v>1</v>
      </c>
      <c r="K36881">
        <v>1</v>
      </c>
      <c r="L36881">
        <v>2</v>
      </c>
      <c r="M36881">
        <v>2</v>
      </c>
      <c r="N36881">
        <v>0</v>
      </c>
      <c r="O36881">
        <v>0</v>
      </c>
      <c r="P36881" t="s">
        <v>105</v>
      </c>
      <c r="Q36881" t="str">
        <f>VLOOKUP(P36881,'Meal Codes'!$A$2:$B$5,2)</f>
        <v>Self-Catering</v>
      </c>
      <c r="R36881" t="s">
        <v>44</v>
      </c>
      <c r="S36881" t="s">
        <v>47</v>
      </c>
      <c r="T36881" t="s">
        <v>296</v>
      </c>
      <c r="U36881">
        <v>0</v>
      </c>
      <c r="V36881">
        <v>0</v>
      </c>
      <c r="W36881">
        <v>0</v>
      </c>
      <c r="X36881" t="s">
        <v>45</v>
      </c>
      <c r="Y36881" t="s">
        <v>45</v>
      </c>
      <c r="Z36881">
        <v>0</v>
      </c>
      <c r="AA36881" t="s">
        <v>40</v>
      </c>
      <c r="AB36881">
        <v>7</v>
      </c>
      <c r="AC36881" t="s">
        <v>41</v>
      </c>
      <c r="AD36881">
        <v>0</v>
      </c>
      <c r="AE36881" t="s">
        <v>42</v>
      </c>
      <c r="AF36881">
        <v>65.180000000000007</v>
      </c>
      <c r="AG36881">
        <v>0</v>
      </c>
      <c r="AH36881">
        <v>1</v>
      </c>
      <c r="AI36881" t="s">
        <v>43</v>
      </c>
      <c r="AJ36881" s="7">
        <v>42924</v>
      </c>
      <c r="AK36881">
        <f t="shared" si="2880"/>
        <v>2017</v>
      </c>
      <c r="AL36881">
        <f t="shared" si="2881"/>
        <v>7</v>
      </c>
      <c r="AM36881">
        <f t="shared" si="2882"/>
        <v>8</v>
      </c>
      <c r="AN36881" t="str">
        <f t="shared" si="2883"/>
        <v>Sat</v>
      </c>
      <c r="AO36881">
        <f t="shared" si="2884"/>
        <v>27</v>
      </c>
    </row>
    <row r="36882" spans="1:41" x14ac:dyDescent="0.25">
      <c r="A36882" s="6">
        <v>215584</v>
      </c>
      <c r="B36882" t="s">
        <v>206</v>
      </c>
      <c r="C36882">
        <v>0</v>
      </c>
      <c r="D36882">
        <v>177</v>
      </c>
      <c r="E36882">
        <v>2017</v>
      </c>
      <c r="F36882" t="s">
        <v>35</v>
      </c>
      <c r="G36882">
        <v>27</v>
      </c>
      <c r="H36882">
        <v>3</v>
      </c>
      <c r="I36882">
        <v>1</v>
      </c>
      <c r="J36882">
        <v>4</v>
      </c>
      <c r="K36882">
        <v>1</v>
      </c>
      <c r="L36882">
        <v>2</v>
      </c>
      <c r="M36882">
        <v>2</v>
      </c>
      <c r="N36882">
        <v>0</v>
      </c>
      <c r="O36882">
        <v>0</v>
      </c>
      <c r="P36882" t="s">
        <v>36</v>
      </c>
      <c r="Q36882" t="str">
        <f>VLOOKUP(P36882,'Meal Codes'!$A$2:$B$5,2)</f>
        <v>Bed &amp; Breakfast</v>
      </c>
      <c r="R36882" t="s">
        <v>72</v>
      </c>
      <c r="S36882" t="s">
        <v>47</v>
      </c>
      <c r="T36882" t="s">
        <v>296</v>
      </c>
      <c r="U36882">
        <v>0</v>
      </c>
      <c r="V36882">
        <v>0</v>
      </c>
      <c r="W36882">
        <v>0</v>
      </c>
      <c r="X36882" t="s">
        <v>45</v>
      </c>
      <c r="Y36882" t="s">
        <v>45</v>
      </c>
      <c r="Z36882">
        <v>0</v>
      </c>
      <c r="AA36882" t="s">
        <v>40</v>
      </c>
      <c r="AB36882">
        <v>9</v>
      </c>
      <c r="AC36882" t="s">
        <v>41</v>
      </c>
      <c r="AD36882">
        <v>0</v>
      </c>
      <c r="AE36882" t="s">
        <v>42</v>
      </c>
      <c r="AF36882">
        <v>107.1</v>
      </c>
      <c r="AG36882">
        <v>0</v>
      </c>
      <c r="AH36882">
        <v>1</v>
      </c>
      <c r="AI36882" t="s">
        <v>43</v>
      </c>
      <c r="AJ36882" s="7">
        <v>42924</v>
      </c>
      <c r="AK36882">
        <f t="shared" si="2880"/>
        <v>2017</v>
      </c>
      <c r="AL36882">
        <f t="shared" si="2881"/>
        <v>7</v>
      </c>
      <c r="AM36882">
        <f t="shared" si="2882"/>
        <v>8</v>
      </c>
      <c r="AN36882" t="str">
        <f t="shared" si="2883"/>
        <v>Sat</v>
      </c>
      <c r="AO36882">
        <f t="shared" si="2884"/>
        <v>27</v>
      </c>
    </row>
    <row r="36883" spans="1:41" x14ac:dyDescent="0.25">
      <c r="A36883" s="6">
        <v>215585</v>
      </c>
      <c r="B36883" t="s">
        <v>206</v>
      </c>
      <c r="C36883">
        <v>0</v>
      </c>
      <c r="D36883">
        <v>224</v>
      </c>
      <c r="E36883">
        <v>2017</v>
      </c>
      <c r="F36883" t="s">
        <v>35</v>
      </c>
      <c r="G36883">
        <v>27</v>
      </c>
      <c r="H36883">
        <v>3</v>
      </c>
      <c r="I36883">
        <v>1</v>
      </c>
      <c r="J36883">
        <v>4</v>
      </c>
      <c r="K36883">
        <v>1</v>
      </c>
      <c r="L36883">
        <v>4</v>
      </c>
      <c r="M36883">
        <v>2</v>
      </c>
      <c r="N36883">
        <v>2</v>
      </c>
      <c r="O36883">
        <v>0</v>
      </c>
      <c r="P36883" t="s">
        <v>51</v>
      </c>
      <c r="Q36883" t="str">
        <f>VLOOKUP(P36883,'Meal Codes'!$A$2:$B$5,2)</f>
        <v>Half Board</v>
      </c>
      <c r="R36883" t="s">
        <v>78</v>
      </c>
      <c r="S36883" t="s">
        <v>47</v>
      </c>
      <c r="T36883" t="s">
        <v>296</v>
      </c>
      <c r="U36883">
        <v>0</v>
      </c>
      <c r="V36883">
        <v>0</v>
      </c>
      <c r="W36883">
        <v>0</v>
      </c>
      <c r="X36883" t="s">
        <v>61</v>
      </c>
      <c r="Y36883" t="s">
        <v>61</v>
      </c>
      <c r="Z36883">
        <v>1</v>
      </c>
      <c r="AA36883" t="s">
        <v>40</v>
      </c>
      <c r="AB36883">
        <v>9</v>
      </c>
      <c r="AC36883" t="s">
        <v>41</v>
      </c>
      <c r="AD36883">
        <v>0</v>
      </c>
      <c r="AE36883" t="s">
        <v>42</v>
      </c>
      <c r="AF36883">
        <v>179.1</v>
      </c>
      <c r="AG36883">
        <v>0</v>
      </c>
      <c r="AH36883">
        <v>0</v>
      </c>
      <c r="AI36883" t="s">
        <v>43</v>
      </c>
      <c r="AJ36883" s="7">
        <v>42924</v>
      </c>
      <c r="AK36883">
        <f t="shared" si="2880"/>
        <v>2017</v>
      </c>
      <c r="AL36883">
        <f t="shared" si="2881"/>
        <v>7</v>
      </c>
      <c r="AM36883">
        <f t="shared" si="2882"/>
        <v>8</v>
      </c>
      <c r="AN36883" t="str">
        <f t="shared" si="2883"/>
        <v>Sat</v>
      </c>
      <c r="AO36883">
        <f t="shared" si="2884"/>
        <v>27</v>
      </c>
    </row>
    <row r="36884" spans="1:41" x14ac:dyDescent="0.25">
      <c r="A36884" s="6">
        <v>215586</v>
      </c>
      <c r="B36884" t="s">
        <v>206</v>
      </c>
      <c r="C36884">
        <v>0</v>
      </c>
      <c r="D36884">
        <v>49</v>
      </c>
      <c r="E36884">
        <v>2017</v>
      </c>
      <c r="F36884" t="s">
        <v>35</v>
      </c>
      <c r="G36884">
        <v>27</v>
      </c>
      <c r="H36884">
        <v>6</v>
      </c>
      <c r="I36884">
        <v>0</v>
      </c>
      <c r="J36884">
        <v>2</v>
      </c>
      <c r="K36884">
        <v>1</v>
      </c>
      <c r="L36884">
        <v>2</v>
      </c>
      <c r="M36884">
        <v>2</v>
      </c>
      <c r="N36884">
        <v>0</v>
      </c>
      <c r="O36884">
        <v>0</v>
      </c>
      <c r="P36884" t="s">
        <v>105</v>
      </c>
      <c r="Q36884" t="str">
        <f>VLOOKUP(P36884,'Meal Codes'!$A$2:$B$5,2)</f>
        <v>Self-Catering</v>
      </c>
      <c r="R36884" t="s">
        <v>63</v>
      </c>
      <c r="S36884" t="s">
        <v>47</v>
      </c>
      <c r="T36884" t="s">
        <v>296</v>
      </c>
      <c r="U36884">
        <v>0</v>
      </c>
      <c r="V36884">
        <v>0</v>
      </c>
      <c r="W36884">
        <v>0</v>
      </c>
      <c r="X36884" t="s">
        <v>45</v>
      </c>
      <c r="Y36884" t="s">
        <v>45</v>
      </c>
      <c r="Z36884">
        <v>0</v>
      </c>
      <c r="AA36884" t="s">
        <v>40</v>
      </c>
      <c r="AB36884">
        <v>9</v>
      </c>
      <c r="AC36884" t="s">
        <v>41</v>
      </c>
      <c r="AD36884">
        <v>0</v>
      </c>
      <c r="AE36884" t="s">
        <v>42</v>
      </c>
      <c r="AF36884">
        <v>134.5</v>
      </c>
      <c r="AG36884">
        <v>0</v>
      </c>
      <c r="AH36884">
        <v>1</v>
      </c>
      <c r="AI36884" t="s">
        <v>43</v>
      </c>
      <c r="AJ36884" s="7">
        <v>42924</v>
      </c>
      <c r="AK36884">
        <f t="shared" si="2880"/>
        <v>2017</v>
      </c>
      <c r="AL36884">
        <f t="shared" si="2881"/>
        <v>7</v>
      </c>
      <c r="AM36884">
        <f t="shared" si="2882"/>
        <v>8</v>
      </c>
      <c r="AN36884" t="str">
        <f t="shared" si="2883"/>
        <v>Sat</v>
      </c>
      <c r="AO36884">
        <f t="shared" si="2884"/>
        <v>27</v>
      </c>
    </row>
    <row r="36885" spans="1:41" x14ac:dyDescent="0.25">
      <c r="A36885" s="6">
        <v>215587</v>
      </c>
      <c r="B36885" t="s">
        <v>206</v>
      </c>
      <c r="C36885">
        <v>0</v>
      </c>
      <c r="D36885">
        <v>0</v>
      </c>
      <c r="E36885">
        <v>2017</v>
      </c>
      <c r="F36885" t="s">
        <v>35</v>
      </c>
      <c r="G36885">
        <v>27</v>
      </c>
      <c r="H36885">
        <v>6</v>
      </c>
      <c r="I36885">
        <v>0</v>
      </c>
      <c r="J36885">
        <v>2</v>
      </c>
      <c r="K36885">
        <v>1</v>
      </c>
      <c r="L36885">
        <v>2</v>
      </c>
      <c r="M36885">
        <v>2</v>
      </c>
      <c r="N36885">
        <v>0</v>
      </c>
      <c r="O36885">
        <v>0</v>
      </c>
      <c r="P36885" t="s">
        <v>36</v>
      </c>
      <c r="Q36885" t="str">
        <f>VLOOKUP(P36885,'Meal Codes'!$A$2:$B$5,2)</f>
        <v>Bed &amp; Breakfast</v>
      </c>
      <c r="R36885" t="s">
        <v>56</v>
      </c>
      <c r="S36885" t="s">
        <v>38</v>
      </c>
      <c r="T36885" t="s">
        <v>38</v>
      </c>
      <c r="U36885">
        <v>0</v>
      </c>
      <c r="V36885">
        <v>0</v>
      </c>
      <c r="W36885">
        <v>0</v>
      </c>
      <c r="X36885" t="s">
        <v>45</v>
      </c>
      <c r="Y36885" t="s">
        <v>53</v>
      </c>
      <c r="Z36885">
        <v>1</v>
      </c>
      <c r="AA36885" t="s">
        <v>40</v>
      </c>
      <c r="AB36885" t="s">
        <v>41</v>
      </c>
      <c r="AC36885" t="s">
        <v>41</v>
      </c>
      <c r="AD36885">
        <v>0</v>
      </c>
      <c r="AE36885" t="s">
        <v>42</v>
      </c>
      <c r="AF36885">
        <v>81</v>
      </c>
      <c r="AG36885">
        <v>0</v>
      </c>
      <c r="AH36885">
        <v>0</v>
      </c>
      <c r="AI36885" t="s">
        <v>43</v>
      </c>
      <c r="AJ36885" s="7">
        <v>42924</v>
      </c>
      <c r="AK36885">
        <f t="shared" si="2880"/>
        <v>2017</v>
      </c>
      <c r="AL36885">
        <f t="shared" si="2881"/>
        <v>7</v>
      </c>
      <c r="AM36885">
        <f t="shared" si="2882"/>
        <v>8</v>
      </c>
      <c r="AN36885" t="str">
        <f t="shared" si="2883"/>
        <v>Sat</v>
      </c>
      <c r="AO36885">
        <f t="shared" si="2884"/>
        <v>27</v>
      </c>
    </row>
    <row r="36886" spans="1:41" x14ac:dyDescent="0.25">
      <c r="A36886" s="6">
        <v>215588</v>
      </c>
      <c r="B36886" t="s">
        <v>206</v>
      </c>
      <c r="C36886">
        <v>0</v>
      </c>
      <c r="D36886">
        <v>219</v>
      </c>
      <c r="E36886">
        <v>2017</v>
      </c>
      <c r="F36886" t="s">
        <v>35</v>
      </c>
      <c r="G36886">
        <v>27</v>
      </c>
      <c r="H36886">
        <v>4</v>
      </c>
      <c r="I36886">
        <v>0</v>
      </c>
      <c r="J36886">
        <v>4</v>
      </c>
      <c r="K36886">
        <v>1</v>
      </c>
      <c r="L36886">
        <v>2</v>
      </c>
      <c r="M36886">
        <v>2</v>
      </c>
      <c r="N36886">
        <v>0</v>
      </c>
      <c r="O36886">
        <v>0</v>
      </c>
      <c r="P36886" t="s">
        <v>36</v>
      </c>
      <c r="Q36886" t="str">
        <f>VLOOKUP(P36886,'Meal Codes'!$A$2:$B$5,2)</f>
        <v>Bed &amp; Breakfast</v>
      </c>
      <c r="R36886" t="s">
        <v>64</v>
      </c>
      <c r="S36886" t="s">
        <v>47</v>
      </c>
      <c r="T36886" t="s">
        <v>296</v>
      </c>
      <c r="U36886">
        <v>0</v>
      </c>
      <c r="V36886">
        <v>0</v>
      </c>
      <c r="W36886">
        <v>0</v>
      </c>
      <c r="X36886" t="s">
        <v>45</v>
      </c>
      <c r="Y36886" t="s">
        <v>45</v>
      </c>
      <c r="Z36886">
        <v>0</v>
      </c>
      <c r="AA36886" t="s">
        <v>40</v>
      </c>
      <c r="AB36886">
        <v>9</v>
      </c>
      <c r="AC36886" t="s">
        <v>41</v>
      </c>
      <c r="AD36886">
        <v>0</v>
      </c>
      <c r="AE36886" t="s">
        <v>42</v>
      </c>
      <c r="AF36886">
        <v>107.1</v>
      </c>
      <c r="AG36886">
        <v>0</v>
      </c>
      <c r="AH36886">
        <v>2</v>
      </c>
      <c r="AI36886" t="s">
        <v>43</v>
      </c>
      <c r="AJ36886" s="7">
        <v>42924</v>
      </c>
      <c r="AK36886">
        <f t="shared" si="2880"/>
        <v>2017</v>
      </c>
      <c r="AL36886">
        <f t="shared" si="2881"/>
        <v>7</v>
      </c>
      <c r="AM36886">
        <f t="shared" si="2882"/>
        <v>8</v>
      </c>
      <c r="AN36886" t="str">
        <f t="shared" si="2883"/>
        <v>Sat</v>
      </c>
      <c r="AO36886">
        <f t="shared" si="2884"/>
        <v>27</v>
      </c>
    </row>
    <row r="36887" spans="1:41" x14ac:dyDescent="0.25">
      <c r="A36887" s="6">
        <v>215589</v>
      </c>
      <c r="B36887" t="s">
        <v>206</v>
      </c>
      <c r="C36887">
        <v>0</v>
      </c>
      <c r="D36887">
        <v>172</v>
      </c>
      <c r="E36887">
        <v>2017</v>
      </c>
      <c r="F36887" t="s">
        <v>35</v>
      </c>
      <c r="G36887">
        <v>27</v>
      </c>
      <c r="H36887">
        <v>6</v>
      </c>
      <c r="I36887">
        <v>0</v>
      </c>
      <c r="J36887">
        <v>2</v>
      </c>
      <c r="K36887">
        <v>1</v>
      </c>
      <c r="L36887">
        <v>2</v>
      </c>
      <c r="M36887">
        <v>2</v>
      </c>
      <c r="N36887">
        <v>0</v>
      </c>
      <c r="O36887">
        <v>0</v>
      </c>
      <c r="P36887" t="s">
        <v>105</v>
      </c>
      <c r="Q36887" t="str">
        <f>VLOOKUP(P36887,'Meal Codes'!$A$2:$B$5,2)</f>
        <v>Self-Catering</v>
      </c>
      <c r="R36887" t="s">
        <v>76</v>
      </c>
      <c r="S36887" t="s">
        <v>47</v>
      </c>
      <c r="T36887" t="s">
        <v>296</v>
      </c>
      <c r="U36887">
        <v>0</v>
      </c>
      <c r="V36887">
        <v>0</v>
      </c>
      <c r="W36887">
        <v>0</v>
      </c>
      <c r="X36887" t="s">
        <v>45</v>
      </c>
      <c r="Y36887" t="s">
        <v>45</v>
      </c>
      <c r="Z36887">
        <v>0</v>
      </c>
      <c r="AA36887" t="s">
        <v>40</v>
      </c>
      <c r="AB36887">
        <v>9</v>
      </c>
      <c r="AC36887" t="s">
        <v>41</v>
      </c>
      <c r="AD36887">
        <v>0</v>
      </c>
      <c r="AE36887" t="s">
        <v>42</v>
      </c>
      <c r="AF36887">
        <v>89.1</v>
      </c>
      <c r="AG36887">
        <v>0</v>
      </c>
      <c r="AH36887">
        <v>0</v>
      </c>
      <c r="AI36887" t="s">
        <v>43</v>
      </c>
      <c r="AJ36887" s="7">
        <v>42924</v>
      </c>
      <c r="AK36887">
        <f t="shared" si="2880"/>
        <v>2017</v>
      </c>
      <c r="AL36887">
        <f t="shared" si="2881"/>
        <v>7</v>
      </c>
      <c r="AM36887">
        <f t="shared" si="2882"/>
        <v>8</v>
      </c>
      <c r="AN36887" t="str">
        <f t="shared" si="2883"/>
        <v>Sat</v>
      </c>
      <c r="AO36887">
        <f t="shared" si="2884"/>
        <v>27</v>
      </c>
    </row>
    <row r="36888" spans="1:41" x14ac:dyDescent="0.25">
      <c r="A36888" s="6">
        <v>215590</v>
      </c>
      <c r="B36888" t="s">
        <v>206</v>
      </c>
      <c r="C36888">
        <v>0</v>
      </c>
      <c r="D36888">
        <v>6</v>
      </c>
      <c r="E36888">
        <v>2017</v>
      </c>
      <c r="F36888" t="s">
        <v>35</v>
      </c>
      <c r="G36888">
        <v>27</v>
      </c>
      <c r="H36888">
        <v>6</v>
      </c>
      <c r="I36888">
        <v>0</v>
      </c>
      <c r="J36888">
        <v>2</v>
      </c>
      <c r="K36888">
        <v>1</v>
      </c>
      <c r="L36888">
        <v>2</v>
      </c>
      <c r="M36888">
        <v>2</v>
      </c>
      <c r="N36888">
        <v>0</v>
      </c>
      <c r="O36888">
        <v>0</v>
      </c>
      <c r="P36888" t="s">
        <v>105</v>
      </c>
      <c r="Q36888" t="str">
        <f>VLOOKUP(P36888,'Meal Codes'!$A$2:$B$5,2)</f>
        <v>Self-Catering</v>
      </c>
      <c r="R36888" t="s">
        <v>44</v>
      </c>
      <c r="S36888" t="s">
        <v>47</v>
      </c>
      <c r="T36888" t="s">
        <v>296</v>
      </c>
      <c r="U36888">
        <v>0</v>
      </c>
      <c r="V36888">
        <v>0</v>
      </c>
      <c r="W36888">
        <v>0</v>
      </c>
      <c r="X36888" t="s">
        <v>45</v>
      </c>
      <c r="Y36888" t="s">
        <v>45</v>
      </c>
      <c r="Z36888">
        <v>0</v>
      </c>
      <c r="AA36888" t="s">
        <v>40</v>
      </c>
      <c r="AB36888">
        <v>9</v>
      </c>
      <c r="AC36888" t="s">
        <v>41</v>
      </c>
      <c r="AD36888">
        <v>0</v>
      </c>
      <c r="AE36888" t="s">
        <v>42</v>
      </c>
      <c r="AF36888">
        <v>129</v>
      </c>
      <c r="AG36888">
        <v>0</v>
      </c>
      <c r="AH36888">
        <v>0</v>
      </c>
      <c r="AI36888" t="s">
        <v>43</v>
      </c>
      <c r="AJ36888" s="7">
        <v>42924</v>
      </c>
      <c r="AK36888">
        <f t="shared" si="2880"/>
        <v>2017</v>
      </c>
      <c r="AL36888">
        <f t="shared" si="2881"/>
        <v>7</v>
      </c>
      <c r="AM36888">
        <f t="shared" si="2882"/>
        <v>8</v>
      </c>
      <c r="AN36888" t="str">
        <f t="shared" si="2883"/>
        <v>Sat</v>
      </c>
      <c r="AO36888">
        <f t="shared" si="2884"/>
        <v>27</v>
      </c>
    </row>
    <row r="36889" spans="1:41" x14ac:dyDescent="0.25">
      <c r="A36889" s="6">
        <v>215591</v>
      </c>
      <c r="B36889" t="s">
        <v>206</v>
      </c>
      <c r="C36889">
        <v>0</v>
      </c>
      <c r="D36889">
        <v>172</v>
      </c>
      <c r="E36889">
        <v>2017</v>
      </c>
      <c r="F36889" t="s">
        <v>35</v>
      </c>
      <c r="G36889">
        <v>27</v>
      </c>
      <c r="H36889">
        <v>7</v>
      </c>
      <c r="I36889">
        <v>0</v>
      </c>
      <c r="J36889">
        <v>1</v>
      </c>
      <c r="K36889">
        <v>1</v>
      </c>
      <c r="L36889">
        <v>1</v>
      </c>
      <c r="M36889">
        <v>1</v>
      </c>
      <c r="N36889">
        <v>0</v>
      </c>
      <c r="O36889">
        <v>0</v>
      </c>
      <c r="P36889" t="s">
        <v>36</v>
      </c>
      <c r="Q36889" t="str">
        <f>VLOOKUP(P36889,'Meal Codes'!$A$2:$B$5,2)</f>
        <v>Bed &amp; Breakfast</v>
      </c>
      <c r="R36889" t="s">
        <v>71</v>
      </c>
      <c r="S36889" t="s">
        <v>52</v>
      </c>
      <c r="T36889" t="s">
        <v>296</v>
      </c>
      <c r="U36889">
        <v>0</v>
      </c>
      <c r="V36889">
        <v>0</v>
      </c>
      <c r="W36889">
        <v>0</v>
      </c>
      <c r="X36889" t="s">
        <v>45</v>
      </c>
      <c r="Y36889" t="s">
        <v>45</v>
      </c>
      <c r="Z36889">
        <v>1</v>
      </c>
      <c r="AA36889" t="s">
        <v>40</v>
      </c>
      <c r="AB36889">
        <v>28</v>
      </c>
      <c r="AC36889" t="s">
        <v>41</v>
      </c>
      <c r="AD36889">
        <v>0</v>
      </c>
      <c r="AE36889" t="s">
        <v>42</v>
      </c>
      <c r="AF36889">
        <v>75.599999999999994</v>
      </c>
      <c r="AG36889">
        <v>0</v>
      </c>
      <c r="AH36889">
        <v>0</v>
      </c>
      <c r="AI36889" t="s">
        <v>43</v>
      </c>
      <c r="AJ36889" s="7">
        <v>42924</v>
      </c>
      <c r="AK36889">
        <f t="shared" si="2880"/>
        <v>2017</v>
      </c>
      <c r="AL36889">
        <f t="shared" si="2881"/>
        <v>7</v>
      </c>
      <c r="AM36889">
        <f t="shared" si="2882"/>
        <v>8</v>
      </c>
      <c r="AN36889" t="str">
        <f t="shared" si="2883"/>
        <v>Sat</v>
      </c>
      <c r="AO36889">
        <f t="shared" si="2884"/>
        <v>27</v>
      </c>
    </row>
    <row r="36890" spans="1:41" x14ac:dyDescent="0.25">
      <c r="A36890" s="6">
        <v>215592</v>
      </c>
      <c r="B36890" t="s">
        <v>206</v>
      </c>
      <c r="C36890">
        <v>0</v>
      </c>
      <c r="D36890">
        <v>112</v>
      </c>
      <c r="E36890">
        <v>2017</v>
      </c>
      <c r="F36890" t="s">
        <v>35</v>
      </c>
      <c r="G36890">
        <v>27</v>
      </c>
      <c r="H36890">
        <v>6</v>
      </c>
      <c r="I36890">
        <v>0</v>
      </c>
      <c r="J36890">
        <v>2</v>
      </c>
      <c r="K36890">
        <v>1</v>
      </c>
      <c r="L36890">
        <v>2</v>
      </c>
      <c r="M36890">
        <v>2</v>
      </c>
      <c r="N36890">
        <v>0</v>
      </c>
      <c r="O36890">
        <v>0</v>
      </c>
      <c r="P36890" t="s">
        <v>105</v>
      </c>
      <c r="Q36890" t="str">
        <f>VLOOKUP(P36890,'Meal Codes'!$A$2:$B$5,2)</f>
        <v>Self-Catering</v>
      </c>
      <c r="R36890" t="s">
        <v>60</v>
      </c>
      <c r="S36890" t="s">
        <v>47</v>
      </c>
      <c r="T36890" t="s">
        <v>296</v>
      </c>
      <c r="U36890">
        <v>0</v>
      </c>
      <c r="V36890">
        <v>0</v>
      </c>
      <c r="W36890">
        <v>0</v>
      </c>
      <c r="X36890" t="s">
        <v>45</v>
      </c>
      <c r="Y36890" t="s">
        <v>45</v>
      </c>
      <c r="Z36890">
        <v>0</v>
      </c>
      <c r="AA36890" t="s">
        <v>40</v>
      </c>
      <c r="AB36890">
        <v>9</v>
      </c>
      <c r="AC36890" t="s">
        <v>41</v>
      </c>
      <c r="AD36890">
        <v>0</v>
      </c>
      <c r="AE36890" t="s">
        <v>42</v>
      </c>
      <c r="AF36890">
        <v>108</v>
      </c>
      <c r="AG36890">
        <v>0</v>
      </c>
      <c r="AH36890">
        <v>0</v>
      </c>
      <c r="AI36890" t="s">
        <v>43</v>
      </c>
      <c r="AJ36890" s="7">
        <v>42924</v>
      </c>
      <c r="AK36890">
        <f t="shared" si="2880"/>
        <v>2017</v>
      </c>
      <c r="AL36890">
        <f t="shared" si="2881"/>
        <v>7</v>
      </c>
      <c r="AM36890">
        <f t="shared" si="2882"/>
        <v>8</v>
      </c>
      <c r="AN36890" t="str">
        <f t="shared" si="2883"/>
        <v>Sat</v>
      </c>
      <c r="AO36890">
        <f t="shared" si="2884"/>
        <v>27</v>
      </c>
    </row>
    <row r="36891" spans="1:41" x14ac:dyDescent="0.25">
      <c r="A36891" s="6">
        <v>215593</v>
      </c>
      <c r="B36891" t="s">
        <v>206</v>
      </c>
      <c r="C36891">
        <v>0</v>
      </c>
      <c r="D36891">
        <v>97</v>
      </c>
      <c r="E36891">
        <v>2017</v>
      </c>
      <c r="F36891" t="s">
        <v>35</v>
      </c>
      <c r="G36891">
        <v>27</v>
      </c>
      <c r="H36891">
        <v>6</v>
      </c>
      <c r="I36891">
        <v>0</v>
      </c>
      <c r="J36891">
        <v>2</v>
      </c>
      <c r="K36891">
        <v>1</v>
      </c>
      <c r="L36891">
        <v>2</v>
      </c>
      <c r="M36891">
        <v>2</v>
      </c>
      <c r="N36891">
        <v>0</v>
      </c>
      <c r="O36891">
        <v>0</v>
      </c>
      <c r="P36891" t="s">
        <v>105</v>
      </c>
      <c r="Q36891" t="str">
        <f>VLOOKUP(P36891,'Meal Codes'!$A$2:$B$5,2)</f>
        <v>Self-Catering</v>
      </c>
      <c r="R36891" t="s">
        <v>71</v>
      </c>
      <c r="S36891" t="s">
        <v>47</v>
      </c>
      <c r="T36891" t="s">
        <v>296</v>
      </c>
      <c r="U36891">
        <v>0</v>
      </c>
      <c r="V36891">
        <v>0</v>
      </c>
      <c r="W36891">
        <v>0</v>
      </c>
      <c r="X36891" t="s">
        <v>45</v>
      </c>
      <c r="Y36891" t="s">
        <v>45</v>
      </c>
      <c r="Z36891">
        <v>0</v>
      </c>
      <c r="AA36891" t="s">
        <v>40</v>
      </c>
      <c r="AB36891">
        <v>9</v>
      </c>
      <c r="AC36891" t="s">
        <v>41</v>
      </c>
      <c r="AD36891">
        <v>0</v>
      </c>
      <c r="AE36891" t="s">
        <v>42</v>
      </c>
      <c r="AF36891">
        <v>120</v>
      </c>
      <c r="AG36891">
        <v>0</v>
      </c>
      <c r="AH36891">
        <v>1</v>
      </c>
      <c r="AI36891" t="s">
        <v>43</v>
      </c>
      <c r="AJ36891" s="7">
        <v>42924</v>
      </c>
      <c r="AK36891">
        <f t="shared" si="2880"/>
        <v>2017</v>
      </c>
      <c r="AL36891">
        <f t="shared" si="2881"/>
        <v>7</v>
      </c>
      <c r="AM36891">
        <f t="shared" si="2882"/>
        <v>8</v>
      </c>
      <c r="AN36891" t="str">
        <f t="shared" si="2883"/>
        <v>Sat</v>
      </c>
      <c r="AO36891">
        <f t="shared" si="2884"/>
        <v>27</v>
      </c>
    </row>
    <row r="36892" spans="1:41" x14ac:dyDescent="0.25">
      <c r="A36892" s="6">
        <v>215594</v>
      </c>
      <c r="B36892" t="s">
        <v>206</v>
      </c>
      <c r="C36892">
        <v>0</v>
      </c>
      <c r="D36892">
        <v>97</v>
      </c>
      <c r="E36892">
        <v>2017</v>
      </c>
      <c r="F36892" t="s">
        <v>35</v>
      </c>
      <c r="G36892">
        <v>27</v>
      </c>
      <c r="H36892">
        <v>6</v>
      </c>
      <c r="I36892">
        <v>0</v>
      </c>
      <c r="J36892">
        <v>2</v>
      </c>
      <c r="K36892">
        <v>1</v>
      </c>
      <c r="L36892">
        <v>2</v>
      </c>
      <c r="M36892">
        <v>2</v>
      </c>
      <c r="N36892">
        <v>0</v>
      </c>
      <c r="O36892">
        <v>0</v>
      </c>
      <c r="P36892" t="s">
        <v>105</v>
      </c>
      <c r="Q36892" t="str">
        <f>VLOOKUP(P36892,'Meal Codes'!$A$2:$B$5,2)</f>
        <v>Self-Catering</v>
      </c>
      <c r="R36892" t="s">
        <v>71</v>
      </c>
      <c r="S36892" t="s">
        <v>47</v>
      </c>
      <c r="T36892" t="s">
        <v>296</v>
      </c>
      <c r="U36892">
        <v>0</v>
      </c>
      <c r="V36892">
        <v>0</v>
      </c>
      <c r="W36892">
        <v>0</v>
      </c>
      <c r="X36892" t="s">
        <v>45</v>
      </c>
      <c r="Y36892" t="s">
        <v>45</v>
      </c>
      <c r="Z36892">
        <v>0</v>
      </c>
      <c r="AA36892" t="s">
        <v>40</v>
      </c>
      <c r="AB36892">
        <v>9</v>
      </c>
      <c r="AC36892" t="s">
        <v>41</v>
      </c>
      <c r="AD36892">
        <v>0</v>
      </c>
      <c r="AE36892" t="s">
        <v>42</v>
      </c>
      <c r="AF36892">
        <v>120</v>
      </c>
      <c r="AG36892">
        <v>0</v>
      </c>
      <c r="AH36892">
        <v>1</v>
      </c>
      <c r="AI36892" t="s">
        <v>43</v>
      </c>
      <c r="AJ36892" s="7">
        <v>42924</v>
      </c>
      <c r="AK36892">
        <f t="shared" si="2880"/>
        <v>2017</v>
      </c>
      <c r="AL36892">
        <f t="shared" si="2881"/>
        <v>7</v>
      </c>
      <c r="AM36892">
        <f t="shared" si="2882"/>
        <v>8</v>
      </c>
      <c r="AN36892" t="str">
        <f t="shared" si="2883"/>
        <v>Sat</v>
      </c>
      <c r="AO36892">
        <f t="shared" si="2884"/>
        <v>27</v>
      </c>
    </row>
    <row r="36893" spans="1:41" x14ac:dyDescent="0.25">
      <c r="A36893" s="6">
        <v>215595</v>
      </c>
      <c r="B36893" t="s">
        <v>206</v>
      </c>
      <c r="C36893">
        <v>0</v>
      </c>
      <c r="D36893">
        <v>19</v>
      </c>
      <c r="E36893">
        <v>2017</v>
      </c>
      <c r="F36893" t="s">
        <v>35</v>
      </c>
      <c r="G36893">
        <v>27</v>
      </c>
      <c r="H36893">
        <v>6</v>
      </c>
      <c r="I36893">
        <v>0</v>
      </c>
      <c r="J36893">
        <v>2</v>
      </c>
      <c r="K36893">
        <v>1</v>
      </c>
      <c r="L36893">
        <v>2</v>
      </c>
      <c r="M36893">
        <v>2</v>
      </c>
      <c r="N36893">
        <v>0</v>
      </c>
      <c r="O36893">
        <v>0</v>
      </c>
      <c r="P36893" t="s">
        <v>105</v>
      </c>
      <c r="Q36893" t="str">
        <f>VLOOKUP(P36893,'Meal Codes'!$A$2:$B$5,2)</f>
        <v>Self-Catering</v>
      </c>
      <c r="R36893" t="s">
        <v>37</v>
      </c>
      <c r="S36893" t="s">
        <v>47</v>
      </c>
      <c r="T36893" t="s">
        <v>296</v>
      </c>
      <c r="U36893">
        <v>0</v>
      </c>
      <c r="V36893">
        <v>0</v>
      </c>
      <c r="W36893">
        <v>0</v>
      </c>
      <c r="X36893" t="s">
        <v>45</v>
      </c>
      <c r="Y36893" t="s">
        <v>45</v>
      </c>
      <c r="Z36893">
        <v>0</v>
      </c>
      <c r="AA36893" t="s">
        <v>40</v>
      </c>
      <c r="AB36893">
        <v>9</v>
      </c>
      <c r="AC36893" t="s">
        <v>41</v>
      </c>
      <c r="AD36893">
        <v>0</v>
      </c>
      <c r="AE36893" t="s">
        <v>42</v>
      </c>
      <c r="AF36893">
        <v>140</v>
      </c>
      <c r="AG36893">
        <v>0</v>
      </c>
      <c r="AH36893">
        <v>1</v>
      </c>
      <c r="AI36893" t="s">
        <v>43</v>
      </c>
      <c r="AJ36893" s="7">
        <v>42924</v>
      </c>
      <c r="AK36893">
        <f t="shared" si="2880"/>
        <v>2017</v>
      </c>
      <c r="AL36893">
        <f t="shared" si="2881"/>
        <v>7</v>
      </c>
      <c r="AM36893">
        <f t="shared" si="2882"/>
        <v>8</v>
      </c>
      <c r="AN36893" t="str">
        <f t="shared" si="2883"/>
        <v>Sat</v>
      </c>
      <c r="AO36893">
        <f t="shared" si="2884"/>
        <v>27</v>
      </c>
    </row>
    <row r="36894" spans="1:41" x14ac:dyDescent="0.25">
      <c r="A36894" s="6">
        <v>215596</v>
      </c>
      <c r="B36894" t="s">
        <v>206</v>
      </c>
      <c r="C36894">
        <v>0</v>
      </c>
      <c r="D36894">
        <v>162</v>
      </c>
      <c r="E36894">
        <v>2017</v>
      </c>
      <c r="F36894" t="s">
        <v>35</v>
      </c>
      <c r="G36894">
        <v>27</v>
      </c>
      <c r="H36894">
        <v>3</v>
      </c>
      <c r="I36894">
        <v>1</v>
      </c>
      <c r="J36894">
        <v>4</v>
      </c>
      <c r="K36894">
        <v>1</v>
      </c>
      <c r="L36894">
        <v>3</v>
      </c>
      <c r="M36894">
        <v>3</v>
      </c>
      <c r="N36894">
        <v>0</v>
      </c>
      <c r="O36894">
        <v>0</v>
      </c>
      <c r="P36894" t="s">
        <v>51</v>
      </c>
      <c r="Q36894" t="str">
        <f>VLOOKUP(P36894,'Meal Codes'!$A$2:$B$5,2)</f>
        <v>Half Board</v>
      </c>
      <c r="R36894" t="s">
        <v>60</v>
      </c>
      <c r="S36894" t="s">
        <v>47</v>
      </c>
      <c r="T36894" t="s">
        <v>296</v>
      </c>
      <c r="U36894">
        <v>0</v>
      </c>
      <c r="V36894">
        <v>0</v>
      </c>
      <c r="W36894">
        <v>0</v>
      </c>
      <c r="X36894" t="s">
        <v>54</v>
      </c>
      <c r="Y36894" t="s">
        <v>54</v>
      </c>
      <c r="Z36894">
        <v>1</v>
      </c>
      <c r="AA36894" t="s">
        <v>40</v>
      </c>
      <c r="AB36894">
        <v>9</v>
      </c>
      <c r="AC36894" t="s">
        <v>41</v>
      </c>
      <c r="AD36894">
        <v>0</v>
      </c>
      <c r="AE36894" t="s">
        <v>42</v>
      </c>
      <c r="AF36894">
        <v>179.1</v>
      </c>
      <c r="AG36894">
        <v>0</v>
      </c>
      <c r="AH36894">
        <v>2</v>
      </c>
      <c r="AI36894" t="s">
        <v>43</v>
      </c>
      <c r="AJ36894" s="7">
        <v>42924</v>
      </c>
      <c r="AK36894">
        <f t="shared" si="2880"/>
        <v>2017</v>
      </c>
      <c r="AL36894">
        <f t="shared" si="2881"/>
        <v>7</v>
      </c>
      <c r="AM36894">
        <f t="shared" si="2882"/>
        <v>8</v>
      </c>
      <c r="AN36894" t="str">
        <f t="shared" si="2883"/>
        <v>Sat</v>
      </c>
      <c r="AO36894">
        <f t="shared" si="2884"/>
        <v>27</v>
      </c>
    </row>
    <row r="36895" spans="1:41" x14ac:dyDescent="0.25">
      <c r="A36895" s="6">
        <v>215597</v>
      </c>
      <c r="B36895" t="s">
        <v>206</v>
      </c>
      <c r="C36895">
        <v>0</v>
      </c>
      <c r="D36895">
        <v>162</v>
      </c>
      <c r="E36895">
        <v>2017</v>
      </c>
      <c r="F36895" t="s">
        <v>35</v>
      </c>
      <c r="G36895">
        <v>27</v>
      </c>
      <c r="H36895">
        <v>3</v>
      </c>
      <c r="I36895">
        <v>1</v>
      </c>
      <c r="J36895">
        <v>4</v>
      </c>
      <c r="K36895">
        <v>1</v>
      </c>
      <c r="L36895">
        <v>3</v>
      </c>
      <c r="M36895">
        <v>3</v>
      </c>
      <c r="N36895">
        <v>0</v>
      </c>
      <c r="O36895">
        <v>0</v>
      </c>
      <c r="P36895" t="s">
        <v>51</v>
      </c>
      <c r="Q36895" t="str">
        <f>VLOOKUP(P36895,'Meal Codes'!$A$2:$B$5,2)</f>
        <v>Half Board</v>
      </c>
      <c r="R36895" t="s">
        <v>60</v>
      </c>
      <c r="S36895" t="s">
        <v>47</v>
      </c>
      <c r="T36895" t="s">
        <v>296</v>
      </c>
      <c r="U36895">
        <v>0</v>
      </c>
      <c r="V36895">
        <v>0</v>
      </c>
      <c r="W36895">
        <v>0</v>
      </c>
      <c r="X36895" t="s">
        <v>54</v>
      </c>
      <c r="Y36895" t="s">
        <v>54</v>
      </c>
      <c r="Z36895">
        <v>1</v>
      </c>
      <c r="AA36895" t="s">
        <v>40</v>
      </c>
      <c r="AB36895">
        <v>9</v>
      </c>
      <c r="AC36895" t="s">
        <v>41</v>
      </c>
      <c r="AD36895">
        <v>0</v>
      </c>
      <c r="AE36895" t="s">
        <v>42</v>
      </c>
      <c r="AF36895">
        <v>179.1</v>
      </c>
      <c r="AG36895">
        <v>0</v>
      </c>
      <c r="AH36895">
        <v>2</v>
      </c>
      <c r="AI36895" t="s">
        <v>43</v>
      </c>
      <c r="AJ36895" s="7">
        <v>42924</v>
      </c>
      <c r="AK36895">
        <f t="shared" si="2880"/>
        <v>2017</v>
      </c>
      <c r="AL36895">
        <f t="shared" si="2881"/>
        <v>7</v>
      </c>
      <c r="AM36895">
        <f t="shared" si="2882"/>
        <v>8</v>
      </c>
      <c r="AN36895" t="str">
        <f t="shared" si="2883"/>
        <v>Sat</v>
      </c>
      <c r="AO36895">
        <f t="shared" si="2884"/>
        <v>27</v>
      </c>
    </row>
    <row r="36896" spans="1:41" x14ac:dyDescent="0.25">
      <c r="A36896" s="6">
        <v>215598</v>
      </c>
      <c r="B36896" t="s">
        <v>206</v>
      </c>
      <c r="C36896">
        <v>0</v>
      </c>
      <c r="D36896">
        <v>268</v>
      </c>
      <c r="E36896">
        <v>2017</v>
      </c>
      <c r="F36896" t="s">
        <v>35</v>
      </c>
      <c r="G36896">
        <v>27</v>
      </c>
      <c r="H36896">
        <v>6</v>
      </c>
      <c r="I36896">
        <v>0</v>
      </c>
      <c r="J36896">
        <v>2</v>
      </c>
      <c r="K36896">
        <v>1</v>
      </c>
      <c r="L36896">
        <v>2</v>
      </c>
      <c r="M36896">
        <v>2</v>
      </c>
      <c r="N36896">
        <v>0</v>
      </c>
      <c r="O36896">
        <v>0</v>
      </c>
      <c r="P36896" t="s">
        <v>36</v>
      </c>
      <c r="Q36896" t="str">
        <f>VLOOKUP(P36896,'Meal Codes'!$A$2:$B$5,2)</f>
        <v>Bed &amp; Breakfast</v>
      </c>
      <c r="R36896" t="s">
        <v>79</v>
      </c>
      <c r="S36896" t="s">
        <v>38</v>
      </c>
      <c r="T36896" t="s">
        <v>38</v>
      </c>
      <c r="U36896">
        <v>0</v>
      </c>
      <c r="V36896">
        <v>0</v>
      </c>
      <c r="W36896">
        <v>0</v>
      </c>
      <c r="X36896" t="s">
        <v>66</v>
      </c>
      <c r="Y36896" t="s">
        <v>45</v>
      </c>
      <c r="Z36896">
        <v>0</v>
      </c>
      <c r="AA36896" t="s">
        <v>40</v>
      </c>
      <c r="AB36896">
        <v>14</v>
      </c>
      <c r="AC36896" t="s">
        <v>41</v>
      </c>
      <c r="AD36896">
        <v>0</v>
      </c>
      <c r="AE36896" t="s">
        <v>42</v>
      </c>
      <c r="AF36896">
        <v>106.4</v>
      </c>
      <c r="AG36896">
        <v>0</v>
      </c>
      <c r="AH36896">
        <v>0</v>
      </c>
      <c r="AI36896" t="s">
        <v>43</v>
      </c>
      <c r="AJ36896" s="7">
        <v>42924</v>
      </c>
      <c r="AK36896">
        <f t="shared" si="2880"/>
        <v>2017</v>
      </c>
      <c r="AL36896">
        <f t="shared" si="2881"/>
        <v>7</v>
      </c>
      <c r="AM36896">
        <f t="shared" si="2882"/>
        <v>8</v>
      </c>
      <c r="AN36896" t="str">
        <f t="shared" si="2883"/>
        <v>Sat</v>
      </c>
      <c r="AO36896">
        <f t="shared" si="2884"/>
        <v>27</v>
      </c>
    </row>
    <row r="36897" spans="1:41" x14ac:dyDescent="0.25">
      <c r="A36897" s="6">
        <v>215599</v>
      </c>
      <c r="B36897" t="s">
        <v>206</v>
      </c>
      <c r="C36897">
        <v>0</v>
      </c>
      <c r="D36897">
        <v>188</v>
      </c>
      <c r="E36897">
        <v>2017</v>
      </c>
      <c r="F36897" t="s">
        <v>35</v>
      </c>
      <c r="G36897">
        <v>27</v>
      </c>
      <c r="H36897">
        <v>7</v>
      </c>
      <c r="I36897">
        <v>0</v>
      </c>
      <c r="J36897">
        <v>1</v>
      </c>
      <c r="K36897">
        <v>1</v>
      </c>
      <c r="L36897">
        <v>2</v>
      </c>
      <c r="M36897">
        <v>2</v>
      </c>
      <c r="N36897">
        <v>0</v>
      </c>
      <c r="O36897">
        <v>0</v>
      </c>
      <c r="P36897" t="s">
        <v>105</v>
      </c>
      <c r="Q36897" t="str">
        <f>VLOOKUP(P36897,'Meal Codes'!$A$2:$B$5,2)</f>
        <v>Self-Catering</v>
      </c>
      <c r="R36897" t="s">
        <v>71</v>
      </c>
      <c r="S36897" t="s">
        <v>47</v>
      </c>
      <c r="T36897" t="s">
        <v>296</v>
      </c>
      <c r="U36897">
        <v>0</v>
      </c>
      <c r="V36897">
        <v>0</v>
      </c>
      <c r="W36897">
        <v>0</v>
      </c>
      <c r="X36897" t="s">
        <v>45</v>
      </c>
      <c r="Y36897" t="s">
        <v>45</v>
      </c>
      <c r="Z36897">
        <v>2</v>
      </c>
      <c r="AA36897" t="s">
        <v>40</v>
      </c>
      <c r="AB36897">
        <v>9</v>
      </c>
      <c r="AC36897" t="s">
        <v>41</v>
      </c>
      <c r="AD36897">
        <v>0</v>
      </c>
      <c r="AE36897" t="s">
        <v>42</v>
      </c>
      <c r="AF36897">
        <v>89.1</v>
      </c>
      <c r="AG36897">
        <v>0</v>
      </c>
      <c r="AH36897">
        <v>0</v>
      </c>
      <c r="AI36897" t="s">
        <v>43</v>
      </c>
      <c r="AJ36897" s="7">
        <v>42924</v>
      </c>
      <c r="AK36897">
        <f t="shared" si="2880"/>
        <v>2017</v>
      </c>
      <c r="AL36897">
        <f t="shared" si="2881"/>
        <v>7</v>
      </c>
      <c r="AM36897">
        <f t="shared" si="2882"/>
        <v>8</v>
      </c>
      <c r="AN36897" t="str">
        <f t="shared" si="2883"/>
        <v>Sat</v>
      </c>
      <c r="AO36897">
        <f t="shared" si="2884"/>
        <v>27</v>
      </c>
    </row>
    <row r="36898" spans="1:41" x14ac:dyDescent="0.25">
      <c r="A36898" s="6">
        <v>215600</v>
      </c>
      <c r="B36898" t="s">
        <v>206</v>
      </c>
      <c r="C36898">
        <v>0</v>
      </c>
      <c r="D36898">
        <v>9</v>
      </c>
      <c r="E36898">
        <v>2017</v>
      </c>
      <c r="F36898" t="s">
        <v>35</v>
      </c>
      <c r="G36898">
        <v>27</v>
      </c>
      <c r="H36898">
        <v>6</v>
      </c>
      <c r="I36898">
        <v>0</v>
      </c>
      <c r="J36898">
        <v>2</v>
      </c>
      <c r="K36898">
        <v>1</v>
      </c>
      <c r="L36898">
        <v>1</v>
      </c>
      <c r="M36898">
        <v>1</v>
      </c>
      <c r="N36898">
        <v>0</v>
      </c>
      <c r="O36898">
        <v>0</v>
      </c>
      <c r="P36898" t="s">
        <v>36</v>
      </c>
      <c r="Q36898" t="str">
        <f>VLOOKUP(P36898,'Meal Codes'!$A$2:$B$5,2)</f>
        <v>Bed &amp; Breakfast</v>
      </c>
      <c r="R36898" t="s">
        <v>60</v>
      </c>
      <c r="S36898" t="s">
        <v>47</v>
      </c>
      <c r="T36898" t="s">
        <v>296</v>
      </c>
      <c r="U36898">
        <v>0</v>
      </c>
      <c r="V36898">
        <v>0</v>
      </c>
      <c r="W36898">
        <v>0</v>
      </c>
      <c r="X36898" t="s">
        <v>54</v>
      </c>
      <c r="Y36898" t="s">
        <v>54</v>
      </c>
      <c r="Z36898">
        <v>1</v>
      </c>
      <c r="AA36898" t="s">
        <v>40</v>
      </c>
      <c r="AB36898">
        <v>9</v>
      </c>
      <c r="AC36898" t="s">
        <v>41</v>
      </c>
      <c r="AD36898">
        <v>0</v>
      </c>
      <c r="AE36898" t="s">
        <v>42</v>
      </c>
      <c r="AF36898">
        <v>189</v>
      </c>
      <c r="AG36898">
        <v>0</v>
      </c>
      <c r="AH36898">
        <v>2</v>
      </c>
      <c r="AI36898" t="s">
        <v>43</v>
      </c>
      <c r="AJ36898" s="7">
        <v>42924</v>
      </c>
      <c r="AK36898">
        <f t="shared" si="2880"/>
        <v>2017</v>
      </c>
      <c r="AL36898">
        <f t="shared" si="2881"/>
        <v>7</v>
      </c>
      <c r="AM36898">
        <f t="shared" si="2882"/>
        <v>8</v>
      </c>
      <c r="AN36898" t="str">
        <f t="shared" si="2883"/>
        <v>Sat</v>
      </c>
      <c r="AO36898">
        <f t="shared" si="2884"/>
        <v>27</v>
      </c>
    </row>
    <row r="36899" spans="1:41" x14ac:dyDescent="0.25">
      <c r="A36899" s="6">
        <v>215601</v>
      </c>
      <c r="B36899" t="s">
        <v>206</v>
      </c>
      <c r="C36899">
        <v>0</v>
      </c>
      <c r="D36899">
        <v>273</v>
      </c>
      <c r="E36899">
        <v>2017</v>
      </c>
      <c r="F36899" t="s">
        <v>35</v>
      </c>
      <c r="G36899">
        <v>27</v>
      </c>
      <c r="H36899">
        <v>4</v>
      </c>
      <c r="I36899">
        <v>0</v>
      </c>
      <c r="J36899">
        <v>4</v>
      </c>
      <c r="K36899">
        <v>1</v>
      </c>
      <c r="L36899">
        <v>2</v>
      </c>
      <c r="M36899">
        <v>2</v>
      </c>
      <c r="N36899">
        <v>0</v>
      </c>
      <c r="O36899">
        <v>0</v>
      </c>
      <c r="P36899" t="s">
        <v>105</v>
      </c>
      <c r="Q36899" t="str">
        <f>VLOOKUP(P36899,'Meal Codes'!$A$2:$B$5,2)</f>
        <v>Self-Catering</v>
      </c>
      <c r="R36899" t="s">
        <v>86</v>
      </c>
      <c r="S36899" t="s">
        <v>47</v>
      </c>
      <c r="T36899" t="s">
        <v>296</v>
      </c>
      <c r="U36899">
        <v>0</v>
      </c>
      <c r="V36899">
        <v>0</v>
      </c>
      <c r="W36899">
        <v>0</v>
      </c>
      <c r="X36899" t="s">
        <v>45</v>
      </c>
      <c r="Y36899" t="s">
        <v>45</v>
      </c>
      <c r="Z36899">
        <v>0</v>
      </c>
      <c r="AA36899" t="s">
        <v>40</v>
      </c>
      <c r="AB36899">
        <v>9</v>
      </c>
      <c r="AC36899" t="s">
        <v>41</v>
      </c>
      <c r="AD36899">
        <v>0</v>
      </c>
      <c r="AE36899" t="s">
        <v>65</v>
      </c>
      <c r="AF36899">
        <v>89.1</v>
      </c>
      <c r="AG36899">
        <v>0</v>
      </c>
      <c r="AH36899">
        <v>1</v>
      </c>
      <c r="AI36899" t="s">
        <v>43</v>
      </c>
      <c r="AJ36899" s="7">
        <v>42924</v>
      </c>
      <c r="AK36899">
        <f t="shared" si="2880"/>
        <v>2017</v>
      </c>
      <c r="AL36899">
        <f t="shared" si="2881"/>
        <v>7</v>
      </c>
      <c r="AM36899">
        <f t="shared" si="2882"/>
        <v>8</v>
      </c>
      <c r="AN36899" t="str">
        <f t="shared" si="2883"/>
        <v>Sat</v>
      </c>
      <c r="AO36899">
        <f t="shared" si="2884"/>
        <v>27</v>
      </c>
    </row>
    <row r="36900" spans="1:41" x14ac:dyDescent="0.25">
      <c r="A36900" s="6">
        <v>215602</v>
      </c>
      <c r="B36900" t="s">
        <v>206</v>
      </c>
      <c r="C36900">
        <v>0</v>
      </c>
      <c r="D36900">
        <v>270</v>
      </c>
      <c r="E36900">
        <v>2017</v>
      </c>
      <c r="F36900" t="s">
        <v>35</v>
      </c>
      <c r="G36900">
        <v>27</v>
      </c>
      <c r="H36900">
        <v>6</v>
      </c>
      <c r="I36900">
        <v>0</v>
      </c>
      <c r="J36900">
        <v>2</v>
      </c>
      <c r="K36900">
        <v>1</v>
      </c>
      <c r="L36900">
        <v>3</v>
      </c>
      <c r="M36900">
        <v>2</v>
      </c>
      <c r="N36900">
        <v>1</v>
      </c>
      <c r="O36900">
        <v>0</v>
      </c>
      <c r="P36900" t="s">
        <v>36</v>
      </c>
      <c r="Q36900" t="str">
        <f>VLOOKUP(P36900,'Meal Codes'!$A$2:$B$5,2)</f>
        <v>Bed &amp; Breakfast</v>
      </c>
      <c r="R36900" t="s">
        <v>79</v>
      </c>
      <c r="S36900" t="s">
        <v>38</v>
      </c>
      <c r="T36900" t="s">
        <v>38</v>
      </c>
      <c r="U36900">
        <v>0</v>
      </c>
      <c r="V36900">
        <v>0</v>
      </c>
      <c r="W36900">
        <v>0</v>
      </c>
      <c r="X36900" t="s">
        <v>66</v>
      </c>
      <c r="Y36900" t="s">
        <v>45</v>
      </c>
      <c r="Z36900">
        <v>1</v>
      </c>
      <c r="AA36900" t="s">
        <v>40</v>
      </c>
      <c r="AB36900">
        <v>14</v>
      </c>
      <c r="AC36900" t="s">
        <v>41</v>
      </c>
      <c r="AD36900">
        <v>0</v>
      </c>
      <c r="AE36900" t="s">
        <v>42</v>
      </c>
      <c r="AF36900">
        <v>106.4</v>
      </c>
      <c r="AG36900">
        <v>0</v>
      </c>
      <c r="AH36900">
        <v>0</v>
      </c>
      <c r="AI36900" t="s">
        <v>43</v>
      </c>
      <c r="AJ36900" s="7">
        <v>42924</v>
      </c>
      <c r="AK36900">
        <f t="shared" si="2880"/>
        <v>2017</v>
      </c>
      <c r="AL36900">
        <f t="shared" si="2881"/>
        <v>7</v>
      </c>
      <c r="AM36900">
        <f t="shared" si="2882"/>
        <v>8</v>
      </c>
      <c r="AN36900" t="str">
        <f t="shared" si="2883"/>
        <v>Sat</v>
      </c>
      <c r="AO36900">
        <f t="shared" si="2884"/>
        <v>27</v>
      </c>
    </row>
    <row r="36901" spans="1:41" x14ac:dyDescent="0.25">
      <c r="A36901" s="6">
        <v>215603</v>
      </c>
      <c r="B36901" t="s">
        <v>206</v>
      </c>
      <c r="C36901">
        <v>0</v>
      </c>
      <c r="D36901">
        <v>9</v>
      </c>
      <c r="E36901">
        <v>2017</v>
      </c>
      <c r="F36901" t="s">
        <v>35</v>
      </c>
      <c r="G36901">
        <v>27</v>
      </c>
      <c r="H36901">
        <v>6</v>
      </c>
      <c r="I36901">
        <v>0</v>
      </c>
      <c r="J36901">
        <v>2</v>
      </c>
      <c r="K36901">
        <v>1</v>
      </c>
      <c r="L36901">
        <v>2</v>
      </c>
      <c r="M36901">
        <v>2</v>
      </c>
      <c r="N36901">
        <v>0</v>
      </c>
      <c r="O36901">
        <v>0</v>
      </c>
      <c r="P36901" t="s">
        <v>36</v>
      </c>
      <c r="Q36901" t="str">
        <f>VLOOKUP(P36901,'Meal Codes'!$A$2:$B$5,2)</f>
        <v>Bed &amp; Breakfast</v>
      </c>
      <c r="R36901" t="s">
        <v>60</v>
      </c>
      <c r="S36901" t="s">
        <v>47</v>
      </c>
      <c r="T36901" t="s">
        <v>296</v>
      </c>
      <c r="U36901">
        <v>0</v>
      </c>
      <c r="V36901">
        <v>0</v>
      </c>
      <c r="W36901">
        <v>0</v>
      </c>
      <c r="X36901" t="s">
        <v>54</v>
      </c>
      <c r="Y36901" t="s">
        <v>54</v>
      </c>
      <c r="Z36901">
        <v>0</v>
      </c>
      <c r="AA36901" t="s">
        <v>40</v>
      </c>
      <c r="AB36901">
        <v>9</v>
      </c>
      <c r="AC36901" t="s">
        <v>41</v>
      </c>
      <c r="AD36901">
        <v>0</v>
      </c>
      <c r="AE36901" t="s">
        <v>42</v>
      </c>
      <c r="AF36901">
        <v>189</v>
      </c>
      <c r="AG36901">
        <v>0</v>
      </c>
      <c r="AH36901">
        <v>2</v>
      </c>
      <c r="AI36901" t="s">
        <v>43</v>
      </c>
      <c r="AJ36901" s="7">
        <v>42924</v>
      </c>
      <c r="AK36901">
        <f t="shared" si="2880"/>
        <v>2017</v>
      </c>
      <c r="AL36901">
        <f t="shared" si="2881"/>
        <v>7</v>
      </c>
      <c r="AM36901">
        <f t="shared" si="2882"/>
        <v>8</v>
      </c>
      <c r="AN36901" t="str">
        <f t="shared" si="2883"/>
        <v>Sat</v>
      </c>
      <c r="AO36901">
        <f t="shared" si="2884"/>
        <v>27</v>
      </c>
    </row>
    <row r="36902" spans="1:41" x14ac:dyDescent="0.25">
      <c r="A36902" s="6">
        <v>215604</v>
      </c>
      <c r="B36902" t="s">
        <v>206</v>
      </c>
      <c r="C36902">
        <v>0</v>
      </c>
      <c r="D36902">
        <v>62</v>
      </c>
      <c r="E36902">
        <v>2017</v>
      </c>
      <c r="F36902" t="s">
        <v>35</v>
      </c>
      <c r="G36902">
        <v>27</v>
      </c>
      <c r="H36902">
        <v>4</v>
      </c>
      <c r="I36902">
        <v>0</v>
      </c>
      <c r="J36902">
        <v>4</v>
      </c>
      <c r="K36902">
        <v>1</v>
      </c>
      <c r="L36902">
        <v>2</v>
      </c>
      <c r="M36902">
        <v>2</v>
      </c>
      <c r="N36902">
        <v>0</v>
      </c>
      <c r="O36902">
        <v>0</v>
      </c>
      <c r="P36902" t="s">
        <v>36</v>
      </c>
      <c r="Q36902" t="str">
        <f>VLOOKUP(P36902,'Meal Codes'!$A$2:$B$5,2)</f>
        <v>Bed &amp; Breakfast</v>
      </c>
      <c r="R36902" t="s">
        <v>76</v>
      </c>
      <c r="S36902" t="s">
        <v>47</v>
      </c>
      <c r="T36902" t="s">
        <v>296</v>
      </c>
      <c r="U36902">
        <v>0</v>
      </c>
      <c r="V36902">
        <v>0</v>
      </c>
      <c r="W36902">
        <v>0</v>
      </c>
      <c r="X36902" t="s">
        <v>53</v>
      </c>
      <c r="Y36902" t="s">
        <v>53</v>
      </c>
      <c r="Z36902">
        <v>0</v>
      </c>
      <c r="AA36902" t="s">
        <v>40</v>
      </c>
      <c r="AB36902">
        <v>7</v>
      </c>
      <c r="AC36902" t="s">
        <v>41</v>
      </c>
      <c r="AD36902">
        <v>0</v>
      </c>
      <c r="AE36902" t="s">
        <v>42</v>
      </c>
      <c r="AF36902">
        <v>110.2</v>
      </c>
      <c r="AG36902">
        <v>0</v>
      </c>
      <c r="AH36902">
        <v>1</v>
      </c>
      <c r="AI36902" t="s">
        <v>43</v>
      </c>
      <c r="AJ36902" s="7">
        <v>42924</v>
      </c>
      <c r="AK36902">
        <f t="shared" si="2880"/>
        <v>2017</v>
      </c>
      <c r="AL36902">
        <f t="shared" si="2881"/>
        <v>7</v>
      </c>
      <c r="AM36902">
        <f t="shared" si="2882"/>
        <v>8</v>
      </c>
      <c r="AN36902" t="str">
        <f t="shared" si="2883"/>
        <v>Sat</v>
      </c>
      <c r="AO36902">
        <f t="shared" si="2884"/>
        <v>27</v>
      </c>
    </row>
    <row r="36903" spans="1:41" x14ac:dyDescent="0.25">
      <c r="A36903" s="6">
        <v>215605</v>
      </c>
      <c r="B36903" t="s">
        <v>206</v>
      </c>
      <c r="C36903">
        <v>0</v>
      </c>
      <c r="D36903">
        <v>80</v>
      </c>
      <c r="E36903">
        <v>2017</v>
      </c>
      <c r="F36903" t="s">
        <v>35</v>
      </c>
      <c r="G36903">
        <v>27</v>
      </c>
      <c r="H36903">
        <v>7</v>
      </c>
      <c r="I36903">
        <v>0</v>
      </c>
      <c r="J36903">
        <v>1</v>
      </c>
      <c r="K36903">
        <v>1</v>
      </c>
      <c r="L36903">
        <v>2</v>
      </c>
      <c r="M36903">
        <v>2</v>
      </c>
      <c r="N36903">
        <v>0</v>
      </c>
      <c r="O36903">
        <v>0</v>
      </c>
      <c r="P36903" t="s">
        <v>36</v>
      </c>
      <c r="Q36903" t="str">
        <f>VLOOKUP(P36903,'Meal Codes'!$A$2:$B$5,2)</f>
        <v>Bed &amp; Breakfast</v>
      </c>
      <c r="R36903" t="s">
        <v>80</v>
      </c>
      <c r="S36903" t="s">
        <v>38</v>
      </c>
      <c r="T36903" t="s">
        <v>38</v>
      </c>
      <c r="U36903">
        <v>0</v>
      </c>
      <c r="V36903">
        <v>0</v>
      </c>
      <c r="W36903">
        <v>0</v>
      </c>
      <c r="X36903" t="s">
        <v>45</v>
      </c>
      <c r="Y36903" t="s">
        <v>45</v>
      </c>
      <c r="Z36903">
        <v>0</v>
      </c>
      <c r="AA36903" t="s">
        <v>40</v>
      </c>
      <c r="AB36903">
        <v>14</v>
      </c>
      <c r="AC36903" t="s">
        <v>41</v>
      </c>
      <c r="AD36903">
        <v>0</v>
      </c>
      <c r="AE36903" t="s">
        <v>65</v>
      </c>
      <c r="AF36903">
        <v>108</v>
      </c>
      <c r="AG36903">
        <v>0</v>
      </c>
      <c r="AH36903">
        <v>1</v>
      </c>
      <c r="AI36903" t="s">
        <v>43</v>
      </c>
      <c r="AJ36903" s="7">
        <v>42924</v>
      </c>
      <c r="AK36903">
        <f t="shared" si="2880"/>
        <v>2017</v>
      </c>
      <c r="AL36903">
        <f t="shared" si="2881"/>
        <v>7</v>
      </c>
      <c r="AM36903">
        <f t="shared" si="2882"/>
        <v>8</v>
      </c>
      <c r="AN36903" t="str">
        <f t="shared" si="2883"/>
        <v>Sat</v>
      </c>
      <c r="AO36903">
        <f t="shared" si="2884"/>
        <v>27</v>
      </c>
    </row>
    <row r="36904" spans="1:41" x14ac:dyDescent="0.25">
      <c r="A36904" s="6">
        <v>215606</v>
      </c>
      <c r="B36904" t="s">
        <v>206</v>
      </c>
      <c r="C36904">
        <v>0</v>
      </c>
      <c r="D36904">
        <v>80</v>
      </c>
      <c r="E36904">
        <v>2017</v>
      </c>
      <c r="F36904" t="s">
        <v>35</v>
      </c>
      <c r="G36904">
        <v>27</v>
      </c>
      <c r="H36904">
        <v>7</v>
      </c>
      <c r="I36904">
        <v>0</v>
      </c>
      <c r="J36904">
        <v>1</v>
      </c>
      <c r="K36904">
        <v>1</v>
      </c>
      <c r="L36904">
        <v>2</v>
      </c>
      <c r="M36904">
        <v>2</v>
      </c>
      <c r="N36904">
        <v>0</v>
      </c>
      <c r="O36904">
        <v>0</v>
      </c>
      <c r="P36904" t="s">
        <v>36</v>
      </c>
      <c r="Q36904" t="str">
        <f>VLOOKUP(P36904,'Meal Codes'!$A$2:$B$5,2)</f>
        <v>Bed &amp; Breakfast</v>
      </c>
      <c r="R36904" t="s">
        <v>80</v>
      </c>
      <c r="S36904" t="s">
        <v>38</v>
      </c>
      <c r="T36904" t="s">
        <v>38</v>
      </c>
      <c r="U36904">
        <v>0</v>
      </c>
      <c r="V36904">
        <v>0</v>
      </c>
      <c r="W36904">
        <v>0</v>
      </c>
      <c r="X36904" t="s">
        <v>45</v>
      </c>
      <c r="Y36904" t="s">
        <v>45</v>
      </c>
      <c r="Z36904">
        <v>0</v>
      </c>
      <c r="AA36904" t="s">
        <v>40</v>
      </c>
      <c r="AB36904">
        <v>14</v>
      </c>
      <c r="AC36904" t="s">
        <v>41</v>
      </c>
      <c r="AD36904">
        <v>0</v>
      </c>
      <c r="AE36904" t="s">
        <v>65</v>
      </c>
      <c r="AF36904">
        <v>108</v>
      </c>
      <c r="AG36904">
        <v>0</v>
      </c>
      <c r="AH36904">
        <v>1</v>
      </c>
      <c r="AI36904" t="s">
        <v>43</v>
      </c>
      <c r="AJ36904" s="7">
        <v>42924</v>
      </c>
      <c r="AK36904">
        <f t="shared" si="2880"/>
        <v>2017</v>
      </c>
      <c r="AL36904">
        <f t="shared" si="2881"/>
        <v>7</v>
      </c>
      <c r="AM36904">
        <f t="shared" si="2882"/>
        <v>8</v>
      </c>
      <c r="AN36904" t="str">
        <f t="shared" si="2883"/>
        <v>Sat</v>
      </c>
      <c r="AO36904">
        <f t="shared" si="2884"/>
        <v>27</v>
      </c>
    </row>
    <row r="36905" spans="1:41" x14ac:dyDescent="0.25">
      <c r="A36905" s="6">
        <v>215607</v>
      </c>
      <c r="B36905" t="s">
        <v>206</v>
      </c>
      <c r="C36905">
        <v>0</v>
      </c>
      <c r="D36905">
        <v>131</v>
      </c>
      <c r="E36905">
        <v>2017</v>
      </c>
      <c r="F36905" t="s">
        <v>35</v>
      </c>
      <c r="G36905">
        <v>27</v>
      </c>
      <c r="H36905">
        <v>7</v>
      </c>
      <c r="I36905">
        <v>0</v>
      </c>
      <c r="J36905">
        <v>1</v>
      </c>
      <c r="K36905">
        <v>1</v>
      </c>
      <c r="L36905">
        <v>2</v>
      </c>
      <c r="M36905">
        <v>2</v>
      </c>
      <c r="N36905">
        <v>0</v>
      </c>
      <c r="O36905">
        <v>0</v>
      </c>
      <c r="P36905" t="s">
        <v>36</v>
      </c>
      <c r="Q36905" t="str">
        <f>VLOOKUP(P36905,'Meal Codes'!$A$2:$B$5,2)</f>
        <v>Bed &amp; Breakfast</v>
      </c>
      <c r="R36905" t="s">
        <v>82</v>
      </c>
      <c r="S36905" t="s">
        <v>47</v>
      </c>
      <c r="T36905" t="s">
        <v>296</v>
      </c>
      <c r="U36905">
        <v>0</v>
      </c>
      <c r="V36905">
        <v>0</v>
      </c>
      <c r="W36905">
        <v>0</v>
      </c>
      <c r="X36905" t="s">
        <v>45</v>
      </c>
      <c r="Y36905" t="s">
        <v>53</v>
      </c>
      <c r="Z36905">
        <v>0</v>
      </c>
      <c r="AA36905" t="s">
        <v>40</v>
      </c>
      <c r="AB36905">
        <v>9</v>
      </c>
      <c r="AC36905" t="s">
        <v>41</v>
      </c>
      <c r="AD36905">
        <v>0</v>
      </c>
      <c r="AE36905" t="s">
        <v>42</v>
      </c>
      <c r="AF36905">
        <v>107.1</v>
      </c>
      <c r="AG36905">
        <v>0</v>
      </c>
      <c r="AH36905">
        <v>0</v>
      </c>
      <c r="AI36905" t="s">
        <v>43</v>
      </c>
      <c r="AJ36905" s="7">
        <v>42924</v>
      </c>
      <c r="AK36905">
        <f t="shared" si="2880"/>
        <v>2017</v>
      </c>
      <c r="AL36905">
        <f t="shared" si="2881"/>
        <v>7</v>
      </c>
      <c r="AM36905">
        <f t="shared" si="2882"/>
        <v>8</v>
      </c>
      <c r="AN36905" t="str">
        <f t="shared" si="2883"/>
        <v>Sat</v>
      </c>
      <c r="AO36905">
        <f t="shared" si="2884"/>
        <v>27</v>
      </c>
    </row>
    <row r="36906" spans="1:41" x14ac:dyDescent="0.25">
      <c r="A36906" s="6">
        <v>215608</v>
      </c>
      <c r="B36906" t="s">
        <v>206</v>
      </c>
      <c r="C36906">
        <v>0</v>
      </c>
      <c r="D36906">
        <v>158</v>
      </c>
      <c r="E36906">
        <v>2017</v>
      </c>
      <c r="F36906" t="s">
        <v>35</v>
      </c>
      <c r="G36906">
        <v>27</v>
      </c>
      <c r="H36906">
        <v>6</v>
      </c>
      <c r="I36906">
        <v>0</v>
      </c>
      <c r="J36906">
        <v>2</v>
      </c>
      <c r="K36906">
        <v>1</v>
      </c>
      <c r="L36906">
        <v>3</v>
      </c>
      <c r="M36906">
        <v>3</v>
      </c>
      <c r="N36906">
        <v>0</v>
      </c>
      <c r="O36906">
        <v>0</v>
      </c>
      <c r="P36906" t="s">
        <v>36</v>
      </c>
      <c r="Q36906" t="str">
        <f>VLOOKUP(P36906,'Meal Codes'!$A$2:$B$5,2)</f>
        <v>Bed &amp; Breakfast</v>
      </c>
      <c r="R36906" t="s">
        <v>86</v>
      </c>
      <c r="S36906" t="s">
        <v>47</v>
      </c>
      <c r="T36906" t="s">
        <v>296</v>
      </c>
      <c r="U36906">
        <v>0</v>
      </c>
      <c r="V36906">
        <v>0</v>
      </c>
      <c r="W36906">
        <v>0</v>
      </c>
      <c r="X36906" t="s">
        <v>53</v>
      </c>
      <c r="Y36906" t="s">
        <v>53</v>
      </c>
      <c r="Z36906">
        <v>0</v>
      </c>
      <c r="AA36906" t="s">
        <v>40</v>
      </c>
      <c r="AB36906">
        <v>9</v>
      </c>
      <c r="AC36906" t="s">
        <v>41</v>
      </c>
      <c r="AD36906">
        <v>0</v>
      </c>
      <c r="AE36906" t="s">
        <v>42</v>
      </c>
      <c r="AF36906">
        <v>161.1</v>
      </c>
      <c r="AG36906">
        <v>0</v>
      </c>
      <c r="AH36906">
        <v>0</v>
      </c>
      <c r="AI36906" t="s">
        <v>43</v>
      </c>
      <c r="AJ36906" s="7">
        <v>42924</v>
      </c>
      <c r="AK36906">
        <f t="shared" si="2880"/>
        <v>2017</v>
      </c>
      <c r="AL36906">
        <f t="shared" si="2881"/>
        <v>7</v>
      </c>
      <c r="AM36906">
        <f t="shared" si="2882"/>
        <v>8</v>
      </c>
      <c r="AN36906" t="str">
        <f t="shared" si="2883"/>
        <v>Sat</v>
      </c>
      <c r="AO36906">
        <f t="shared" si="2884"/>
        <v>27</v>
      </c>
    </row>
    <row r="36907" spans="1:41" x14ac:dyDescent="0.25">
      <c r="A36907" s="6">
        <v>215609</v>
      </c>
      <c r="B36907" t="s">
        <v>206</v>
      </c>
      <c r="C36907">
        <v>0</v>
      </c>
      <c r="D36907">
        <v>80</v>
      </c>
      <c r="E36907">
        <v>2017</v>
      </c>
      <c r="F36907" t="s">
        <v>35</v>
      </c>
      <c r="G36907">
        <v>27</v>
      </c>
      <c r="H36907">
        <v>7</v>
      </c>
      <c r="I36907">
        <v>0</v>
      </c>
      <c r="J36907">
        <v>1</v>
      </c>
      <c r="K36907">
        <v>1</v>
      </c>
      <c r="L36907">
        <v>2</v>
      </c>
      <c r="M36907">
        <v>2</v>
      </c>
      <c r="N36907">
        <v>0</v>
      </c>
      <c r="O36907">
        <v>0</v>
      </c>
      <c r="P36907" t="s">
        <v>36</v>
      </c>
      <c r="Q36907" t="str">
        <f>VLOOKUP(P36907,'Meal Codes'!$A$2:$B$5,2)</f>
        <v>Bed &amp; Breakfast</v>
      </c>
      <c r="R36907" t="s">
        <v>80</v>
      </c>
      <c r="S36907" t="s">
        <v>38</v>
      </c>
      <c r="T36907" t="s">
        <v>38</v>
      </c>
      <c r="U36907">
        <v>0</v>
      </c>
      <c r="V36907">
        <v>0</v>
      </c>
      <c r="W36907">
        <v>0</v>
      </c>
      <c r="X36907" t="s">
        <v>45</v>
      </c>
      <c r="Y36907" t="s">
        <v>39</v>
      </c>
      <c r="Z36907">
        <v>0</v>
      </c>
      <c r="AA36907" t="s">
        <v>40</v>
      </c>
      <c r="AB36907">
        <v>14</v>
      </c>
      <c r="AC36907" t="s">
        <v>41</v>
      </c>
      <c r="AD36907">
        <v>0</v>
      </c>
      <c r="AE36907" t="s">
        <v>65</v>
      </c>
      <c r="AF36907">
        <v>108</v>
      </c>
      <c r="AG36907">
        <v>0</v>
      </c>
      <c r="AH36907">
        <v>1</v>
      </c>
      <c r="AI36907" t="s">
        <v>43</v>
      </c>
      <c r="AJ36907" s="7">
        <v>42924</v>
      </c>
      <c r="AK36907">
        <f t="shared" si="2880"/>
        <v>2017</v>
      </c>
      <c r="AL36907">
        <f t="shared" si="2881"/>
        <v>7</v>
      </c>
      <c r="AM36907">
        <f t="shared" si="2882"/>
        <v>8</v>
      </c>
      <c r="AN36907" t="str">
        <f t="shared" si="2883"/>
        <v>Sat</v>
      </c>
      <c r="AO36907">
        <f t="shared" si="2884"/>
        <v>27</v>
      </c>
    </row>
    <row r="36908" spans="1:41" x14ac:dyDescent="0.25">
      <c r="A36908" s="6">
        <v>215610</v>
      </c>
      <c r="B36908" t="s">
        <v>206</v>
      </c>
      <c r="C36908">
        <v>0</v>
      </c>
      <c r="D36908">
        <v>176</v>
      </c>
      <c r="E36908">
        <v>2017</v>
      </c>
      <c r="F36908" t="s">
        <v>35</v>
      </c>
      <c r="G36908">
        <v>27</v>
      </c>
      <c r="H36908">
        <v>7</v>
      </c>
      <c r="I36908">
        <v>0</v>
      </c>
      <c r="J36908">
        <v>1</v>
      </c>
      <c r="K36908">
        <v>1</v>
      </c>
      <c r="L36908">
        <v>2</v>
      </c>
      <c r="M36908">
        <v>2</v>
      </c>
      <c r="N36908">
        <v>0</v>
      </c>
      <c r="O36908">
        <v>0</v>
      </c>
      <c r="P36908" t="s">
        <v>36</v>
      </c>
      <c r="Q36908" t="str">
        <f>VLOOKUP(P36908,'Meal Codes'!$A$2:$B$5,2)</f>
        <v>Bed &amp; Breakfast</v>
      </c>
      <c r="R36908" t="s">
        <v>37</v>
      </c>
      <c r="S36908" t="s">
        <v>38</v>
      </c>
      <c r="T36908" t="s">
        <v>38</v>
      </c>
      <c r="U36908">
        <v>0</v>
      </c>
      <c r="V36908">
        <v>0</v>
      </c>
      <c r="W36908">
        <v>0</v>
      </c>
      <c r="X36908" t="s">
        <v>45</v>
      </c>
      <c r="Y36908" t="s">
        <v>53</v>
      </c>
      <c r="Z36908">
        <v>2</v>
      </c>
      <c r="AA36908" t="s">
        <v>40</v>
      </c>
      <c r="AB36908">
        <v>14</v>
      </c>
      <c r="AC36908" t="s">
        <v>41</v>
      </c>
      <c r="AD36908">
        <v>0</v>
      </c>
      <c r="AE36908" t="s">
        <v>65</v>
      </c>
      <c r="AF36908">
        <v>86.63</v>
      </c>
      <c r="AG36908">
        <v>0</v>
      </c>
      <c r="AH36908">
        <v>1</v>
      </c>
      <c r="AI36908" t="s">
        <v>43</v>
      </c>
      <c r="AJ36908" s="7">
        <v>42924</v>
      </c>
      <c r="AK36908">
        <f t="shared" si="2880"/>
        <v>2017</v>
      </c>
      <c r="AL36908">
        <f t="shared" si="2881"/>
        <v>7</v>
      </c>
      <c r="AM36908">
        <f t="shared" si="2882"/>
        <v>8</v>
      </c>
      <c r="AN36908" t="str">
        <f t="shared" si="2883"/>
        <v>Sat</v>
      </c>
      <c r="AO36908">
        <f t="shared" si="2884"/>
        <v>27</v>
      </c>
    </row>
    <row r="36909" spans="1:41" x14ac:dyDescent="0.25">
      <c r="A36909" s="6">
        <v>215611</v>
      </c>
      <c r="B36909" t="s">
        <v>206</v>
      </c>
      <c r="C36909">
        <v>0</v>
      </c>
      <c r="D36909">
        <v>176</v>
      </c>
      <c r="E36909">
        <v>2017</v>
      </c>
      <c r="F36909" t="s">
        <v>35</v>
      </c>
      <c r="G36909">
        <v>27</v>
      </c>
      <c r="H36909">
        <v>7</v>
      </c>
      <c r="I36909">
        <v>0</v>
      </c>
      <c r="J36909">
        <v>1</v>
      </c>
      <c r="K36909">
        <v>1</v>
      </c>
      <c r="L36909">
        <v>1</v>
      </c>
      <c r="M36909">
        <v>1</v>
      </c>
      <c r="N36909">
        <v>0</v>
      </c>
      <c r="O36909">
        <v>0</v>
      </c>
      <c r="P36909" t="s">
        <v>36</v>
      </c>
      <c r="Q36909" t="str">
        <f>VLOOKUP(P36909,'Meal Codes'!$A$2:$B$5,2)</f>
        <v>Bed &amp; Breakfast</v>
      </c>
      <c r="R36909" t="s">
        <v>37</v>
      </c>
      <c r="S36909" t="s">
        <v>47</v>
      </c>
      <c r="T36909" t="s">
        <v>296</v>
      </c>
      <c r="U36909">
        <v>0</v>
      </c>
      <c r="V36909">
        <v>0</v>
      </c>
      <c r="W36909">
        <v>0</v>
      </c>
      <c r="X36909" t="s">
        <v>45</v>
      </c>
      <c r="Y36909" t="s">
        <v>45</v>
      </c>
      <c r="Z36909">
        <v>1</v>
      </c>
      <c r="AA36909" t="s">
        <v>40</v>
      </c>
      <c r="AB36909">
        <v>79</v>
      </c>
      <c r="AC36909" t="s">
        <v>41</v>
      </c>
      <c r="AD36909">
        <v>0</v>
      </c>
      <c r="AE36909" t="s">
        <v>42</v>
      </c>
      <c r="AF36909">
        <v>85.68</v>
      </c>
      <c r="AG36909">
        <v>0</v>
      </c>
      <c r="AH36909">
        <v>0</v>
      </c>
      <c r="AI36909" t="s">
        <v>43</v>
      </c>
      <c r="AJ36909" s="7">
        <v>42924</v>
      </c>
      <c r="AK36909">
        <f t="shared" si="2880"/>
        <v>2017</v>
      </c>
      <c r="AL36909">
        <f t="shared" si="2881"/>
        <v>7</v>
      </c>
      <c r="AM36909">
        <f t="shared" si="2882"/>
        <v>8</v>
      </c>
      <c r="AN36909" t="str">
        <f t="shared" si="2883"/>
        <v>Sat</v>
      </c>
      <c r="AO36909">
        <f t="shared" si="2884"/>
        <v>27</v>
      </c>
    </row>
    <row r="36910" spans="1:41" x14ac:dyDescent="0.25">
      <c r="A36910" s="6">
        <v>215612</v>
      </c>
      <c r="B36910" t="s">
        <v>206</v>
      </c>
      <c r="C36910">
        <v>0</v>
      </c>
      <c r="D36910">
        <v>246</v>
      </c>
      <c r="E36910">
        <v>2017</v>
      </c>
      <c r="F36910" t="s">
        <v>35</v>
      </c>
      <c r="G36910">
        <v>27</v>
      </c>
      <c r="H36910">
        <v>6</v>
      </c>
      <c r="I36910">
        <v>0</v>
      </c>
      <c r="J36910">
        <v>3</v>
      </c>
      <c r="K36910">
        <v>1</v>
      </c>
      <c r="L36910">
        <v>2</v>
      </c>
      <c r="M36910">
        <v>2</v>
      </c>
      <c r="N36910">
        <v>0</v>
      </c>
      <c r="O36910">
        <v>0</v>
      </c>
      <c r="P36910" t="s">
        <v>105</v>
      </c>
      <c r="Q36910" t="str">
        <f>VLOOKUP(P36910,'Meal Codes'!$A$2:$B$5,2)</f>
        <v>Self-Catering</v>
      </c>
      <c r="R36910" t="s">
        <v>71</v>
      </c>
      <c r="S36910" t="s">
        <v>47</v>
      </c>
      <c r="T36910" t="s">
        <v>296</v>
      </c>
      <c r="U36910">
        <v>0</v>
      </c>
      <c r="V36910">
        <v>0</v>
      </c>
      <c r="W36910">
        <v>0</v>
      </c>
      <c r="X36910" t="s">
        <v>45</v>
      </c>
      <c r="Y36910" t="s">
        <v>45</v>
      </c>
      <c r="Z36910">
        <v>0</v>
      </c>
      <c r="AA36910" t="s">
        <v>40</v>
      </c>
      <c r="AB36910">
        <v>9</v>
      </c>
      <c r="AC36910" t="s">
        <v>41</v>
      </c>
      <c r="AD36910">
        <v>0</v>
      </c>
      <c r="AE36910" t="s">
        <v>42</v>
      </c>
      <c r="AF36910">
        <v>89.1</v>
      </c>
      <c r="AG36910">
        <v>0</v>
      </c>
      <c r="AH36910">
        <v>0</v>
      </c>
      <c r="AI36910" t="s">
        <v>43</v>
      </c>
      <c r="AJ36910" s="7">
        <v>42925</v>
      </c>
      <c r="AK36910">
        <f t="shared" si="2880"/>
        <v>2017</v>
      </c>
      <c r="AL36910">
        <f t="shared" si="2881"/>
        <v>7</v>
      </c>
      <c r="AM36910">
        <f t="shared" si="2882"/>
        <v>9</v>
      </c>
      <c r="AN36910" t="str">
        <f t="shared" si="2883"/>
        <v>Sun</v>
      </c>
      <c r="AO36910">
        <f t="shared" si="2884"/>
        <v>27</v>
      </c>
    </row>
    <row r="36911" spans="1:41" x14ac:dyDescent="0.25">
      <c r="A36911" s="6">
        <v>215613</v>
      </c>
      <c r="B36911" t="s">
        <v>206</v>
      </c>
      <c r="C36911">
        <v>0</v>
      </c>
      <c r="D36911">
        <v>34</v>
      </c>
      <c r="E36911">
        <v>2017</v>
      </c>
      <c r="F36911" t="s">
        <v>35</v>
      </c>
      <c r="G36911">
        <v>27</v>
      </c>
      <c r="H36911">
        <v>3</v>
      </c>
      <c r="I36911">
        <v>1</v>
      </c>
      <c r="J36911">
        <v>5</v>
      </c>
      <c r="K36911">
        <v>1</v>
      </c>
      <c r="L36911">
        <v>1</v>
      </c>
      <c r="M36911">
        <v>1</v>
      </c>
      <c r="N36911">
        <v>0</v>
      </c>
      <c r="O36911">
        <v>0</v>
      </c>
      <c r="P36911" t="s">
        <v>36</v>
      </c>
      <c r="Q36911" t="str">
        <f>VLOOKUP(P36911,'Meal Codes'!$A$2:$B$5,2)</f>
        <v>Bed &amp; Breakfast</v>
      </c>
      <c r="R36911" t="s">
        <v>82</v>
      </c>
      <c r="S36911" t="s">
        <v>38</v>
      </c>
      <c r="T36911" t="s">
        <v>38</v>
      </c>
      <c r="U36911">
        <v>0</v>
      </c>
      <c r="V36911">
        <v>0</v>
      </c>
      <c r="W36911">
        <v>0</v>
      </c>
      <c r="X36911" t="s">
        <v>45</v>
      </c>
      <c r="Y36911" t="s">
        <v>45</v>
      </c>
      <c r="Z36911">
        <v>0</v>
      </c>
      <c r="AA36911" t="s">
        <v>40</v>
      </c>
      <c r="AB36911">
        <v>14</v>
      </c>
      <c r="AC36911" t="s">
        <v>41</v>
      </c>
      <c r="AD36911">
        <v>0</v>
      </c>
      <c r="AE36911" t="s">
        <v>42</v>
      </c>
      <c r="AF36911">
        <v>128.69999999999999</v>
      </c>
      <c r="AG36911">
        <v>0</v>
      </c>
      <c r="AH36911">
        <v>1</v>
      </c>
      <c r="AI36911" t="s">
        <v>43</v>
      </c>
      <c r="AJ36911" s="7">
        <v>42925</v>
      </c>
      <c r="AK36911">
        <f t="shared" si="2880"/>
        <v>2017</v>
      </c>
      <c r="AL36911">
        <f t="shared" si="2881"/>
        <v>7</v>
      </c>
      <c r="AM36911">
        <f t="shared" si="2882"/>
        <v>9</v>
      </c>
      <c r="AN36911" t="str">
        <f t="shared" si="2883"/>
        <v>Sun</v>
      </c>
      <c r="AO36911">
        <f t="shared" si="2884"/>
        <v>27</v>
      </c>
    </row>
    <row r="36912" spans="1:41" x14ac:dyDescent="0.25">
      <c r="A36912" s="6">
        <v>215614</v>
      </c>
      <c r="B36912" t="s">
        <v>206</v>
      </c>
      <c r="C36912">
        <v>0</v>
      </c>
      <c r="D36912">
        <v>167</v>
      </c>
      <c r="E36912">
        <v>2017</v>
      </c>
      <c r="F36912" t="s">
        <v>35</v>
      </c>
      <c r="G36912">
        <v>27</v>
      </c>
      <c r="H36912">
        <v>7</v>
      </c>
      <c r="I36912">
        <v>0</v>
      </c>
      <c r="J36912">
        <v>2</v>
      </c>
      <c r="K36912">
        <v>1</v>
      </c>
      <c r="L36912">
        <v>2</v>
      </c>
      <c r="M36912">
        <v>2</v>
      </c>
      <c r="N36912">
        <v>0</v>
      </c>
      <c r="O36912">
        <v>0</v>
      </c>
      <c r="P36912" t="s">
        <v>36</v>
      </c>
      <c r="Q36912" t="str">
        <f>VLOOKUP(P36912,'Meal Codes'!$A$2:$B$5,2)</f>
        <v>Bed &amp; Breakfast</v>
      </c>
      <c r="R36912" t="s">
        <v>79</v>
      </c>
      <c r="S36912" t="s">
        <v>38</v>
      </c>
      <c r="T36912" t="s">
        <v>38</v>
      </c>
      <c r="U36912">
        <v>0</v>
      </c>
      <c r="V36912">
        <v>0</v>
      </c>
      <c r="W36912">
        <v>0</v>
      </c>
      <c r="X36912" t="s">
        <v>45</v>
      </c>
      <c r="Y36912" t="s">
        <v>45</v>
      </c>
      <c r="Z36912">
        <v>0</v>
      </c>
      <c r="AA36912" t="s">
        <v>40</v>
      </c>
      <c r="AB36912">
        <v>14</v>
      </c>
      <c r="AC36912" t="s">
        <v>41</v>
      </c>
      <c r="AD36912">
        <v>0</v>
      </c>
      <c r="AE36912" t="s">
        <v>65</v>
      </c>
      <c r="AF36912">
        <v>89.1</v>
      </c>
      <c r="AG36912">
        <v>0</v>
      </c>
      <c r="AH36912">
        <v>2</v>
      </c>
      <c r="AI36912" t="s">
        <v>43</v>
      </c>
      <c r="AJ36912" s="7">
        <v>42925</v>
      </c>
      <c r="AK36912">
        <f t="shared" si="2880"/>
        <v>2017</v>
      </c>
      <c r="AL36912">
        <f t="shared" si="2881"/>
        <v>7</v>
      </c>
      <c r="AM36912">
        <f t="shared" si="2882"/>
        <v>9</v>
      </c>
      <c r="AN36912" t="str">
        <f t="shared" si="2883"/>
        <v>Sun</v>
      </c>
      <c r="AO36912">
        <f t="shared" si="2884"/>
        <v>27</v>
      </c>
    </row>
    <row r="36913" spans="1:41" x14ac:dyDescent="0.25">
      <c r="A36913" s="6">
        <v>215615</v>
      </c>
      <c r="B36913" t="s">
        <v>206</v>
      </c>
      <c r="C36913">
        <v>0</v>
      </c>
      <c r="D36913">
        <v>167</v>
      </c>
      <c r="E36913">
        <v>2017</v>
      </c>
      <c r="F36913" t="s">
        <v>35</v>
      </c>
      <c r="G36913">
        <v>27</v>
      </c>
      <c r="H36913">
        <v>7</v>
      </c>
      <c r="I36913">
        <v>0</v>
      </c>
      <c r="J36913">
        <v>2</v>
      </c>
      <c r="K36913">
        <v>1</v>
      </c>
      <c r="L36913">
        <v>2</v>
      </c>
      <c r="M36913">
        <v>2</v>
      </c>
      <c r="N36913">
        <v>0</v>
      </c>
      <c r="O36913">
        <v>0</v>
      </c>
      <c r="P36913" t="s">
        <v>36</v>
      </c>
      <c r="Q36913" t="str">
        <f>VLOOKUP(P36913,'Meal Codes'!$A$2:$B$5,2)</f>
        <v>Bed &amp; Breakfast</v>
      </c>
      <c r="R36913" t="s">
        <v>80</v>
      </c>
      <c r="S36913" t="s">
        <v>38</v>
      </c>
      <c r="T36913" t="s">
        <v>38</v>
      </c>
      <c r="U36913">
        <v>0</v>
      </c>
      <c r="V36913">
        <v>0</v>
      </c>
      <c r="W36913">
        <v>0</v>
      </c>
      <c r="X36913" t="s">
        <v>45</v>
      </c>
      <c r="Y36913" t="s">
        <v>45</v>
      </c>
      <c r="Z36913">
        <v>0</v>
      </c>
      <c r="AA36913" t="s">
        <v>40</v>
      </c>
      <c r="AB36913">
        <v>14</v>
      </c>
      <c r="AC36913" t="s">
        <v>41</v>
      </c>
      <c r="AD36913">
        <v>0</v>
      </c>
      <c r="AE36913" t="s">
        <v>65</v>
      </c>
      <c r="AF36913">
        <v>89.1</v>
      </c>
      <c r="AG36913">
        <v>0</v>
      </c>
      <c r="AH36913">
        <v>2</v>
      </c>
      <c r="AI36913" t="s">
        <v>43</v>
      </c>
      <c r="AJ36913" s="7">
        <v>42925</v>
      </c>
      <c r="AK36913">
        <f t="shared" si="2880"/>
        <v>2017</v>
      </c>
      <c r="AL36913">
        <f t="shared" si="2881"/>
        <v>7</v>
      </c>
      <c r="AM36913">
        <f t="shared" si="2882"/>
        <v>9</v>
      </c>
      <c r="AN36913" t="str">
        <f t="shared" si="2883"/>
        <v>Sun</v>
      </c>
      <c r="AO36913">
        <f t="shared" si="2884"/>
        <v>27</v>
      </c>
    </row>
    <row r="36914" spans="1:41" x14ac:dyDescent="0.25">
      <c r="A36914" s="6">
        <v>215616</v>
      </c>
      <c r="B36914" t="s">
        <v>206</v>
      </c>
      <c r="C36914">
        <v>0</v>
      </c>
      <c r="D36914">
        <v>261</v>
      </c>
      <c r="E36914">
        <v>2017</v>
      </c>
      <c r="F36914" t="s">
        <v>35</v>
      </c>
      <c r="G36914">
        <v>27</v>
      </c>
      <c r="H36914">
        <v>5</v>
      </c>
      <c r="I36914">
        <v>0</v>
      </c>
      <c r="J36914">
        <v>4</v>
      </c>
      <c r="K36914">
        <v>1</v>
      </c>
      <c r="L36914">
        <v>3</v>
      </c>
      <c r="M36914">
        <v>3</v>
      </c>
      <c r="N36914">
        <v>0</v>
      </c>
      <c r="O36914">
        <v>0</v>
      </c>
      <c r="P36914" t="s">
        <v>36</v>
      </c>
      <c r="Q36914" t="str">
        <f>VLOOKUP(P36914,'Meal Codes'!$A$2:$B$5,2)</f>
        <v>Bed &amp; Breakfast</v>
      </c>
      <c r="R36914" t="s">
        <v>44</v>
      </c>
      <c r="S36914" t="s">
        <v>47</v>
      </c>
      <c r="T36914" t="s">
        <v>296</v>
      </c>
      <c r="U36914">
        <v>0</v>
      </c>
      <c r="V36914">
        <v>0</v>
      </c>
      <c r="W36914">
        <v>0</v>
      </c>
      <c r="X36914" t="s">
        <v>53</v>
      </c>
      <c r="Y36914" t="s">
        <v>53</v>
      </c>
      <c r="Z36914">
        <v>0</v>
      </c>
      <c r="AA36914" t="s">
        <v>40</v>
      </c>
      <c r="AB36914">
        <v>9</v>
      </c>
      <c r="AC36914" t="s">
        <v>41</v>
      </c>
      <c r="AD36914">
        <v>0</v>
      </c>
      <c r="AE36914" t="s">
        <v>42</v>
      </c>
      <c r="AF36914">
        <v>139.5</v>
      </c>
      <c r="AG36914">
        <v>0</v>
      </c>
      <c r="AH36914">
        <v>1</v>
      </c>
      <c r="AI36914" t="s">
        <v>43</v>
      </c>
      <c r="AJ36914" s="7">
        <v>42925</v>
      </c>
      <c r="AK36914">
        <f t="shared" si="2880"/>
        <v>2017</v>
      </c>
      <c r="AL36914">
        <f t="shared" si="2881"/>
        <v>7</v>
      </c>
      <c r="AM36914">
        <f t="shared" si="2882"/>
        <v>9</v>
      </c>
      <c r="AN36914" t="str">
        <f t="shared" si="2883"/>
        <v>Sun</v>
      </c>
      <c r="AO36914">
        <f t="shared" si="2884"/>
        <v>27</v>
      </c>
    </row>
    <row r="36915" spans="1:41" x14ac:dyDescent="0.25">
      <c r="A36915" s="6">
        <v>215617</v>
      </c>
      <c r="B36915" t="s">
        <v>206</v>
      </c>
      <c r="C36915">
        <v>0</v>
      </c>
      <c r="D36915">
        <v>175</v>
      </c>
      <c r="E36915">
        <v>2017</v>
      </c>
      <c r="F36915" t="s">
        <v>35</v>
      </c>
      <c r="G36915">
        <v>27</v>
      </c>
      <c r="H36915">
        <v>7</v>
      </c>
      <c r="I36915">
        <v>0</v>
      </c>
      <c r="J36915">
        <v>2</v>
      </c>
      <c r="K36915">
        <v>1</v>
      </c>
      <c r="L36915">
        <v>2</v>
      </c>
      <c r="M36915">
        <v>2</v>
      </c>
      <c r="N36915">
        <v>0</v>
      </c>
      <c r="O36915">
        <v>0</v>
      </c>
      <c r="P36915" t="s">
        <v>105</v>
      </c>
      <c r="Q36915" t="str">
        <f>VLOOKUP(P36915,'Meal Codes'!$A$2:$B$5,2)</f>
        <v>Self-Catering</v>
      </c>
      <c r="R36915" t="s">
        <v>44</v>
      </c>
      <c r="S36915" t="s">
        <v>47</v>
      </c>
      <c r="T36915" t="s">
        <v>296</v>
      </c>
      <c r="U36915">
        <v>0</v>
      </c>
      <c r="V36915">
        <v>0</v>
      </c>
      <c r="W36915">
        <v>0</v>
      </c>
      <c r="X36915" t="s">
        <v>45</v>
      </c>
      <c r="Y36915" t="s">
        <v>53</v>
      </c>
      <c r="Z36915">
        <v>0</v>
      </c>
      <c r="AA36915" t="s">
        <v>40</v>
      </c>
      <c r="AB36915">
        <v>9</v>
      </c>
      <c r="AC36915" t="s">
        <v>41</v>
      </c>
      <c r="AD36915">
        <v>0</v>
      </c>
      <c r="AE36915" t="s">
        <v>42</v>
      </c>
      <c r="AF36915">
        <v>89.1</v>
      </c>
      <c r="AG36915">
        <v>0</v>
      </c>
      <c r="AH36915">
        <v>0</v>
      </c>
      <c r="AI36915" t="s">
        <v>43</v>
      </c>
      <c r="AJ36915" s="7">
        <v>42925</v>
      </c>
      <c r="AK36915">
        <f t="shared" si="2880"/>
        <v>2017</v>
      </c>
      <c r="AL36915">
        <f t="shared" si="2881"/>
        <v>7</v>
      </c>
      <c r="AM36915">
        <f t="shared" si="2882"/>
        <v>9</v>
      </c>
      <c r="AN36915" t="str">
        <f t="shared" si="2883"/>
        <v>Sun</v>
      </c>
      <c r="AO36915">
        <f t="shared" si="2884"/>
        <v>27</v>
      </c>
    </row>
    <row r="36916" spans="1:41" x14ac:dyDescent="0.25">
      <c r="A36916" s="6">
        <v>215618</v>
      </c>
      <c r="B36916" t="s">
        <v>206</v>
      </c>
      <c r="C36916">
        <v>0</v>
      </c>
      <c r="D36916">
        <v>87</v>
      </c>
      <c r="E36916">
        <v>2017</v>
      </c>
      <c r="F36916" t="s">
        <v>35</v>
      </c>
      <c r="G36916">
        <v>27</v>
      </c>
      <c r="H36916">
        <v>6</v>
      </c>
      <c r="I36916">
        <v>0</v>
      </c>
      <c r="J36916">
        <v>3</v>
      </c>
      <c r="K36916">
        <v>1</v>
      </c>
      <c r="L36916">
        <v>2</v>
      </c>
      <c r="M36916">
        <v>2</v>
      </c>
      <c r="N36916">
        <v>0</v>
      </c>
      <c r="O36916">
        <v>0</v>
      </c>
      <c r="P36916" t="s">
        <v>36</v>
      </c>
      <c r="Q36916" t="str">
        <f>VLOOKUP(P36916,'Meal Codes'!$A$2:$B$5,2)</f>
        <v>Bed &amp; Breakfast</v>
      </c>
      <c r="R36916" t="s">
        <v>44</v>
      </c>
      <c r="S36916" t="s">
        <v>38</v>
      </c>
      <c r="T36916" t="s">
        <v>38</v>
      </c>
      <c r="U36916">
        <v>0</v>
      </c>
      <c r="V36916">
        <v>0</v>
      </c>
      <c r="W36916">
        <v>0</v>
      </c>
      <c r="X36916" t="s">
        <v>53</v>
      </c>
      <c r="Y36916" t="s">
        <v>39</v>
      </c>
      <c r="Z36916">
        <v>0</v>
      </c>
      <c r="AA36916" t="s">
        <v>40</v>
      </c>
      <c r="AB36916">
        <v>14</v>
      </c>
      <c r="AC36916" t="s">
        <v>41</v>
      </c>
      <c r="AD36916">
        <v>0</v>
      </c>
      <c r="AE36916" t="s">
        <v>42</v>
      </c>
      <c r="AF36916">
        <v>130.5</v>
      </c>
      <c r="AG36916">
        <v>0</v>
      </c>
      <c r="AH36916">
        <v>1</v>
      </c>
      <c r="AI36916" t="s">
        <v>43</v>
      </c>
      <c r="AJ36916" s="7">
        <v>42925</v>
      </c>
      <c r="AK36916">
        <f t="shared" si="2880"/>
        <v>2017</v>
      </c>
      <c r="AL36916">
        <f t="shared" si="2881"/>
        <v>7</v>
      </c>
      <c r="AM36916">
        <f t="shared" si="2882"/>
        <v>9</v>
      </c>
      <c r="AN36916" t="str">
        <f t="shared" si="2883"/>
        <v>Sun</v>
      </c>
      <c r="AO36916">
        <f t="shared" si="2884"/>
        <v>27</v>
      </c>
    </row>
    <row r="36917" spans="1:41" x14ac:dyDescent="0.25">
      <c r="A36917" s="6">
        <v>215619</v>
      </c>
      <c r="B36917" t="s">
        <v>206</v>
      </c>
      <c r="C36917">
        <v>0</v>
      </c>
      <c r="D36917">
        <v>89</v>
      </c>
      <c r="E36917">
        <v>2017</v>
      </c>
      <c r="F36917" t="s">
        <v>35</v>
      </c>
      <c r="G36917">
        <v>27</v>
      </c>
      <c r="H36917">
        <v>8</v>
      </c>
      <c r="I36917">
        <v>0</v>
      </c>
      <c r="J36917">
        <v>1</v>
      </c>
      <c r="K36917">
        <v>1</v>
      </c>
      <c r="L36917">
        <v>1</v>
      </c>
      <c r="M36917">
        <v>1</v>
      </c>
      <c r="N36917">
        <v>0</v>
      </c>
      <c r="O36917">
        <v>0</v>
      </c>
      <c r="P36917" t="s">
        <v>36</v>
      </c>
      <c r="Q36917" t="str">
        <f>VLOOKUP(P36917,'Meal Codes'!$A$2:$B$5,2)</f>
        <v>Bed &amp; Breakfast</v>
      </c>
      <c r="R36917" t="s">
        <v>44</v>
      </c>
      <c r="S36917" t="s">
        <v>38</v>
      </c>
      <c r="T36917" t="s">
        <v>38</v>
      </c>
      <c r="U36917">
        <v>0</v>
      </c>
      <c r="V36917">
        <v>0</v>
      </c>
      <c r="W36917">
        <v>0</v>
      </c>
      <c r="X36917" t="s">
        <v>53</v>
      </c>
      <c r="Y36917" t="s">
        <v>53</v>
      </c>
      <c r="Z36917">
        <v>1</v>
      </c>
      <c r="AA36917" t="s">
        <v>40</v>
      </c>
      <c r="AB36917">
        <v>14</v>
      </c>
      <c r="AC36917" t="s">
        <v>41</v>
      </c>
      <c r="AD36917">
        <v>0</v>
      </c>
      <c r="AE36917" t="s">
        <v>42</v>
      </c>
      <c r="AF36917">
        <v>170.5</v>
      </c>
      <c r="AG36917">
        <v>0</v>
      </c>
      <c r="AH36917">
        <v>1</v>
      </c>
      <c r="AI36917" t="s">
        <v>43</v>
      </c>
      <c r="AJ36917" s="7">
        <v>42925</v>
      </c>
      <c r="AK36917">
        <f t="shared" si="2880"/>
        <v>2017</v>
      </c>
      <c r="AL36917">
        <f t="shared" si="2881"/>
        <v>7</v>
      </c>
      <c r="AM36917">
        <f t="shared" si="2882"/>
        <v>9</v>
      </c>
      <c r="AN36917" t="str">
        <f t="shared" si="2883"/>
        <v>Sun</v>
      </c>
      <c r="AO36917">
        <f t="shared" si="2884"/>
        <v>27</v>
      </c>
    </row>
    <row r="36918" spans="1:41" x14ac:dyDescent="0.25">
      <c r="A36918" s="6">
        <v>215620</v>
      </c>
      <c r="B36918" t="s">
        <v>206</v>
      </c>
      <c r="C36918">
        <v>0</v>
      </c>
      <c r="D36918">
        <v>122</v>
      </c>
      <c r="E36918">
        <v>2017</v>
      </c>
      <c r="F36918" t="s">
        <v>35</v>
      </c>
      <c r="G36918">
        <v>27</v>
      </c>
      <c r="H36918">
        <v>8</v>
      </c>
      <c r="I36918">
        <v>0</v>
      </c>
      <c r="J36918">
        <v>1</v>
      </c>
      <c r="K36918">
        <v>1</v>
      </c>
      <c r="L36918">
        <v>2</v>
      </c>
      <c r="M36918">
        <v>2</v>
      </c>
      <c r="N36918">
        <v>0</v>
      </c>
      <c r="O36918">
        <v>0</v>
      </c>
      <c r="P36918" t="s">
        <v>36</v>
      </c>
      <c r="Q36918" t="str">
        <f>VLOOKUP(P36918,'Meal Codes'!$A$2:$B$5,2)</f>
        <v>Bed &amp; Breakfast</v>
      </c>
      <c r="R36918" t="s">
        <v>37</v>
      </c>
      <c r="S36918" t="s">
        <v>47</v>
      </c>
      <c r="T36918" t="s">
        <v>296</v>
      </c>
      <c r="U36918">
        <v>0</v>
      </c>
      <c r="V36918">
        <v>0</v>
      </c>
      <c r="W36918">
        <v>0</v>
      </c>
      <c r="X36918" t="s">
        <v>45</v>
      </c>
      <c r="Y36918" t="s">
        <v>45</v>
      </c>
      <c r="Z36918">
        <v>3</v>
      </c>
      <c r="AA36918" t="s">
        <v>40</v>
      </c>
      <c r="AB36918">
        <v>9</v>
      </c>
      <c r="AC36918" t="s">
        <v>41</v>
      </c>
      <c r="AD36918">
        <v>0</v>
      </c>
      <c r="AE36918" t="s">
        <v>65</v>
      </c>
      <c r="AF36918">
        <v>126</v>
      </c>
      <c r="AG36918">
        <v>0</v>
      </c>
      <c r="AH36918">
        <v>1</v>
      </c>
      <c r="AI36918" t="s">
        <v>43</v>
      </c>
      <c r="AJ36918" s="7">
        <v>42925</v>
      </c>
      <c r="AK36918">
        <f t="shared" si="2880"/>
        <v>2017</v>
      </c>
      <c r="AL36918">
        <f t="shared" si="2881"/>
        <v>7</v>
      </c>
      <c r="AM36918">
        <f t="shared" si="2882"/>
        <v>9</v>
      </c>
      <c r="AN36918" t="str">
        <f t="shared" si="2883"/>
        <v>Sun</v>
      </c>
      <c r="AO36918">
        <f t="shared" si="2884"/>
        <v>27</v>
      </c>
    </row>
    <row r="36919" spans="1:41" x14ac:dyDescent="0.25">
      <c r="A36919" s="6">
        <v>215621</v>
      </c>
      <c r="B36919" t="s">
        <v>206</v>
      </c>
      <c r="C36919">
        <v>0</v>
      </c>
      <c r="D36919">
        <v>193</v>
      </c>
      <c r="E36919">
        <v>2017</v>
      </c>
      <c r="F36919" t="s">
        <v>35</v>
      </c>
      <c r="G36919">
        <v>27</v>
      </c>
      <c r="H36919">
        <v>7</v>
      </c>
      <c r="I36919">
        <v>0</v>
      </c>
      <c r="J36919">
        <v>2</v>
      </c>
      <c r="K36919">
        <v>1</v>
      </c>
      <c r="L36919">
        <v>3</v>
      </c>
      <c r="M36919">
        <v>2</v>
      </c>
      <c r="N36919">
        <v>1</v>
      </c>
      <c r="O36919">
        <v>0</v>
      </c>
      <c r="P36919" t="s">
        <v>105</v>
      </c>
      <c r="Q36919" t="str">
        <f>VLOOKUP(P36919,'Meal Codes'!$A$2:$B$5,2)</f>
        <v>Self-Catering</v>
      </c>
      <c r="R36919" t="s">
        <v>78</v>
      </c>
      <c r="S36919" t="s">
        <v>47</v>
      </c>
      <c r="T36919" t="s">
        <v>296</v>
      </c>
      <c r="U36919">
        <v>0</v>
      </c>
      <c r="V36919">
        <v>0</v>
      </c>
      <c r="W36919">
        <v>0</v>
      </c>
      <c r="X36919" t="s">
        <v>45</v>
      </c>
      <c r="Y36919" t="s">
        <v>53</v>
      </c>
      <c r="Z36919">
        <v>1</v>
      </c>
      <c r="AA36919" t="s">
        <v>40</v>
      </c>
      <c r="AB36919">
        <v>9</v>
      </c>
      <c r="AC36919" t="s">
        <v>41</v>
      </c>
      <c r="AD36919">
        <v>0</v>
      </c>
      <c r="AE36919" t="s">
        <v>42</v>
      </c>
      <c r="AF36919">
        <v>114.1</v>
      </c>
      <c r="AG36919">
        <v>0</v>
      </c>
      <c r="AH36919">
        <v>2</v>
      </c>
      <c r="AI36919" t="s">
        <v>43</v>
      </c>
      <c r="AJ36919" s="7">
        <v>42925</v>
      </c>
      <c r="AK36919">
        <f t="shared" si="2880"/>
        <v>2017</v>
      </c>
      <c r="AL36919">
        <f t="shared" si="2881"/>
        <v>7</v>
      </c>
      <c r="AM36919">
        <f t="shared" si="2882"/>
        <v>9</v>
      </c>
      <c r="AN36919" t="str">
        <f t="shared" si="2883"/>
        <v>Sun</v>
      </c>
      <c r="AO36919">
        <f t="shared" si="2884"/>
        <v>27</v>
      </c>
    </row>
    <row r="36920" spans="1:41" x14ac:dyDescent="0.25">
      <c r="A36920" s="6">
        <v>215622</v>
      </c>
      <c r="B36920" t="s">
        <v>206</v>
      </c>
      <c r="C36920">
        <v>0</v>
      </c>
      <c r="D36920">
        <v>175</v>
      </c>
      <c r="E36920">
        <v>2017</v>
      </c>
      <c r="F36920" t="s">
        <v>35</v>
      </c>
      <c r="G36920">
        <v>27</v>
      </c>
      <c r="H36920">
        <v>5</v>
      </c>
      <c r="I36920">
        <v>0</v>
      </c>
      <c r="J36920">
        <v>4</v>
      </c>
      <c r="K36920">
        <v>1</v>
      </c>
      <c r="L36920">
        <v>2</v>
      </c>
      <c r="M36920">
        <v>2</v>
      </c>
      <c r="N36920">
        <v>0</v>
      </c>
      <c r="O36920">
        <v>0</v>
      </c>
      <c r="P36920" t="s">
        <v>105</v>
      </c>
      <c r="Q36920" t="str">
        <f>VLOOKUP(P36920,'Meal Codes'!$A$2:$B$5,2)</f>
        <v>Self-Catering</v>
      </c>
      <c r="R36920" t="s">
        <v>58</v>
      </c>
      <c r="S36920" t="s">
        <v>47</v>
      </c>
      <c r="T36920" t="s">
        <v>296</v>
      </c>
      <c r="U36920">
        <v>0</v>
      </c>
      <c r="V36920">
        <v>0</v>
      </c>
      <c r="W36920">
        <v>0</v>
      </c>
      <c r="X36920" t="s">
        <v>45</v>
      </c>
      <c r="Y36920" t="s">
        <v>45</v>
      </c>
      <c r="Z36920">
        <v>0</v>
      </c>
      <c r="AA36920" t="s">
        <v>40</v>
      </c>
      <c r="AB36920">
        <v>9</v>
      </c>
      <c r="AC36920" t="s">
        <v>41</v>
      </c>
      <c r="AD36920">
        <v>0</v>
      </c>
      <c r="AE36920" t="s">
        <v>42</v>
      </c>
      <c r="AF36920">
        <v>89.1</v>
      </c>
      <c r="AG36920">
        <v>0</v>
      </c>
      <c r="AH36920">
        <v>0</v>
      </c>
      <c r="AI36920" t="s">
        <v>43</v>
      </c>
      <c r="AJ36920" s="7">
        <v>42925</v>
      </c>
      <c r="AK36920">
        <f t="shared" si="2880"/>
        <v>2017</v>
      </c>
      <c r="AL36920">
        <f t="shared" si="2881"/>
        <v>7</v>
      </c>
      <c r="AM36920">
        <f t="shared" si="2882"/>
        <v>9</v>
      </c>
      <c r="AN36920" t="str">
        <f t="shared" si="2883"/>
        <v>Sun</v>
      </c>
      <c r="AO36920">
        <f t="shared" si="2884"/>
        <v>27</v>
      </c>
    </row>
    <row r="36921" spans="1:41" x14ac:dyDescent="0.25">
      <c r="A36921" s="6">
        <v>215623</v>
      </c>
      <c r="B36921" t="s">
        <v>206</v>
      </c>
      <c r="C36921">
        <v>0</v>
      </c>
      <c r="D36921">
        <v>133</v>
      </c>
      <c r="E36921">
        <v>2017</v>
      </c>
      <c r="F36921" t="s">
        <v>35</v>
      </c>
      <c r="G36921">
        <v>27</v>
      </c>
      <c r="H36921">
        <v>8</v>
      </c>
      <c r="I36921">
        <v>0</v>
      </c>
      <c r="J36921">
        <v>1</v>
      </c>
      <c r="K36921">
        <v>1</v>
      </c>
      <c r="L36921">
        <v>2</v>
      </c>
      <c r="M36921">
        <v>2</v>
      </c>
      <c r="N36921">
        <v>0</v>
      </c>
      <c r="O36921">
        <v>0</v>
      </c>
      <c r="P36921" t="s">
        <v>36</v>
      </c>
      <c r="Q36921" t="str">
        <f>VLOOKUP(P36921,'Meal Codes'!$A$2:$B$5,2)</f>
        <v>Bed &amp; Breakfast</v>
      </c>
      <c r="R36921" t="s">
        <v>76</v>
      </c>
      <c r="S36921" t="s">
        <v>47</v>
      </c>
      <c r="T36921" t="s">
        <v>296</v>
      </c>
      <c r="U36921">
        <v>0</v>
      </c>
      <c r="V36921">
        <v>0</v>
      </c>
      <c r="W36921">
        <v>0</v>
      </c>
      <c r="X36921" t="s">
        <v>45</v>
      </c>
      <c r="Y36921" t="s">
        <v>45</v>
      </c>
      <c r="Z36921">
        <v>0</v>
      </c>
      <c r="AA36921" t="s">
        <v>40</v>
      </c>
      <c r="AB36921">
        <v>9</v>
      </c>
      <c r="AC36921" t="s">
        <v>41</v>
      </c>
      <c r="AD36921">
        <v>0</v>
      </c>
      <c r="AE36921" t="s">
        <v>42</v>
      </c>
      <c r="AF36921">
        <v>107.1</v>
      </c>
      <c r="AG36921">
        <v>0</v>
      </c>
      <c r="AH36921">
        <v>1</v>
      </c>
      <c r="AI36921" t="s">
        <v>43</v>
      </c>
      <c r="AJ36921" s="7">
        <v>42925</v>
      </c>
      <c r="AK36921">
        <f t="shared" si="2880"/>
        <v>2017</v>
      </c>
      <c r="AL36921">
        <f t="shared" si="2881"/>
        <v>7</v>
      </c>
      <c r="AM36921">
        <f t="shared" si="2882"/>
        <v>9</v>
      </c>
      <c r="AN36921" t="str">
        <f t="shared" si="2883"/>
        <v>Sun</v>
      </c>
      <c r="AO36921">
        <f t="shared" si="2884"/>
        <v>27</v>
      </c>
    </row>
    <row r="36922" spans="1:41" x14ac:dyDescent="0.25">
      <c r="A36922" s="6">
        <v>215624</v>
      </c>
      <c r="B36922" t="s">
        <v>206</v>
      </c>
      <c r="C36922">
        <v>0</v>
      </c>
      <c r="D36922">
        <v>122</v>
      </c>
      <c r="E36922">
        <v>2017</v>
      </c>
      <c r="F36922" t="s">
        <v>35</v>
      </c>
      <c r="G36922">
        <v>27</v>
      </c>
      <c r="H36922">
        <v>8</v>
      </c>
      <c r="I36922">
        <v>0</v>
      </c>
      <c r="J36922">
        <v>1</v>
      </c>
      <c r="K36922">
        <v>1</v>
      </c>
      <c r="L36922">
        <v>3</v>
      </c>
      <c r="M36922">
        <v>3</v>
      </c>
      <c r="N36922">
        <v>0</v>
      </c>
      <c r="O36922">
        <v>0</v>
      </c>
      <c r="P36922" t="s">
        <v>36</v>
      </c>
      <c r="Q36922" t="str">
        <f>VLOOKUP(P36922,'Meal Codes'!$A$2:$B$5,2)</f>
        <v>Bed &amp; Breakfast</v>
      </c>
      <c r="R36922" t="s">
        <v>37</v>
      </c>
      <c r="S36922" t="s">
        <v>47</v>
      </c>
      <c r="T36922" t="s">
        <v>296</v>
      </c>
      <c r="U36922">
        <v>0</v>
      </c>
      <c r="V36922">
        <v>0</v>
      </c>
      <c r="W36922">
        <v>0</v>
      </c>
      <c r="X36922" t="s">
        <v>54</v>
      </c>
      <c r="Y36922" t="s">
        <v>54</v>
      </c>
      <c r="Z36922">
        <v>3</v>
      </c>
      <c r="AA36922" t="s">
        <v>40</v>
      </c>
      <c r="AB36922">
        <v>9</v>
      </c>
      <c r="AC36922" t="s">
        <v>41</v>
      </c>
      <c r="AD36922">
        <v>0</v>
      </c>
      <c r="AE36922" t="s">
        <v>65</v>
      </c>
      <c r="AF36922">
        <v>198</v>
      </c>
      <c r="AG36922">
        <v>0</v>
      </c>
      <c r="AH36922">
        <v>2</v>
      </c>
      <c r="AI36922" t="s">
        <v>43</v>
      </c>
      <c r="AJ36922" s="7">
        <v>42925</v>
      </c>
      <c r="AK36922">
        <f t="shared" si="2880"/>
        <v>2017</v>
      </c>
      <c r="AL36922">
        <f t="shared" si="2881"/>
        <v>7</v>
      </c>
      <c r="AM36922">
        <f t="shared" si="2882"/>
        <v>9</v>
      </c>
      <c r="AN36922" t="str">
        <f t="shared" si="2883"/>
        <v>Sun</v>
      </c>
      <c r="AO36922">
        <f t="shared" si="2884"/>
        <v>27</v>
      </c>
    </row>
    <row r="36923" spans="1:41" x14ac:dyDescent="0.25">
      <c r="A36923" s="6">
        <v>215625</v>
      </c>
      <c r="B36923" t="s">
        <v>206</v>
      </c>
      <c r="C36923">
        <v>0</v>
      </c>
      <c r="D36923">
        <v>307</v>
      </c>
      <c r="E36923">
        <v>2017</v>
      </c>
      <c r="F36923" t="s">
        <v>35</v>
      </c>
      <c r="G36923">
        <v>27</v>
      </c>
      <c r="H36923">
        <v>7</v>
      </c>
      <c r="I36923">
        <v>0</v>
      </c>
      <c r="J36923">
        <v>2</v>
      </c>
      <c r="K36923">
        <v>1</v>
      </c>
      <c r="L36923">
        <v>2</v>
      </c>
      <c r="M36923">
        <v>2</v>
      </c>
      <c r="N36923">
        <v>0</v>
      </c>
      <c r="O36923">
        <v>0</v>
      </c>
      <c r="P36923" t="s">
        <v>36</v>
      </c>
      <c r="Q36923" t="str">
        <f>VLOOKUP(P36923,'Meal Codes'!$A$2:$B$5,2)</f>
        <v>Bed &amp; Breakfast</v>
      </c>
      <c r="R36923" t="s">
        <v>37</v>
      </c>
      <c r="S36923" t="s">
        <v>47</v>
      </c>
      <c r="T36923" t="s">
        <v>296</v>
      </c>
      <c r="U36923">
        <v>0</v>
      </c>
      <c r="V36923">
        <v>0</v>
      </c>
      <c r="W36923">
        <v>0</v>
      </c>
      <c r="X36923" t="s">
        <v>66</v>
      </c>
      <c r="Y36923" t="s">
        <v>45</v>
      </c>
      <c r="Z36923">
        <v>1</v>
      </c>
      <c r="AA36923" t="s">
        <v>40</v>
      </c>
      <c r="AB36923">
        <v>9</v>
      </c>
      <c r="AC36923" t="s">
        <v>41</v>
      </c>
      <c r="AD36923">
        <v>0</v>
      </c>
      <c r="AE36923" t="s">
        <v>42</v>
      </c>
      <c r="AF36923">
        <v>93.64</v>
      </c>
      <c r="AG36923">
        <v>0</v>
      </c>
      <c r="AH36923">
        <v>0</v>
      </c>
      <c r="AI36923" t="s">
        <v>43</v>
      </c>
      <c r="AJ36923" s="7">
        <v>42925</v>
      </c>
      <c r="AK36923">
        <f t="shared" si="2880"/>
        <v>2017</v>
      </c>
      <c r="AL36923">
        <f t="shared" si="2881"/>
        <v>7</v>
      </c>
      <c r="AM36923">
        <f t="shared" si="2882"/>
        <v>9</v>
      </c>
      <c r="AN36923" t="str">
        <f t="shared" si="2883"/>
        <v>Sun</v>
      </c>
      <c r="AO36923">
        <f t="shared" si="2884"/>
        <v>27</v>
      </c>
    </row>
    <row r="36924" spans="1:41" x14ac:dyDescent="0.25">
      <c r="A36924" s="6">
        <v>215626</v>
      </c>
      <c r="B36924" t="s">
        <v>206</v>
      </c>
      <c r="C36924">
        <v>0</v>
      </c>
      <c r="D36924">
        <v>307</v>
      </c>
      <c r="E36924">
        <v>2017</v>
      </c>
      <c r="F36924" t="s">
        <v>35</v>
      </c>
      <c r="G36924">
        <v>27</v>
      </c>
      <c r="H36924">
        <v>7</v>
      </c>
      <c r="I36924">
        <v>0</v>
      </c>
      <c r="J36924">
        <v>2</v>
      </c>
      <c r="K36924">
        <v>1</v>
      </c>
      <c r="L36924">
        <v>2</v>
      </c>
      <c r="M36924">
        <v>2</v>
      </c>
      <c r="N36924">
        <v>0</v>
      </c>
      <c r="O36924">
        <v>0</v>
      </c>
      <c r="P36924" t="s">
        <v>36</v>
      </c>
      <c r="Q36924" t="str">
        <f>VLOOKUP(P36924,'Meal Codes'!$A$2:$B$5,2)</f>
        <v>Bed &amp; Breakfast</v>
      </c>
      <c r="R36924" t="s">
        <v>37</v>
      </c>
      <c r="S36924" t="s">
        <v>47</v>
      </c>
      <c r="T36924" t="s">
        <v>296</v>
      </c>
      <c r="U36924">
        <v>0</v>
      </c>
      <c r="V36924">
        <v>0</v>
      </c>
      <c r="W36924">
        <v>0</v>
      </c>
      <c r="X36924" t="s">
        <v>66</v>
      </c>
      <c r="Y36924" t="s">
        <v>45</v>
      </c>
      <c r="Z36924">
        <v>0</v>
      </c>
      <c r="AA36924" t="s">
        <v>40</v>
      </c>
      <c r="AB36924">
        <v>9</v>
      </c>
      <c r="AC36924" t="s">
        <v>41</v>
      </c>
      <c r="AD36924">
        <v>0</v>
      </c>
      <c r="AE36924" t="s">
        <v>42</v>
      </c>
      <c r="AF36924">
        <v>93.65</v>
      </c>
      <c r="AG36924">
        <v>0</v>
      </c>
      <c r="AH36924">
        <v>0</v>
      </c>
      <c r="AI36924" t="s">
        <v>43</v>
      </c>
      <c r="AJ36924" s="7">
        <v>42925</v>
      </c>
      <c r="AK36924">
        <f t="shared" si="2880"/>
        <v>2017</v>
      </c>
      <c r="AL36924">
        <f t="shared" si="2881"/>
        <v>7</v>
      </c>
      <c r="AM36924">
        <f t="shared" si="2882"/>
        <v>9</v>
      </c>
      <c r="AN36924" t="str">
        <f t="shared" si="2883"/>
        <v>Sun</v>
      </c>
      <c r="AO36924">
        <f t="shared" si="2884"/>
        <v>27</v>
      </c>
    </row>
    <row r="36925" spans="1:41" x14ac:dyDescent="0.25">
      <c r="A36925" s="6">
        <v>215627</v>
      </c>
      <c r="B36925" t="s">
        <v>206</v>
      </c>
      <c r="C36925">
        <v>0</v>
      </c>
      <c r="D36925">
        <v>193</v>
      </c>
      <c r="E36925">
        <v>2017</v>
      </c>
      <c r="F36925" t="s">
        <v>35</v>
      </c>
      <c r="G36925">
        <v>27</v>
      </c>
      <c r="H36925">
        <v>4</v>
      </c>
      <c r="I36925">
        <v>0</v>
      </c>
      <c r="J36925">
        <v>5</v>
      </c>
      <c r="K36925">
        <v>1</v>
      </c>
      <c r="L36925">
        <v>2</v>
      </c>
      <c r="M36925">
        <v>2</v>
      </c>
      <c r="N36925">
        <v>0</v>
      </c>
      <c r="O36925">
        <v>0</v>
      </c>
      <c r="P36925" t="s">
        <v>36</v>
      </c>
      <c r="Q36925" t="str">
        <f>VLOOKUP(P36925,'Meal Codes'!$A$2:$B$5,2)</f>
        <v>Bed &amp; Breakfast</v>
      </c>
      <c r="R36925" t="s">
        <v>73</v>
      </c>
      <c r="S36925" t="s">
        <v>47</v>
      </c>
      <c r="T36925" t="s">
        <v>296</v>
      </c>
      <c r="U36925">
        <v>0</v>
      </c>
      <c r="V36925">
        <v>0</v>
      </c>
      <c r="W36925">
        <v>0</v>
      </c>
      <c r="X36925" t="s">
        <v>45</v>
      </c>
      <c r="Y36925" t="s">
        <v>45</v>
      </c>
      <c r="Z36925">
        <v>0</v>
      </c>
      <c r="AA36925" t="s">
        <v>40</v>
      </c>
      <c r="AB36925">
        <v>9</v>
      </c>
      <c r="AC36925" t="s">
        <v>41</v>
      </c>
      <c r="AD36925">
        <v>0</v>
      </c>
      <c r="AE36925" t="s">
        <v>42</v>
      </c>
      <c r="AF36925">
        <v>116.1</v>
      </c>
      <c r="AG36925">
        <v>1</v>
      </c>
      <c r="AH36925">
        <v>0</v>
      </c>
      <c r="AI36925" t="s">
        <v>43</v>
      </c>
      <c r="AJ36925" s="7">
        <v>42925</v>
      </c>
      <c r="AK36925">
        <f t="shared" si="2880"/>
        <v>2017</v>
      </c>
      <c r="AL36925">
        <f t="shared" si="2881"/>
        <v>7</v>
      </c>
      <c r="AM36925">
        <f t="shared" si="2882"/>
        <v>9</v>
      </c>
      <c r="AN36925" t="str">
        <f t="shared" si="2883"/>
        <v>Sun</v>
      </c>
      <c r="AO36925">
        <f t="shared" si="2884"/>
        <v>27</v>
      </c>
    </row>
    <row r="36926" spans="1:41" x14ac:dyDescent="0.25">
      <c r="A36926" s="6">
        <v>215628</v>
      </c>
      <c r="B36926" t="s">
        <v>206</v>
      </c>
      <c r="C36926">
        <v>0</v>
      </c>
      <c r="D36926">
        <v>181</v>
      </c>
      <c r="E36926">
        <v>2017</v>
      </c>
      <c r="F36926" t="s">
        <v>35</v>
      </c>
      <c r="G36926">
        <v>27</v>
      </c>
      <c r="H36926">
        <v>6</v>
      </c>
      <c r="I36926">
        <v>0</v>
      </c>
      <c r="J36926">
        <v>3</v>
      </c>
      <c r="K36926">
        <v>1</v>
      </c>
      <c r="L36926">
        <v>2</v>
      </c>
      <c r="M36926">
        <v>2</v>
      </c>
      <c r="N36926">
        <v>0</v>
      </c>
      <c r="O36926">
        <v>0</v>
      </c>
      <c r="P36926" t="s">
        <v>36</v>
      </c>
      <c r="Q36926" t="str">
        <f>VLOOKUP(P36926,'Meal Codes'!$A$2:$B$5,2)</f>
        <v>Bed &amp; Breakfast</v>
      </c>
      <c r="R36926" t="s">
        <v>70</v>
      </c>
      <c r="S36926" t="s">
        <v>38</v>
      </c>
      <c r="T36926" t="s">
        <v>38</v>
      </c>
      <c r="U36926">
        <v>0</v>
      </c>
      <c r="V36926">
        <v>0</v>
      </c>
      <c r="W36926">
        <v>0</v>
      </c>
      <c r="X36926" t="s">
        <v>45</v>
      </c>
      <c r="Y36926" t="s">
        <v>45</v>
      </c>
      <c r="Z36926">
        <v>0</v>
      </c>
      <c r="AA36926" t="s">
        <v>40</v>
      </c>
      <c r="AB36926">
        <v>14</v>
      </c>
      <c r="AC36926" t="s">
        <v>41</v>
      </c>
      <c r="AD36926">
        <v>0</v>
      </c>
      <c r="AE36926" t="s">
        <v>42</v>
      </c>
      <c r="AF36926">
        <v>89.1</v>
      </c>
      <c r="AG36926">
        <v>0</v>
      </c>
      <c r="AH36926">
        <v>0</v>
      </c>
      <c r="AI36926" t="s">
        <v>43</v>
      </c>
      <c r="AJ36926" s="7">
        <v>42925</v>
      </c>
      <c r="AK36926">
        <f t="shared" si="2880"/>
        <v>2017</v>
      </c>
      <c r="AL36926">
        <f t="shared" si="2881"/>
        <v>7</v>
      </c>
      <c r="AM36926">
        <f t="shared" si="2882"/>
        <v>9</v>
      </c>
      <c r="AN36926" t="str">
        <f t="shared" si="2883"/>
        <v>Sun</v>
      </c>
      <c r="AO36926">
        <f t="shared" si="2884"/>
        <v>27</v>
      </c>
    </row>
    <row r="36927" spans="1:41" x14ac:dyDescent="0.25">
      <c r="A36927" s="6">
        <v>215629</v>
      </c>
      <c r="B36927" t="s">
        <v>206</v>
      </c>
      <c r="C36927">
        <v>0</v>
      </c>
      <c r="D36927">
        <v>224</v>
      </c>
      <c r="E36927">
        <v>2017</v>
      </c>
      <c r="F36927" t="s">
        <v>35</v>
      </c>
      <c r="G36927">
        <v>27</v>
      </c>
      <c r="H36927">
        <v>6</v>
      </c>
      <c r="I36927">
        <v>0</v>
      </c>
      <c r="J36927">
        <v>3</v>
      </c>
      <c r="K36927">
        <v>1</v>
      </c>
      <c r="L36927">
        <v>2</v>
      </c>
      <c r="M36927">
        <v>2</v>
      </c>
      <c r="N36927">
        <v>0</v>
      </c>
      <c r="O36927">
        <v>0</v>
      </c>
      <c r="P36927" t="s">
        <v>36</v>
      </c>
      <c r="Q36927" t="str">
        <f>VLOOKUP(P36927,'Meal Codes'!$A$2:$B$5,2)</f>
        <v>Bed &amp; Breakfast</v>
      </c>
      <c r="R36927" t="s">
        <v>56</v>
      </c>
      <c r="S36927" t="s">
        <v>47</v>
      </c>
      <c r="T36927" t="s">
        <v>296</v>
      </c>
      <c r="U36927">
        <v>0</v>
      </c>
      <c r="V36927">
        <v>0</v>
      </c>
      <c r="W36927">
        <v>0</v>
      </c>
      <c r="X36927" t="s">
        <v>45</v>
      </c>
      <c r="Y36927" t="s">
        <v>45</v>
      </c>
      <c r="Z36927">
        <v>2</v>
      </c>
      <c r="AA36927" t="s">
        <v>40</v>
      </c>
      <c r="AB36927">
        <v>9</v>
      </c>
      <c r="AC36927" t="s">
        <v>41</v>
      </c>
      <c r="AD36927">
        <v>0</v>
      </c>
      <c r="AE36927" t="s">
        <v>42</v>
      </c>
      <c r="AF36927">
        <v>107.1</v>
      </c>
      <c r="AG36927">
        <v>0</v>
      </c>
      <c r="AH36927">
        <v>2</v>
      </c>
      <c r="AI36927" t="s">
        <v>43</v>
      </c>
      <c r="AJ36927" s="7">
        <v>42925</v>
      </c>
      <c r="AK36927">
        <f t="shared" si="2880"/>
        <v>2017</v>
      </c>
      <c r="AL36927">
        <f t="shared" si="2881"/>
        <v>7</v>
      </c>
      <c r="AM36927">
        <f t="shared" si="2882"/>
        <v>9</v>
      </c>
      <c r="AN36927" t="str">
        <f t="shared" si="2883"/>
        <v>Sun</v>
      </c>
      <c r="AO36927">
        <f t="shared" si="2884"/>
        <v>27</v>
      </c>
    </row>
    <row r="36928" spans="1:41" x14ac:dyDescent="0.25">
      <c r="A36928" s="6">
        <v>215630</v>
      </c>
      <c r="B36928" t="s">
        <v>206</v>
      </c>
      <c r="C36928">
        <v>0</v>
      </c>
      <c r="D36928">
        <v>170</v>
      </c>
      <c r="E36928">
        <v>2017</v>
      </c>
      <c r="F36928" t="s">
        <v>35</v>
      </c>
      <c r="G36928">
        <v>27</v>
      </c>
      <c r="H36928">
        <v>8</v>
      </c>
      <c r="I36928">
        <v>0</v>
      </c>
      <c r="J36928">
        <v>1</v>
      </c>
      <c r="K36928">
        <v>1</v>
      </c>
      <c r="L36928">
        <v>2</v>
      </c>
      <c r="M36928">
        <v>2</v>
      </c>
      <c r="N36928">
        <v>0</v>
      </c>
      <c r="O36928">
        <v>0</v>
      </c>
      <c r="P36928" t="s">
        <v>36</v>
      </c>
      <c r="Q36928" t="str">
        <f>VLOOKUP(P36928,'Meal Codes'!$A$2:$B$5,2)</f>
        <v>Bed &amp; Breakfast</v>
      </c>
      <c r="R36928" t="s">
        <v>55</v>
      </c>
      <c r="S36928" t="s">
        <v>38</v>
      </c>
      <c r="T36928" t="s">
        <v>38</v>
      </c>
      <c r="U36928">
        <v>0</v>
      </c>
      <c r="V36928">
        <v>0</v>
      </c>
      <c r="W36928">
        <v>0</v>
      </c>
      <c r="X36928" t="s">
        <v>45</v>
      </c>
      <c r="Y36928" t="s">
        <v>61</v>
      </c>
      <c r="Z36928">
        <v>0</v>
      </c>
      <c r="AA36928" t="s">
        <v>40</v>
      </c>
      <c r="AB36928">
        <v>14</v>
      </c>
      <c r="AC36928" t="s">
        <v>41</v>
      </c>
      <c r="AD36928">
        <v>0</v>
      </c>
      <c r="AE36928" t="s">
        <v>42</v>
      </c>
      <c r="AF36928">
        <v>89.1</v>
      </c>
      <c r="AG36928">
        <v>0</v>
      </c>
      <c r="AH36928">
        <v>1</v>
      </c>
      <c r="AI36928" t="s">
        <v>43</v>
      </c>
      <c r="AJ36928" s="7">
        <v>42925</v>
      </c>
      <c r="AK36928">
        <f t="shared" si="2880"/>
        <v>2017</v>
      </c>
      <c r="AL36928">
        <f t="shared" si="2881"/>
        <v>7</v>
      </c>
      <c r="AM36928">
        <f t="shared" si="2882"/>
        <v>9</v>
      </c>
      <c r="AN36928" t="str">
        <f t="shared" si="2883"/>
        <v>Sun</v>
      </c>
      <c r="AO36928">
        <f t="shared" si="2884"/>
        <v>27</v>
      </c>
    </row>
    <row r="36929" spans="1:41" x14ac:dyDescent="0.25">
      <c r="A36929" s="6">
        <v>215631</v>
      </c>
      <c r="B36929" t="s">
        <v>206</v>
      </c>
      <c r="C36929">
        <v>0</v>
      </c>
      <c r="D36929">
        <v>88</v>
      </c>
      <c r="E36929">
        <v>2017</v>
      </c>
      <c r="F36929" t="s">
        <v>35</v>
      </c>
      <c r="G36929">
        <v>27</v>
      </c>
      <c r="H36929">
        <v>6</v>
      </c>
      <c r="I36929">
        <v>0</v>
      </c>
      <c r="J36929">
        <v>3</v>
      </c>
      <c r="K36929">
        <v>1</v>
      </c>
      <c r="L36929">
        <v>2</v>
      </c>
      <c r="M36929">
        <v>2</v>
      </c>
      <c r="N36929">
        <v>0</v>
      </c>
      <c r="O36929">
        <v>0</v>
      </c>
      <c r="P36929" t="s">
        <v>36</v>
      </c>
      <c r="Q36929" t="str">
        <f>VLOOKUP(P36929,'Meal Codes'!$A$2:$B$5,2)</f>
        <v>Bed &amp; Breakfast</v>
      </c>
      <c r="R36929" t="s">
        <v>44</v>
      </c>
      <c r="S36929" t="s">
        <v>47</v>
      </c>
      <c r="T36929" t="s">
        <v>296</v>
      </c>
      <c r="U36929">
        <v>0</v>
      </c>
      <c r="V36929">
        <v>0</v>
      </c>
      <c r="W36929">
        <v>0</v>
      </c>
      <c r="X36929" t="s">
        <v>53</v>
      </c>
      <c r="Y36929" t="s">
        <v>53</v>
      </c>
      <c r="Z36929">
        <v>0</v>
      </c>
      <c r="AA36929" t="s">
        <v>40</v>
      </c>
      <c r="AB36929">
        <v>9</v>
      </c>
      <c r="AC36929" t="s">
        <v>41</v>
      </c>
      <c r="AD36929">
        <v>0</v>
      </c>
      <c r="AE36929" t="s">
        <v>42</v>
      </c>
      <c r="AF36929">
        <v>150</v>
      </c>
      <c r="AG36929">
        <v>0</v>
      </c>
      <c r="AH36929">
        <v>1</v>
      </c>
      <c r="AI36929" t="s">
        <v>43</v>
      </c>
      <c r="AJ36929" s="7">
        <v>42925</v>
      </c>
      <c r="AK36929">
        <f t="shared" si="2880"/>
        <v>2017</v>
      </c>
      <c r="AL36929">
        <f t="shared" si="2881"/>
        <v>7</v>
      </c>
      <c r="AM36929">
        <f t="shared" si="2882"/>
        <v>9</v>
      </c>
      <c r="AN36929" t="str">
        <f t="shared" si="2883"/>
        <v>Sun</v>
      </c>
      <c r="AO36929">
        <f t="shared" si="2884"/>
        <v>27</v>
      </c>
    </row>
    <row r="36930" spans="1:41" x14ac:dyDescent="0.25">
      <c r="A36930" s="6">
        <v>215632</v>
      </c>
      <c r="B36930" t="s">
        <v>206</v>
      </c>
      <c r="C36930">
        <v>0</v>
      </c>
      <c r="D36930">
        <v>145</v>
      </c>
      <c r="E36930">
        <v>2017</v>
      </c>
      <c r="F36930" t="s">
        <v>35</v>
      </c>
      <c r="G36930">
        <v>27</v>
      </c>
      <c r="H36930">
        <v>6</v>
      </c>
      <c r="I36930">
        <v>0</v>
      </c>
      <c r="J36930">
        <v>3</v>
      </c>
      <c r="K36930">
        <v>1</v>
      </c>
      <c r="L36930">
        <v>3</v>
      </c>
      <c r="M36930">
        <v>3</v>
      </c>
      <c r="N36930">
        <v>0</v>
      </c>
      <c r="O36930">
        <v>0</v>
      </c>
      <c r="P36930" t="s">
        <v>36</v>
      </c>
      <c r="Q36930" t="str">
        <f>VLOOKUP(P36930,'Meal Codes'!$A$2:$B$5,2)</f>
        <v>Bed &amp; Breakfast</v>
      </c>
      <c r="R36930" t="s">
        <v>64</v>
      </c>
      <c r="S36930" t="s">
        <v>47</v>
      </c>
      <c r="T36930" t="s">
        <v>296</v>
      </c>
      <c r="U36930">
        <v>0</v>
      </c>
      <c r="V36930">
        <v>0</v>
      </c>
      <c r="W36930">
        <v>0</v>
      </c>
      <c r="X36930" t="s">
        <v>53</v>
      </c>
      <c r="Y36930" t="s">
        <v>53</v>
      </c>
      <c r="Z36930">
        <v>0</v>
      </c>
      <c r="AA36930" t="s">
        <v>40</v>
      </c>
      <c r="AB36930">
        <v>9</v>
      </c>
      <c r="AC36930" t="s">
        <v>41</v>
      </c>
      <c r="AD36930">
        <v>0</v>
      </c>
      <c r="AE36930" t="s">
        <v>42</v>
      </c>
      <c r="AF36930">
        <v>152.1</v>
      </c>
      <c r="AG36930">
        <v>0</v>
      </c>
      <c r="AH36930">
        <v>1</v>
      </c>
      <c r="AI36930" t="s">
        <v>43</v>
      </c>
      <c r="AJ36930" s="7">
        <v>42925</v>
      </c>
      <c r="AK36930">
        <f t="shared" si="2880"/>
        <v>2017</v>
      </c>
      <c r="AL36930">
        <f t="shared" si="2881"/>
        <v>7</v>
      </c>
      <c r="AM36930">
        <f t="shared" si="2882"/>
        <v>9</v>
      </c>
      <c r="AN36930" t="str">
        <f t="shared" si="2883"/>
        <v>Sun</v>
      </c>
      <c r="AO36930">
        <f t="shared" si="2884"/>
        <v>27</v>
      </c>
    </row>
    <row r="36931" spans="1:41" x14ac:dyDescent="0.25">
      <c r="A36931" s="6">
        <v>215633</v>
      </c>
      <c r="B36931" t="s">
        <v>206</v>
      </c>
      <c r="C36931">
        <v>0</v>
      </c>
      <c r="D36931">
        <v>117</v>
      </c>
      <c r="E36931">
        <v>2017</v>
      </c>
      <c r="F36931" t="s">
        <v>35</v>
      </c>
      <c r="G36931">
        <v>27</v>
      </c>
      <c r="H36931">
        <v>7</v>
      </c>
      <c r="I36931">
        <v>0</v>
      </c>
      <c r="J36931">
        <v>2</v>
      </c>
      <c r="K36931">
        <v>1</v>
      </c>
      <c r="L36931">
        <v>4</v>
      </c>
      <c r="M36931">
        <v>2</v>
      </c>
      <c r="N36931">
        <v>2</v>
      </c>
      <c r="O36931">
        <v>0</v>
      </c>
      <c r="P36931" t="s">
        <v>36</v>
      </c>
      <c r="Q36931" t="str">
        <f>VLOOKUP(P36931,'Meal Codes'!$A$2:$B$5,2)</f>
        <v>Bed &amp; Breakfast</v>
      </c>
      <c r="R36931" t="s">
        <v>71</v>
      </c>
      <c r="S36931" t="s">
        <v>47</v>
      </c>
      <c r="T36931" t="s">
        <v>296</v>
      </c>
      <c r="U36931">
        <v>0</v>
      </c>
      <c r="V36931">
        <v>0</v>
      </c>
      <c r="W36931">
        <v>0</v>
      </c>
      <c r="X36931" t="s">
        <v>57</v>
      </c>
      <c r="Y36931" t="s">
        <v>57</v>
      </c>
      <c r="Z36931">
        <v>0</v>
      </c>
      <c r="AA36931" t="s">
        <v>40</v>
      </c>
      <c r="AB36931">
        <v>8</v>
      </c>
      <c r="AC36931" t="s">
        <v>41</v>
      </c>
      <c r="AD36931">
        <v>0</v>
      </c>
      <c r="AE36931" t="s">
        <v>42</v>
      </c>
      <c r="AF36931">
        <v>295</v>
      </c>
      <c r="AG36931">
        <v>0</v>
      </c>
      <c r="AH36931">
        <v>0</v>
      </c>
      <c r="AI36931" t="s">
        <v>43</v>
      </c>
      <c r="AJ36931" s="7">
        <v>42925</v>
      </c>
      <c r="AK36931">
        <f t="shared" ref="AK36931:AK36994" si="2885">YEAR(AJ36931)</f>
        <v>2017</v>
      </c>
      <c r="AL36931">
        <f t="shared" ref="AL36931:AL36994" si="2886">MONTH(AJ36931)</f>
        <v>7</v>
      </c>
      <c r="AM36931">
        <f t="shared" ref="AM36931:AM36994" si="2887">DAY(AJ36931)</f>
        <v>9</v>
      </c>
      <c r="AN36931" t="str">
        <f t="shared" ref="AN36931:AN36994" si="2888">TEXT(AJ36931,"ddd")</f>
        <v>Sun</v>
      </c>
      <c r="AO36931">
        <f t="shared" ref="AO36931:AO36994" si="2889">_xlfn.ISOWEEKNUM(AJ36931)</f>
        <v>27</v>
      </c>
    </row>
    <row r="36932" spans="1:41" x14ac:dyDescent="0.25">
      <c r="A36932" s="6">
        <v>215634</v>
      </c>
      <c r="B36932" t="s">
        <v>206</v>
      </c>
      <c r="C36932">
        <v>0</v>
      </c>
      <c r="D36932">
        <v>179</v>
      </c>
      <c r="E36932">
        <v>2017</v>
      </c>
      <c r="F36932" t="s">
        <v>35</v>
      </c>
      <c r="G36932">
        <v>27</v>
      </c>
      <c r="H36932">
        <v>5</v>
      </c>
      <c r="I36932">
        <v>0</v>
      </c>
      <c r="J36932">
        <v>4</v>
      </c>
      <c r="K36932">
        <v>1</v>
      </c>
      <c r="L36932">
        <v>2</v>
      </c>
      <c r="M36932">
        <v>2</v>
      </c>
      <c r="N36932">
        <v>0</v>
      </c>
      <c r="O36932">
        <v>0</v>
      </c>
      <c r="P36932" t="s">
        <v>36</v>
      </c>
      <c r="Q36932" t="str">
        <f>VLOOKUP(P36932,'Meal Codes'!$A$2:$B$5,2)</f>
        <v>Bed &amp; Breakfast</v>
      </c>
      <c r="R36932" t="s">
        <v>60</v>
      </c>
      <c r="S36932" t="s">
        <v>47</v>
      </c>
      <c r="T36932" t="s">
        <v>296</v>
      </c>
      <c r="U36932">
        <v>0</v>
      </c>
      <c r="V36932">
        <v>0</v>
      </c>
      <c r="W36932">
        <v>0</v>
      </c>
      <c r="X36932" t="s">
        <v>45</v>
      </c>
      <c r="Y36932" t="s">
        <v>45</v>
      </c>
      <c r="Z36932">
        <v>1</v>
      </c>
      <c r="AA36932" t="s">
        <v>40</v>
      </c>
      <c r="AB36932">
        <v>8</v>
      </c>
      <c r="AC36932" t="s">
        <v>41</v>
      </c>
      <c r="AD36932">
        <v>0</v>
      </c>
      <c r="AE36932" t="s">
        <v>42</v>
      </c>
      <c r="AF36932">
        <v>108.1</v>
      </c>
      <c r="AG36932">
        <v>0</v>
      </c>
      <c r="AH36932">
        <v>1</v>
      </c>
      <c r="AI36932" t="s">
        <v>43</v>
      </c>
      <c r="AJ36932" s="7">
        <v>42925</v>
      </c>
      <c r="AK36932">
        <f t="shared" si="2885"/>
        <v>2017</v>
      </c>
      <c r="AL36932">
        <f t="shared" si="2886"/>
        <v>7</v>
      </c>
      <c r="AM36932">
        <f t="shared" si="2887"/>
        <v>9</v>
      </c>
      <c r="AN36932" t="str">
        <f t="shared" si="2888"/>
        <v>Sun</v>
      </c>
      <c r="AO36932">
        <f t="shared" si="2889"/>
        <v>27</v>
      </c>
    </row>
    <row r="36933" spans="1:41" x14ac:dyDescent="0.25">
      <c r="A36933" s="6">
        <v>215635</v>
      </c>
      <c r="B36933" t="s">
        <v>206</v>
      </c>
      <c r="C36933">
        <v>0</v>
      </c>
      <c r="D36933">
        <v>117</v>
      </c>
      <c r="E36933">
        <v>2017</v>
      </c>
      <c r="F36933" t="s">
        <v>35</v>
      </c>
      <c r="G36933">
        <v>27</v>
      </c>
      <c r="H36933">
        <v>7</v>
      </c>
      <c r="I36933">
        <v>0</v>
      </c>
      <c r="J36933">
        <v>2</v>
      </c>
      <c r="K36933">
        <v>1</v>
      </c>
      <c r="L36933">
        <v>2</v>
      </c>
      <c r="M36933">
        <v>2</v>
      </c>
      <c r="N36933">
        <v>0</v>
      </c>
      <c r="O36933">
        <v>0</v>
      </c>
      <c r="P36933" t="s">
        <v>105</v>
      </c>
      <c r="Q36933" t="str">
        <f>VLOOKUP(P36933,'Meal Codes'!$A$2:$B$5,2)</f>
        <v>Self-Catering</v>
      </c>
      <c r="R36933" t="s">
        <v>76</v>
      </c>
      <c r="S36933" t="s">
        <v>47</v>
      </c>
      <c r="T36933" t="s">
        <v>296</v>
      </c>
      <c r="U36933">
        <v>0</v>
      </c>
      <c r="V36933">
        <v>0</v>
      </c>
      <c r="W36933">
        <v>0</v>
      </c>
      <c r="X36933" t="s">
        <v>45</v>
      </c>
      <c r="Y36933" t="s">
        <v>45</v>
      </c>
      <c r="Z36933">
        <v>0</v>
      </c>
      <c r="AA36933" t="s">
        <v>40</v>
      </c>
      <c r="AB36933">
        <v>9</v>
      </c>
      <c r="AC36933" t="s">
        <v>41</v>
      </c>
      <c r="AD36933">
        <v>0</v>
      </c>
      <c r="AE36933" t="s">
        <v>42</v>
      </c>
      <c r="AF36933">
        <v>108</v>
      </c>
      <c r="AG36933">
        <v>0</v>
      </c>
      <c r="AH36933">
        <v>0</v>
      </c>
      <c r="AI36933" t="s">
        <v>43</v>
      </c>
      <c r="AJ36933" s="7">
        <v>42925</v>
      </c>
      <c r="AK36933">
        <f t="shared" si="2885"/>
        <v>2017</v>
      </c>
      <c r="AL36933">
        <f t="shared" si="2886"/>
        <v>7</v>
      </c>
      <c r="AM36933">
        <f t="shared" si="2887"/>
        <v>9</v>
      </c>
      <c r="AN36933" t="str">
        <f t="shared" si="2888"/>
        <v>Sun</v>
      </c>
      <c r="AO36933">
        <f t="shared" si="2889"/>
        <v>27</v>
      </c>
    </row>
    <row r="36934" spans="1:41" x14ac:dyDescent="0.25">
      <c r="A36934" s="6">
        <v>215636</v>
      </c>
      <c r="B36934" t="s">
        <v>206</v>
      </c>
      <c r="C36934">
        <v>0</v>
      </c>
      <c r="D36934">
        <v>117</v>
      </c>
      <c r="E36934">
        <v>2017</v>
      </c>
      <c r="F36934" t="s">
        <v>35</v>
      </c>
      <c r="G36934">
        <v>27</v>
      </c>
      <c r="H36934">
        <v>7</v>
      </c>
      <c r="I36934">
        <v>0</v>
      </c>
      <c r="J36934">
        <v>2</v>
      </c>
      <c r="K36934">
        <v>1</v>
      </c>
      <c r="L36934">
        <v>4</v>
      </c>
      <c r="M36934">
        <v>2</v>
      </c>
      <c r="N36934">
        <v>2</v>
      </c>
      <c r="O36934">
        <v>0</v>
      </c>
      <c r="P36934" t="s">
        <v>36</v>
      </c>
      <c r="Q36934" t="str">
        <f>VLOOKUP(P36934,'Meal Codes'!$A$2:$B$5,2)</f>
        <v>Bed &amp; Breakfast</v>
      </c>
      <c r="R36934" t="s">
        <v>76</v>
      </c>
      <c r="S36934" t="s">
        <v>47</v>
      </c>
      <c r="T36934" t="s">
        <v>296</v>
      </c>
      <c r="U36934">
        <v>0</v>
      </c>
      <c r="V36934">
        <v>0</v>
      </c>
      <c r="W36934">
        <v>0</v>
      </c>
      <c r="X36934" t="s">
        <v>61</v>
      </c>
      <c r="Y36934" t="s">
        <v>61</v>
      </c>
      <c r="Z36934">
        <v>0</v>
      </c>
      <c r="AA36934" t="s">
        <v>40</v>
      </c>
      <c r="AB36934">
        <v>8</v>
      </c>
      <c r="AC36934" t="s">
        <v>41</v>
      </c>
      <c r="AD36934">
        <v>0</v>
      </c>
      <c r="AE36934" t="s">
        <v>42</v>
      </c>
      <c r="AF36934">
        <v>247.5</v>
      </c>
      <c r="AG36934">
        <v>0</v>
      </c>
      <c r="AH36934">
        <v>0</v>
      </c>
      <c r="AI36934" t="s">
        <v>43</v>
      </c>
      <c r="AJ36934" s="7">
        <v>42925</v>
      </c>
      <c r="AK36934">
        <f t="shared" si="2885"/>
        <v>2017</v>
      </c>
      <c r="AL36934">
        <f t="shared" si="2886"/>
        <v>7</v>
      </c>
      <c r="AM36934">
        <f t="shared" si="2887"/>
        <v>9</v>
      </c>
      <c r="AN36934" t="str">
        <f t="shared" si="2888"/>
        <v>Sun</v>
      </c>
      <c r="AO36934">
        <f t="shared" si="2889"/>
        <v>27</v>
      </c>
    </row>
    <row r="36935" spans="1:41" x14ac:dyDescent="0.25">
      <c r="A36935" s="6">
        <v>215637</v>
      </c>
      <c r="B36935" t="s">
        <v>206</v>
      </c>
      <c r="C36935">
        <v>0</v>
      </c>
      <c r="D36935">
        <v>161</v>
      </c>
      <c r="E36935">
        <v>2017</v>
      </c>
      <c r="F36935" t="s">
        <v>35</v>
      </c>
      <c r="G36935">
        <v>27</v>
      </c>
      <c r="H36935">
        <v>8</v>
      </c>
      <c r="I36935">
        <v>0</v>
      </c>
      <c r="J36935">
        <v>1</v>
      </c>
      <c r="K36935">
        <v>1</v>
      </c>
      <c r="L36935">
        <v>2</v>
      </c>
      <c r="M36935">
        <v>2</v>
      </c>
      <c r="N36935">
        <v>0</v>
      </c>
      <c r="O36935">
        <v>0</v>
      </c>
      <c r="P36935" t="s">
        <v>36</v>
      </c>
      <c r="Q36935" t="str">
        <f>VLOOKUP(P36935,'Meal Codes'!$A$2:$B$5,2)</f>
        <v>Bed &amp; Breakfast</v>
      </c>
      <c r="R36935" t="s">
        <v>56</v>
      </c>
      <c r="S36935" t="s">
        <v>38</v>
      </c>
      <c r="T36935" t="s">
        <v>38</v>
      </c>
      <c r="U36935">
        <v>0</v>
      </c>
      <c r="V36935">
        <v>0</v>
      </c>
      <c r="W36935">
        <v>0</v>
      </c>
      <c r="X36935" t="s">
        <v>45</v>
      </c>
      <c r="Y36935" t="s">
        <v>53</v>
      </c>
      <c r="Z36935">
        <v>0</v>
      </c>
      <c r="AA36935" t="s">
        <v>40</v>
      </c>
      <c r="AB36935">
        <v>14</v>
      </c>
      <c r="AC36935" t="s">
        <v>41</v>
      </c>
      <c r="AD36935">
        <v>0</v>
      </c>
      <c r="AE36935" t="s">
        <v>42</v>
      </c>
      <c r="AF36935">
        <v>98.1</v>
      </c>
      <c r="AG36935">
        <v>1</v>
      </c>
      <c r="AH36935">
        <v>0</v>
      </c>
      <c r="AI36935" t="s">
        <v>43</v>
      </c>
      <c r="AJ36935" s="7">
        <v>42925</v>
      </c>
      <c r="AK36935">
        <f t="shared" si="2885"/>
        <v>2017</v>
      </c>
      <c r="AL36935">
        <f t="shared" si="2886"/>
        <v>7</v>
      </c>
      <c r="AM36935">
        <f t="shared" si="2887"/>
        <v>9</v>
      </c>
      <c r="AN36935" t="str">
        <f t="shared" si="2888"/>
        <v>Sun</v>
      </c>
      <c r="AO36935">
        <f t="shared" si="2889"/>
        <v>27</v>
      </c>
    </row>
    <row r="36936" spans="1:41" x14ac:dyDescent="0.25">
      <c r="A36936" s="6">
        <v>215638</v>
      </c>
      <c r="B36936" t="s">
        <v>206</v>
      </c>
      <c r="C36936">
        <v>0</v>
      </c>
      <c r="D36936">
        <v>261</v>
      </c>
      <c r="E36936">
        <v>2017</v>
      </c>
      <c r="F36936" t="s">
        <v>35</v>
      </c>
      <c r="G36936">
        <v>27</v>
      </c>
      <c r="H36936">
        <v>5</v>
      </c>
      <c r="I36936">
        <v>0</v>
      </c>
      <c r="J36936">
        <v>4</v>
      </c>
      <c r="K36936">
        <v>1</v>
      </c>
      <c r="L36936">
        <v>2</v>
      </c>
      <c r="M36936">
        <v>2</v>
      </c>
      <c r="N36936">
        <v>0</v>
      </c>
      <c r="O36936">
        <v>0</v>
      </c>
      <c r="P36936" t="s">
        <v>36</v>
      </c>
      <c r="Q36936" t="str">
        <f>VLOOKUP(P36936,'Meal Codes'!$A$2:$B$5,2)</f>
        <v>Bed &amp; Breakfast</v>
      </c>
      <c r="R36936" t="s">
        <v>44</v>
      </c>
      <c r="S36936" t="s">
        <v>47</v>
      </c>
      <c r="T36936" t="s">
        <v>296</v>
      </c>
      <c r="U36936">
        <v>0</v>
      </c>
      <c r="V36936">
        <v>0</v>
      </c>
      <c r="W36936">
        <v>0</v>
      </c>
      <c r="X36936" t="s">
        <v>45</v>
      </c>
      <c r="Y36936" t="s">
        <v>45</v>
      </c>
      <c r="Z36936">
        <v>0</v>
      </c>
      <c r="AA36936" t="s">
        <v>40</v>
      </c>
      <c r="AB36936">
        <v>9</v>
      </c>
      <c r="AC36936" t="s">
        <v>41</v>
      </c>
      <c r="AD36936">
        <v>0</v>
      </c>
      <c r="AE36936" t="s">
        <v>42</v>
      </c>
      <c r="AF36936">
        <v>107.1</v>
      </c>
      <c r="AG36936">
        <v>0</v>
      </c>
      <c r="AH36936">
        <v>1</v>
      </c>
      <c r="AI36936" t="s">
        <v>43</v>
      </c>
      <c r="AJ36936" s="7">
        <v>42925</v>
      </c>
      <c r="AK36936">
        <f t="shared" si="2885"/>
        <v>2017</v>
      </c>
      <c r="AL36936">
        <f t="shared" si="2886"/>
        <v>7</v>
      </c>
      <c r="AM36936">
        <f t="shared" si="2887"/>
        <v>9</v>
      </c>
      <c r="AN36936" t="str">
        <f t="shared" si="2888"/>
        <v>Sun</v>
      </c>
      <c r="AO36936">
        <f t="shared" si="2889"/>
        <v>27</v>
      </c>
    </row>
    <row r="36937" spans="1:41" x14ac:dyDescent="0.25">
      <c r="A36937" s="6">
        <v>215639</v>
      </c>
      <c r="B36937" t="s">
        <v>206</v>
      </c>
      <c r="C36937">
        <v>0</v>
      </c>
      <c r="D36937">
        <v>139</v>
      </c>
      <c r="E36937">
        <v>2017</v>
      </c>
      <c r="F36937" t="s">
        <v>35</v>
      </c>
      <c r="G36937">
        <v>27</v>
      </c>
      <c r="H36937">
        <v>6</v>
      </c>
      <c r="I36937">
        <v>0</v>
      </c>
      <c r="J36937">
        <v>3</v>
      </c>
      <c r="K36937">
        <v>1</v>
      </c>
      <c r="L36937">
        <v>2</v>
      </c>
      <c r="M36937">
        <v>2</v>
      </c>
      <c r="N36937">
        <v>0</v>
      </c>
      <c r="O36937">
        <v>0</v>
      </c>
      <c r="P36937" t="s">
        <v>36</v>
      </c>
      <c r="Q36937" t="str">
        <f>VLOOKUP(P36937,'Meal Codes'!$A$2:$B$5,2)</f>
        <v>Bed &amp; Breakfast</v>
      </c>
      <c r="R36937" t="s">
        <v>60</v>
      </c>
      <c r="S36937" t="s">
        <v>52</v>
      </c>
      <c r="T36937" t="s">
        <v>296</v>
      </c>
      <c r="U36937">
        <v>0</v>
      </c>
      <c r="V36937">
        <v>0</v>
      </c>
      <c r="W36937">
        <v>0</v>
      </c>
      <c r="X36937" t="s">
        <v>45</v>
      </c>
      <c r="Y36937" t="s">
        <v>45</v>
      </c>
      <c r="Z36937">
        <v>0</v>
      </c>
      <c r="AA36937" t="s">
        <v>40</v>
      </c>
      <c r="AB36937">
        <v>85</v>
      </c>
      <c r="AC36937" t="s">
        <v>41</v>
      </c>
      <c r="AD36937">
        <v>0</v>
      </c>
      <c r="AE36937" t="s">
        <v>42</v>
      </c>
      <c r="AF36937">
        <v>80.099999999999994</v>
      </c>
      <c r="AG36937">
        <v>0</v>
      </c>
      <c r="AH36937">
        <v>1</v>
      </c>
      <c r="AI36937" t="s">
        <v>43</v>
      </c>
      <c r="AJ36937" s="7">
        <v>42925</v>
      </c>
      <c r="AK36937">
        <f t="shared" si="2885"/>
        <v>2017</v>
      </c>
      <c r="AL36937">
        <f t="shared" si="2886"/>
        <v>7</v>
      </c>
      <c r="AM36937">
        <f t="shared" si="2887"/>
        <v>9</v>
      </c>
      <c r="AN36937" t="str">
        <f t="shared" si="2888"/>
        <v>Sun</v>
      </c>
      <c r="AO36937">
        <f t="shared" si="2889"/>
        <v>27</v>
      </c>
    </row>
    <row r="36938" spans="1:41" x14ac:dyDescent="0.25">
      <c r="A36938" s="6">
        <v>215640</v>
      </c>
      <c r="B36938" t="s">
        <v>206</v>
      </c>
      <c r="C36938">
        <v>0</v>
      </c>
      <c r="D36938">
        <v>239</v>
      </c>
      <c r="E36938">
        <v>2017</v>
      </c>
      <c r="F36938" t="s">
        <v>35</v>
      </c>
      <c r="G36938">
        <v>27</v>
      </c>
      <c r="H36938">
        <v>5</v>
      </c>
      <c r="I36938">
        <v>0</v>
      </c>
      <c r="J36938">
        <v>4</v>
      </c>
      <c r="K36938">
        <v>1</v>
      </c>
      <c r="L36938">
        <v>1</v>
      </c>
      <c r="M36938">
        <v>1</v>
      </c>
      <c r="N36938">
        <v>0</v>
      </c>
      <c r="O36938">
        <v>0</v>
      </c>
      <c r="P36938" t="s">
        <v>105</v>
      </c>
      <c r="Q36938" t="str">
        <f>VLOOKUP(P36938,'Meal Codes'!$A$2:$B$5,2)</f>
        <v>Self-Catering</v>
      </c>
      <c r="R36938" t="s">
        <v>71</v>
      </c>
      <c r="S36938" t="s">
        <v>47</v>
      </c>
      <c r="T36938" t="s">
        <v>296</v>
      </c>
      <c r="U36938">
        <v>0</v>
      </c>
      <c r="V36938">
        <v>0</v>
      </c>
      <c r="W36938">
        <v>0</v>
      </c>
      <c r="X36938" t="s">
        <v>45</v>
      </c>
      <c r="Y36938" t="s">
        <v>45</v>
      </c>
      <c r="Z36938">
        <v>1</v>
      </c>
      <c r="AA36938" t="s">
        <v>40</v>
      </c>
      <c r="AB36938">
        <v>9</v>
      </c>
      <c r="AC36938" t="s">
        <v>41</v>
      </c>
      <c r="AD36938">
        <v>0</v>
      </c>
      <c r="AE36938" t="s">
        <v>42</v>
      </c>
      <c r="AF36938">
        <v>89.1</v>
      </c>
      <c r="AG36938">
        <v>0</v>
      </c>
      <c r="AH36938">
        <v>0</v>
      </c>
      <c r="AI36938" t="s">
        <v>43</v>
      </c>
      <c r="AJ36938" s="7">
        <v>42925</v>
      </c>
      <c r="AK36938">
        <f t="shared" si="2885"/>
        <v>2017</v>
      </c>
      <c r="AL36938">
        <f t="shared" si="2886"/>
        <v>7</v>
      </c>
      <c r="AM36938">
        <f t="shared" si="2887"/>
        <v>9</v>
      </c>
      <c r="AN36938" t="str">
        <f t="shared" si="2888"/>
        <v>Sun</v>
      </c>
      <c r="AO36938">
        <f t="shared" si="2889"/>
        <v>27</v>
      </c>
    </row>
    <row r="36939" spans="1:41" x14ac:dyDescent="0.25">
      <c r="A36939" s="6">
        <v>215641</v>
      </c>
      <c r="B36939" t="s">
        <v>206</v>
      </c>
      <c r="C36939">
        <v>0</v>
      </c>
      <c r="D36939">
        <v>239</v>
      </c>
      <c r="E36939">
        <v>2017</v>
      </c>
      <c r="F36939" t="s">
        <v>35</v>
      </c>
      <c r="G36939">
        <v>27</v>
      </c>
      <c r="H36939">
        <v>5</v>
      </c>
      <c r="I36939">
        <v>0</v>
      </c>
      <c r="J36939">
        <v>4</v>
      </c>
      <c r="K36939">
        <v>1</v>
      </c>
      <c r="L36939">
        <v>2</v>
      </c>
      <c r="M36939">
        <v>2</v>
      </c>
      <c r="N36939">
        <v>0</v>
      </c>
      <c r="O36939">
        <v>0</v>
      </c>
      <c r="P36939" t="s">
        <v>105</v>
      </c>
      <c r="Q36939" t="str">
        <f>VLOOKUP(P36939,'Meal Codes'!$A$2:$B$5,2)</f>
        <v>Self-Catering</v>
      </c>
      <c r="R36939" t="s">
        <v>71</v>
      </c>
      <c r="S36939" t="s">
        <v>47</v>
      </c>
      <c r="T36939" t="s">
        <v>296</v>
      </c>
      <c r="U36939">
        <v>0</v>
      </c>
      <c r="V36939">
        <v>0</v>
      </c>
      <c r="W36939">
        <v>0</v>
      </c>
      <c r="X36939" t="s">
        <v>45</v>
      </c>
      <c r="Y36939" t="s">
        <v>45</v>
      </c>
      <c r="Z36939">
        <v>0</v>
      </c>
      <c r="AA36939" t="s">
        <v>40</v>
      </c>
      <c r="AB36939">
        <v>9</v>
      </c>
      <c r="AC36939" t="s">
        <v>41</v>
      </c>
      <c r="AD36939">
        <v>0</v>
      </c>
      <c r="AE36939" t="s">
        <v>42</v>
      </c>
      <c r="AF36939">
        <v>89.1</v>
      </c>
      <c r="AG36939">
        <v>0</v>
      </c>
      <c r="AH36939">
        <v>3</v>
      </c>
      <c r="AI36939" t="s">
        <v>43</v>
      </c>
      <c r="AJ36939" s="7">
        <v>42925</v>
      </c>
      <c r="AK36939">
        <f t="shared" si="2885"/>
        <v>2017</v>
      </c>
      <c r="AL36939">
        <f t="shared" si="2886"/>
        <v>7</v>
      </c>
      <c r="AM36939">
        <f t="shared" si="2887"/>
        <v>9</v>
      </c>
      <c r="AN36939" t="str">
        <f t="shared" si="2888"/>
        <v>Sun</v>
      </c>
      <c r="AO36939">
        <f t="shared" si="2889"/>
        <v>27</v>
      </c>
    </row>
    <row r="36940" spans="1:41" x14ac:dyDescent="0.25">
      <c r="A36940" s="6">
        <v>215642</v>
      </c>
      <c r="B36940" t="s">
        <v>206</v>
      </c>
      <c r="C36940">
        <v>0</v>
      </c>
      <c r="D36940">
        <v>178</v>
      </c>
      <c r="E36940">
        <v>2017</v>
      </c>
      <c r="F36940" t="s">
        <v>35</v>
      </c>
      <c r="G36940">
        <v>27</v>
      </c>
      <c r="H36940">
        <v>6</v>
      </c>
      <c r="I36940">
        <v>0</v>
      </c>
      <c r="J36940">
        <v>3</v>
      </c>
      <c r="K36940">
        <v>1</v>
      </c>
      <c r="L36940">
        <v>2</v>
      </c>
      <c r="M36940">
        <v>2</v>
      </c>
      <c r="N36940">
        <v>0</v>
      </c>
      <c r="O36940">
        <v>0</v>
      </c>
      <c r="P36940" t="s">
        <v>105</v>
      </c>
      <c r="Q36940" t="str">
        <f>VLOOKUP(P36940,'Meal Codes'!$A$2:$B$5,2)</f>
        <v>Self-Catering</v>
      </c>
      <c r="R36940" t="s">
        <v>37</v>
      </c>
      <c r="S36940" t="s">
        <v>47</v>
      </c>
      <c r="T36940" t="s">
        <v>296</v>
      </c>
      <c r="U36940">
        <v>0</v>
      </c>
      <c r="V36940">
        <v>0</v>
      </c>
      <c r="W36940">
        <v>0</v>
      </c>
      <c r="X36940" t="s">
        <v>45</v>
      </c>
      <c r="Y36940" t="s">
        <v>45</v>
      </c>
      <c r="Z36940">
        <v>0</v>
      </c>
      <c r="AA36940" t="s">
        <v>40</v>
      </c>
      <c r="AB36940">
        <v>9</v>
      </c>
      <c r="AC36940" t="s">
        <v>41</v>
      </c>
      <c r="AD36940">
        <v>0</v>
      </c>
      <c r="AE36940" t="s">
        <v>42</v>
      </c>
      <c r="AF36940">
        <v>89.1</v>
      </c>
      <c r="AG36940">
        <v>0</v>
      </c>
      <c r="AH36940">
        <v>2</v>
      </c>
      <c r="AI36940" t="s">
        <v>43</v>
      </c>
      <c r="AJ36940" s="7">
        <v>42925</v>
      </c>
      <c r="AK36940">
        <f t="shared" si="2885"/>
        <v>2017</v>
      </c>
      <c r="AL36940">
        <f t="shared" si="2886"/>
        <v>7</v>
      </c>
      <c r="AM36940">
        <f t="shared" si="2887"/>
        <v>9</v>
      </c>
      <c r="AN36940" t="str">
        <f t="shared" si="2888"/>
        <v>Sun</v>
      </c>
      <c r="AO36940">
        <f t="shared" si="2889"/>
        <v>27</v>
      </c>
    </row>
    <row r="36941" spans="1:41" x14ac:dyDescent="0.25">
      <c r="A36941" s="6">
        <v>215643</v>
      </c>
      <c r="B36941" t="s">
        <v>206</v>
      </c>
      <c r="C36941">
        <v>0</v>
      </c>
      <c r="D36941">
        <v>183</v>
      </c>
      <c r="E36941">
        <v>2017</v>
      </c>
      <c r="F36941" t="s">
        <v>35</v>
      </c>
      <c r="G36941">
        <v>27</v>
      </c>
      <c r="H36941">
        <v>6</v>
      </c>
      <c r="I36941">
        <v>0</v>
      </c>
      <c r="J36941">
        <v>3</v>
      </c>
      <c r="K36941">
        <v>1</v>
      </c>
      <c r="L36941">
        <v>2</v>
      </c>
      <c r="M36941">
        <v>2</v>
      </c>
      <c r="N36941">
        <v>0</v>
      </c>
      <c r="O36941">
        <v>0</v>
      </c>
      <c r="P36941" t="s">
        <v>36</v>
      </c>
      <c r="Q36941" t="str">
        <f>VLOOKUP(P36941,'Meal Codes'!$A$2:$B$5,2)</f>
        <v>Bed &amp; Breakfast</v>
      </c>
      <c r="R36941" t="s">
        <v>37</v>
      </c>
      <c r="S36941" t="s">
        <v>47</v>
      </c>
      <c r="T36941" t="s">
        <v>296</v>
      </c>
      <c r="U36941">
        <v>0</v>
      </c>
      <c r="V36941">
        <v>0</v>
      </c>
      <c r="W36941">
        <v>0</v>
      </c>
      <c r="X36941" t="s">
        <v>45</v>
      </c>
      <c r="Y36941" t="s">
        <v>45</v>
      </c>
      <c r="Z36941">
        <v>0</v>
      </c>
      <c r="AA36941" t="s">
        <v>40</v>
      </c>
      <c r="AB36941">
        <v>9</v>
      </c>
      <c r="AC36941" t="s">
        <v>41</v>
      </c>
      <c r="AD36941">
        <v>0</v>
      </c>
      <c r="AE36941" t="s">
        <v>42</v>
      </c>
      <c r="AF36941">
        <v>116.1</v>
      </c>
      <c r="AG36941">
        <v>1</v>
      </c>
      <c r="AH36941">
        <v>1</v>
      </c>
      <c r="AI36941" t="s">
        <v>43</v>
      </c>
      <c r="AJ36941" s="7">
        <v>42925</v>
      </c>
      <c r="AK36941">
        <f t="shared" si="2885"/>
        <v>2017</v>
      </c>
      <c r="AL36941">
        <f t="shared" si="2886"/>
        <v>7</v>
      </c>
      <c r="AM36941">
        <f t="shared" si="2887"/>
        <v>9</v>
      </c>
      <c r="AN36941" t="str">
        <f t="shared" si="2888"/>
        <v>Sun</v>
      </c>
      <c r="AO36941">
        <f t="shared" si="2889"/>
        <v>27</v>
      </c>
    </row>
    <row r="36942" spans="1:41" x14ac:dyDescent="0.25">
      <c r="A36942" s="6">
        <v>215644</v>
      </c>
      <c r="B36942" t="s">
        <v>206</v>
      </c>
      <c r="C36942">
        <v>0</v>
      </c>
      <c r="D36942">
        <v>70</v>
      </c>
      <c r="E36942">
        <v>2017</v>
      </c>
      <c r="F36942" t="s">
        <v>35</v>
      </c>
      <c r="G36942">
        <v>27</v>
      </c>
      <c r="H36942">
        <v>6</v>
      </c>
      <c r="I36942">
        <v>0</v>
      </c>
      <c r="J36942">
        <v>3</v>
      </c>
      <c r="K36942">
        <v>1</v>
      </c>
      <c r="L36942">
        <v>2</v>
      </c>
      <c r="M36942">
        <v>2</v>
      </c>
      <c r="N36942">
        <v>0</v>
      </c>
      <c r="O36942">
        <v>0</v>
      </c>
      <c r="P36942" t="s">
        <v>36</v>
      </c>
      <c r="Q36942" t="str">
        <f>VLOOKUP(P36942,'Meal Codes'!$A$2:$B$5,2)</f>
        <v>Bed &amp; Breakfast</v>
      </c>
      <c r="R36942" t="s">
        <v>44</v>
      </c>
      <c r="S36942" t="s">
        <v>47</v>
      </c>
      <c r="T36942" t="s">
        <v>296</v>
      </c>
      <c r="U36942">
        <v>0</v>
      </c>
      <c r="V36942">
        <v>0</v>
      </c>
      <c r="W36942">
        <v>0</v>
      </c>
      <c r="X36942" t="s">
        <v>53</v>
      </c>
      <c r="Y36942" t="s">
        <v>53</v>
      </c>
      <c r="Z36942">
        <v>4</v>
      </c>
      <c r="AA36942" t="s">
        <v>40</v>
      </c>
      <c r="AB36942">
        <v>9</v>
      </c>
      <c r="AC36942" t="s">
        <v>41</v>
      </c>
      <c r="AD36942">
        <v>0</v>
      </c>
      <c r="AE36942" t="s">
        <v>42</v>
      </c>
      <c r="AF36942">
        <v>150</v>
      </c>
      <c r="AG36942">
        <v>0</v>
      </c>
      <c r="AH36942">
        <v>2</v>
      </c>
      <c r="AI36942" t="s">
        <v>43</v>
      </c>
      <c r="AJ36942" s="7">
        <v>42925</v>
      </c>
      <c r="AK36942">
        <f t="shared" si="2885"/>
        <v>2017</v>
      </c>
      <c r="AL36942">
        <f t="shared" si="2886"/>
        <v>7</v>
      </c>
      <c r="AM36942">
        <f t="shared" si="2887"/>
        <v>9</v>
      </c>
      <c r="AN36942" t="str">
        <f t="shared" si="2888"/>
        <v>Sun</v>
      </c>
      <c r="AO36942">
        <f t="shared" si="2889"/>
        <v>27</v>
      </c>
    </row>
    <row r="36943" spans="1:41" x14ac:dyDescent="0.25">
      <c r="A36943" s="6">
        <v>215645</v>
      </c>
      <c r="B36943" t="s">
        <v>206</v>
      </c>
      <c r="C36943">
        <v>0</v>
      </c>
      <c r="D36943">
        <v>89</v>
      </c>
      <c r="E36943">
        <v>2017</v>
      </c>
      <c r="F36943" t="s">
        <v>35</v>
      </c>
      <c r="G36943">
        <v>27</v>
      </c>
      <c r="H36943">
        <v>8</v>
      </c>
      <c r="I36943">
        <v>0</v>
      </c>
      <c r="J36943">
        <v>1</v>
      </c>
      <c r="K36943">
        <v>1</v>
      </c>
      <c r="L36943">
        <v>2</v>
      </c>
      <c r="M36943">
        <v>2</v>
      </c>
      <c r="N36943">
        <v>0</v>
      </c>
      <c r="O36943">
        <v>0</v>
      </c>
      <c r="P36943" t="s">
        <v>36</v>
      </c>
      <c r="Q36943" t="str">
        <f>VLOOKUP(P36943,'Meal Codes'!$A$2:$B$5,2)</f>
        <v>Bed &amp; Breakfast</v>
      </c>
      <c r="R36943" t="s">
        <v>44</v>
      </c>
      <c r="S36943" t="s">
        <v>38</v>
      </c>
      <c r="T36943" t="s">
        <v>38</v>
      </c>
      <c r="U36943">
        <v>0</v>
      </c>
      <c r="V36943">
        <v>0</v>
      </c>
      <c r="W36943">
        <v>0</v>
      </c>
      <c r="X36943" t="s">
        <v>53</v>
      </c>
      <c r="Y36943" t="s">
        <v>53</v>
      </c>
      <c r="Z36943">
        <v>1</v>
      </c>
      <c r="AA36943" t="s">
        <v>40</v>
      </c>
      <c r="AB36943">
        <v>14</v>
      </c>
      <c r="AC36943" t="s">
        <v>41</v>
      </c>
      <c r="AD36943">
        <v>0</v>
      </c>
      <c r="AE36943" t="s">
        <v>42</v>
      </c>
      <c r="AF36943">
        <v>170.5</v>
      </c>
      <c r="AG36943">
        <v>0</v>
      </c>
      <c r="AH36943">
        <v>1</v>
      </c>
      <c r="AI36943" t="s">
        <v>43</v>
      </c>
      <c r="AJ36943" s="7">
        <v>42925</v>
      </c>
      <c r="AK36943">
        <f t="shared" si="2885"/>
        <v>2017</v>
      </c>
      <c r="AL36943">
        <f t="shared" si="2886"/>
        <v>7</v>
      </c>
      <c r="AM36943">
        <f t="shared" si="2887"/>
        <v>9</v>
      </c>
      <c r="AN36943" t="str">
        <f t="shared" si="2888"/>
        <v>Sun</v>
      </c>
      <c r="AO36943">
        <f t="shared" si="2889"/>
        <v>27</v>
      </c>
    </row>
    <row r="36944" spans="1:41" x14ac:dyDescent="0.25">
      <c r="A36944" s="6">
        <v>215646</v>
      </c>
      <c r="B36944" t="s">
        <v>206</v>
      </c>
      <c r="C36944">
        <v>0</v>
      </c>
      <c r="D36944">
        <v>223</v>
      </c>
      <c r="E36944">
        <v>2017</v>
      </c>
      <c r="F36944" t="s">
        <v>35</v>
      </c>
      <c r="G36944">
        <v>27</v>
      </c>
      <c r="H36944">
        <v>6</v>
      </c>
      <c r="I36944">
        <v>0</v>
      </c>
      <c r="J36944">
        <v>3</v>
      </c>
      <c r="K36944">
        <v>1</v>
      </c>
      <c r="L36944">
        <v>2</v>
      </c>
      <c r="M36944">
        <v>2</v>
      </c>
      <c r="N36944">
        <v>0</v>
      </c>
      <c r="O36944">
        <v>0</v>
      </c>
      <c r="P36944" t="s">
        <v>36</v>
      </c>
      <c r="Q36944" t="str">
        <f>VLOOKUP(P36944,'Meal Codes'!$A$2:$B$5,2)</f>
        <v>Bed &amp; Breakfast</v>
      </c>
      <c r="R36944" t="s">
        <v>44</v>
      </c>
      <c r="S36944" t="s">
        <v>52</v>
      </c>
      <c r="T36944" t="s">
        <v>296</v>
      </c>
      <c r="U36944">
        <v>0</v>
      </c>
      <c r="V36944">
        <v>0</v>
      </c>
      <c r="W36944">
        <v>0</v>
      </c>
      <c r="X36944" t="s">
        <v>45</v>
      </c>
      <c r="Y36944" t="s">
        <v>45</v>
      </c>
      <c r="Z36944">
        <v>0</v>
      </c>
      <c r="AA36944" t="s">
        <v>40</v>
      </c>
      <c r="AB36944">
        <v>42</v>
      </c>
      <c r="AC36944" t="s">
        <v>41</v>
      </c>
      <c r="AD36944">
        <v>0</v>
      </c>
      <c r="AE36944" t="s">
        <v>42</v>
      </c>
      <c r="AF36944">
        <v>80.099999999999994</v>
      </c>
      <c r="AG36944">
        <v>0</v>
      </c>
      <c r="AH36944">
        <v>0</v>
      </c>
      <c r="AI36944" t="s">
        <v>43</v>
      </c>
      <c r="AJ36944" s="7">
        <v>42925</v>
      </c>
      <c r="AK36944">
        <f t="shared" si="2885"/>
        <v>2017</v>
      </c>
      <c r="AL36944">
        <f t="shared" si="2886"/>
        <v>7</v>
      </c>
      <c r="AM36944">
        <f t="shared" si="2887"/>
        <v>9</v>
      </c>
      <c r="AN36944" t="str">
        <f t="shared" si="2888"/>
        <v>Sun</v>
      </c>
      <c r="AO36944">
        <f t="shared" si="2889"/>
        <v>27</v>
      </c>
    </row>
    <row r="36945" spans="1:41" x14ac:dyDescent="0.25">
      <c r="A36945" s="6">
        <v>215647</v>
      </c>
      <c r="B36945" t="s">
        <v>206</v>
      </c>
      <c r="C36945">
        <v>0</v>
      </c>
      <c r="D36945">
        <v>164</v>
      </c>
      <c r="E36945">
        <v>2017</v>
      </c>
      <c r="F36945" t="s">
        <v>35</v>
      </c>
      <c r="G36945">
        <v>27</v>
      </c>
      <c r="H36945">
        <v>5</v>
      </c>
      <c r="I36945">
        <v>0</v>
      </c>
      <c r="J36945">
        <v>4</v>
      </c>
      <c r="K36945">
        <v>1</v>
      </c>
      <c r="L36945">
        <v>2</v>
      </c>
      <c r="M36945">
        <v>2</v>
      </c>
      <c r="N36945">
        <v>0</v>
      </c>
      <c r="O36945">
        <v>0</v>
      </c>
      <c r="P36945" t="s">
        <v>36</v>
      </c>
      <c r="Q36945" t="str">
        <f>VLOOKUP(P36945,'Meal Codes'!$A$2:$B$5,2)</f>
        <v>Bed &amp; Breakfast</v>
      </c>
      <c r="R36945" t="s">
        <v>60</v>
      </c>
      <c r="S36945" t="s">
        <v>47</v>
      </c>
      <c r="T36945" t="s">
        <v>296</v>
      </c>
      <c r="U36945">
        <v>0</v>
      </c>
      <c r="V36945">
        <v>0</v>
      </c>
      <c r="W36945">
        <v>0</v>
      </c>
      <c r="X36945" t="s">
        <v>53</v>
      </c>
      <c r="Y36945" t="s">
        <v>53</v>
      </c>
      <c r="Z36945">
        <v>0</v>
      </c>
      <c r="AA36945" t="s">
        <v>40</v>
      </c>
      <c r="AB36945">
        <v>9</v>
      </c>
      <c r="AC36945" t="s">
        <v>41</v>
      </c>
      <c r="AD36945">
        <v>0</v>
      </c>
      <c r="AE36945" t="s">
        <v>42</v>
      </c>
      <c r="AF36945">
        <v>116.1</v>
      </c>
      <c r="AG36945">
        <v>0</v>
      </c>
      <c r="AH36945">
        <v>1</v>
      </c>
      <c r="AI36945" t="s">
        <v>43</v>
      </c>
      <c r="AJ36945" s="7">
        <v>42925</v>
      </c>
      <c r="AK36945">
        <f t="shared" si="2885"/>
        <v>2017</v>
      </c>
      <c r="AL36945">
        <f t="shared" si="2886"/>
        <v>7</v>
      </c>
      <c r="AM36945">
        <f t="shared" si="2887"/>
        <v>9</v>
      </c>
      <c r="AN36945" t="str">
        <f t="shared" si="2888"/>
        <v>Sun</v>
      </c>
      <c r="AO36945">
        <f t="shared" si="2889"/>
        <v>27</v>
      </c>
    </row>
    <row r="36946" spans="1:41" x14ac:dyDescent="0.25">
      <c r="A36946" s="6">
        <v>215648</v>
      </c>
      <c r="B36946" t="s">
        <v>206</v>
      </c>
      <c r="C36946">
        <v>0</v>
      </c>
      <c r="D36946">
        <v>194</v>
      </c>
      <c r="E36946">
        <v>2017</v>
      </c>
      <c r="F36946" t="s">
        <v>35</v>
      </c>
      <c r="G36946">
        <v>27</v>
      </c>
      <c r="H36946">
        <v>6</v>
      </c>
      <c r="I36946">
        <v>0</v>
      </c>
      <c r="J36946">
        <v>3</v>
      </c>
      <c r="K36946">
        <v>1</v>
      </c>
      <c r="L36946">
        <v>2</v>
      </c>
      <c r="M36946">
        <v>2</v>
      </c>
      <c r="N36946">
        <v>0</v>
      </c>
      <c r="O36946">
        <v>0</v>
      </c>
      <c r="P36946" t="s">
        <v>36</v>
      </c>
      <c r="Q36946" t="str">
        <f>VLOOKUP(P36946,'Meal Codes'!$A$2:$B$5,2)</f>
        <v>Bed &amp; Breakfast</v>
      </c>
      <c r="R36946" t="s">
        <v>92</v>
      </c>
      <c r="S36946" t="s">
        <v>47</v>
      </c>
      <c r="T36946" t="s">
        <v>296</v>
      </c>
      <c r="U36946">
        <v>0</v>
      </c>
      <c r="V36946">
        <v>0</v>
      </c>
      <c r="W36946">
        <v>0</v>
      </c>
      <c r="X36946" t="s">
        <v>45</v>
      </c>
      <c r="Y36946" t="s">
        <v>45</v>
      </c>
      <c r="Z36946">
        <v>0</v>
      </c>
      <c r="AA36946" t="s">
        <v>40</v>
      </c>
      <c r="AB36946">
        <v>9</v>
      </c>
      <c r="AC36946" t="s">
        <v>41</v>
      </c>
      <c r="AD36946">
        <v>0</v>
      </c>
      <c r="AE36946" t="s">
        <v>42</v>
      </c>
      <c r="AF36946">
        <v>116.1</v>
      </c>
      <c r="AG36946">
        <v>1</v>
      </c>
      <c r="AH36946">
        <v>0</v>
      </c>
      <c r="AI36946" t="s">
        <v>43</v>
      </c>
      <c r="AJ36946" s="7">
        <v>42925</v>
      </c>
      <c r="AK36946">
        <f t="shared" si="2885"/>
        <v>2017</v>
      </c>
      <c r="AL36946">
        <f t="shared" si="2886"/>
        <v>7</v>
      </c>
      <c r="AM36946">
        <f t="shared" si="2887"/>
        <v>9</v>
      </c>
      <c r="AN36946" t="str">
        <f t="shared" si="2888"/>
        <v>Sun</v>
      </c>
      <c r="AO36946">
        <f t="shared" si="2889"/>
        <v>27</v>
      </c>
    </row>
    <row r="36947" spans="1:41" x14ac:dyDescent="0.25">
      <c r="A36947" s="6">
        <v>215649</v>
      </c>
      <c r="B36947" t="s">
        <v>206</v>
      </c>
      <c r="C36947">
        <v>0</v>
      </c>
      <c r="D36947">
        <v>162</v>
      </c>
      <c r="E36947">
        <v>2017</v>
      </c>
      <c r="F36947" t="s">
        <v>35</v>
      </c>
      <c r="G36947">
        <v>27</v>
      </c>
      <c r="H36947">
        <v>5</v>
      </c>
      <c r="I36947">
        <v>0</v>
      </c>
      <c r="J36947">
        <v>4</v>
      </c>
      <c r="K36947">
        <v>1</v>
      </c>
      <c r="L36947">
        <v>3</v>
      </c>
      <c r="M36947">
        <v>3</v>
      </c>
      <c r="N36947">
        <v>0</v>
      </c>
      <c r="O36947">
        <v>0</v>
      </c>
      <c r="P36947" t="s">
        <v>36</v>
      </c>
      <c r="Q36947" t="str">
        <f>VLOOKUP(P36947,'Meal Codes'!$A$2:$B$5,2)</f>
        <v>Bed &amp; Breakfast</v>
      </c>
      <c r="R36947" t="s">
        <v>44</v>
      </c>
      <c r="S36947" t="s">
        <v>47</v>
      </c>
      <c r="T36947" t="s">
        <v>296</v>
      </c>
      <c r="U36947">
        <v>0</v>
      </c>
      <c r="V36947">
        <v>0</v>
      </c>
      <c r="W36947">
        <v>0</v>
      </c>
      <c r="X36947" t="s">
        <v>53</v>
      </c>
      <c r="Y36947" t="s">
        <v>53</v>
      </c>
      <c r="Z36947">
        <v>0</v>
      </c>
      <c r="AA36947" t="s">
        <v>40</v>
      </c>
      <c r="AB36947">
        <v>9</v>
      </c>
      <c r="AC36947" t="s">
        <v>41</v>
      </c>
      <c r="AD36947">
        <v>0</v>
      </c>
      <c r="AE36947" t="s">
        <v>42</v>
      </c>
      <c r="AF36947">
        <v>152.1</v>
      </c>
      <c r="AG36947">
        <v>0</v>
      </c>
      <c r="AH36947">
        <v>0</v>
      </c>
      <c r="AI36947" t="s">
        <v>43</v>
      </c>
      <c r="AJ36947" s="7">
        <v>42925</v>
      </c>
      <c r="AK36947">
        <f t="shared" si="2885"/>
        <v>2017</v>
      </c>
      <c r="AL36947">
        <f t="shared" si="2886"/>
        <v>7</v>
      </c>
      <c r="AM36947">
        <f t="shared" si="2887"/>
        <v>9</v>
      </c>
      <c r="AN36947" t="str">
        <f t="shared" si="2888"/>
        <v>Sun</v>
      </c>
      <c r="AO36947">
        <f t="shared" si="2889"/>
        <v>27</v>
      </c>
    </row>
    <row r="36948" spans="1:41" x14ac:dyDescent="0.25">
      <c r="A36948" s="6">
        <v>215650</v>
      </c>
      <c r="B36948" t="s">
        <v>206</v>
      </c>
      <c r="C36948">
        <v>0</v>
      </c>
      <c r="D36948">
        <v>123</v>
      </c>
      <c r="E36948">
        <v>2017</v>
      </c>
      <c r="F36948" t="s">
        <v>35</v>
      </c>
      <c r="G36948">
        <v>27</v>
      </c>
      <c r="H36948">
        <v>7</v>
      </c>
      <c r="I36948">
        <v>0</v>
      </c>
      <c r="J36948">
        <v>2</v>
      </c>
      <c r="K36948">
        <v>1</v>
      </c>
      <c r="L36948">
        <v>2</v>
      </c>
      <c r="M36948">
        <v>2</v>
      </c>
      <c r="N36948">
        <v>0</v>
      </c>
      <c r="O36948">
        <v>0</v>
      </c>
      <c r="P36948" t="s">
        <v>105</v>
      </c>
      <c r="Q36948" t="str">
        <f>VLOOKUP(P36948,'Meal Codes'!$A$2:$B$5,2)</f>
        <v>Self-Catering</v>
      </c>
      <c r="R36948" t="s">
        <v>86</v>
      </c>
      <c r="S36948" t="s">
        <v>47</v>
      </c>
      <c r="T36948" t="s">
        <v>296</v>
      </c>
      <c r="U36948">
        <v>0</v>
      </c>
      <c r="V36948">
        <v>0</v>
      </c>
      <c r="W36948">
        <v>0</v>
      </c>
      <c r="X36948" t="s">
        <v>45</v>
      </c>
      <c r="Y36948" t="s">
        <v>53</v>
      </c>
      <c r="Z36948">
        <v>0</v>
      </c>
      <c r="AA36948" t="s">
        <v>40</v>
      </c>
      <c r="AB36948">
        <v>9</v>
      </c>
      <c r="AC36948" t="s">
        <v>41</v>
      </c>
      <c r="AD36948">
        <v>0</v>
      </c>
      <c r="AE36948" t="s">
        <v>42</v>
      </c>
      <c r="AF36948">
        <v>108</v>
      </c>
      <c r="AG36948">
        <v>0</v>
      </c>
      <c r="AH36948">
        <v>0</v>
      </c>
      <c r="AI36948" t="s">
        <v>43</v>
      </c>
      <c r="AJ36948" s="7">
        <v>42925</v>
      </c>
      <c r="AK36948">
        <f t="shared" si="2885"/>
        <v>2017</v>
      </c>
      <c r="AL36948">
        <f t="shared" si="2886"/>
        <v>7</v>
      </c>
      <c r="AM36948">
        <f t="shared" si="2887"/>
        <v>9</v>
      </c>
      <c r="AN36948" t="str">
        <f t="shared" si="2888"/>
        <v>Sun</v>
      </c>
      <c r="AO36948">
        <f t="shared" si="2889"/>
        <v>27</v>
      </c>
    </row>
    <row r="36949" spans="1:41" x14ac:dyDescent="0.25">
      <c r="A36949" s="6">
        <v>215651</v>
      </c>
      <c r="B36949" t="s">
        <v>206</v>
      </c>
      <c r="C36949">
        <v>0</v>
      </c>
      <c r="D36949">
        <v>237</v>
      </c>
      <c r="E36949">
        <v>2017</v>
      </c>
      <c r="F36949" t="s">
        <v>35</v>
      </c>
      <c r="G36949">
        <v>27</v>
      </c>
      <c r="H36949">
        <v>6</v>
      </c>
      <c r="I36949">
        <v>0</v>
      </c>
      <c r="J36949">
        <v>3</v>
      </c>
      <c r="K36949">
        <v>1</v>
      </c>
      <c r="L36949">
        <v>3</v>
      </c>
      <c r="M36949">
        <v>3</v>
      </c>
      <c r="N36949">
        <v>0</v>
      </c>
      <c r="O36949">
        <v>0</v>
      </c>
      <c r="P36949" t="s">
        <v>36</v>
      </c>
      <c r="Q36949" t="str">
        <f>VLOOKUP(P36949,'Meal Codes'!$A$2:$B$5,2)</f>
        <v>Bed &amp; Breakfast</v>
      </c>
      <c r="R36949" t="s">
        <v>71</v>
      </c>
      <c r="S36949" t="s">
        <v>47</v>
      </c>
      <c r="T36949" t="s">
        <v>296</v>
      </c>
      <c r="U36949">
        <v>0</v>
      </c>
      <c r="V36949">
        <v>0</v>
      </c>
      <c r="W36949">
        <v>0</v>
      </c>
      <c r="X36949" t="s">
        <v>53</v>
      </c>
      <c r="Y36949" t="s">
        <v>53</v>
      </c>
      <c r="Z36949">
        <v>0</v>
      </c>
      <c r="AA36949" t="s">
        <v>40</v>
      </c>
      <c r="AB36949">
        <v>9</v>
      </c>
      <c r="AC36949" t="s">
        <v>41</v>
      </c>
      <c r="AD36949">
        <v>0</v>
      </c>
      <c r="AE36949" t="s">
        <v>42</v>
      </c>
      <c r="AF36949">
        <v>156.6</v>
      </c>
      <c r="AG36949">
        <v>0</v>
      </c>
      <c r="AH36949">
        <v>1</v>
      </c>
      <c r="AI36949" t="s">
        <v>43</v>
      </c>
      <c r="AJ36949" s="7">
        <v>42925</v>
      </c>
      <c r="AK36949">
        <f t="shared" si="2885"/>
        <v>2017</v>
      </c>
      <c r="AL36949">
        <f t="shared" si="2886"/>
        <v>7</v>
      </c>
      <c r="AM36949">
        <f t="shared" si="2887"/>
        <v>9</v>
      </c>
      <c r="AN36949" t="str">
        <f t="shared" si="2888"/>
        <v>Sun</v>
      </c>
      <c r="AO36949">
        <f t="shared" si="2889"/>
        <v>27</v>
      </c>
    </row>
    <row r="36950" spans="1:41" x14ac:dyDescent="0.25">
      <c r="A36950" s="6">
        <v>215652</v>
      </c>
      <c r="B36950" t="s">
        <v>206</v>
      </c>
      <c r="C36950">
        <v>0</v>
      </c>
      <c r="D36950">
        <v>200</v>
      </c>
      <c r="E36950">
        <v>2017</v>
      </c>
      <c r="F36950" t="s">
        <v>35</v>
      </c>
      <c r="G36950">
        <v>27</v>
      </c>
      <c r="H36950">
        <v>4</v>
      </c>
      <c r="I36950">
        <v>0</v>
      </c>
      <c r="J36950">
        <v>5</v>
      </c>
      <c r="K36950">
        <v>1</v>
      </c>
      <c r="L36950">
        <v>2</v>
      </c>
      <c r="M36950">
        <v>2</v>
      </c>
      <c r="N36950">
        <v>0</v>
      </c>
      <c r="O36950">
        <v>0</v>
      </c>
      <c r="P36950" t="s">
        <v>36</v>
      </c>
      <c r="Q36950" t="str">
        <f>VLOOKUP(P36950,'Meal Codes'!$A$2:$B$5,2)</f>
        <v>Bed &amp; Breakfast</v>
      </c>
      <c r="R36950" t="s">
        <v>56</v>
      </c>
      <c r="S36950" t="s">
        <v>38</v>
      </c>
      <c r="T36950" t="s">
        <v>38</v>
      </c>
      <c r="U36950">
        <v>0</v>
      </c>
      <c r="V36950">
        <v>0</v>
      </c>
      <c r="W36950">
        <v>0</v>
      </c>
      <c r="X36950" t="s">
        <v>45</v>
      </c>
      <c r="Y36950" t="s">
        <v>45</v>
      </c>
      <c r="Z36950">
        <v>0</v>
      </c>
      <c r="AA36950" t="s">
        <v>40</v>
      </c>
      <c r="AB36950">
        <v>14</v>
      </c>
      <c r="AC36950" t="s">
        <v>41</v>
      </c>
      <c r="AD36950">
        <v>0</v>
      </c>
      <c r="AE36950" t="s">
        <v>65</v>
      </c>
      <c r="AF36950">
        <v>89.1</v>
      </c>
      <c r="AG36950">
        <v>0</v>
      </c>
      <c r="AH36950">
        <v>1</v>
      </c>
      <c r="AI36950" t="s">
        <v>43</v>
      </c>
      <c r="AJ36950" s="7">
        <v>42925</v>
      </c>
      <c r="AK36950">
        <f t="shared" si="2885"/>
        <v>2017</v>
      </c>
      <c r="AL36950">
        <f t="shared" si="2886"/>
        <v>7</v>
      </c>
      <c r="AM36950">
        <f t="shared" si="2887"/>
        <v>9</v>
      </c>
      <c r="AN36950" t="str">
        <f t="shared" si="2888"/>
        <v>Sun</v>
      </c>
      <c r="AO36950">
        <f t="shared" si="2889"/>
        <v>27</v>
      </c>
    </row>
    <row r="36951" spans="1:41" x14ac:dyDescent="0.25">
      <c r="A36951" s="6">
        <v>215653</v>
      </c>
      <c r="B36951" t="s">
        <v>206</v>
      </c>
      <c r="C36951">
        <v>0</v>
      </c>
      <c r="D36951">
        <v>228</v>
      </c>
      <c r="E36951">
        <v>2017</v>
      </c>
      <c r="F36951" t="s">
        <v>35</v>
      </c>
      <c r="G36951">
        <v>27</v>
      </c>
      <c r="H36951">
        <v>7</v>
      </c>
      <c r="I36951">
        <v>0</v>
      </c>
      <c r="J36951">
        <v>2</v>
      </c>
      <c r="K36951">
        <v>1</v>
      </c>
      <c r="L36951">
        <v>2</v>
      </c>
      <c r="M36951">
        <v>2</v>
      </c>
      <c r="N36951">
        <v>0</v>
      </c>
      <c r="O36951">
        <v>0</v>
      </c>
      <c r="P36951" t="s">
        <v>105</v>
      </c>
      <c r="Q36951" t="str">
        <f>VLOOKUP(P36951,'Meal Codes'!$A$2:$B$5,2)</f>
        <v>Self-Catering</v>
      </c>
      <c r="R36951" t="s">
        <v>56</v>
      </c>
      <c r="S36951" t="s">
        <v>47</v>
      </c>
      <c r="T36951" t="s">
        <v>296</v>
      </c>
      <c r="U36951">
        <v>0</v>
      </c>
      <c r="V36951">
        <v>0</v>
      </c>
      <c r="W36951">
        <v>0</v>
      </c>
      <c r="X36951" t="s">
        <v>45</v>
      </c>
      <c r="Y36951" t="s">
        <v>53</v>
      </c>
      <c r="Z36951">
        <v>0</v>
      </c>
      <c r="AA36951" t="s">
        <v>40</v>
      </c>
      <c r="AB36951">
        <v>9</v>
      </c>
      <c r="AC36951" t="s">
        <v>41</v>
      </c>
      <c r="AD36951">
        <v>0</v>
      </c>
      <c r="AE36951" t="s">
        <v>42</v>
      </c>
      <c r="AF36951">
        <v>89.1</v>
      </c>
      <c r="AG36951">
        <v>0</v>
      </c>
      <c r="AH36951">
        <v>1</v>
      </c>
      <c r="AI36951" t="s">
        <v>43</v>
      </c>
      <c r="AJ36951" s="7">
        <v>42925</v>
      </c>
      <c r="AK36951">
        <f t="shared" si="2885"/>
        <v>2017</v>
      </c>
      <c r="AL36951">
        <f t="shared" si="2886"/>
        <v>7</v>
      </c>
      <c r="AM36951">
        <f t="shared" si="2887"/>
        <v>9</v>
      </c>
      <c r="AN36951" t="str">
        <f t="shared" si="2888"/>
        <v>Sun</v>
      </c>
      <c r="AO36951">
        <f t="shared" si="2889"/>
        <v>27</v>
      </c>
    </row>
    <row r="36952" spans="1:41" x14ac:dyDescent="0.25">
      <c r="A36952" s="6">
        <v>215654</v>
      </c>
      <c r="B36952" t="s">
        <v>206</v>
      </c>
      <c r="C36952">
        <v>0</v>
      </c>
      <c r="D36952">
        <v>95</v>
      </c>
      <c r="E36952">
        <v>2017</v>
      </c>
      <c r="F36952" t="s">
        <v>35</v>
      </c>
      <c r="G36952">
        <v>27</v>
      </c>
      <c r="H36952">
        <v>6</v>
      </c>
      <c r="I36952">
        <v>0</v>
      </c>
      <c r="J36952">
        <v>3</v>
      </c>
      <c r="K36952">
        <v>1</v>
      </c>
      <c r="L36952">
        <v>2</v>
      </c>
      <c r="M36952">
        <v>2</v>
      </c>
      <c r="N36952">
        <v>0</v>
      </c>
      <c r="O36952">
        <v>0</v>
      </c>
      <c r="P36952" t="s">
        <v>105</v>
      </c>
      <c r="Q36952" t="str">
        <f>VLOOKUP(P36952,'Meal Codes'!$A$2:$B$5,2)</f>
        <v>Self-Catering</v>
      </c>
      <c r="R36952" t="s">
        <v>78</v>
      </c>
      <c r="S36952" t="s">
        <v>47</v>
      </c>
      <c r="T36952" t="s">
        <v>296</v>
      </c>
      <c r="U36952">
        <v>0</v>
      </c>
      <c r="V36952">
        <v>0</v>
      </c>
      <c r="W36952">
        <v>0</v>
      </c>
      <c r="X36952" t="s">
        <v>45</v>
      </c>
      <c r="Y36952" t="s">
        <v>45</v>
      </c>
      <c r="Z36952">
        <v>0</v>
      </c>
      <c r="AA36952" t="s">
        <v>40</v>
      </c>
      <c r="AB36952">
        <v>9</v>
      </c>
      <c r="AC36952" t="s">
        <v>41</v>
      </c>
      <c r="AD36952">
        <v>0</v>
      </c>
      <c r="AE36952" t="s">
        <v>42</v>
      </c>
      <c r="AF36952">
        <v>120</v>
      </c>
      <c r="AG36952">
        <v>0</v>
      </c>
      <c r="AH36952">
        <v>1</v>
      </c>
      <c r="AI36952" t="s">
        <v>43</v>
      </c>
      <c r="AJ36952" s="7">
        <v>42925</v>
      </c>
      <c r="AK36952">
        <f t="shared" si="2885"/>
        <v>2017</v>
      </c>
      <c r="AL36952">
        <f t="shared" si="2886"/>
        <v>7</v>
      </c>
      <c r="AM36952">
        <f t="shared" si="2887"/>
        <v>9</v>
      </c>
      <c r="AN36952" t="str">
        <f t="shared" si="2888"/>
        <v>Sun</v>
      </c>
      <c r="AO36952">
        <f t="shared" si="2889"/>
        <v>27</v>
      </c>
    </row>
    <row r="36953" spans="1:41" x14ac:dyDescent="0.25">
      <c r="A36953" s="6">
        <v>215655</v>
      </c>
      <c r="B36953" t="s">
        <v>206</v>
      </c>
      <c r="C36953">
        <v>0</v>
      </c>
      <c r="D36953">
        <v>200</v>
      </c>
      <c r="E36953">
        <v>2017</v>
      </c>
      <c r="F36953" t="s">
        <v>35</v>
      </c>
      <c r="G36953">
        <v>27</v>
      </c>
      <c r="H36953">
        <v>4</v>
      </c>
      <c r="I36953">
        <v>0</v>
      </c>
      <c r="J36953">
        <v>5</v>
      </c>
      <c r="K36953">
        <v>1</v>
      </c>
      <c r="L36953">
        <v>2</v>
      </c>
      <c r="M36953">
        <v>2</v>
      </c>
      <c r="N36953">
        <v>0</v>
      </c>
      <c r="O36953">
        <v>0</v>
      </c>
      <c r="P36953" t="s">
        <v>36</v>
      </c>
      <c r="Q36953" t="str">
        <f>VLOOKUP(P36953,'Meal Codes'!$A$2:$B$5,2)</f>
        <v>Bed &amp; Breakfast</v>
      </c>
      <c r="R36953" t="s">
        <v>56</v>
      </c>
      <c r="S36953" t="s">
        <v>38</v>
      </c>
      <c r="T36953" t="s">
        <v>38</v>
      </c>
      <c r="U36953">
        <v>0</v>
      </c>
      <c r="V36953">
        <v>0</v>
      </c>
      <c r="W36953">
        <v>0</v>
      </c>
      <c r="X36953" t="s">
        <v>45</v>
      </c>
      <c r="Y36953" t="s">
        <v>45</v>
      </c>
      <c r="Z36953">
        <v>0</v>
      </c>
      <c r="AA36953" t="s">
        <v>40</v>
      </c>
      <c r="AB36953">
        <v>14</v>
      </c>
      <c r="AC36953" t="s">
        <v>41</v>
      </c>
      <c r="AD36953">
        <v>0</v>
      </c>
      <c r="AE36953" t="s">
        <v>65</v>
      </c>
      <c r="AF36953">
        <v>89.1</v>
      </c>
      <c r="AG36953">
        <v>0</v>
      </c>
      <c r="AH36953">
        <v>1</v>
      </c>
      <c r="AI36953" t="s">
        <v>43</v>
      </c>
      <c r="AJ36953" s="7">
        <v>42925</v>
      </c>
      <c r="AK36953">
        <f t="shared" si="2885"/>
        <v>2017</v>
      </c>
      <c r="AL36953">
        <f t="shared" si="2886"/>
        <v>7</v>
      </c>
      <c r="AM36953">
        <f t="shared" si="2887"/>
        <v>9</v>
      </c>
      <c r="AN36953" t="str">
        <f t="shared" si="2888"/>
        <v>Sun</v>
      </c>
      <c r="AO36953">
        <f t="shared" si="2889"/>
        <v>27</v>
      </c>
    </row>
    <row r="36954" spans="1:41" x14ac:dyDescent="0.25">
      <c r="A36954" s="6">
        <v>215656</v>
      </c>
      <c r="B36954" t="s">
        <v>206</v>
      </c>
      <c r="C36954">
        <v>0</v>
      </c>
      <c r="D36954">
        <v>181</v>
      </c>
      <c r="E36954">
        <v>2017</v>
      </c>
      <c r="F36954" t="s">
        <v>35</v>
      </c>
      <c r="G36954">
        <v>27</v>
      </c>
      <c r="H36954">
        <v>3</v>
      </c>
      <c r="I36954">
        <v>1</v>
      </c>
      <c r="J36954">
        <v>5</v>
      </c>
      <c r="K36954">
        <v>1</v>
      </c>
      <c r="L36954">
        <v>2</v>
      </c>
      <c r="M36954">
        <v>2</v>
      </c>
      <c r="N36954">
        <v>0</v>
      </c>
      <c r="O36954">
        <v>0</v>
      </c>
      <c r="P36954" t="s">
        <v>36</v>
      </c>
      <c r="Q36954" t="str">
        <f>VLOOKUP(P36954,'Meal Codes'!$A$2:$B$5,2)</f>
        <v>Bed &amp; Breakfast</v>
      </c>
      <c r="R36954" t="s">
        <v>60</v>
      </c>
      <c r="S36954" t="s">
        <v>52</v>
      </c>
      <c r="T36954" t="s">
        <v>296</v>
      </c>
      <c r="U36954">
        <v>0</v>
      </c>
      <c r="V36954">
        <v>0</v>
      </c>
      <c r="W36954">
        <v>0</v>
      </c>
      <c r="X36954" t="s">
        <v>45</v>
      </c>
      <c r="Y36954" t="s">
        <v>45</v>
      </c>
      <c r="Z36954">
        <v>0</v>
      </c>
      <c r="AA36954" t="s">
        <v>40</v>
      </c>
      <c r="AB36954">
        <v>28</v>
      </c>
      <c r="AC36954" t="s">
        <v>41</v>
      </c>
      <c r="AD36954">
        <v>0</v>
      </c>
      <c r="AE36954" t="s">
        <v>42</v>
      </c>
      <c r="AF36954">
        <v>80.099999999999994</v>
      </c>
      <c r="AG36954">
        <v>0</v>
      </c>
      <c r="AH36954">
        <v>0</v>
      </c>
      <c r="AI36954" t="s">
        <v>43</v>
      </c>
      <c r="AJ36954" s="7">
        <v>42925</v>
      </c>
      <c r="AK36954">
        <f t="shared" si="2885"/>
        <v>2017</v>
      </c>
      <c r="AL36954">
        <f t="shared" si="2886"/>
        <v>7</v>
      </c>
      <c r="AM36954">
        <f t="shared" si="2887"/>
        <v>9</v>
      </c>
      <c r="AN36954" t="str">
        <f t="shared" si="2888"/>
        <v>Sun</v>
      </c>
      <c r="AO36954">
        <f t="shared" si="2889"/>
        <v>27</v>
      </c>
    </row>
    <row r="36955" spans="1:41" x14ac:dyDescent="0.25">
      <c r="A36955" s="6">
        <v>215657</v>
      </c>
      <c r="B36955" t="s">
        <v>206</v>
      </c>
      <c r="C36955">
        <v>0</v>
      </c>
      <c r="D36955">
        <v>180</v>
      </c>
      <c r="E36955">
        <v>2017</v>
      </c>
      <c r="F36955" t="s">
        <v>35</v>
      </c>
      <c r="G36955">
        <v>27</v>
      </c>
      <c r="H36955">
        <v>2</v>
      </c>
      <c r="I36955">
        <v>2</v>
      </c>
      <c r="J36955">
        <v>5</v>
      </c>
      <c r="K36955">
        <v>1</v>
      </c>
      <c r="L36955">
        <v>2</v>
      </c>
      <c r="M36955">
        <v>2</v>
      </c>
      <c r="N36955">
        <v>0</v>
      </c>
      <c r="O36955">
        <v>0</v>
      </c>
      <c r="P36955" t="s">
        <v>105</v>
      </c>
      <c r="Q36955" t="str">
        <f>VLOOKUP(P36955,'Meal Codes'!$A$2:$B$5,2)</f>
        <v>Self-Catering</v>
      </c>
      <c r="R36955" t="s">
        <v>44</v>
      </c>
      <c r="S36955" t="s">
        <v>47</v>
      </c>
      <c r="T36955" t="s">
        <v>296</v>
      </c>
      <c r="U36955">
        <v>0</v>
      </c>
      <c r="V36955">
        <v>0</v>
      </c>
      <c r="W36955">
        <v>0</v>
      </c>
      <c r="X36955" t="s">
        <v>45</v>
      </c>
      <c r="Y36955" t="s">
        <v>45</v>
      </c>
      <c r="Z36955">
        <v>0</v>
      </c>
      <c r="AA36955" t="s">
        <v>40</v>
      </c>
      <c r="AB36955">
        <v>9</v>
      </c>
      <c r="AC36955" t="s">
        <v>41</v>
      </c>
      <c r="AD36955">
        <v>0</v>
      </c>
      <c r="AE36955" t="s">
        <v>42</v>
      </c>
      <c r="AF36955">
        <v>89.1</v>
      </c>
      <c r="AG36955">
        <v>0</v>
      </c>
      <c r="AH36955">
        <v>0</v>
      </c>
      <c r="AI36955" t="s">
        <v>43</v>
      </c>
      <c r="AJ36955" s="7">
        <v>42925</v>
      </c>
      <c r="AK36955">
        <f t="shared" si="2885"/>
        <v>2017</v>
      </c>
      <c r="AL36955">
        <f t="shared" si="2886"/>
        <v>7</v>
      </c>
      <c r="AM36955">
        <f t="shared" si="2887"/>
        <v>9</v>
      </c>
      <c r="AN36955" t="str">
        <f t="shared" si="2888"/>
        <v>Sun</v>
      </c>
      <c r="AO36955">
        <f t="shared" si="2889"/>
        <v>27</v>
      </c>
    </row>
    <row r="36956" spans="1:41" x14ac:dyDescent="0.25">
      <c r="A36956" s="6">
        <v>215658</v>
      </c>
      <c r="B36956" t="s">
        <v>206</v>
      </c>
      <c r="C36956">
        <v>0</v>
      </c>
      <c r="D36956">
        <v>18</v>
      </c>
      <c r="E36956">
        <v>2017</v>
      </c>
      <c r="F36956" t="s">
        <v>35</v>
      </c>
      <c r="G36956">
        <v>27</v>
      </c>
      <c r="H36956">
        <v>8</v>
      </c>
      <c r="I36956">
        <v>0</v>
      </c>
      <c r="J36956">
        <v>1</v>
      </c>
      <c r="K36956">
        <v>1</v>
      </c>
      <c r="L36956">
        <v>2</v>
      </c>
      <c r="M36956">
        <v>2</v>
      </c>
      <c r="N36956">
        <v>0</v>
      </c>
      <c r="O36956">
        <v>0</v>
      </c>
      <c r="P36956" t="s">
        <v>36</v>
      </c>
      <c r="Q36956" t="str">
        <f>VLOOKUP(P36956,'Meal Codes'!$A$2:$B$5,2)</f>
        <v>Bed &amp; Breakfast</v>
      </c>
      <c r="R36956" t="s">
        <v>37</v>
      </c>
      <c r="S36956" t="s">
        <v>38</v>
      </c>
      <c r="T36956" t="s">
        <v>38</v>
      </c>
      <c r="U36956">
        <v>0</v>
      </c>
      <c r="V36956">
        <v>0</v>
      </c>
      <c r="W36956">
        <v>0</v>
      </c>
      <c r="X36956" t="s">
        <v>54</v>
      </c>
      <c r="Y36956" t="s">
        <v>54</v>
      </c>
      <c r="Z36956">
        <v>1</v>
      </c>
      <c r="AA36956" t="s">
        <v>40</v>
      </c>
      <c r="AB36956">
        <v>14</v>
      </c>
      <c r="AC36956" t="s">
        <v>41</v>
      </c>
      <c r="AD36956">
        <v>0</v>
      </c>
      <c r="AE36956" t="s">
        <v>65</v>
      </c>
      <c r="AF36956">
        <v>195</v>
      </c>
      <c r="AG36956">
        <v>0</v>
      </c>
      <c r="AH36956">
        <v>2</v>
      </c>
      <c r="AI36956" t="s">
        <v>43</v>
      </c>
      <c r="AJ36956" s="7">
        <v>42925</v>
      </c>
      <c r="AK36956">
        <f t="shared" si="2885"/>
        <v>2017</v>
      </c>
      <c r="AL36956">
        <f t="shared" si="2886"/>
        <v>7</v>
      </c>
      <c r="AM36956">
        <f t="shared" si="2887"/>
        <v>9</v>
      </c>
      <c r="AN36956" t="str">
        <f t="shared" si="2888"/>
        <v>Sun</v>
      </c>
      <c r="AO36956">
        <f t="shared" si="2889"/>
        <v>27</v>
      </c>
    </row>
    <row r="36957" spans="1:41" x14ac:dyDescent="0.25">
      <c r="A36957" s="6">
        <v>215659</v>
      </c>
      <c r="B36957" t="s">
        <v>206</v>
      </c>
      <c r="C36957">
        <v>0</v>
      </c>
      <c r="D36957">
        <v>229</v>
      </c>
      <c r="E36957">
        <v>2017</v>
      </c>
      <c r="F36957" t="s">
        <v>35</v>
      </c>
      <c r="G36957">
        <v>27</v>
      </c>
      <c r="H36957">
        <v>6</v>
      </c>
      <c r="I36957">
        <v>0</v>
      </c>
      <c r="J36957">
        <v>3</v>
      </c>
      <c r="K36957">
        <v>1</v>
      </c>
      <c r="L36957">
        <v>3</v>
      </c>
      <c r="M36957">
        <v>2</v>
      </c>
      <c r="N36957">
        <v>1</v>
      </c>
      <c r="O36957">
        <v>0</v>
      </c>
      <c r="P36957" t="s">
        <v>36</v>
      </c>
      <c r="Q36957" t="str">
        <f>VLOOKUP(P36957,'Meal Codes'!$A$2:$B$5,2)</f>
        <v>Bed &amp; Breakfast</v>
      </c>
      <c r="R36957" t="s">
        <v>56</v>
      </c>
      <c r="S36957" t="s">
        <v>47</v>
      </c>
      <c r="T36957" t="s">
        <v>296</v>
      </c>
      <c r="U36957">
        <v>0</v>
      </c>
      <c r="V36957">
        <v>0</v>
      </c>
      <c r="W36957">
        <v>0</v>
      </c>
      <c r="X36957" t="s">
        <v>45</v>
      </c>
      <c r="Y36957" t="s">
        <v>45</v>
      </c>
      <c r="Z36957">
        <v>0</v>
      </c>
      <c r="AA36957" t="s">
        <v>40</v>
      </c>
      <c r="AB36957">
        <v>9</v>
      </c>
      <c r="AC36957" t="s">
        <v>41</v>
      </c>
      <c r="AD36957">
        <v>0</v>
      </c>
      <c r="AE36957" t="s">
        <v>42</v>
      </c>
      <c r="AF36957">
        <v>125.1</v>
      </c>
      <c r="AG36957">
        <v>0</v>
      </c>
      <c r="AH36957">
        <v>0</v>
      </c>
      <c r="AI36957" t="s">
        <v>43</v>
      </c>
      <c r="AJ36957" s="7">
        <v>42925</v>
      </c>
      <c r="AK36957">
        <f t="shared" si="2885"/>
        <v>2017</v>
      </c>
      <c r="AL36957">
        <f t="shared" si="2886"/>
        <v>7</v>
      </c>
      <c r="AM36957">
        <f t="shared" si="2887"/>
        <v>9</v>
      </c>
      <c r="AN36957" t="str">
        <f t="shared" si="2888"/>
        <v>Sun</v>
      </c>
      <c r="AO36957">
        <f t="shared" si="2889"/>
        <v>27</v>
      </c>
    </row>
    <row r="36958" spans="1:41" x14ac:dyDescent="0.25">
      <c r="A36958" s="6">
        <v>215660</v>
      </c>
      <c r="B36958" t="s">
        <v>206</v>
      </c>
      <c r="C36958">
        <v>0</v>
      </c>
      <c r="D36958">
        <v>116</v>
      </c>
      <c r="E36958">
        <v>2017</v>
      </c>
      <c r="F36958" t="s">
        <v>35</v>
      </c>
      <c r="G36958">
        <v>27</v>
      </c>
      <c r="H36958">
        <v>6</v>
      </c>
      <c r="I36958">
        <v>0</v>
      </c>
      <c r="J36958">
        <v>3</v>
      </c>
      <c r="K36958">
        <v>1</v>
      </c>
      <c r="L36958">
        <v>2</v>
      </c>
      <c r="M36958">
        <v>2</v>
      </c>
      <c r="N36958">
        <v>0</v>
      </c>
      <c r="O36958">
        <v>0</v>
      </c>
      <c r="P36958" t="s">
        <v>105</v>
      </c>
      <c r="Q36958" t="str">
        <f>VLOOKUP(P36958,'Meal Codes'!$A$2:$B$5,2)</f>
        <v>Self-Catering</v>
      </c>
      <c r="R36958" t="s">
        <v>44</v>
      </c>
      <c r="S36958" t="s">
        <v>47</v>
      </c>
      <c r="T36958" t="s">
        <v>296</v>
      </c>
      <c r="U36958">
        <v>0</v>
      </c>
      <c r="V36958">
        <v>0</v>
      </c>
      <c r="W36958">
        <v>0</v>
      </c>
      <c r="X36958" t="s">
        <v>45</v>
      </c>
      <c r="Y36958" t="s">
        <v>45</v>
      </c>
      <c r="Z36958">
        <v>0</v>
      </c>
      <c r="AA36958" t="s">
        <v>40</v>
      </c>
      <c r="AB36958">
        <v>9</v>
      </c>
      <c r="AC36958" t="s">
        <v>41</v>
      </c>
      <c r="AD36958">
        <v>0</v>
      </c>
      <c r="AE36958" t="s">
        <v>42</v>
      </c>
      <c r="AF36958">
        <v>108</v>
      </c>
      <c r="AG36958">
        <v>0</v>
      </c>
      <c r="AH36958">
        <v>0</v>
      </c>
      <c r="AI36958" t="s">
        <v>43</v>
      </c>
      <c r="AJ36958" s="7">
        <v>42925</v>
      </c>
      <c r="AK36958">
        <f t="shared" si="2885"/>
        <v>2017</v>
      </c>
      <c r="AL36958">
        <f t="shared" si="2886"/>
        <v>7</v>
      </c>
      <c r="AM36958">
        <f t="shared" si="2887"/>
        <v>9</v>
      </c>
      <c r="AN36958" t="str">
        <f t="shared" si="2888"/>
        <v>Sun</v>
      </c>
      <c r="AO36958">
        <f t="shared" si="2889"/>
        <v>27</v>
      </c>
    </row>
    <row r="36959" spans="1:41" x14ac:dyDescent="0.25">
      <c r="A36959" s="6">
        <v>215661</v>
      </c>
      <c r="B36959" t="s">
        <v>206</v>
      </c>
      <c r="C36959">
        <v>0</v>
      </c>
      <c r="D36959">
        <v>250</v>
      </c>
      <c r="E36959">
        <v>2017</v>
      </c>
      <c r="F36959" t="s">
        <v>35</v>
      </c>
      <c r="G36959">
        <v>27</v>
      </c>
      <c r="H36959">
        <v>8</v>
      </c>
      <c r="I36959">
        <v>0</v>
      </c>
      <c r="J36959">
        <v>1</v>
      </c>
      <c r="K36959">
        <v>1</v>
      </c>
      <c r="L36959">
        <v>2</v>
      </c>
      <c r="M36959">
        <v>2</v>
      </c>
      <c r="N36959">
        <v>0</v>
      </c>
      <c r="O36959">
        <v>0</v>
      </c>
      <c r="P36959" t="s">
        <v>105</v>
      </c>
      <c r="Q36959" t="str">
        <f>VLOOKUP(P36959,'Meal Codes'!$A$2:$B$5,2)</f>
        <v>Self-Catering</v>
      </c>
      <c r="R36959" t="s">
        <v>56</v>
      </c>
      <c r="S36959" t="s">
        <v>47</v>
      </c>
      <c r="T36959" t="s">
        <v>296</v>
      </c>
      <c r="U36959">
        <v>0</v>
      </c>
      <c r="V36959">
        <v>0</v>
      </c>
      <c r="W36959">
        <v>0</v>
      </c>
      <c r="X36959" t="s">
        <v>45</v>
      </c>
      <c r="Y36959" t="s">
        <v>45</v>
      </c>
      <c r="Z36959">
        <v>0</v>
      </c>
      <c r="AA36959" t="s">
        <v>40</v>
      </c>
      <c r="AB36959">
        <v>9</v>
      </c>
      <c r="AC36959" t="s">
        <v>41</v>
      </c>
      <c r="AD36959">
        <v>0</v>
      </c>
      <c r="AE36959" t="s">
        <v>42</v>
      </c>
      <c r="AF36959">
        <v>89.1</v>
      </c>
      <c r="AG36959">
        <v>0</v>
      </c>
      <c r="AH36959">
        <v>0</v>
      </c>
      <c r="AI36959" t="s">
        <v>43</v>
      </c>
      <c r="AJ36959" s="7">
        <v>42925</v>
      </c>
      <c r="AK36959">
        <f t="shared" si="2885"/>
        <v>2017</v>
      </c>
      <c r="AL36959">
        <f t="shared" si="2886"/>
        <v>7</v>
      </c>
      <c r="AM36959">
        <f t="shared" si="2887"/>
        <v>9</v>
      </c>
      <c r="AN36959" t="str">
        <f t="shared" si="2888"/>
        <v>Sun</v>
      </c>
      <c r="AO36959">
        <f t="shared" si="2889"/>
        <v>27</v>
      </c>
    </row>
    <row r="36960" spans="1:41" x14ac:dyDescent="0.25">
      <c r="A36960" s="6">
        <v>215662</v>
      </c>
      <c r="B36960" t="s">
        <v>206</v>
      </c>
      <c r="C36960">
        <v>0</v>
      </c>
      <c r="D36960">
        <v>116</v>
      </c>
      <c r="E36960">
        <v>2017</v>
      </c>
      <c r="F36960" t="s">
        <v>35</v>
      </c>
      <c r="G36960">
        <v>27</v>
      </c>
      <c r="H36960">
        <v>6</v>
      </c>
      <c r="I36960">
        <v>0</v>
      </c>
      <c r="J36960">
        <v>3</v>
      </c>
      <c r="K36960">
        <v>1</v>
      </c>
      <c r="L36960">
        <v>2</v>
      </c>
      <c r="M36960">
        <v>2</v>
      </c>
      <c r="N36960">
        <v>0</v>
      </c>
      <c r="O36960">
        <v>0</v>
      </c>
      <c r="P36960" t="s">
        <v>105</v>
      </c>
      <c r="Q36960" t="str">
        <f>VLOOKUP(P36960,'Meal Codes'!$A$2:$B$5,2)</f>
        <v>Self-Catering</v>
      </c>
      <c r="R36960" t="s">
        <v>44</v>
      </c>
      <c r="S36960" t="s">
        <v>47</v>
      </c>
      <c r="T36960" t="s">
        <v>296</v>
      </c>
      <c r="U36960">
        <v>0</v>
      </c>
      <c r="V36960">
        <v>0</v>
      </c>
      <c r="W36960">
        <v>0</v>
      </c>
      <c r="X36960" t="s">
        <v>45</v>
      </c>
      <c r="Y36960" t="s">
        <v>45</v>
      </c>
      <c r="Z36960">
        <v>0</v>
      </c>
      <c r="AA36960" t="s">
        <v>40</v>
      </c>
      <c r="AB36960">
        <v>9</v>
      </c>
      <c r="AC36960" t="s">
        <v>41</v>
      </c>
      <c r="AD36960">
        <v>0</v>
      </c>
      <c r="AE36960" t="s">
        <v>42</v>
      </c>
      <c r="AF36960">
        <v>108</v>
      </c>
      <c r="AG36960">
        <v>0</v>
      </c>
      <c r="AH36960">
        <v>0</v>
      </c>
      <c r="AI36960" t="s">
        <v>43</v>
      </c>
      <c r="AJ36960" s="7">
        <v>42925</v>
      </c>
      <c r="AK36960">
        <f t="shared" si="2885"/>
        <v>2017</v>
      </c>
      <c r="AL36960">
        <f t="shared" si="2886"/>
        <v>7</v>
      </c>
      <c r="AM36960">
        <f t="shared" si="2887"/>
        <v>9</v>
      </c>
      <c r="AN36960" t="str">
        <f t="shared" si="2888"/>
        <v>Sun</v>
      </c>
      <c r="AO36960">
        <f t="shared" si="2889"/>
        <v>27</v>
      </c>
    </row>
    <row r="36961" spans="1:41" x14ac:dyDescent="0.25">
      <c r="A36961" s="6">
        <v>215663</v>
      </c>
      <c r="B36961" t="s">
        <v>206</v>
      </c>
      <c r="C36961">
        <v>0</v>
      </c>
      <c r="D36961">
        <v>96</v>
      </c>
      <c r="E36961">
        <v>2017</v>
      </c>
      <c r="F36961" t="s">
        <v>35</v>
      </c>
      <c r="G36961">
        <v>27</v>
      </c>
      <c r="H36961">
        <v>7</v>
      </c>
      <c r="I36961">
        <v>0</v>
      </c>
      <c r="J36961">
        <v>2</v>
      </c>
      <c r="K36961">
        <v>1</v>
      </c>
      <c r="L36961">
        <v>2</v>
      </c>
      <c r="M36961">
        <v>2</v>
      </c>
      <c r="N36961">
        <v>0</v>
      </c>
      <c r="O36961">
        <v>0</v>
      </c>
      <c r="P36961" t="s">
        <v>105</v>
      </c>
      <c r="Q36961" t="str">
        <f>VLOOKUP(P36961,'Meal Codes'!$A$2:$B$5,2)</f>
        <v>Self-Catering</v>
      </c>
      <c r="R36961" t="s">
        <v>81</v>
      </c>
      <c r="S36961" t="s">
        <v>47</v>
      </c>
      <c r="T36961" t="s">
        <v>296</v>
      </c>
      <c r="U36961">
        <v>0</v>
      </c>
      <c r="V36961">
        <v>0</v>
      </c>
      <c r="W36961">
        <v>0</v>
      </c>
      <c r="X36961" t="s">
        <v>45</v>
      </c>
      <c r="Y36961" t="s">
        <v>45</v>
      </c>
      <c r="Z36961">
        <v>1</v>
      </c>
      <c r="AA36961" t="s">
        <v>40</v>
      </c>
      <c r="AB36961">
        <v>9</v>
      </c>
      <c r="AC36961" t="s">
        <v>41</v>
      </c>
      <c r="AD36961">
        <v>0</v>
      </c>
      <c r="AE36961" t="s">
        <v>42</v>
      </c>
      <c r="AF36961">
        <v>120</v>
      </c>
      <c r="AG36961">
        <v>0</v>
      </c>
      <c r="AH36961">
        <v>1</v>
      </c>
      <c r="AI36961" t="s">
        <v>43</v>
      </c>
      <c r="AJ36961" s="7">
        <v>42925</v>
      </c>
      <c r="AK36961">
        <f t="shared" si="2885"/>
        <v>2017</v>
      </c>
      <c r="AL36961">
        <f t="shared" si="2886"/>
        <v>7</v>
      </c>
      <c r="AM36961">
        <f t="shared" si="2887"/>
        <v>9</v>
      </c>
      <c r="AN36961" t="str">
        <f t="shared" si="2888"/>
        <v>Sun</v>
      </c>
      <c r="AO36961">
        <f t="shared" si="2889"/>
        <v>27</v>
      </c>
    </row>
    <row r="36962" spans="1:41" x14ac:dyDescent="0.25">
      <c r="A36962" s="6">
        <v>215664</v>
      </c>
      <c r="B36962" t="s">
        <v>206</v>
      </c>
      <c r="C36962">
        <v>0</v>
      </c>
      <c r="D36962">
        <v>46</v>
      </c>
      <c r="E36962">
        <v>2017</v>
      </c>
      <c r="F36962" t="s">
        <v>35</v>
      </c>
      <c r="G36962">
        <v>27</v>
      </c>
      <c r="H36962">
        <v>6</v>
      </c>
      <c r="I36962">
        <v>0</v>
      </c>
      <c r="J36962">
        <v>3</v>
      </c>
      <c r="K36962">
        <v>1</v>
      </c>
      <c r="L36962">
        <v>2</v>
      </c>
      <c r="M36962">
        <v>2</v>
      </c>
      <c r="N36962">
        <v>0</v>
      </c>
      <c r="O36962">
        <v>0</v>
      </c>
      <c r="P36962" t="s">
        <v>36</v>
      </c>
      <c r="Q36962" t="str">
        <f>VLOOKUP(P36962,'Meal Codes'!$A$2:$B$5,2)</f>
        <v>Bed &amp; Breakfast</v>
      </c>
      <c r="R36962" t="s">
        <v>98</v>
      </c>
      <c r="S36962" t="s">
        <v>47</v>
      </c>
      <c r="T36962" t="s">
        <v>296</v>
      </c>
      <c r="U36962">
        <v>0</v>
      </c>
      <c r="V36962">
        <v>0</v>
      </c>
      <c r="W36962">
        <v>0</v>
      </c>
      <c r="X36962" t="s">
        <v>45</v>
      </c>
      <c r="Y36962" t="s">
        <v>45</v>
      </c>
      <c r="Z36962">
        <v>0</v>
      </c>
      <c r="AA36962" t="s">
        <v>40</v>
      </c>
      <c r="AB36962">
        <v>9</v>
      </c>
      <c r="AC36962" t="s">
        <v>41</v>
      </c>
      <c r="AD36962">
        <v>0</v>
      </c>
      <c r="AE36962" t="s">
        <v>42</v>
      </c>
      <c r="AF36962">
        <v>146.69999999999999</v>
      </c>
      <c r="AG36962">
        <v>0</v>
      </c>
      <c r="AH36962">
        <v>1</v>
      </c>
      <c r="AI36962" t="s">
        <v>43</v>
      </c>
      <c r="AJ36962" s="7">
        <v>42925</v>
      </c>
      <c r="AK36962">
        <f t="shared" si="2885"/>
        <v>2017</v>
      </c>
      <c r="AL36962">
        <f t="shared" si="2886"/>
        <v>7</v>
      </c>
      <c r="AM36962">
        <f t="shared" si="2887"/>
        <v>9</v>
      </c>
      <c r="AN36962" t="str">
        <f t="shared" si="2888"/>
        <v>Sun</v>
      </c>
      <c r="AO36962">
        <f t="shared" si="2889"/>
        <v>27</v>
      </c>
    </row>
    <row r="36963" spans="1:41" x14ac:dyDescent="0.25">
      <c r="A36963" s="6">
        <v>215665</v>
      </c>
      <c r="B36963" t="s">
        <v>206</v>
      </c>
      <c r="C36963">
        <v>0</v>
      </c>
      <c r="D36963">
        <v>19</v>
      </c>
      <c r="E36963">
        <v>2017</v>
      </c>
      <c r="F36963" t="s">
        <v>35</v>
      </c>
      <c r="G36963">
        <v>27</v>
      </c>
      <c r="H36963">
        <v>7</v>
      </c>
      <c r="I36963">
        <v>0</v>
      </c>
      <c r="J36963">
        <v>2</v>
      </c>
      <c r="K36963">
        <v>1</v>
      </c>
      <c r="L36963">
        <v>2</v>
      </c>
      <c r="M36963">
        <v>2</v>
      </c>
      <c r="N36963">
        <v>0</v>
      </c>
      <c r="O36963">
        <v>0</v>
      </c>
      <c r="P36963" t="s">
        <v>36</v>
      </c>
      <c r="Q36963" t="str">
        <f>VLOOKUP(P36963,'Meal Codes'!$A$2:$B$5,2)</f>
        <v>Bed &amp; Breakfast</v>
      </c>
      <c r="R36963" t="s">
        <v>60</v>
      </c>
      <c r="S36963" t="s">
        <v>47</v>
      </c>
      <c r="T36963" t="s">
        <v>296</v>
      </c>
      <c r="U36963">
        <v>0</v>
      </c>
      <c r="V36963">
        <v>0</v>
      </c>
      <c r="W36963">
        <v>0</v>
      </c>
      <c r="X36963" t="s">
        <v>54</v>
      </c>
      <c r="Y36963" t="s">
        <v>54</v>
      </c>
      <c r="Z36963">
        <v>0</v>
      </c>
      <c r="AA36963" t="s">
        <v>40</v>
      </c>
      <c r="AB36963">
        <v>9</v>
      </c>
      <c r="AC36963" t="s">
        <v>41</v>
      </c>
      <c r="AD36963">
        <v>0</v>
      </c>
      <c r="AE36963" t="s">
        <v>42</v>
      </c>
      <c r="AF36963">
        <v>200</v>
      </c>
      <c r="AG36963">
        <v>0</v>
      </c>
      <c r="AH36963">
        <v>1</v>
      </c>
      <c r="AI36963" t="s">
        <v>43</v>
      </c>
      <c r="AJ36963" s="7">
        <v>42925</v>
      </c>
      <c r="AK36963">
        <f t="shared" si="2885"/>
        <v>2017</v>
      </c>
      <c r="AL36963">
        <f t="shared" si="2886"/>
        <v>7</v>
      </c>
      <c r="AM36963">
        <f t="shared" si="2887"/>
        <v>9</v>
      </c>
      <c r="AN36963" t="str">
        <f t="shared" si="2888"/>
        <v>Sun</v>
      </c>
      <c r="AO36963">
        <f t="shared" si="2889"/>
        <v>27</v>
      </c>
    </row>
    <row r="36964" spans="1:41" x14ac:dyDescent="0.25">
      <c r="A36964" s="6">
        <v>215666</v>
      </c>
      <c r="B36964" t="s">
        <v>206</v>
      </c>
      <c r="C36964">
        <v>0</v>
      </c>
      <c r="D36964">
        <v>225</v>
      </c>
      <c r="E36964">
        <v>2017</v>
      </c>
      <c r="F36964" t="s">
        <v>35</v>
      </c>
      <c r="G36964">
        <v>27</v>
      </c>
      <c r="H36964">
        <v>6</v>
      </c>
      <c r="I36964">
        <v>0</v>
      </c>
      <c r="J36964">
        <v>3</v>
      </c>
      <c r="K36964">
        <v>1</v>
      </c>
      <c r="L36964">
        <v>2</v>
      </c>
      <c r="M36964">
        <v>2</v>
      </c>
      <c r="N36964">
        <v>0</v>
      </c>
      <c r="O36964">
        <v>0</v>
      </c>
      <c r="P36964" t="s">
        <v>36</v>
      </c>
      <c r="Q36964" t="str">
        <f>VLOOKUP(P36964,'Meal Codes'!$A$2:$B$5,2)</f>
        <v>Bed &amp; Breakfast</v>
      </c>
      <c r="R36964" t="s">
        <v>44</v>
      </c>
      <c r="S36964" t="s">
        <v>47</v>
      </c>
      <c r="T36964" t="s">
        <v>296</v>
      </c>
      <c r="U36964">
        <v>0</v>
      </c>
      <c r="V36964">
        <v>0</v>
      </c>
      <c r="W36964">
        <v>0</v>
      </c>
      <c r="X36964" t="s">
        <v>45</v>
      </c>
      <c r="Y36964" t="s">
        <v>45</v>
      </c>
      <c r="Z36964">
        <v>0</v>
      </c>
      <c r="AA36964" t="s">
        <v>40</v>
      </c>
      <c r="AB36964">
        <v>9</v>
      </c>
      <c r="AC36964" t="s">
        <v>41</v>
      </c>
      <c r="AD36964">
        <v>0</v>
      </c>
      <c r="AE36964" t="s">
        <v>42</v>
      </c>
      <c r="AF36964">
        <v>107.1</v>
      </c>
      <c r="AG36964">
        <v>0</v>
      </c>
      <c r="AH36964">
        <v>0</v>
      </c>
      <c r="AI36964" t="s">
        <v>43</v>
      </c>
      <c r="AJ36964" s="7">
        <v>42925</v>
      </c>
      <c r="AK36964">
        <f t="shared" si="2885"/>
        <v>2017</v>
      </c>
      <c r="AL36964">
        <f t="shared" si="2886"/>
        <v>7</v>
      </c>
      <c r="AM36964">
        <f t="shared" si="2887"/>
        <v>9</v>
      </c>
      <c r="AN36964" t="str">
        <f t="shared" si="2888"/>
        <v>Sun</v>
      </c>
      <c r="AO36964">
        <f t="shared" si="2889"/>
        <v>27</v>
      </c>
    </row>
    <row r="36965" spans="1:41" x14ac:dyDescent="0.25">
      <c r="A36965" s="6">
        <v>215667</v>
      </c>
      <c r="B36965" t="s">
        <v>206</v>
      </c>
      <c r="C36965">
        <v>0</v>
      </c>
      <c r="D36965">
        <v>155</v>
      </c>
      <c r="E36965">
        <v>2017</v>
      </c>
      <c r="F36965" t="s">
        <v>35</v>
      </c>
      <c r="G36965">
        <v>27</v>
      </c>
      <c r="H36965">
        <v>3</v>
      </c>
      <c r="I36965">
        <v>1</v>
      </c>
      <c r="J36965">
        <v>5</v>
      </c>
      <c r="K36965">
        <v>1</v>
      </c>
      <c r="L36965">
        <v>1</v>
      </c>
      <c r="M36965">
        <v>1</v>
      </c>
      <c r="N36965">
        <v>0</v>
      </c>
      <c r="O36965">
        <v>0</v>
      </c>
      <c r="P36965" t="s">
        <v>36</v>
      </c>
      <c r="Q36965" t="str">
        <f>VLOOKUP(P36965,'Meal Codes'!$A$2:$B$5,2)</f>
        <v>Bed &amp; Breakfast</v>
      </c>
      <c r="R36965" t="s">
        <v>87</v>
      </c>
      <c r="S36965" t="s">
        <v>47</v>
      </c>
      <c r="T36965" t="s">
        <v>296</v>
      </c>
      <c r="U36965">
        <v>0</v>
      </c>
      <c r="V36965">
        <v>0</v>
      </c>
      <c r="W36965">
        <v>0</v>
      </c>
      <c r="X36965" t="s">
        <v>53</v>
      </c>
      <c r="Y36965" t="s">
        <v>53</v>
      </c>
      <c r="Z36965">
        <v>0</v>
      </c>
      <c r="AA36965" t="s">
        <v>40</v>
      </c>
      <c r="AB36965">
        <v>9</v>
      </c>
      <c r="AC36965" t="s">
        <v>41</v>
      </c>
      <c r="AD36965">
        <v>0</v>
      </c>
      <c r="AE36965" t="s">
        <v>42</v>
      </c>
      <c r="AF36965">
        <v>116.1</v>
      </c>
      <c r="AG36965">
        <v>0</v>
      </c>
      <c r="AH36965">
        <v>0</v>
      </c>
      <c r="AI36965" t="s">
        <v>43</v>
      </c>
      <c r="AJ36965" s="7">
        <v>42925</v>
      </c>
      <c r="AK36965">
        <f t="shared" si="2885"/>
        <v>2017</v>
      </c>
      <c r="AL36965">
        <f t="shared" si="2886"/>
        <v>7</v>
      </c>
      <c r="AM36965">
        <f t="shared" si="2887"/>
        <v>9</v>
      </c>
      <c r="AN36965" t="str">
        <f t="shared" si="2888"/>
        <v>Sun</v>
      </c>
      <c r="AO36965">
        <f t="shared" si="2889"/>
        <v>27</v>
      </c>
    </row>
    <row r="36966" spans="1:41" x14ac:dyDescent="0.25">
      <c r="A36966" s="6">
        <v>215668</v>
      </c>
      <c r="B36966" t="s">
        <v>206</v>
      </c>
      <c r="C36966">
        <v>0</v>
      </c>
      <c r="D36966">
        <v>236</v>
      </c>
      <c r="E36966">
        <v>2017</v>
      </c>
      <c r="F36966" t="s">
        <v>35</v>
      </c>
      <c r="G36966">
        <v>27</v>
      </c>
      <c r="H36966">
        <v>6</v>
      </c>
      <c r="I36966">
        <v>0</v>
      </c>
      <c r="J36966">
        <v>3</v>
      </c>
      <c r="K36966">
        <v>1</v>
      </c>
      <c r="L36966">
        <v>2</v>
      </c>
      <c r="M36966">
        <v>2</v>
      </c>
      <c r="N36966">
        <v>0</v>
      </c>
      <c r="O36966">
        <v>0</v>
      </c>
      <c r="P36966" t="s">
        <v>36</v>
      </c>
      <c r="Q36966" t="str">
        <f>VLOOKUP(P36966,'Meal Codes'!$A$2:$B$5,2)</f>
        <v>Bed &amp; Breakfast</v>
      </c>
      <c r="R36966" t="s">
        <v>71</v>
      </c>
      <c r="S36966" t="s">
        <v>47</v>
      </c>
      <c r="T36966" t="s">
        <v>296</v>
      </c>
      <c r="U36966">
        <v>0</v>
      </c>
      <c r="V36966">
        <v>0</v>
      </c>
      <c r="W36966">
        <v>0</v>
      </c>
      <c r="X36966" t="s">
        <v>45</v>
      </c>
      <c r="Y36966" t="s">
        <v>45</v>
      </c>
      <c r="Z36966">
        <v>0</v>
      </c>
      <c r="AA36966" t="s">
        <v>40</v>
      </c>
      <c r="AB36966">
        <v>9</v>
      </c>
      <c r="AC36966" t="s">
        <v>41</v>
      </c>
      <c r="AD36966">
        <v>0</v>
      </c>
      <c r="AE36966" t="s">
        <v>42</v>
      </c>
      <c r="AF36966">
        <v>107.1</v>
      </c>
      <c r="AG36966">
        <v>0</v>
      </c>
      <c r="AH36966">
        <v>1</v>
      </c>
      <c r="AI36966" t="s">
        <v>43</v>
      </c>
      <c r="AJ36966" s="7">
        <v>42925</v>
      </c>
      <c r="AK36966">
        <f t="shared" si="2885"/>
        <v>2017</v>
      </c>
      <c r="AL36966">
        <f t="shared" si="2886"/>
        <v>7</v>
      </c>
      <c r="AM36966">
        <f t="shared" si="2887"/>
        <v>9</v>
      </c>
      <c r="AN36966" t="str">
        <f t="shared" si="2888"/>
        <v>Sun</v>
      </c>
      <c r="AO36966">
        <f t="shared" si="2889"/>
        <v>27</v>
      </c>
    </row>
    <row r="36967" spans="1:41" x14ac:dyDescent="0.25">
      <c r="A36967" s="6">
        <v>215669</v>
      </c>
      <c r="B36967" t="s">
        <v>206</v>
      </c>
      <c r="C36967">
        <v>0</v>
      </c>
      <c r="D36967">
        <v>88</v>
      </c>
      <c r="E36967">
        <v>2017</v>
      </c>
      <c r="F36967" t="s">
        <v>35</v>
      </c>
      <c r="G36967">
        <v>27</v>
      </c>
      <c r="H36967">
        <v>5</v>
      </c>
      <c r="I36967">
        <v>0</v>
      </c>
      <c r="J36967">
        <v>4</v>
      </c>
      <c r="K36967">
        <v>1</v>
      </c>
      <c r="L36967">
        <v>3</v>
      </c>
      <c r="M36967">
        <v>3</v>
      </c>
      <c r="N36967">
        <v>0</v>
      </c>
      <c r="O36967">
        <v>0</v>
      </c>
      <c r="P36967" t="s">
        <v>36</v>
      </c>
      <c r="Q36967" t="str">
        <f>VLOOKUP(P36967,'Meal Codes'!$A$2:$B$5,2)</f>
        <v>Bed &amp; Breakfast</v>
      </c>
      <c r="R36967" t="s">
        <v>85</v>
      </c>
      <c r="S36967" t="s">
        <v>47</v>
      </c>
      <c r="T36967" t="s">
        <v>296</v>
      </c>
      <c r="U36967">
        <v>0</v>
      </c>
      <c r="V36967">
        <v>0</v>
      </c>
      <c r="W36967">
        <v>0</v>
      </c>
      <c r="X36967" t="s">
        <v>53</v>
      </c>
      <c r="Y36967" t="s">
        <v>53</v>
      </c>
      <c r="Z36967">
        <v>0</v>
      </c>
      <c r="AA36967" t="s">
        <v>40</v>
      </c>
      <c r="AB36967">
        <v>9</v>
      </c>
      <c r="AC36967" t="s">
        <v>41</v>
      </c>
      <c r="AD36967">
        <v>0</v>
      </c>
      <c r="AE36967" t="s">
        <v>42</v>
      </c>
      <c r="AF36967">
        <v>190</v>
      </c>
      <c r="AG36967">
        <v>0</v>
      </c>
      <c r="AH36967">
        <v>0</v>
      </c>
      <c r="AI36967" t="s">
        <v>43</v>
      </c>
      <c r="AJ36967" s="7">
        <v>42925</v>
      </c>
      <c r="AK36967">
        <f t="shared" si="2885"/>
        <v>2017</v>
      </c>
      <c r="AL36967">
        <f t="shared" si="2886"/>
        <v>7</v>
      </c>
      <c r="AM36967">
        <f t="shared" si="2887"/>
        <v>9</v>
      </c>
      <c r="AN36967" t="str">
        <f t="shared" si="2888"/>
        <v>Sun</v>
      </c>
      <c r="AO36967">
        <f t="shared" si="2889"/>
        <v>27</v>
      </c>
    </row>
    <row r="36968" spans="1:41" x14ac:dyDescent="0.25">
      <c r="A36968" s="6">
        <v>215670</v>
      </c>
      <c r="B36968" t="s">
        <v>206</v>
      </c>
      <c r="C36968">
        <v>0</v>
      </c>
      <c r="D36968">
        <v>238</v>
      </c>
      <c r="E36968">
        <v>2017</v>
      </c>
      <c r="F36968" t="s">
        <v>35</v>
      </c>
      <c r="G36968">
        <v>27</v>
      </c>
      <c r="H36968">
        <v>5</v>
      </c>
      <c r="I36968">
        <v>0</v>
      </c>
      <c r="J36968">
        <v>4</v>
      </c>
      <c r="K36968">
        <v>1</v>
      </c>
      <c r="L36968">
        <v>2</v>
      </c>
      <c r="M36968">
        <v>2</v>
      </c>
      <c r="N36968">
        <v>0</v>
      </c>
      <c r="O36968">
        <v>0</v>
      </c>
      <c r="P36968" t="s">
        <v>105</v>
      </c>
      <c r="Q36968" t="str">
        <f>VLOOKUP(P36968,'Meal Codes'!$A$2:$B$5,2)</f>
        <v>Self-Catering</v>
      </c>
      <c r="R36968" t="s">
        <v>44</v>
      </c>
      <c r="S36968" t="s">
        <v>47</v>
      </c>
      <c r="T36968" t="s">
        <v>296</v>
      </c>
      <c r="U36968">
        <v>0</v>
      </c>
      <c r="V36968">
        <v>0</v>
      </c>
      <c r="W36968">
        <v>0</v>
      </c>
      <c r="X36968" t="s">
        <v>45</v>
      </c>
      <c r="Y36968" t="s">
        <v>45</v>
      </c>
      <c r="Z36968">
        <v>0</v>
      </c>
      <c r="AA36968" t="s">
        <v>40</v>
      </c>
      <c r="AB36968">
        <v>7</v>
      </c>
      <c r="AC36968" t="s">
        <v>41</v>
      </c>
      <c r="AD36968">
        <v>0</v>
      </c>
      <c r="AE36968" t="s">
        <v>42</v>
      </c>
      <c r="AF36968">
        <v>68.61</v>
      </c>
      <c r="AG36968">
        <v>0</v>
      </c>
      <c r="AH36968">
        <v>2</v>
      </c>
      <c r="AI36968" t="s">
        <v>43</v>
      </c>
      <c r="AJ36968" s="7">
        <v>42925</v>
      </c>
      <c r="AK36968">
        <f t="shared" si="2885"/>
        <v>2017</v>
      </c>
      <c r="AL36968">
        <f t="shared" si="2886"/>
        <v>7</v>
      </c>
      <c r="AM36968">
        <f t="shared" si="2887"/>
        <v>9</v>
      </c>
      <c r="AN36968" t="str">
        <f t="shared" si="2888"/>
        <v>Sun</v>
      </c>
      <c r="AO36968">
        <f t="shared" si="2889"/>
        <v>27</v>
      </c>
    </row>
    <row r="36969" spans="1:41" x14ac:dyDescent="0.25">
      <c r="A36969" s="6">
        <v>215671</v>
      </c>
      <c r="B36969" t="s">
        <v>206</v>
      </c>
      <c r="C36969">
        <v>0</v>
      </c>
      <c r="D36969">
        <v>237</v>
      </c>
      <c r="E36969">
        <v>2017</v>
      </c>
      <c r="F36969" t="s">
        <v>35</v>
      </c>
      <c r="G36969">
        <v>27</v>
      </c>
      <c r="H36969">
        <v>5</v>
      </c>
      <c r="I36969">
        <v>0</v>
      </c>
      <c r="J36969">
        <v>4</v>
      </c>
      <c r="K36969">
        <v>1</v>
      </c>
      <c r="L36969">
        <v>1</v>
      </c>
      <c r="M36969">
        <v>1</v>
      </c>
      <c r="N36969">
        <v>0</v>
      </c>
      <c r="O36969">
        <v>0</v>
      </c>
      <c r="P36969" t="s">
        <v>105</v>
      </c>
      <c r="Q36969" t="str">
        <f>VLOOKUP(P36969,'Meal Codes'!$A$2:$B$5,2)</f>
        <v>Self-Catering</v>
      </c>
      <c r="R36969" t="s">
        <v>44</v>
      </c>
      <c r="S36969" t="s">
        <v>47</v>
      </c>
      <c r="T36969" t="s">
        <v>296</v>
      </c>
      <c r="U36969">
        <v>0</v>
      </c>
      <c r="V36969">
        <v>0</v>
      </c>
      <c r="W36969">
        <v>0</v>
      </c>
      <c r="X36969" t="s">
        <v>45</v>
      </c>
      <c r="Y36969" t="s">
        <v>45</v>
      </c>
      <c r="Z36969">
        <v>0</v>
      </c>
      <c r="AA36969" t="s">
        <v>40</v>
      </c>
      <c r="AB36969">
        <v>7</v>
      </c>
      <c r="AC36969" t="s">
        <v>41</v>
      </c>
      <c r="AD36969">
        <v>0</v>
      </c>
      <c r="AE36969" t="s">
        <v>42</v>
      </c>
      <c r="AF36969">
        <v>61.68</v>
      </c>
      <c r="AG36969">
        <v>0</v>
      </c>
      <c r="AH36969">
        <v>1</v>
      </c>
      <c r="AI36969" t="s">
        <v>43</v>
      </c>
      <c r="AJ36969" s="7">
        <v>42925</v>
      </c>
      <c r="AK36969">
        <f t="shared" si="2885"/>
        <v>2017</v>
      </c>
      <c r="AL36969">
        <f t="shared" si="2886"/>
        <v>7</v>
      </c>
      <c r="AM36969">
        <f t="shared" si="2887"/>
        <v>9</v>
      </c>
      <c r="AN36969" t="str">
        <f t="shared" si="2888"/>
        <v>Sun</v>
      </c>
      <c r="AO36969">
        <f t="shared" si="2889"/>
        <v>27</v>
      </c>
    </row>
    <row r="36970" spans="1:41" x14ac:dyDescent="0.25">
      <c r="A36970" s="6">
        <v>215672</v>
      </c>
      <c r="B36970" t="s">
        <v>206</v>
      </c>
      <c r="C36970">
        <v>0</v>
      </c>
      <c r="D36970">
        <v>192</v>
      </c>
      <c r="E36970">
        <v>2017</v>
      </c>
      <c r="F36970" t="s">
        <v>35</v>
      </c>
      <c r="G36970">
        <v>27</v>
      </c>
      <c r="H36970">
        <v>6</v>
      </c>
      <c r="I36970">
        <v>0</v>
      </c>
      <c r="J36970">
        <v>3</v>
      </c>
      <c r="K36970">
        <v>1</v>
      </c>
      <c r="L36970">
        <v>2</v>
      </c>
      <c r="M36970">
        <v>2</v>
      </c>
      <c r="N36970">
        <v>0</v>
      </c>
      <c r="O36970">
        <v>0</v>
      </c>
      <c r="P36970" t="s">
        <v>36</v>
      </c>
      <c r="Q36970" t="str">
        <f>VLOOKUP(P36970,'Meal Codes'!$A$2:$B$5,2)</f>
        <v>Bed &amp; Breakfast</v>
      </c>
      <c r="R36970" t="s">
        <v>44</v>
      </c>
      <c r="S36970" t="s">
        <v>38</v>
      </c>
      <c r="T36970" t="s">
        <v>38</v>
      </c>
      <c r="U36970">
        <v>0</v>
      </c>
      <c r="V36970">
        <v>0</v>
      </c>
      <c r="W36970">
        <v>0</v>
      </c>
      <c r="X36970" t="s">
        <v>45</v>
      </c>
      <c r="Y36970" t="s">
        <v>45</v>
      </c>
      <c r="Z36970">
        <v>0</v>
      </c>
      <c r="AA36970" t="s">
        <v>40</v>
      </c>
      <c r="AB36970">
        <v>14</v>
      </c>
      <c r="AC36970" t="s">
        <v>41</v>
      </c>
      <c r="AD36970">
        <v>0</v>
      </c>
      <c r="AE36970" t="s">
        <v>42</v>
      </c>
      <c r="AF36970">
        <v>89.1</v>
      </c>
      <c r="AG36970">
        <v>0</v>
      </c>
      <c r="AH36970">
        <v>0</v>
      </c>
      <c r="AI36970" t="s">
        <v>43</v>
      </c>
      <c r="AJ36970" s="7">
        <v>42925</v>
      </c>
      <c r="AK36970">
        <f t="shared" si="2885"/>
        <v>2017</v>
      </c>
      <c r="AL36970">
        <f t="shared" si="2886"/>
        <v>7</v>
      </c>
      <c r="AM36970">
        <f t="shared" si="2887"/>
        <v>9</v>
      </c>
      <c r="AN36970" t="str">
        <f t="shared" si="2888"/>
        <v>Sun</v>
      </c>
      <c r="AO36970">
        <f t="shared" si="2889"/>
        <v>27</v>
      </c>
    </row>
    <row r="36971" spans="1:41" x14ac:dyDescent="0.25">
      <c r="A36971" s="6">
        <v>215673</v>
      </c>
      <c r="B36971" t="s">
        <v>206</v>
      </c>
      <c r="C36971">
        <v>0</v>
      </c>
      <c r="D36971">
        <v>197</v>
      </c>
      <c r="E36971">
        <v>2017</v>
      </c>
      <c r="F36971" t="s">
        <v>35</v>
      </c>
      <c r="G36971">
        <v>27</v>
      </c>
      <c r="H36971">
        <v>6</v>
      </c>
      <c r="I36971">
        <v>0</v>
      </c>
      <c r="J36971">
        <v>3</v>
      </c>
      <c r="K36971">
        <v>1</v>
      </c>
      <c r="L36971">
        <v>1</v>
      </c>
      <c r="M36971">
        <v>1</v>
      </c>
      <c r="N36971">
        <v>0</v>
      </c>
      <c r="O36971">
        <v>0</v>
      </c>
      <c r="P36971" t="s">
        <v>105</v>
      </c>
      <c r="Q36971" t="str">
        <f>VLOOKUP(P36971,'Meal Codes'!$A$2:$B$5,2)</f>
        <v>Self-Catering</v>
      </c>
      <c r="R36971" t="s">
        <v>37</v>
      </c>
      <c r="S36971" t="s">
        <v>47</v>
      </c>
      <c r="T36971" t="s">
        <v>296</v>
      </c>
      <c r="U36971">
        <v>0</v>
      </c>
      <c r="V36971">
        <v>0</v>
      </c>
      <c r="W36971">
        <v>0</v>
      </c>
      <c r="X36971" t="s">
        <v>45</v>
      </c>
      <c r="Y36971" t="s">
        <v>45</v>
      </c>
      <c r="Z36971">
        <v>1</v>
      </c>
      <c r="AA36971" t="s">
        <v>40</v>
      </c>
      <c r="AB36971">
        <v>9</v>
      </c>
      <c r="AC36971" t="s">
        <v>41</v>
      </c>
      <c r="AD36971">
        <v>0</v>
      </c>
      <c r="AE36971" t="s">
        <v>42</v>
      </c>
      <c r="AF36971">
        <v>98.1</v>
      </c>
      <c r="AG36971">
        <v>0</v>
      </c>
      <c r="AH36971">
        <v>2</v>
      </c>
      <c r="AI36971" t="s">
        <v>43</v>
      </c>
      <c r="AJ36971" s="7">
        <v>42925</v>
      </c>
      <c r="AK36971">
        <f t="shared" si="2885"/>
        <v>2017</v>
      </c>
      <c r="AL36971">
        <f t="shared" si="2886"/>
        <v>7</v>
      </c>
      <c r="AM36971">
        <f t="shared" si="2887"/>
        <v>9</v>
      </c>
      <c r="AN36971" t="str">
        <f t="shared" si="2888"/>
        <v>Sun</v>
      </c>
      <c r="AO36971">
        <f t="shared" si="2889"/>
        <v>27</v>
      </c>
    </row>
    <row r="36972" spans="1:41" x14ac:dyDescent="0.25">
      <c r="A36972" s="6">
        <v>215674</v>
      </c>
      <c r="B36972" t="s">
        <v>206</v>
      </c>
      <c r="C36972">
        <v>0</v>
      </c>
      <c r="D36972">
        <v>95</v>
      </c>
      <c r="E36972">
        <v>2017</v>
      </c>
      <c r="F36972" t="s">
        <v>35</v>
      </c>
      <c r="G36972">
        <v>27</v>
      </c>
      <c r="H36972">
        <v>6</v>
      </c>
      <c r="I36972">
        <v>0</v>
      </c>
      <c r="J36972">
        <v>3</v>
      </c>
      <c r="K36972">
        <v>1</v>
      </c>
      <c r="L36972">
        <v>2</v>
      </c>
      <c r="M36972">
        <v>2</v>
      </c>
      <c r="N36972">
        <v>0</v>
      </c>
      <c r="O36972">
        <v>0</v>
      </c>
      <c r="P36972" t="s">
        <v>105</v>
      </c>
      <c r="Q36972" t="str">
        <f>VLOOKUP(P36972,'Meal Codes'!$A$2:$B$5,2)</f>
        <v>Self-Catering</v>
      </c>
      <c r="R36972" t="s">
        <v>78</v>
      </c>
      <c r="S36972" t="s">
        <v>47</v>
      </c>
      <c r="T36972" t="s">
        <v>296</v>
      </c>
      <c r="U36972">
        <v>0</v>
      </c>
      <c r="V36972">
        <v>0</v>
      </c>
      <c r="W36972">
        <v>0</v>
      </c>
      <c r="X36972" t="s">
        <v>45</v>
      </c>
      <c r="Y36972" t="s">
        <v>45</v>
      </c>
      <c r="Z36972">
        <v>0</v>
      </c>
      <c r="AA36972" t="s">
        <v>40</v>
      </c>
      <c r="AB36972">
        <v>9</v>
      </c>
      <c r="AC36972" t="s">
        <v>41</v>
      </c>
      <c r="AD36972">
        <v>0</v>
      </c>
      <c r="AE36972" t="s">
        <v>42</v>
      </c>
      <c r="AF36972">
        <v>120</v>
      </c>
      <c r="AG36972">
        <v>0</v>
      </c>
      <c r="AH36972">
        <v>1</v>
      </c>
      <c r="AI36972" t="s">
        <v>43</v>
      </c>
      <c r="AJ36972" s="7">
        <v>42925</v>
      </c>
      <c r="AK36972">
        <f t="shared" si="2885"/>
        <v>2017</v>
      </c>
      <c r="AL36972">
        <f t="shared" si="2886"/>
        <v>7</v>
      </c>
      <c r="AM36972">
        <f t="shared" si="2887"/>
        <v>9</v>
      </c>
      <c r="AN36972" t="str">
        <f t="shared" si="2888"/>
        <v>Sun</v>
      </c>
      <c r="AO36972">
        <f t="shared" si="2889"/>
        <v>27</v>
      </c>
    </row>
    <row r="36973" spans="1:41" x14ac:dyDescent="0.25">
      <c r="A36973" s="6">
        <v>215675</v>
      </c>
      <c r="B36973" t="s">
        <v>206</v>
      </c>
      <c r="C36973">
        <v>0</v>
      </c>
      <c r="D36973">
        <v>95</v>
      </c>
      <c r="E36973">
        <v>2017</v>
      </c>
      <c r="F36973" t="s">
        <v>35</v>
      </c>
      <c r="G36973">
        <v>27</v>
      </c>
      <c r="H36973">
        <v>6</v>
      </c>
      <c r="I36973">
        <v>0</v>
      </c>
      <c r="J36973">
        <v>3</v>
      </c>
      <c r="K36973">
        <v>1</v>
      </c>
      <c r="L36973">
        <v>3</v>
      </c>
      <c r="M36973">
        <v>3</v>
      </c>
      <c r="N36973">
        <v>0</v>
      </c>
      <c r="O36973">
        <v>0</v>
      </c>
      <c r="P36973" t="s">
        <v>105</v>
      </c>
      <c r="Q36973" t="str">
        <f>VLOOKUP(P36973,'Meal Codes'!$A$2:$B$5,2)</f>
        <v>Self-Catering</v>
      </c>
      <c r="R36973" t="s">
        <v>78</v>
      </c>
      <c r="S36973" t="s">
        <v>47</v>
      </c>
      <c r="T36973" t="s">
        <v>296</v>
      </c>
      <c r="U36973">
        <v>0</v>
      </c>
      <c r="V36973">
        <v>0</v>
      </c>
      <c r="W36973">
        <v>0</v>
      </c>
      <c r="X36973" t="s">
        <v>45</v>
      </c>
      <c r="Y36973" t="s">
        <v>45</v>
      </c>
      <c r="Z36973">
        <v>1</v>
      </c>
      <c r="AA36973" t="s">
        <v>40</v>
      </c>
      <c r="AB36973">
        <v>9</v>
      </c>
      <c r="AC36973" t="s">
        <v>41</v>
      </c>
      <c r="AD36973">
        <v>0</v>
      </c>
      <c r="AE36973" t="s">
        <v>42</v>
      </c>
      <c r="AF36973">
        <v>146.66999999999999</v>
      </c>
      <c r="AG36973">
        <v>0</v>
      </c>
      <c r="AH36973">
        <v>1</v>
      </c>
      <c r="AI36973" t="s">
        <v>43</v>
      </c>
      <c r="AJ36973" s="7">
        <v>42925</v>
      </c>
      <c r="AK36973">
        <f t="shared" si="2885"/>
        <v>2017</v>
      </c>
      <c r="AL36973">
        <f t="shared" si="2886"/>
        <v>7</v>
      </c>
      <c r="AM36973">
        <f t="shared" si="2887"/>
        <v>9</v>
      </c>
      <c r="AN36973" t="str">
        <f t="shared" si="2888"/>
        <v>Sun</v>
      </c>
      <c r="AO36973">
        <f t="shared" si="2889"/>
        <v>27</v>
      </c>
    </row>
    <row r="36974" spans="1:41" x14ac:dyDescent="0.25">
      <c r="A36974" s="6">
        <v>215676</v>
      </c>
      <c r="B36974" t="s">
        <v>206</v>
      </c>
      <c r="C36974">
        <v>0</v>
      </c>
      <c r="D36974">
        <v>241</v>
      </c>
      <c r="E36974">
        <v>2017</v>
      </c>
      <c r="F36974" t="s">
        <v>35</v>
      </c>
      <c r="G36974">
        <v>27</v>
      </c>
      <c r="H36974">
        <v>6</v>
      </c>
      <c r="I36974">
        <v>0</v>
      </c>
      <c r="J36974">
        <v>3</v>
      </c>
      <c r="K36974">
        <v>1</v>
      </c>
      <c r="L36974">
        <v>2</v>
      </c>
      <c r="M36974">
        <v>2</v>
      </c>
      <c r="N36974">
        <v>0</v>
      </c>
      <c r="O36974">
        <v>0</v>
      </c>
      <c r="P36974" t="s">
        <v>105</v>
      </c>
      <c r="Q36974" t="str">
        <f>VLOOKUP(P36974,'Meal Codes'!$A$2:$B$5,2)</f>
        <v>Self-Catering</v>
      </c>
      <c r="R36974" t="s">
        <v>44</v>
      </c>
      <c r="S36974" t="s">
        <v>47</v>
      </c>
      <c r="T36974" t="s">
        <v>296</v>
      </c>
      <c r="U36974">
        <v>0</v>
      </c>
      <c r="V36974">
        <v>0</v>
      </c>
      <c r="W36974">
        <v>0</v>
      </c>
      <c r="X36974" t="s">
        <v>45</v>
      </c>
      <c r="Y36974" t="s">
        <v>45</v>
      </c>
      <c r="Z36974">
        <v>0</v>
      </c>
      <c r="AA36974" t="s">
        <v>40</v>
      </c>
      <c r="AB36974">
        <v>9</v>
      </c>
      <c r="AC36974" t="s">
        <v>41</v>
      </c>
      <c r="AD36974">
        <v>0</v>
      </c>
      <c r="AE36974" t="s">
        <v>42</v>
      </c>
      <c r="AF36974">
        <v>89.1</v>
      </c>
      <c r="AG36974">
        <v>0</v>
      </c>
      <c r="AH36974">
        <v>1</v>
      </c>
      <c r="AI36974" t="s">
        <v>43</v>
      </c>
      <c r="AJ36974" s="7">
        <v>42925</v>
      </c>
      <c r="AK36974">
        <f t="shared" si="2885"/>
        <v>2017</v>
      </c>
      <c r="AL36974">
        <f t="shared" si="2886"/>
        <v>7</v>
      </c>
      <c r="AM36974">
        <f t="shared" si="2887"/>
        <v>9</v>
      </c>
      <c r="AN36974" t="str">
        <f t="shared" si="2888"/>
        <v>Sun</v>
      </c>
      <c r="AO36974">
        <f t="shared" si="2889"/>
        <v>27</v>
      </c>
    </row>
    <row r="36975" spans="1:41" x14ac:dyDescent="0.25">
      <c r="A36975" s="6">
        <v>215677</v>
      </c>
      <c r="B36975" t="s">
        <v>206</v>
      </c>
      <c r="C36975">
        <v>0</v>
      </c>
      <c r="D36975">
        <v>95</v>
      </c>
      <c r="E36975">
        <v>2017</v>
      </c>
      <c r="F36975" t="s">
        <v>35</v>
      </c>
      <c r="G36975">
        <v>27</v>
      </c>
      <c r="H36975">
        <v>6</v>
      </c>
      <c r="I36975">
        <v>0</v>
      </c>
      <c r="J36975">
        <v>3</v>
      </c>
      <c r="K36975">
        <v>1</v>
      </c>
      <c r="L36975">
        <v>2</v>
      </c>
      <c r="M36975">
        <v>2</v>
      </c>
      <c r="N36975">
        <v>0</v>
      </c>
      <c r="O36975">
        <v>0</v>
      </c>
      <c r="P36975" t="s">
        <v>105</v>
      </c>
      <c r="Q36975" t="str">
        <f>VLOOKUP(P36975,'Meal Codes'!$A$2:$B$5,2)</f>
        <v>Self-Catering</v>
      </c>
      <c r="R36975" t="s">
        <v>37</v>
      </c>
      <c r="S36975" t="s">
        <v>47</v>
      </c>
      <c r="T36975" t="s">
        <v>296</v>
      </c>
      <c r="U36975">
        <v>0</v>
      </c>
      <c r="V36975">
        <v>0</v>
      </c>
      <c r="W36975">
        <v>0</v>
      </c>
      <c r="X36975" t="s">
        <v>45</v>
      </c>
      <c r="Y36975" t="s">
        <v>45</v>
      </c>
      <c r="Z36975">
        <v>0</v>
      </c>
      <c r="AA36975" t="s">
        <v>40</v>
      </c>
      <c r="AB36975">
        <v>9</v>
      </c>
      <c r="AC36975" t="s">
        <v>41</v>
      </c>
      <c r="AD36975">
        <v>0</v>
      </c>
      <c r="AE36975" t="s">
        <v>42</v>
      </c>
      <c r="AF36975">
        <v>120</v>
      </c>
      <c r="AG36975">
        <v>0</v>
      </c>
      <c r="AH36975">
        <v>1</v>
      </c>
      <c r="AI36975" t="s">
        <v>43</v>
      </c>
      <c r="AJ36975" s="7">
        <v>42925</v>
      </c>
      <c r="AK36975">
        <f t="shared" si="2885"/>
        <v>2017</v>
      </c>
      <c r="AL36975">
        <f t="shared" si="2886"/>
        <v>7</v>
      </c>
      <c r="AM36975">
        <f t="shared" si="2887"/>
        <v>9</v>
      </c>
      <c r="AN36975" t="str">
        <f t="shared" si="2888"/>
        <v>Sun</v>
      </c>
      <c r="AO36975">
        <f t="shared" si="2889"/>
        <v>27</v>
      </c>
    </row>
    <row r="36976" spans="1:41" x14ac:dyDescent="0.25">
      <c r="A36976" s="6">
        <v>215678</v>
      </c>
      <c r="B36976" t="s">
        <v>206</v>
      </c>
      <c r="C36976">
        <v>0</v>
      </c>
      <c r="D36976">
        <v>1</v>
      </c>
      <c r="E36976">
        <v>2017</v>
      </c>
      <c r="F36976" t="s">
        <v>35</v>
      </c>
      <c r="G36976">
        <v>27</v>
      </c>
      <c r="H36976">
        <v>6</v>
      </c>
      <c r="I36976">
        <v>0</v>
      </c>
      <c r="J36976">
        <v>3</v>
      </c>
      <c r="K36976">
        <v>1</v>
      </c>
      <c r="L36976">
        <v>2</v>
      </c>
      <c r="M36976">
        <v>2</v>
      </c>
      <c r="N36976">
        <v>0</v>
      </c>
      <c r="O36976">
        <v>0</v>
      </c>
      <c r="P36976" t="s">
        <v>105</v>
      </c>
      <c r="Q36976" t="str">
        <f>VLOOKUP(P36976,'Meal Codes'!$A$2:$B$5,2)</f>
        <v>Self-Catering</v>
      </c>
      <c r="R36976" t="s">
        <v>55</v>
      </c>
      <c r="S36976" t="s">
        <v>47</v>
      </c>
      <c r="T36976" t="s">
        <v>296</v>
      </c>
      <c r="U36976">
        <v>0</v>
      </c>
      <c r="V36976">
        <v>0</v>
      </c>
      <c r="W36976">
        <v>0</v>
      </c>
      <c r="X36976" t="s">
        <v>53</v>
      </c>
      <c r="Y36976" t="s">
        <v>53</v>
      </c>
      <c r="Z36976">
        <v>0</v>
      </c>
      <c r="AA36976" t="s">
        <v>40</v>
      </c>
      <c r="AB36976">
        <v>152</v>
      </c>
      <c r="AC36976" t="s">
        <v>41</v>
      </c>
      <c r="AD36976">
        <v>0</v>
      </c>
      <c r="AE36976" t="s">
        <v>42</v>
      </c>
      <c r="AF36976">
        <v>89.67</v>
      </c>
      <c r="AG36976">
        <v>0</v>
      </c>
      <c r="AH36976">
        <v>0</v>
      </c>
      <c r="AI36976" t="s">
        <v>43</v>
      </c>
      <c r="AJ36976" s="7">
        <v>42925</v>
      </c>
      <c r="AK36976">
        <f t="shared" si="2885"/>
        <v>2017</v>
      </c>
      <c r="AL36976">
        <f t="shared" si="2886"/>
        <v>7</v>
      </c>
      <c r="AM36976">
        <f t="shared" si="2887"/>
        <v>9</v>
      </c>
      <c r="AN36976" t="str">
        <f t="shared" si="2888"/>
        <v>Sun</v>
      </c>
      <c r="AO36976">
        <f t="shared" si="2889"/>
        <v>27</v>
      </c>
    </row>
    <row r="36977" spans="1:41" x14ac:dyDescent="0.25">
      <c r="A36977" s="6">
        <v>215679</v>
      </c>
      <c r="B36977" t="s">
        <v>206</v>
      </c>
      <c r="C36977">
        <v>0</v>
      </c>
      <c r="D36977">
        <v>0</v>
      </c>
      <c r="E36977">
        <v>2017</v>
      </c>
      <c r="F36977" t="s">
        <v>35</v>
      </c>
      <c r="G36977">
        <v>27</v>
      </c>
      <c r="H36977">
        <v>7</v>
      </c>
      <c r="I36977">
        <v>0</v>
      </c>
      <c r="J36977">
        <v>2</v>
      </c>
      <c r="K36977">
        <v>1</v>
      </c>
      <c r="L36977">
        <v>2</v>
      </c>
      <c r="M36977">
        <v>2</v>
      </c>
      <c r="N36977">
        <v>0</v>
      </c>
      <c r="O36977">
        <v>0</v>
      </c>
      <c r="P36977" t="s">
        <v>105</v>
      </c>
      <c r="Q36977" t="str">
        <f>VLOOKUP(P36977,'Meal Codes'!$A$2:$B$5,2)</f>
        <v>Self-Catering</v>
      </c>
      <c r="R36977" t="s">
        <v>79</v>
      </c>
      <c r="S36977" t="s">
        <v>47</v>
      </c>
      <c r="T36977" t="s">
        <v>296</v>
      </c>
      <c r="U36977">
        <v>0</v>
      </c>
      <c r="V36977">
        <v>0</v>
      </c>
      <c r="W36977">
        <v>0</v>
      </c>
      <c r="X36977" t="s">
        <v>45</v>
      </c>
      <c r="Y36977" t="s">
        <v>45</v>
      </c>
      <c r="Z36977">
        <v>0</v>
      </c>
      <c r="AA36977" t="s">
        <v>40</v>
      </c>
      <c r="AB36977">
        <v>152</v>
      </c>
      <c r="AC36977" t="s">
        <v>41</v>
      </c>
      <c r="AD36977">
        <v>0</v>
      </c>
      <c r="AE36977" t="s">
        <v>42</v>
      </c>
      <c r="AF36977">
        <v>101.98</v>
      </c>
      <c r="AG36977">
        <v>0</v>
      </c>
      <c r="AH36977">
        <v>0</v>
      </c>
      <c r="AI36977" t="s">
        <v>43</v>
      </c>
      <c r="AJ36977" s="7">
        <v>42925</v>
      </c>
      <c r="AK36977">
        <f t="shared" si="2885"/>
        <v>2017</v>
      </c>
      <c r="AL36977">
        <f t="shared" si="2886"/>
        <v>7</v>
      </c>
      <c r="AM36977">
        <f t="shared" si="2887"/>
        <v>9</v>
      </c>
      <c r="AN36977" t="str">
        <f t="shared" si="2888"/>
        <v>Sun</v>
      </c>
      <c r="AO36977">
        <f t="shared" si="2889"/>
        <v>27</v>
      </c>
    </row>
    <row r="36978" spans="1:41" x14ac:dyDescent="0.25">
      <c r="A36978" s="6">
        <v>215680</v>
      </c>
      <c r="B36978" t="s">
        <v>206</v>
      </c>
      <c r="C36978">
        <v>0</v>
      </c>
      <c r="D36978">
        <v>95</v>
      </c>
      <c r="E36978">
        <v>2017</v>
      </c>
      <c r="F36978" t="s">
        <v>35</v>
      </c>
      <c r="G36978">
        <v>27</v>
      </c>
      <c r="H36978">
        <v>6</v>
      </c>
      <c r="I36978">
        <v>0</v>
      </c>
      <c r="J36978">
        <v>3</v>
      </c>
      <c r="K36978">
        <v>1</v>
      </c>
      <c r="L36978">
        <v>1</v>
      </c>
      <c r="M36978">
        <v>1</v>
      </c>
      <c r="N36978">
        <v>0</v>
      </c>
      <c r="O36978">
        <v>0</v>
      </c>
      <c r="P36978" t="s">
        <v>105</v>
      </c>
      <c r="Q36978" t="str">
        <f>VLOOKUP(P36978,'Meal Codes'!$A$2:$B$5,2)</f>
        <v>Self-Catering</v>
      </c>
      <c r="R36978" t="s">
        <v>37</v>
      </c>
      <c r="S36978" t="s">
        <v>47</v>
      </c>
      <c r="T36978" t="s">
        <v>296</v>
      </c>
      <c r="U36978">
        <v>0</v>
      </c>
      <c r="V36978">
        <v>0</v>
      </c>
      <c r="W36978">
        <v>0</v>
      </c>
      <c r="X36978" t="s">
        <v>45</v>
      </c>
      <c r="Y36978" t="s">
        <v>45</v>
      </c>
      <c r="Z36978">
        <v>0</v>
      </c>
      <c r="AA36978" t="s">
        <v>40</v>
      </c>
      <c r="AB36978">
        <v>8</v>
      </c>
      <c r="AC36978" t="s">
        <v>41</v>
      </c>
      <c r="AD36978">
        <v>0</v>
      </c>
      <c r="AE36978" t="s">
        <v>42</v>
      </c>
      <c r="AF36978">
        <v>110</v>
      </c>
      <c r="AG36978">
        <v>0</v>
      </c>
      <c r="AH36978">
        <v>1</v>
      </c>
      <c r="AI36978" t="s">
        <v>43</v>
      </c>
      <c r="AJ36978" s="7">
        <v>42925</v>
      </c>
      <c r="AK36978">
        <f t="shared" si="2885"/>
        <v>2017</v>
      </c>
      <c r="AL36978">
        <f t="shared" si="2886"/>
        <v>7</v>
      </c>
      <c r="AM36978">
        <f t="shared" si="2887"/>
        <v>9</v>
      </c>
      <c r="AN36978" t="str">
        <f t="shared" si="2888"/>
        <v>Sun</v>
      </c>
      <c r="AO36978">
        <f t="shared" si="2889"/>
        <v>27</v>
      </c>
    </row>
    <row r="36979" spans="1:41" x14ac:dyDescent="0.25">
      <c r="A36979" s="6">
        <v>215681</v>
      </c>
      <c r="B36979" t="s">
        <v>206</v>
      </c>
      <c r="C36979">
        <v>0</v>
      </c>
      <c r="D36979">
        <v>123</v>
      </c>
      <c r="E36979">
        <v>2017</v>
      </c>
      <c r="F36979" t="s">
        <v>35</v>
      </c>
      <c r="G36979">
        <v>27</v>
      </c>
      <c r="H36979">
        <v>5</v>
      </c>
      <c r="I36979">
        <v>0</v>
      </c>
      <c r="J36979">
        <v>4</v>
      </c>
      <c r="K36979">
        <v>1</v>
      </c>
      <c r="L36979">
        <v>2</v>
      </c>
      <c r="M36979">
        <v>2</v>
      </c>
      <c r="N36979">
        <v>0</v>
      </c>
      <c r="O36979">
        <v>0</v>
      </c>
      <c r="P36979" t="s">
        <v>36</v>
      </c>
      <c r="Q36979" t="str">
        <f>VLOOKUP(P36979,'Meal Codes'!$A$2:$B$5,2)</f>
        <v>Bed &amp; Breakfast</v>
      </c>
      <c r="R36979" t="s">
        <v>72</v>
      </c>
      <c r="S36979" t="s">
        <v>47</v>
      </c>
      <c r="T36979" t="s">
        <v>296</v>
      </c>
      <c r="U36979">
        <v>0</v>
      </c>
      <c r="V36979">
        <v>0</v>
      </c>
      <c r="W36979">
        <v>0</v>
      </c>
      <c r="X36979" t="s">
        <v>54</v>
      </c>
      <c r="Y36979" t="s">
        <v>54</v>
      </c>
      <c r="Z36979">
        <v>0</v>
      </c>
      <c r="AA36979" t="s">
        <v>40</v>
      </c>
      <c r="AB36979">
        <v>9</v>
      </c>
      <c r="AC36979" t="s">
        <v>41</v>
      </c>
      <c r="AD36979">
        <v>0</v>
      </c>
      <c r="AE36979" t="s">
        <v>42</v>
      </c>
      <c r="AF36979">
        <v>171</v>
      </c>
      <c r="AG36979">
        <v>0</v>
      </c>
      <c r="AH36979">
        <v>0</v>
      </c>
      <c r="AI36979" t="s">
        <v>43</v>
      </c>
      <c r="AJ36979" s="7">
        <v>42925</v>
      </c>
      <c r="AK36979">
        <f t="shared" si="2885"/>
        <v>2017</v>
      </c>
      <c r="AL36979">
        <f t="shared" si="2886"/>
        <v>7</v>
      </c>
      <c r="AM36979">
        <f t="shared" si="2887"/>
        <v>9</v>
      </c>
      <c r="AN36979" t="str">
        <f t="shared" si="2888"/>
        <v>Sun</v>
      </c>
      <c r="AO36979">
        <f t="shared" si="2889"/>
        <v>27</v>
      </c>
    </row>
    <row r="36980" spans="1:41" x14ac:dyDescent="0.25">
      <c r="A36980" s="6">
        <v>215682</v>
      </c>
      <c r="B36980" t="s">
        <v>206</v>
      </c>
      <c r="C36980">
        <v>0</v>
      </c>
      <c r="D36980">
        <v>95</v>
      </c>
      <c r="E36980">
        <v>2017</v>
      </c>
      <c r="F36980" t="s">
        <v>35</v>
      </c>
      <c r="G36980">
        <v>27</v>
      </c>
      <c r="H36980">
        <v>6</v>
      </c>
      <c r="I36980">
        <v>0</v>
      </c>
      <c r="J36980">
        <v>3</v>
      </c>
      <c r="K36980">
        <v>1</v>
      </c>
      <c r="L36980">
        <v>2</v>
      </c>
      <c r="M36980">
        <v>2</v>
      </c>
      <c r="N36980">
        <v>0</v>
      </c>
      <c r="O36980">
        <v>0</v>
      </c>
      <c r="P36980" t="s">
        <v>105</v>
      </c>
      <c r="Q36980" t="str">
        <f>VLOOKUP(P36980,'Meal Codes'!$A$2:$B$5,2)</f>
        <v>Self-Catering</v>
      </c>
      <c r="R36980" t="s">
        <v>78</v>
      </c>
      <c r="S36980" t="s">
        <v>47</v>
      </c>
      <c r="T36980" t="s">
        <v>296</v>
      </c>
      <c r="U36980">
        <v>0</v>
      </c>
      <c r="V36980">
        <v>0</v>
      </c>
      <c r="W36980">
        <v>0</v>
      </c>
      <c r="X36980" t="s">
        <v>45</v>
      </c>
      <c r="Y36980" t="s">
        <v>45</v>
      </c>
      <c r="Z36980">
        <v>0</v>
      </c>
      <c r="AA36980" t="s">
        <v>40</v>
      </c>
      <c r="AB36980">
        <v>9</v>
      </c>
      <c r="AC36980" t="s">
        <v>41</v>
      </c>
      <c r="AD36980">
        <v>0</v>
      </c>
      <c r="AE36980" t="s">
        <v>42</v>
      </c>
      <c r="AF36980">
        <v>120</v>
      </c>
      <c r="AG36980">
        <v>0</v>
      </c>
      <c r="AH36980">
        <v>1</v>
      </c>
      <c r="AI36980" t="s">
        <v>43</v>
      </c>
      <c r="AJ36980" s="7">
        <v>42925</v>
      </c>
      <c r="AK36980">
        <f t="shared" si="2885"/>
        <v>2017</v>
      </c>
      <c r="AL36980">
        <f t="shared" si="2886"/>
        <v>7</v>
      </c>
      <c r="AM36980">
        <f t="shared" si="2887"/>
        <v>9</v>
      </c>
      <c r="AN36980" t="str">
        <f t="shared" si="2888"/>
        <v>Sun</v>
      </c>
      <c r="AO36980">
        <f t="shared" si="2889"/>
        <v>27</v>
      </c>
    </row>
    <row r="36981" spans="1:41" x14ac:dyDescent="0.25">
      <c r="A36981" s="6">
        <v>215683</v>
      </c>
      <c r="B36981" t="s">
        <v>206</v>
      </c>
      <c r="C36981">
        <v>0</v>
      </c>
      <c r="D36981">
        <v>116</v>
      </c>
      <c r="E36981">
        <v>2017</v>
      </c>
      <c r="F36981" t="s">
        <v>35</v>
      </c>
      <c r="G36981">
        <v>27</v>
      </c>
      <c r="H36981">
        <v>6</v>
      </c>
      <c r="I36981">
        <v>0</v>
      </c>
      <c r="J36981">
        <v>3</v>
      </c>
      <c r="K36981">
        <v>1</v>
      </c>
      <c r="L36981">
        <v>2</v>
      </c>
      <c r="M36981">
        <v>2</v>
      </c>
      <c r="N36981">
        <v>0</v>
      </c>
      <c r="O36981">
        <v>0</v>
      </c>
      <c r="P36981" t="s">
        <v>105</v>
      </c>
      <c r="Q36981" t="str">
        <f>VLOOKUP(P36981,'Meal Codes'!$A$2:$B$5,2)</f>
        <v>Self-Catering</v>
      </c>
      <c r="R36981" t="s">
        <v>37</v>
      </c>
      <c r="S36981" t="s">
        <v>47</v>
      </c>
      <c r="T36981" t="s">
        <v>296</v>
      </c>
      <c r="U36981">
        <v>0</v>
      </c>
      <c r="V36981">
        <v>0</v>
      </c>
      <c r="W36981">
        <v>0</v>
      </c>
      <c r="X36981" t="s">
        <v>45</v>
      </c>
      <c r="Y36981" t="s">
        <v>45</v>
      </c>
      <c r="Z36981">
        <v>0</v>
      </c>
      <c r="AA36981" t="s">
        <v>40</v>
      </c>
      <c r="AB36981">
        <v>9</v>
      </c>
      <c r="AC36981" t="s">
        <v>41</v>
      </c>
      <c r="AD36981">
        <v>0</v>
      </c>
      <c r="AE36981" t="s">
        <v>42</v>
      </c>
      <c r="AF36981">
        <v>108</v>
      </c>
      <c r="AG36981">
        <v>0</v>
      </c>
      <c r="AH36981">
        <v>0</v>
      </c>
      <c r="AI36981" t="s">
        <v>43</v>
      </c>
      <c r="AJ36981" s="7">
        <v>42925</v>
      </c>
      <c r="AK36981">
        <f t="shared" si="2885"/>
        <v>2017</v>
      </c>
      <c r="AL36981">
        <f t="shared" si="2886"/>
        <v>7</v>
      </c>
      <c r="AM36981">
        <f t="shared" si="2887"/>
        <v>9</v>
      </c>
      <c r="AN36981" t="str">
        <f t="shared" si="2888"/>
        <v>Sun</v>
      </c>
      <c r="AO36981">
        <f t="shared" si="2889"/>
        <v>27</v>
      </c>
    </row>
    <row r="36982" spans="1:41" x14ac:dyDescent="0.25">
      <c r="A36982" s="6">
        <v>215684</v>
      </c>
      <c r="B36982" t="s">
        <v>206</v>
      </c>
      <c r="C36982">
        <v>0</v>
      </c>
      <c r="D36982">
        <v>21</v>
      </c>
      <c r="E36982">
        <v>2017</v>
      </c>
      <c r="F36982" t="s">
        <v>35</v>
      </c>
      <c r="G36982">
        <v>27</v>
      </c>
      <c r="H36982">
        <v>7</v>
      </c>
      <c r="I36982">
        <v>0</v>
      </c>
      <c r="J36982">
        <v>2</v>
      </c>
      <c r="K36982">
        <v>1</v>
      </c>
      <c r="L36982">
        <v>2</v>
      </c>
      <c r="M36982">
        <v>2</v>
      </c>
      <c r="N36982">
        <v>0</v>
      </c>
      <c r="O36982">
        <v>0</v>
      </c>
      <c r="P36982" t="s">
        <v>105</v>
      </c>
      <c r="Q36982" t="str">
        <f>VLOOKUP(P36982,'Meal Codes'!$A$2:$B$5,2)</f>
        <v>Self-Catering</v>
      </c>
      <c r="R36982" t="s">
        <v>87</v>
      </c>
      <c r="S36982" t="s">
        <v>47</v>
      </c>
      <c r="T36982" t="s">
        <v>296</v>
      </c>
      <c r="U36982">
        <v>0</v>
      </c>
      <c r="V36982">
        <v>0</v>
      </c>
      <c r="W36982">
        <v>0</v>
      </c>
      <c r="X36982" t="s">
        <v>45</v>
      </c>
      <c r="Y36982" t="s">
        <v>45</v>
      </c>
      <c r="Z36982">
        <v>0</v>
      </c>
      <c r="AA36982" t="s">
        <v>40</v>
      </c>
      <c r="AB36982">
        <v>9</v>
      </c>
      <c r="AC36982" t="s">
        <v>41</v>
      </c>
      <c r="AD36982">
        <v>0</v>
      </c>
      <c r="AE36982" t="s">
        <v>42</v>
      </c>
      <c r="AF36982">
        <v>140</v>
      </c>
      <c r="AG36982">
        <v>0</v>
      </c>
      <c r="AH36982">
        <v>1</v>
      </c>
      <c r="AI36982" t="s">
        <v>43</v>
      </c>
      <c r="AJ36982" s="7">
        <v>42925</v>
      </c>
      <c r="AK36982">
        <f t="shared" si="2885"/>
        <v>2017</v>
      </c>
      <c r="AL36982">
        <f t="shared" si="2886"/>
        <v>7</v>
      </c>
      <c r="AM36982">
        <f t="shared" si="2887"/>
        <v>9</v>
      </c>
      <c r="AN36982" t="str">
        <f t="shared" si="2888"/>
        <v>Sun</v>
      </c>
      <c r="AO36982">
        <f t="shared" si="2889"/>
        <v>27</v>
      </c>
    </row>
    <row r="36983" spans="1:41" x14ac:dyDescent="0.25">
      <c r="A36983" s="6">
        <v>215685</v>
      </c>
      <c r="B36983" t="s">
        <v>206</v>
      </c>
      <c r="C36983">
        <v>0</v>
      </c>
      <c r="D36983">
        <v>152</v>
      </c>
      <c r="E36983">
        <v>2017</v>
      </c>
      <c r="F36983" t="s">
        <v>35</v>
      </c>
      <c r="G36983">
        <v>27</v>
      </c>
      <c r="H36983">
        <v>8</v>
      </c>
      <c r="I36983">
        <v>0</v>
      </c>
      <c r="J36983">
        <v>1</v>
      </c>
      <c r="K36983">
        <v>1</v>
      </c>
      <c r="L36983">
        <v>2</v>
      </c>
      <c r="M36983">
        <v>2</v>
      </c>
      <c r="N36983">
        <v>0</v>
      </c>
      <c r="O36983">
        <v>0</v>
      </c>
      <c r="P36983" t="s">
        <v>36</v>
      </c>
      <c r="Q36983" t="str">
        <f>VLOOKUP(P36983,'Meal Codes'!$A$2:$B$5,2)</f>
        <v>Bed &amp; Breakfast</v>
      </c>
      <c r="R36983" t="s">
        <v>37</v>
      </c>
      <c r="S36983" t="s">
        <v>47</v>
      </c>
      <c r="T36983" t="s">
        <v>296</v>
      </c>
      <c r="U36983">
        <v>0</v>
      </c>
      <c r="V36983">
        <v>0</v>
      </c>
      <c r="W36983">
        <v>0</v>
      </c>
      <c r="X36983" t="s">
        <v>53</v>
      </c>
      <c r="Y36983" t="s">
        <v>53</v>
      </c>
      <c r="Z36983">
        <v>0</v>
      </c>
      <c r="AA36983" t="s">
        <v>40</v>
      </c>
      <c r="AB36983">
        <v>9</v>
      </c>
      <c r="AC36983" t="s">
        <v>41</v>
      </c>
      <c r="AD36983">
        <v>0</v>
      </c>
      <c r="AE36983" t="s">
        <v>42</v>
      </c>
      <c r="AF36983">
        <v>116.1</v>
      </c>
      <c r="AG36983">
        <v>0</v>
      </c>
      <c r="AH36983">
        <v>2</v>
      </c>
      <c r="AI36983" t="s">
        <v>43</v>
      </c>
      <c r="AJ36983" s="7">
        <v>42925</v>
      </c>
      <c r="AK36983">
        <f t="shared" si="2885"/>
        <v>2017</v>
      </c>
      <c r="AL36983">
        <f t="shared" si="2886"/>
        <v>7</v>
      </c>
      <c r="AM36983">
        <f t="shared" si="2887"/>
        <v>9</v>
      </c>
      <c r="AN36983" t="str">
        <f t="shared" si="2888"/>
        <v>Sun</v>
      </c>
      <c r="AO36983">
        <f t="shared" si="2889"/>
        <v>27</v>
      </c>
    </row>
    <row r="36984" spans="1:41" x14ac:dyDescent="0.25">
      <c r="A36984" s="6">
        <v>215686</v>
      </c>
      <c r="B36984" t="s">
        <v>206</v>
      </c>
      <c r="C36984">
        <v>0</v>
      </c>
      <c r="D36984">
        <v>33</v>
      </c>
      <c r="E36984">
        <v>2017</v>
      </c>
      <c r="F36984" t="s">
        <v>35</v>
      </c>
      <c r="G36984">
        <v>27</v>
      </c>
      <c r="H36984">
        <v>8</v>
      </c>
      <c r="I36984">
        <v>1</v>
      </c>
      <c r="J36984">
        <v>1</v>
      </c>
      <c r="K36984">
        <v>1</v>
      </c>
      <c r="L36984">
        <v>2</v>
      </c>
      <c r="M36984">
        <v>2</v>
      </c>
      <c r="N36984">
        <v>0</v>
      </c>
      <c r="O36984">
        <v>0</v>
      </c>
      <c r="P36984" t="s">
        <v>36</v>
      </c>
      <c r="Q36984" t="str">
        <f>VLOOKUP(P36984,'Meal Codes'!$A$2:$B$5,2)</f>
        <v>Bed &amp; Breakfast</v>
      </c>
      <c r="R36984" t="s">
        <v>86</v>
      </c>
      <c r="S36984" t="s">
        <v>38</v>
      </c>
      <c r="T36984" t="s">
        <v>38</v>
      </c>
      <c r="U36984">
        <v>0</v>
      </c>
      <c r="V36984">
        <v>0</v>
      </c>
      <c r="W36984">
        <v>0</v>
      </c>
      <c r="X36984" t="s">
        <v>45</v>
      </c>
      <c r="Y36984" t="s">
        <v>45</v>
      </c>
      <c r="Z36984">
        <v>0</v>
      </c>
      <c r="AA36984" t="s">
        <v>40</v>
      </c>
      <c r="AB36984">
        <v>14</v>
      </c>
      <c r="AC36984" t="s">
        <v>41</v>
      </c>
      <c r="AD36984">
        <v>0</v>
      </c>
      <c r="AE36984" t="s">
        <v>42</v>
      </c>
      <c r="AF36984">
        <v>86.63</v>
      </c>
      <c r="AG36984">
        <v>0</v>
      </c>
      <c r="AH36984">
        <v>0</v>
      </c>
      <c r="AI36984" t="s">
        <v>43</v>
      </c>
      <c r="AJ36984" s="7">
        <v>42926</v>
      </c>
      <c r="AK36984">
        <f t="shared" si="2885"/>
        <v>2017</v>
      </c>
      <c r="AL36984">
        <f t="shared" si="2886"/>
        <v>7</v>
      </c>
      <c r="AM36984">
        <f t="shared" si="2887"/>
        <v>10</v>
      </c>
      <c r="AN36984" t="str">
        <f t="shared" si="2888"/>
        <v>Mon</v>
      </c>
      <c r="AO36984">
        <f t="shared" si="2889"/>
        <v>28</v>
      </c>
    </row>
    <row r="36985" spans="1:41" x14ac:dyDescent="0.25">
      <c r="A36985" s="6">
        <v>215687</v>
      </c>
      <c r="B36985" t="s">
        <v>206</v>
      </c>
      <c r="C36985">
        <v>0</v>
      </c>
      <c r="D36985">
        <v>216</v>
      </c>
      <c r="E36985">
        <v>2017</v>
      </c>
      <c r="F36985" t="s">
        <v>35</v>
      </c>
      <c r="G36985">
        <v>27</v>
      </c>
      <c r="H36985">
        <v>8</v>
      </c>
      <c r="I36985">
        <v>1</v>
      </c>
      <c r="J36985">
        <v>1</v>
      </c>
      <c r="K36985">
        <v>1</v>
      </c>
      <c r="L36985">
        <v>3</v>
      </c>
      <c r="M36985">
        <v>2</v>
      </c>
      <c r="N36985">
        <v>1</v>
      </c>
      <c r="O36985">
        <v>0</v>
      </c>
      <c r="P36985" t="s">
        <v>51</v>
      </c>
      <c r="Q36985" t="str">
        <f>VLOOKUP(P36985,'Meal Codes'!$A$2:$B$5,2)</f>
        <v>Half Board</v>
      </c>
      <c r="R36985" t="s">
        <v>80</v>
      </c>
      <c r="S36985" t="s">
        <v>47</v>
      </c>
      <c r="T36985" t="s">
        <v>296</v>
      </c>
      <c r="U36985">
        <v>0</v>
      </c>
      <c r="V36985">
        <v>0</v>
      </c>
      <c r="W36985">
        <v>0</v>
      </c>
      <c r="X36985" t="s">
        <v>53</v>
      </c>
      <c r="Y36985" t="s">
        <v>53</v>
      </c>
      <c r="Z36985">
        <v>0</v>
      </c>
      <c r="AA36985" t="s">
        <v>40</v>
      </c>
      <c r="AB36985">
        <v>8</v>
      </c>
      <c r="AC36985" t="s">
        <v>41</v>
      </c>
      <c r="AD36985">
        <v>0</v>
      </c>
      <c r="AE36985" t="s">
        <v>42</v>
      </c>
      <c r="AF36985">
        <v>192.6</v>
      </c>
      <c r="AG36985">
        <v>0</v>
      </c>
      <c r="AH36985">
        <v>1</v>
      </c>
      <c r="AI36985" t="s">
        <v>43</v>
      </c>
      <c r="AJ36985" s="7">
        <v>42926</v>
      </c>
      <c r="AK36985">
        <f t="shared" si="2885"/>
        <v>2017</v>
      </c>
      <c r="AL36985">
        <f t="shared" si="2886"/>
        <v>7</v>
      </c>
      <c r="AM36985">
        <f t="shared" si="2887"/>
        <v>10</v>
      </c>
      <c r="AN36985" t="str">
        <f t="shared" si="2888"/>
        <v>Mon</v>
      </c>
      <c r="AO36985">
        <f t="shared" si="2889"/>
        <v>28</v>
      </c>
    </row>
    <row r="36986" spans="1:41" x14ac:dyDescent="0.25">
      <c r="A36986" s="6">
        <v>215688</v>
      </c>
      <c r="B36986" t="s">
        <v>206</v>
      </c>
      <c r="C36986">
        <v>0</v>
      </c>
      <c r="D36986">
        <v>157</v>
      </c>
      <c r="E36986">
        <v>2017</v>
      </c>
      <c r="F36986" t="s">
        <v>35</v>
      </c>
      <c r="G36986">
        <v>27</v>
      </c>
      <c r="H36986">
        <v>8</v>
      </c>
      <c r="I36986">
        <v>1</v>
      </c>
      <c r="J36986">
        <v>1</v>
      </c>
      <c r="K36986">
        <v>1</v>
      </c>
      <c r="L36986">
        <v>2</v>
      </c>
      <c r="M36986">
        <v>2</v>
      </c>
      <c r="N36986">
        <v>0</v>
      </c>
      <c r="O36986">
        <v>0</v>
      </c>
      <c r="P36986" t="s">
        <v>36</v>
      </c>
      <c r="Q36986" t="str">
        <f>VLOOKUP(P36986,'Meal Codes'!$A$2:$B$5,2)</f>
        <v>Bed &amp; Breakfast</v>
      </c>
      <c r="R36986" t="s">
        <v>55</v>
      </c>
      <c r="S36986" t="s">
        <v>38</v>
      </c>
      <c r="T36986" t="s">
        <v>38</v>
      </c>
      <c r="U36986">
        <v>0</v>
      </c>
      <c r="V36986">
        <v>0</v>
      </c>
      <c r="W36986">
        <v>0</v>
      </c>
      <c r="X36986" t="s">
        <v>45</v>
      </c>
      <c r="Y36986" t="s">
        <v>45</v>
      </c>
      <c r="Z36986">
        <v>0</v>
      </c>
      <c r="AA36986" t="s">
        <v>40</v>
      </c>
      <c r="AB36986">
        <v>14</v>
      </c>
      <c r="AC36986" t="s">
        <v>41</v>
      </c>
      <c r="AD36986">
        <v>0</v>
      </c>
      <c r="AE36986" t="s">
        <v>42</v>
      </c>
      <c r="AF36986">
        <v>86.63</v>
      </c>
      <c r="AG36986">
        <v>0</v>
      </c>
      <c r="AH36986">
        <v>0</v>
      </c>
      <c r="AI36986" t="s">
        <v>43</v>
      </c>
      <c r="AJ36986" s="7">
        <v>42926</v>
      </c>
      <c r="AK36986">
        <f t="shared" si="2885"/>
        <v>2017</v>
      </c>
      <c r="AL36986">
        <f t="shared" si="2886"/>
        <v>7</v>
      </c>
      <c r="AM36986">
        <f t="shared" si="2887"/>
        <v>10</v>
      </c>
      <c r="AN36986" t="str">
        <f t="shared" si="2888"/>
        <v>Mon</v>
      </c>
      <c r="AO36986">
        <f t="shared" si="2889"/>
        <v>28</v>
      </c>
    </row>
    <row r="36987" spans="1:41" x14ac:dyDescent="0.25">
      <c r="A36987" s="6">
        <v>215689</v>
      </c>
      <c r="B36987" t="s">
        <v>206</v>
      </c>
      <c r="C36987">
        <v>0</v>
      </c>
      <c r="D36987">
        <v>175</v>
      </c>
      <c r="E36987">
        <v>2017</v>
      </c>
      <c r="F36987" t="s">
        <v>35</v>
      </c>
      <c r="G36987">
        <v>27</v>
      </c>
      <c r="H36987">
        <v>5</v>
      </c>
      <c r="I36987">
        <v>1</v>
      </c>
      <c r="J36987">
        <v>4</v>
      </c>
      <c r="K36987">
        <v>1</v>
      </c>
      <c r="L36987">
        <v>2</v>
      </c>
      <c r="M36987">
        <v>2</v>
      </c>
      <c r="N36987">
        <v>0</v>
      </c>
      <c r="O36987">
        <v>0</v>
      </c>
      <c r="P36987" t="s">
        <v>36</v>
      </c>
      <c r="Q36987" t="str">
        <f>VLOOKUP(P36987,'Meal Codes'!$A$2:$B$5,2)</f>
        <v>Bed &amp; Breakfast</v>
      </c>
      <c r="R36987" t="s">
        <v>44</v>
      </c>
      <c r="S36987" t="s">
        <v>47</v>
      </c>
      <c r="T36987" t="s">
        <v>296</v>
      </c>
      <c r="U36987">
        <v>0</v>
      </c>
      <c r="V36987">
        <v>0</v>
      </c>
      <c r="W36987">
        <v>0</v>
      </c>
      <c r="X36987" t="s">
        <v>45</v>
      </c>
      <c r="Y36987" t="s">
        <v>45</v>
      </c>
      <c r="Z36987">
        <v>0</v>
      </c>
      <c r="AA36987" t="s">
        <v>40</v>
      </c>
      <c r="AB36987">
        <v>9</v>
      </c>
      <c r="AC36987" t="s">
        <v>41</v>
      </c>
      <c r="AD36987">
        <v>0</v>
      </c>
      <c r="AE36987" t="s">
        <v>42</v>
      </c>
      <c r="AF36987">
        <v>107.1</v>
      </c>
      <c r="AG36987">
        <v>0</v>
      </c>
      <c r="AH36987">
        <v>0</v>
      </c>
      <c r="AI36987" t="s">
        <v>43</v>
      </c>
      <c r="AJ36987" s="7">
        <v>42926</v>
      </c>
      <c r="AK36987">
        <f t="shared" si="2885"/>
        <v>2017</v>
      </c>
      <c r="AL36987">
        <f t="shared" si="2886"/>
        <v>7</v>
      </c>
      <c r="AM36987">
        <f t="shared" si="2887"/>
        <v>10</v>
      </c>
      <c r="AN36987" t="str">
        <f t="shared" si="2888"/>
        <v>Mon</v>
      </c>
      <c r="AO36987">
        <f t="shared" si="2889"/>
        <v>28</v>
      </c>
    </row>
    <row r="36988" spans="1:41" x14ac:dyDescent="0.25">
      <c r="A36988" s="6">
        <v>215690</v>
      </c>
      <c r="B36988" t="s">
        <v>206</v>
      </c>
      <c r="C36988">
        <v>0</v>
      </c>
      <c r="D36988">
        <v>162</v>
      </c>
      <c r="E36988">
        <v>2017</v>
      </c>
      <c r="F36988" t="s">
        <v>35</v>
      </c>
      <c r="G36988">
        <v>27</v>
      </c>
      <c r="H36988">
        <v>4</v>
      </c>
      <c r="I36988">
        <v>1</v>
      </c>
      <c r="J36988">
        <v>5</v>
      </c>
      <c r="K36988">
        <v>1</v>
      </c>
      <c r="L36988">
        <v>3</v>
      </c>
      <c r="M36988">
        <v>3</v>
      </c>
      <c r="N36988">
        <v>0</v>
      </c>
      <c r="O36988">
        <v>0</v>
      </c>
      <c r="P36988" t="s">
        <v>36</v>
      </c>
      <c r="Q36988" t="str">
        <f>VLOOKUP(P36988,'Meal Codes'!$A$2:$B$5,2)</f>
        <v>Bed &amp; Breakfast</v>
      </c>
      <c r="R36988" t="s">
        <v>72</v>
      </c>
      <c r="S36988" t="s">
        <v>47</v>
      </c>
      <c r="T36988" t="s">
        <v>296</v>
      </c>
      <c r="U36988">
        <v>0</v>
      </c>
      <c r="V36988">
        <v>0</v>
      </c>
      <c r="W36988">
        <v>0</v>
      </c>
      <c r="X36988" t="s">
        <v>53</v>
      </c>
      <c r="Y36988" t="s">
        <v>53</v>
      </c>
      <c r="Z36988">
        <v>0</v>
      </c>
      <c r="AA36988" t="s">
        <v>40</v>
      </c>
      <c r="AB36988">
        <v>9</v>
      </c>
      <c r="AC36988" t="s">
        <v>41</v>
      </c>
      <c r="AD36988">
        <v>0</v>
      </c>
      <c r="AE36988" t="s">
        <v>65</v>
      </c>
      <c r="AF36988">
        <v>152.1</v>
      </c>
      <c r="AG36988">
        <v>0</v>
      </c>
      <c r="AH36988">
        <v>1</v>
      </c>
      <c r="AI36988" t="s">
        <v>43</v>
      </c>
      <c r="AJ36988" s="7">
        <v>42926</v>
      </c>
      <c r="AK36988">
        <f t="shared" si="2885"/>
        <v>2017</v>
      </c>
      <c r="AL36988">
        <f t="shared" si="2886"/>
        <v>7</v>
      </c>
      <c r="AM36988">
        <f t="shared" si="2887"/>
        <v>10</v>
      </c>
      <c r="AN36988" t="str">
        <f t="shared" si="2888"/>
        <v>Mon</v>
      </c>
      <c r="AO36988">
        <f t="shared" si="2889"/>
        <v>28</v>
      </c>
    </row>
    <row r="36989" spans="1:41" x14ac:dyDescent="0.25">
      <c r="A36989" s="6">
        <v>215691</v>
      </c>
      <c r="B36989" t="s">
        <v>206</v>
      </c>
      <c r="C36989">
        <v>0</v>
      </c>
      <c r="D36989">
        <v>162</v>
      </c>
      <c r="E36989">
        <v>2017</v>
      </c>
      <c r="F36989" t="s">
        <v>35</v>
      </c>
      <c r="G36989">
        <v>27</v>
      </c>
      <c r="H36989">
        <v>4</v>
      </c>
      <c r="I36989">
        <v>1</v>
      </c>
      <c r="J36989">
        <v>5</v>
      </c>
      <c r="K36989">
        <v>1</v>
      </c>
      <c r="L36989">
        <v>2</v>
      </c>
      <c r="M36989">
        <v>2</v>
      </c>
      <c r="N36989">
        <v>0</v>
      </c>
      <c r="O36989">
        <v>0</v>
      </c>
      <c r="P36989" t="s">
        <v>36</v>
      </c>
      <c r="Q36989" t="str">
        <f>VLOOKUP(P36989,'Meal Codes'!$A$2:$B$5,2)</f>
        <v>Bed &amp; Breakfast</v>
      </c>
      <c r="R36989" t="s">
        <v>72</v>
      </c>
      <c r="S36989" t="s">
        <v>47</v>
      </c>
      <c r="T36989" t="s">
        <v>296</v>
      </c>
      <c r="U36989">
        <v>0</v>
      </c>
      <c r="V36989">
        <v>0</v>
      </c>
      <c r="W36989">
        <v>0</v>
      </c>
      <c r="X36989" t="s">
        <v>53</v>
      </c>
      <c r="Y36989" t="s">
        <v>53</v>
      </c>
      <c r="Z36989">
        <v>0</v>
      </c>
      <c r="AA36989" t="s">
        <v>40</v>
      </c>
      <c r="AB36989">
        <v>9</v>
      </c>
      <c r="AC36989" t="s">
        <v>41</v>
      </c>
      <c r="AD36989">
        <v>0</v>
      </c>
      <c r="AE36989" t="s">
        <v>65</v>
      </c>
      <c r="AF36989">
        <v>116.1</v>
      </c>
      <c r="AG36989">
        <v>0</v>
      </c>
      <c r="AH36989">
        <v>1</v>
      </c>
      <c r="AI36989" t="s">
        <v>43</v>
      </c>
      <c r="AJ36989" s="7">
        <v>42926</v>
      </c>
      <c r="AK36989">
        <f t="shared" si="2885"/>
        <v>2017</v>
      </c>
      <c r="AL36989">
        <f t="shared" si="2886"/>
        <v>7</v>
      </c>
      <c r="AM36989">
        <f t="shared" si="2887"/>
        <v>10</v>
      </c>
      <c r="AN36989" t="str">
        <f t="shared" si="2888"/>
        <v>Mon</v>
      </c>
      <c r="AO36989">
        <f t="shared" si="2889"/>
        <v>28</v>
      </c>
    </row>
    <row r="36990" spans="1:41" x14ac:dyDescent="0.25">
      <c r="A36990" s="6">
        <v>215692</v>
      </c>
      <c r="B36990" t="s">
        <v>206</v>
      </c>
      <c r="C36990">
        <v>0</v>
      </c>
      <c r="D36990">
        <v>95</v>
      </c>
      <c r="E36990">
        <v>2017</v>
      </c>
      <c r="F36990" t="s">
        <v>35</v>
      </c>
      <c r="G36990">
        <v>27</v>
      </c>
      <c r="H36990">
        <v>7</v>
      </c>
      <c r="I36990">
        <v>1</v>
      </c>
      <c r="J36990">
        <v>2</v>
      </c>
      <c r="K36990">
        <v>1</v>
      </c>
      <c r="L36990">
        <v>2</v>
      </c>
      <c r="M36990">
        <v>2</v>
      </c>
      <c r="N36990">
        <v>0</v>
      </c>
      <c r="O36990">
        <v>0</v>
      </c>
      <c r="P36990" t="s">
        <v>36</v>
      </c>
      <c r="Q36990" t="str">
        <f>VLOOKUP(P36990,'Meal Codes'!$A$2:$B$5,2)</f>
        <v>Bed &amp; Breakfast</v>
      </c>
      <c r="R36990" t="s">
        <v>60</v>
      </c>
      <c r="S36990" t="s">
        <v>38</v>
      </c>
      <c r="T36990" t="s">
        <v>38</v>
      </c>
      <c r="U36990">
        <v>0</v>
      </c>
      <c r="V36990">
        <v>0</v>
      </c>
      <c r="W36990">
        <v>0</v>
      </c>
      <c r="X36990" t="s">
        <v>45</v>
      </c>
      <c r="Y36990" t="s">
        <v>45</v>
      </c>
      <c r="Z36990">
        <v>0</v>
      </c>
      <c r="AA36990" t="s">
        <v>40</v>
      </c>
      <c r="AB36990">
        <v>14</v>
      </c>
      <c r="AC36990" t="s">
        <v>41</v>
      </c>
      <c r="AD36990">
        <v>0</v>
      </c>
      <c r="AE36990" t="s">
        <v>42</v>
      </c>
      <c r="AF36990">
        <v>108</v>
      </c>
      <c r="AG36990">
        <v>0</v>
      </c>
      <c r="AH36990">
        <v>1</v>
      </c>
      <c r="AI36990" t="s">
        <v>43</v>
      </c>
      <c r="AJ36990" s="7">
        <v>42926</v>
      </c>
      <c r="AK36990">
        <f t="shared" si="2885"/>
        <v>2017</v>
      </c>
      <c r="AL36990">
        <f t="shared" si="2886"/>
        <v>7</v>
      </c>
      <c r="AM36990">
        <f t="shared" si="2887"/>
        <v>10</v>
      </c>
      <c r="AN36990" t="str">
        <f t="shared" si="2888"/>
        <v>Mon</v>
      </c>
      <c r="AO36990">
        <f t="shared" si="2889"/>
        <v>28</v>
      </c>
    </row>
    <row r="36991" spans="1:41" x14ac:dyDescent="0.25">
      <c r="A36991" s="6">
        <v>215693</v>
      </c>
      <c r="B36991" t="s">
        <v>206</v>
      </c>
      <c r="C36991">
        <v>0</v>
      </c>
      <c r="D36991">
        <v>214</v>
      </c>
      <c r="E36991">
        <v>2017</v>
      </c>
      <c r="F36991" t="s">
        <v>35</v>
      </c>
      <c r="G36991">
        <v>28</v>
      </c>
      <c r="H36991">
        <v>9</v>
      </c>
      <c r="I36991">
        <v>1</v>
      </c>
      <c r="J36991">
        <v>0</v>
      </c>
      <c r="K36991">
        <v>1</v>
      </c>
      <c r="L36991">
        <v>2</v>
      </c>
      <c r="M36991">
        <v>2</v>
      </c>
      <c r="N36991">
        <v>0</v>
      </c>
      <c r="O36991">
        <v>0</v>
      </c>
      <c r="P36991" t="s">
        <v>105</v>
      </c>
      <c r="Q36991" t="str">
        <f>VLOOKUP(P36991,'Meal Codes'!$A$2:$B$5,2)</f>
        <v>Self-Catering</v>
      </c>
      <c r="R36991" t="s">
        <v>55</v>
      </c>
      <c r="S36991" t="s">
        <v>47</v>
      </c>
      <c r="T36991" t="s">
        <v>296</v>
      </c>
      <c r="U36991">
        <v>0</v>
      </c>
      <c r="V36991">
        <v>0</v>
      </c>
      <c r="W36991">
        <v>0</v>
      </c>
      <c r="X36991" t="s">
        <v>45</v>
      </c>
      <c r="Y36991" t="s">
        <v>45</v>
      </c>
      <c r="Z36991">
        <v>0</v>
      </c>
      <c r="AA36991" t="s">
        <v>40</v>
      </c>
      <c r="AB36991">
        <v>9</v>
      </c>
      <c r="AC36991" t="s">
        <v>41</v>
      </c>
      <c r="AD36991">
        <v>0</v>
      </c>
      <c r="AE36991" t="s">
        <v>42</v>
      </c>
      <c r="AF36991">
        <v>89.1</v>
      </c>
      <c r="AG36991">
        <v>0</v>
      </c>
      <c r="AH36991">
        <v>3</v>
      </c>
      <c r="AI36991" t="s">
        <v>43</v>
      </c>
      <c r="AJ36991" s="7">
        <v>42926</v>
      </c>
      <c r="AK36991">
        <f t="shared" si="2885"/>
        <v>2017</v>
      </c>
      <c r="AL36991">
        <f t="shared" si="2886"/>
        <v>7</v>
      </c>
      <c r="AM36991">
        <f t="shared" si="2887"/>
        <v>10</v>
      </c>
      <c r="AN36991" t="str">
        <f t="shared" si="2888"/>
        <v>Mon</v>
      </c>
      <c r="AO36991">
        <f t="shared" si="2889"/>
        <v>28</v>
      </c>
    </row>
    <row r="36992" spans="1:41" x14ac:dyDescent="0.25">
      <c r="A36992" s="6">
        <v>215694</v>
      </c>
      <c r="B36992" t="s">
        <v>206</v>
      </c>
      <c r="C36992">
        <v>0</v>
      </c>
      <c r="D36992">
        <v>214</v>
      </c>
      <c r="E36992">
        <v>2017</v>
      </c>
      <c r="F36992" t="s">
        <v>35</v>
      </c>
      <c r="G36992">
        <v>28</v>
      </c>
      <c r="H36992">
        <v>9</v>
      </c>
      <c r="I36992">
        <v>1</v>
      </c>
      <c r="J36992">
        <v>0</v>
      </c>
      <c r="K36992">
        <v>1</v>
      </c>
      <c r="L36992">
        <v>2</v>
      </c>
      <c r="M36992">
        <v>2</v>
      </c>
      <c r="N36992">
        <v>0</v>
      </c>
      <c r="O36992">
        <v>0</v>
      </c>
      <c r="P36992" t="s">
        <v>105</v>
      </c>
      <c r="Q36992" t="str">
        <f>VLOOKUP(P36992,'Meal Codes'!$A$2:$B$5,2)</f>
        <v>Self-Catering</v>
      </c>
      <c r="R36992" t="s">
        <v>55</v>
      </c>
      <c r="S36992" t="s">
        <v>47</v>
      </c>
      <c r="T36992" t="s">
        <v>296</v>
      </c>
      <c r="U36992">
        <v>0</v>
      </c>
      <c r="V36992">
        <v>0</v>
      </c>
      <c r="W36992">
        <v>0</v>
      </c>
      <c r="X36992" t="s">
        <v>45</v>
      </c>
      <c r="Y36992" t="s">
        <v>45</v>
      </c>
      <c r="Z36992">
        <v>0</v>
      </c>
      <c r="AA36992" t="s">
        <v>40</v>
      </c>
      <c r="AB36992">
        <v>9</v>
      </c>
      <c r="AC36992" t="s">
        <v>41</v>
      </c>
      <c r="AD36992">
        <v>0</v>
      </c>
      <c r="AE36992" t="s">
        <v>42</v>
      </c>
      <c r="AF36992">
        <v>89.1</v>
      </c>
      <c r="AG36992">
        <v>0</v>
      </c>
      <c r="AH36992">
        <v>3</v>
      </c>
      <c r="AI36992" t="s">
        <v>43</v>
      </c>
      <c r="AJ36992" s="7">
        <v>42926</v>
      </c>
      <c r="AK36992">
        <f t="shared" si="2885"/>
        <v>2017</v>
      </c>
      <c r="AL36992">
        <f t="shared" si="2886"/>
        <v>7</v>
      </c>
      <c r="AM36992">
        <f t="shared" si="2887"/>
        <v>10</v>
      </c>
      <c r="AN36992" t="str">
        <f t="shared" si="2888"/>
        <v>Mon</v>
      </c>
      <c r="AO36992">
        <f t="shared" si="2889"/>
        <v>28</v>
      </c>
    </row>
    <row r="36993" spans="1:41" x14ac:dyDescent="0.25">
      <c r="A36993" s="6">
        <v>215695</v>
      </c>
      <c r="B36993" t="s">
        <v>206</v>
      </c>
      <c r="C36993">
        <v>0</v>
      </c>
      <c r="D36993">
        <v>102</v>
      </c>
      <c r="E36993">
        <v>2017</v>
      </c>
      <c r="F36993" t="s">
        <v>35</v>
      </c>
      <c r="G36993">
        <v>27</v>
      </c>
      <c r="H36993">
        <v>8</v>
      </c>
      <c r="I36993">
        <v>1</v>
      </c>
      <c r="J36993">
        <v>1</v>
      </c>
      <c r="K36993">
        <v>1</v>
      </c>
      <c r="L36993">
        <v>2</v>
      </c>
      <c r="M36993">
        <v>2</v>
      </c>
      <c r="N36993">
        <v>0</v>
      </c>
      <c r="O36993">
        <v>0</v>
      </c>
      <c r="P36993" t="s">
        <v>36</v>
      </c>
      <c r="Q36993" t="str">
        <f>VLOOKUP(P36993,'Meal Codes'!$A$2:$B$5,2)</f>
        <v>Bed &amp; Breakfast</v>
      </c>
      <c r="R36993" t="s">
        <v>56</v>
      </c>
      <c r="S36993" t="s">
        <v>38</v>
      </c>
      <c r="T36993" t="s">
        <v>38</v>
      </c>
      <c r="U36993">
        <v>0</v>
      </c>
      <c r="V36993">
        <v>0</v>
      </c>
      <c r="W36993">
        <v>0</v>
      </c>
      <c r="X36993" t="s">
        <v>45</v>
      </c>
      <c r="Y36993" t="s">
        <v>45</v>
      </c>
      <c r="Z36993">
        <v>0</v>
      </c>
      <c r="AA36993" t="s">
        <v>40</v>
      </c>
      <c r="AB36993">
        <v>14</v>
      </c>
      <c r="AC36993" t="s">
        <v>41</v>
      </c>
      <c r="AD36993">
        <v>0</v>
      </c>
      <c r="AE36993" t="s">
        <v>42</v>
      </c>
      <c r="AF36993">
        <v>108</v>
      </c>
      <c r="AG36993">
        <v>0</v>
      </c>
      <c r="AH36993">
        <v>1</v>
      </c>
      <c r="AI36993" t="s">
        <v>43</v>
      </c>
      <c r="AJ36993" s="7">
        <v>42926</v>
      </c>
      <c r="AK36993">
        <f t="shared" si="2885"/>
        <v>2017</v>
      </c>
      <c r="AL36993">
        <f t="shared" si="2886"/>
        <v>7</v>
      </c>
      <c r="AM36993">
        <f t="shared" si="2887"/>
        <v>10</v>
      </c>
      <c r="AN36993" t="str">
        <f t="shared" si="2888"/>
        <v>Mon</v>
      </c>
      <c r="AO36993">
        <f t="shared" si="2889"/>
        <v>28</v>
      </c>
    </row>
    <row r="36994" spans="1:41" x14ac:dyDescent="0.25">
      <c r="A36994" s="6">
        <v>215696</v>
      </c>
      <c r="B36994" t="s">
        <v>206</v>
      </c>
      <c r="C36994">
        <v>0</v>
      </c>
      <c r="D36994">
        <v>131</v>
      </c>
      <c r="E36994">
        <v>2017</v>
      </c>
      <c r="F36994" t="s">
        <v>35</v>
      </c>
      <c r="G36994">
        <v>27</v>
      </c>
      <c r="H36994">
        <v>7</v>
      </c>
      <c r="I36994">
        <v>1</v>
      </c>
      <c r="J36994">
        <v>2</v>
      </c>
      <c r="K36994">
        <v>1</v>
      </c>
      <c r="L36994">
        <v>3</v>
      </c>
      <c r="M36994">
        <v>3</v>
      </c>
      <c r="N36994">
        <v>0</v>
      </c>
      <c r="O36994">
        <v>0</v>
      </c>
      <c r="P36994" t="s">
        <v>36</v>
      </c>
      <c r="Q36994" t="str">
        <f>VLOOKUP(P36994,'Meal Codes'!$A$2:$B$5,2)</f>
        <v>Bed &amp; Breakfast</v>
      </c>
      <c r="R36994" t="s">
        <v>71</v>
      </c>
      <c r="S36994" t="s">
        <v>47</v>
      </c>
      <c r="T36994" t="s">
        <v>296</v>
      </c>
      <c r="U36994">
        <v>0</v>
      </c>
      <c r="V36994">
        <v>0</v>
      </c>
      <c r="W36994">
        <v>0</v>
      </c>
      <c r="X36994" t="s">
        <v>54</v>
      </c>
      <c r="Y36994" t="s">
        <v>54</v>
      </c>
      <c r="Z36994">
        <v>0</v>
      </c>
      <c r="AA36994" t="s">
        <v>40</v>
      </c>
      <c r="AB36994">
        <v>9</v>
      </c>
      <c r="AC36994" t="s">
        <v>41</v>
      </c>
      <c r="AD36994">
        <v>0</v>
      </c>
      <c r="AE36994" t="s">
        <v>42</v>
      </c>
      <c r="AF36994">
        <v>179.1</v>
      </c>
      <c r="AG36994">
        <v>0</v>
      </c>
      <c r="AH36994">
        <v>1</v>
      </c>
      <c r="AI36994" t="s">
        <v>43</v>
      </c>
      <c r="AJ36994" s="7">
        <v>42926</v>
      </c>
      <c r="AK36994">
        <f t="shared" si="2885"/>
        <v>2017</v>
      </c>
      <c r="AL36994">
        <f t="shared" si="2886"/>
        <v>7</v>
      </c>
      <c r="AM36994">
        <f t="shared" si="2887"/>
        <v>10</v>
      </c>
      <c r="AN36994" t="str">
        <f t="shared" si="2888"/>
        <v>Mon</v>
      </c>
      <c r="AO36994">
        <f t="shared" si="2889"/>
        <v>28</v>
      </c>
    </row>
    <row r="36995" spans="1:41" x14ac:dyDescent="0.25">
      <c r="A36995" s="6">
        <v>215697</v>
      </c>
      <c r="B36995" t="s">
        <v>206</v>
      </c>
      <c r="C36995">
        <v>0</v>
      </c>
      <c r="D36995">
        <v>96</v>
      </c>
      <c r="E36995">
        <v>2017</v>
      </c>
      <c r="F36995" t="s">
        <v>35</v>
      </c>
      <c r="G36995">
        <v>27</v>
      </c>
      <c r="H36995">
        <v>7</v>
      </c>
      <c r="I36995">
        <v>1</v>
      </c>
      <c r="J36995">
        <v>2</v>
      </c>
      <c r="K36995">
        <v>1</v>
      </c>
      <c r="L36995">
        <v>2</v>
      </c>
      <c r="M36995">
        <v>2</v>
      </c>
      <c r="N36995">
        <v>0</v>
      </c>
      <c r="O36995">
        <v>0</v>
      </c>
      <c r="P36995" t="s">
        <v>105</v>
      </c>
      <c r="Q36995" t="str">
        <f>VLOOKUP(P36995,'Meal Codes'!$A$2:$B$5,2)</f>
        <v>Self-Catering</v>
      </c>
      <c r="R36995" t="s">
        <v>58</v>
      </c>
      <c r="S36995" t="s">
        <v>47</v>
      </c>
      <c r="T36995" t="s">
        <v>296</v>
      </c>
      <c r="U36995">
        <v>0</v>
      </c>
      <c r="V36995">
        <v>0</v>
      </c>
      <c r="W36995">
        <v>0</v>
      </c>
      <c r="X36995" t="s">
        <v>45</v>
      </c>
      <c r="Y36995" t="s">
        <v>45</v>
      </c>
      <c r="Z36995">
        <v>0</v>
      </c>
      <c r="AA36995" t="s">
        <v>40</v>
      </c>
      <c r="AB36995">
        <v>9</v>
      </c>
      <c r="AC36995" t="s">
        <v>41</v>
      </c>
      <c r="AD36995">
        <v>0</v>
      </c>
      <c r="AE36995" t="s">
        <v>42</v>
      </c>
      <c r="AF36995">
        <v>120</v>
      </c>
      <c r="AG36995">
        <v>0</v>
      </c>
      <c r="AH36995">
        <v>3</v>
      </c>
      <c r="AI36995" t="s">
        <v>43</v>
      </c>
      <c r="AJ36995" s="7">
        <v>42926</v>
      </c>
      <c r="AK36995">
        <f t="shared" ref="AK36995:AK37058" si="2890">YEAR(AJ36995)</f>
        <v>2017</v>
      </c>
      <c r="AL36995">
        <f t="shared" ref="AL36995:AL37058" si="2891">MONTH(AJ36995)</f>
        <v>7</v>
      </c>
      <c r="AM36995">
        <f t="shared" ref="AM36995:AM37058" si="2892">DAY(AJ36995)</f>
        <v>10</v>
      </c>
      <c r="AN36995" t="str">
        <f t="shared" ref="AN36995:AN37058" si="2893">TEXT(AJ36995,"ddd")</f>
        <v>Mon</v>
      </c>
      <c r="AO36995">
        <f t="shared" ref="AO36995:AO37058" si="2894">_xlfn.ISOWEEKNUM(AJ36995)</f>
        <v>28</v>
      </c>
    </row>
    <row r="36996" spans="1:41" x14ac:dyDescent="0.25">
      <c r="A36996" s="6">
        <v>215698</v>
      </c>
      <c r="B36996" t="s">
        <v>206</v>
      </c>
      <c r="C36996">
        <v>0</v>
      </c>
      <c r="D36996">
        <v>185</v>
      </c>
      <c r="E36996">
        <v>2017</v>
      </c>
      <c r="F36996" t="s">
        <v>35</v>
      </c>
      <c r="G36996">
        <v>27</v>
      </c>
      <c r="H36996">
        <v>7</v>
      </c>
      <c r="I36996">
        <v>1</v>
      </c>
      <c r="J36996">
        <v>2</v>
      </c>
      <c r="K36996">
        <v>1</v>
      </c>
      <c r="L36996">
        <v>2</v>
      </c>
      <c r="M36996">
        <v>2</v>
      </c>
      <c r="N36996">
        <v>0</v>
      </c>
      <c r="O36996">
        <v>0</v>
      </c>
      <c r="P36996" t="s">
        <v>105</v>
      </c>
      <c r="Q36996" t="str">
        <f>VLOOKUP(P36996,'Meal Codes'!$A$2:$B$5,2)</f>
        <v>Self-Catering</v>
      </c>
      <c r="R36996" t="s">
        <v>56</v>
      </c>
      <c r="S36996" t="s">
        <v>47</v>
      </c>
      <c r="T36996" t="s">
        <v>296</v>
      </c>
      <c r="U36996">
        <v>0</v>
      </c>
      <c r="V36996">
        <v>0</v>
      </c>
      <c r="W36996">
        <v>0</v>
      </c>
      <c r="X36996" t="s">
        <v>45</v>
      </c>
      <c r="Y36996" t="s">
        <v>45</v>
      </c>
      <c r="Z36996">
        <v>0</v>
      </c>
      <c r="AA36996" t="s">
        <v>40</v>
      </c>
      <c r="AB36996">
        <v>9</v>
      </c>
      <c r="AC36996" t="s">
        <v>41</v>
      </c>
      <c r="AD36996">
        <v>0</v>
      </c>
      <c r="AE36996" t="s">
        <v>42</v>
      </c>
      <c r="AF36996">
        <v>89.1</v>
      </c>
      <c r="AG36996">
        <v>0</v>
      </c>
      <c r="AH36996">
        <v>0</v>
      </c>
      <c r="AI36996" t="s">
        <v>43</v>
      </c>
      <c r="AJ36996" s="7">
        <v>42926</v>
      </c>
      <c r="AK36996">
        <f t="shared" si="2890"/>
        <v>2017</v>
      </c>
      <c r="AL36996">
        <f t="shared" si="2891"/>
        <v>7</v>
      </c>
      <c r="AM36996">
        <f t="shared" si="2892"/>
        <v>10</v>
      </c>
      <c r="AN36996" t="str">
        <f t="shared" si="2893"/>
        <v>Mon</v>
      </c>
      <c r="AO36996">
        <f t="shared" si="2894"/>
        <v>28</v>
      </c>
    </row>
    <row r="36997" spans="1:41" x14ac:dyDescent="0.25">
      <c r="A36997" s="6">
        <v>215699</v>
      </c>
      <c r="B36997" t="s">
        <v>206</v>
      </c>
      <c r="C36997">
        <v>0</v>
      </c>
      <c r="D36997">
        <v>18</v>
      </c>
      <c r="E36997">
        <v>2017</v>
      </c>
      <c r="F36997" t="s">
        <v>35</v>
      </c>
      <c r="G36997">
        <v>27</v>
      </c>
      <c r="H36997">
        <v>8</v>
      </c>
      <c r="I36997">
        <v>1</v>
      </c>
      <c r="J36997">
        <v>1</v>
      </c>
      <c r="K36997">
        <v>1</v>
      </c>
      <c r="L36997">
        <v>2</v>
      </c>
      <c r="M36997">
        <v>2</v>
      </c>
      <c r="N36997">
        <v>0</v>
      </c>
      <c r="O36997">
        <v>0</v>
      </c>
      <c r="P36997" t="s">
        <v>36</v>
      </c>
      <c r="Q36997" t="str">
        <f>VLOOKUP(P36997,'Meal Codes'!$A$2:$B$5,2)</f>
        <v>Bed &amp; Breakfast</v>
      </c>
      <c r="R36997" t="s">
        <v>37</v>
      </c>
      <c r="S36997" t="s">
        <v>38</v>
      </c>
      <c r="T36997" t="s">
        <v>38</v>
      </c>
      <c r="U36997">
        <v>0</v>
      </c>
      <c r="V36997">
        <v>0</v>
      </c>
      <c r="W36997">
        <v>0</v>
      </c>
      <c r="X36997" t="s">
        <v>54</v>
      </c>
      <c r="Y36997" t="s">
        <v>54</v>
      </c>
      <c r="Z36997">
        <v>2</v>
      </c>
      <c r="AA36997" t="s">
        <v>40</v>
      </c>
      <c r="AB36997">
        <v>14</v>
      </c>
      <c r="AC36997" t="s">
        <v>41</v>
      </c>
      <c r="AD36997">
        <v>0</v>
      </c>
      <c r="AE36997" t="s">
        <v>65</v>
      </c>
      <c r="AF36997">
        <v>195</v>
      </c>
      <c r="AG36997">
        <v>0</v>
      </c>
      <c r="AH36997">
        <v>2</v>
      </c>
      <c r="AI36997" t="s">
        <v>43</v>
      </c>
      <c r="AJ36997" s="7">
        <v>42926</v>
      </c>
      <c r="AK36997">
        <f t="shared" si="2890"/>
        <v>2017</v>
      </c>
      <c r="AL36997">
        <f t="shared" si="2891"/>
        <v>7</v>
      </c>
      <c r="AM36997">
        <f t="shared" si="2892"/>
        <v>10</v>
      </c>
      <c r="AN36997" t="str">
        <f t="shared" si="2893"/>
        <v>Mon</v>
      </c>
      <c r="AO36997">
        <f t="shared" si="2894"/>
        <v>28</v>
      </c>
    </row>
    <row r="36998" spans="1:41" x14ac:dyDescent="0.25">
      <c r="A36998" s="6">
        <v>215700</v>
      </c>
      <c r="B36998" t="s">
        <v>206</v>
      </c>
      <c r="C36998">
        <v>0</v>
      </c>
      <c r="D36998">
        <v>143</v>
      </c>
      <c r="E36998">
        <v>2017</v>
      </c>
      <c r="F36998" t="s">
        <v>35</v>
      </c>
      <c r="G36998">
        <v>27</v>
      </c>
      <c r="H36998">
        <v>7</v>
      </c>
      <c r="I36998">
        <v>1</v>
      </c>
      <c r="J36998">
        <v>2</v>
      </c>
      <c r="K36998">
        <v>1</v>
      </c>
      <c r="L36998">
        <v>2</v>
      </c>
      <c r="M36998">
        <v>2</v>
      </c>
      <c r="N36998">
        <v>0</v>
      </c>
      <c r="O36998">
        <v>0</v>
      </c>
      <c r="P36998" t="s">
        <v>36</v>
      </c>
      <c r="Q36998" t="str">
        <f>VLOOKUP(P36998,'Meal Codes'!$A$2:$B$5,2)</f>
        <v>Bed &amp; Breakfast</v>
      </c>
      <c r="R36998" t="s">
        <v>37</v>
      </c>
      <c r="S36998" t="s">
        <v>52</v>
      </c>
      <c r="T36998" t="s">
        <v>296</v>
      </c>
      <c r="U36998">
        <v>0</v>
      </c>
      <c r="V36998">
        <v>0</v>
      </c>
      <c r="W36998">
        <v>0</v>
      </c>
      <c r="X36998" t="s">
        <v>45</v>
      </c>
      <c r="Y36998" t="s">
        <v>45</v>
      </c>
      <c r="Z36998">
        <v>0</v>
      </c>
      <c r="AA36998" t="s">
        <v>40</v>
      </c>
      <c r="AB36998">
        <v>85</v>
      </c>
      <c r="AC36998" t="s">
        <v>41</v>
      </c>
      <c r="AD36998">
        <v>0</v>
      </c>
      <c r="AE36998" t="s">
        <v>42</v>
      </c>
      <c r="AF36998">
        <v>80.099999999999994</v>
      </c>
      <c r="AG36998">
        <v>0</v>
      </c>
      <c r="AH36998">
        <v>0</v>
      </c>
      <c r="AI36998" t="s">
        <v>43</v>
      </c>
      <c r="AJ36998" s="7">
        <v>42926</v>
      </c>
      <c r="AK36998">
        <f t="shared" si="2890"/>
        <v>2017</v>
      </c>
      <c r="AL36998">
        <f t="shared" si="2891"/>
        <v>7</v>
      </c>
      <c r="AM36998">
        <f t="shared" si="2892"/>
        <v>10</v>
      </c>
      <c r="AN36998" t="str">
        <f t="shared" si="2893"/>
        <v>Mon</v>
      </c>
      <c r="AO36998">
        <f t="shared" si="2894"/>
        <v>28</v>
      </c>
    </row>
    <row r="36999" spans="1:41" x14ac:dyDescent="0.25">
      <c r="A36999" s="6">
        <v>215701</v>
      </c>
      <c r="B36999" t="s">
        <v>206</v>
      </c>
      <c r="C36999">
        <v>0</v>
      </c>
      <c r="D36999">
        <v>31</v>
      </c>
      <c r="E36999">
        <v>2017</v>
      </c>
      <c r="F36999" t="s">
        <v>35</v>
      </c>
      <c r="G36999">
        <v>28</v>
      </c>
      <c r="H36999">
        <v>9</v>
      </c>
      <c r="I36999">
        <v>1</v>
      </c>
      <c r="J36999">
        <v>0</v>
      </c>
      <c r="K36999">
        <v>1</v>
      </c>
      <c r="L36999">
        <v>2</v>
      </c>
      <c r="M36999">
        <v>2</v>
      </c>
      <c r="N36999">
        <v>0</v>
      </c>
      <c r="O36999">
        <v>0</v>
      </c>
      <c r="P36999" t="s">
        <v>36</v>
      </c>
      <c r="Q36999" t="str">
        <f>VLOOKUP(P36999,'Meal Codes'!$A$2:$B$5,2)</f>
        <v>Bed &amp; Breakfast</v>
      </c>
      <c r="R36999" t="s">
        <v>70</v>
      </c>
      <c r="S36999" t="s">
        <v>47</v>
      </c>
      <c r="T36999" t="s">
        <v>296</v>
      </c>
      <c r="U36999">
        <v>0</v>
      </c>
      <c r="V36999">
        <v>0</v>
      </c>
      <c r="W36999">
        <v>0</v>
      </c>
      <c r="X36999" t="s">
        <v>45</v>
      </c>
      <c r="Y36999" t="s">
        <v>45</v>
      </c>
      <c r="Z36999">
        <v>0</v>
      </c>
      <c r="AA36999" t="s">
        <v>40</v>
      </c>
      <c r="AB36999">
        <v>9</v>
      </c>
      <c r="AC36999" t="s">
        <v>41</v>
      </c>
      <c r="AD36999">
        <v>0</v>
      </c>
      <c r="AE36999" t="s">
        <v>42</v>
      </c>
      <c r="AF36999">
        <v>160</v>
      </c>
      <c r="AG36999">
        <v>0</v>
      </c>
      <c r="AH36999">
        <v>1</v>
      </c>
      <c r="AI36999" t="s">
        <v>43</v>
      </c>
      <c r="AJ36999" s="7">
        <v>42926</v>
      </c>
      <c r="AK36999">
        <f t="shared" si="2890"/>
        <v>2017</v>
      </c>
      <c r="AL36999">
        <f t="shared" si="2891"/>
        <v>7</v>
      </c>
      <c r="AM36999">
        <f t="shared" si="2892"/>
        <v>10</v>
      </c>
      <c r="AN36999" t="str">
        <f t="shared" si="2893"/>
        <v>Mon</v>
      </c>
      <c r="AO36999">
        <f t="shared" si="2894"/>
        <v>28</v>
      </c>
    </row>
    <row r="37000" spans="1:41" x14ac:dyDescent="0.25">
      <c r="A37000" s="6">
        <v>215702</v>
      </c>
      <c r="B37000" t="s">
        <v>206</v>
      </c>
      <c r="C37000">
        <v>0</v>
      </c>
      <c r="D37000">
        <v>96</v>
      </c>
      <c r="E37000">
        <v>2017</v>
      </c>
      <c r="F37000" t="s">
        <v>35</v>
      </c>
      <c r="G37000">
        <v>27</v>
      </c>
      <c r="H37000">
        <v>7</v>
      </c>
      <c r="I37000">
        <v>1</v>
      </c>
      <c r="J37000">
        <v>2</v>
      </c>
      <c r="K37000">
        <v>1</v>
      </c>
      <c r="L37000">
        <v>2</v>
      </c>
      <c r="M37000">
        <v>1</v>
      </c>
      <c r="N37000">
        <v>1</v>
      </c>
      <c r="O37000">
        <v>0</v>
      </c>
      <c r="P37000" t="s">
        <v>105</v>
      </c>
      <c r="Q37000" t="str">
        <f>VLOOKUP(P37000,'Meal Codes'!$A$2:$B$5,2)</f>
        <v>Self-Catering</v>
      </c>
      <c r="R37000" t="s">
        <v>73</v>
      </c>
      <c r="S37000" t="s">
        <v>47</v>
      </c>
      <c r="T37000" t="s">
        <v>296</v>
      </c>
      <c r="U37000">
        <v>0</v>
      </c>
      <c r="V37000">
        <v>0</v>
      </c>
      <c r="W37000">
        <v>0</v>
      </c>
      <c r="X37000" t="s">
        <v>45</v>
      </c>
      <c r="Y37000" t="s">
        <v>45</v>
      </c>
      <c r="Z37000">
        <v>2</v>
      </c>
      <c r="AA37000" t="s">
        <v>40</v>
      </c>
      <c r="AB37000">
        <v>8</v>
      </c>
      <c r="AC37000" t="s">
        <v>41</v>
      </c>
      <c r="AD37000">
        <v>0</v>
      </c>
      <c r="AE37000" t="s">
        <v>65</v>
      </c>
      <c r="AF37000">
        <v>123.83</v>
      </c>
      <c r="AG37000">
        <v>0</v>
      </c>
      <c r="AH37000">
        <v>1</v>
      </c>
      <c r="AI37000" t="s">
        <v>43</v>
      </c>
      <c r="AJ37000" s="7">
        <v>42926</v>
      </c>
      <c r="AK37000">
        <f t="shared" si="2890"/>
        <v>2017</v>
      </c>
      <c r="AL37000">
        <f t="shared" si="2891"/>
        <v>7</v>
      </c>
      <c r="AM37000">
        <f t="shared" si="2892"/>
        <v>10</v>
      </c>
      <c r="AN37000" t="str">
        <f t="shared" si="2893"/>
        <v>Mon</v>
      </c>
      <c r="AO37000">
        <f t="shared" si="2894"/>
        <v>28</v>
      </c>
    </row>
    <row r="37001" spans="1:41" x14ac:dyDescent="0.25">
      <c r="A37001" s="6">
        <v>215703</v>
      </c>
      <c r="B37001" t="s">
        <v>206</v>
      </c>
      <c r="C37001">
        <v>0</v>
      </c>
      <c r="D37001">
        <v>133</v>
      </c>
      <c r="E37001">
        <v>2017</v>
      </c>
      <c r="F37001" t="s">
        <v>35</v>
      </c>
      <c r="G37001">
        <v>27</v>
      </c>
      <c r="H37001">
        <v>7</v>
      </c>
      <c r="I37001">
        <v>1</v>
      </c>
      <c r="J37001">
        <v>2</v>
      </c>
      <c r="K37001">
        <v>1</v>
      </c>
      <c r="L37001">
        <v>2</v>
      </c>
      <c r="M37001">
        <v>2</v>
      </c>
      <c r="N37001">
        <v>0</v>
      </c>
      <c r="O37001">
        <v>0</v>
      </c>
      <c r="P37001" t="s">
        <v>36</v>
      </c>
      <c r="Q37001" t="str">
        <f>VLOOKUP(P37001,'Meal Codes'!$A$2:$B$5,2)</f>
        <v>Bed &amp; Breakfast</v>
      </c>
      <c r="R37001" t="s">
        <v>86</v>
      </c>
      <c r="S37001" t="s">
        <v>47</v>
      </c>
      <c r="T37001" t="s">
        <v>296</v>
      </c>
      <c r="U37001">
        <v>0</v>
      </c>
      <c r="V37001">
        <v>0</v>
      </c>
      <c r="W37001">
        <v>0</v>
      </c>
      <c r="X37001" t="s">
        <v>45</v>
      </c>
      <c r="Y37001" t="s">
        <v>45</v>
      </c>
      <c r="Z37001">
        <v>0</v>
      </c>
      <c r="AA37001" t="s">
        <v>40</v>
      </c>
      <c r="AB37001">
        <v>9</v>
      </c>
      <c r="AC37001" t="s">
        <v>41</v>
      </c>
      <c r="AD37001">
        <v>0</v>
      </c>
      <c r="AE37001" t="s">
        <v>42</v>
      </c>
      <c r="AF37001">
        <v>107.1</v>
      </c>
      <c r="AG37001">
        <v>0</v>
      </c>
      <c r="AH37001">
        <v>2</v>
      </c>
      <c r="AI37001" t="s">
        <v>43</v>
      </c>
      <c r="AJ37001" s="7">
        <v>42926</v>
      </c>
      <c r="AK37001">
        <f t="shared" si="2890"/>
        <v>2017</v>
      </c>
      <c r="AL37001">
        <f t="shared" si="2891"/>
        <v>7</v>
      </c>
      <c r="AM37001">
        <f t="shared" si="2892"/>
        <v>10</v>
      </c>
      <c r="AN37001" t="str">
        <f t="shared" si="2893"/>
        <v>Mon</v>
      </c>
      <c r="AO37001">
        <f t="shared" si="2894"/>
        <v>28</v>
      </c>
    </row>
    <row r="37002" spans="1:41" x14ac:dyDescent="0.25">
      <c r="A37002" s="6">
        <v>215704</v>
      </c>
      <c r="B37002" t="s">
        <v>206</v>
      </c>
      <c r="C37002">
        <v>0</v>
      </c>
      <c r="D37002">
        <v>133</v>
      </c>
      <c r="E37002">
        <v>2017</v>
      </c>
      <c r="F37002" t="s">
        <v>35</v>
      </c>
      <c r="G37002">
        <v>27</v>
      </c>
      <c r="H37002">
        <v>7</v>
      </c>
      <c r="I37002">
        <v>1</v>
      </c>
      <c r="J37002">
        <v>2</v>
      </c>
      <c r="K37002">
        <v>1</v>
      </c>
      <c r="L37002">
        <v>2</v>
      </c>
      <c r="M37002">
        <v>2</v>
      </c>
      <c r="N37002">
        <v>0</v>
      </c>
      <c r="O37002">
        <v>0</v>
      </c>
      <c r="P37002" t="s">
        <v>36</v>
      </c>
      <c r="Q37002" t="str">
        <f>VLOOKUP(P37002,'Meal Codes'!$A$2:$B$5,2)</f>
        <v>Bed &amp; Breakfast</v>
      </c>
      <c r="R37002" t="s">
        <v>71</v>
      </c>
      <c r="S37002" t="s">
        <v>47</v>
      </c>
      <c r="T37002" t="s">
        <v>296</v>
      </c>
      <c r="U37002">
        <v>0</v>
      </c>
      <c r="V37002">
        <v>0</v>
      </c>
      <c r="W37002">
        <v>0</v>
      </c>
      <c r="X37002" t="s">
        <v>45</v>
      </c>
      <c r="Y37002" t="s">
        <v>45</v>
      </c>
      <c r="Z37002">
        <v>0</v>
      </c>
      <c r="AA37002" t="s">
        <v>40</v>
      </c>
      <c r="AB37002">
        <v>9</v>
      </c>
      <c r="AC37002" t="s">
        <v>41</v>
      </c>
      <c r="AD37002">
        <v>0</v>
      </c>
      <c r="AE37002" t="s">
        <v>42</v>
      </c>
      <c r="AF37002">
        <v>107.1</v>
      </c>
      <c r="AG37002">
        <v>0</v>
      </c>
      <c r="AH37002">
        <v>2</v>
      </c>
      <c r="AI37002" t="s">
        <v>43</v>
      </c>
      <c r="AJ37002" s="7">
        <v>42926</v>
      </c>
      <c r="AK37002">
        <f t="shared" si="2890"/>
        <v>2017</v>
      </c>
      <c r="AL37002">
        <f t="shared" si="2891"/>
        <v>7</v>
      </c>
      <c r="AM37002">
        <f t="shared" si="2892"/>
        <v>10</v>
      </c>
      <c r="AN37002" t="str">
        <f t="shared" si="2893"/>
        <v>Mon</v>
      </c>
      <c r="AO37002">
        <f t="shared" si="2894"/>
        <v>28</v>
      </c>
    </row>
    <row r="37003" spans="1:41" x14ac:dyDescent="0.25">
      <c r="A37003" s="6">
        <v>215705</v>
      </c>
      <c r="B37003" t="s">
        <v>206</v>
      </c>
      <c r="C37003">
        <v>0</v>
      </c>
      <c r="D37003">
        <v>181</v>
      </c>
      <c r="E37003">
        <v>2017</v>
      </c>
      <c r="F37003" t="s">
        <v>35</v>
      </c>
      <c r="G37003">
        <v>27</v>
      </c>
      <c r="H37003">
        <v>8</v>
      </c>
      <c r="I37003">
        <v>1</v>
      </c>
      <c r="J37003">
        <v>1</v>
      </c>
      <c r="K37003">
        <v>1</v>
      </c>
      <c r="L37003">
        <v>2</v>
      </c>
      <c r="M37003">
        <v>2</v>
      </c>
      <c r="N37003">
        <v>0</v>
      </c>
      <c r="O37003">
        <v>0</v>
      </c>
      <c r="P37003" t="s">
        <v>36</v>
      </c>
      <c r="Q37003" t="str">
        <f>VLOOKUP(P37003,'Meal Codes'!$A$2:$B$5,2)</f>
        <v>Bed &amp; Breakfast</v>
      </c>
      <c r="R37003" t="s">
        <v>72</v>
      </c>
      <c r="S37003" t="s">
        <v>38</v>
      </c>
      <c r="T37003" t="s">
        <v>38</v>
      </c>
      <c r="U37003">
        <v>0</v>
      </c>
      <c r="V37003">
        <v>0</v>
      </c>
      <c r="W37003">
        <v>0</v>
      </c>
      <c r="X37003" t="s">
        <v>45</v>
      </c>
      <c r="Y37003" t="s">
        <v>45</v>
      </c>
      <c r="Z37003">
        <v>0</v>
      </c>
      <c r="AA37003" t="s">
        <v>40</v>
      </c>
      <c r="AB37003">
        <v>14</v>
      </c>
      <c r="AC37003" t="s">
        <v>41</v>
      </c>
      <c r="AD37003">
        <v>0</v>
      </c>
      <c r="AE37003" t="s">
        <v>42</v>
      </c>
      <c r="AF37003">
        <v>89.1</v>
      </c>
      <c r="AG37003">
        <v>0</v>
      </c>
      <c r="AH37003">
        <v>0</v>
      </c>
      <c r="AI37003" t="s">
        <v>43</v>
      </c>
      <c r="AJ37003" s="7">
        <v>42926</v>
      </c>
      <c r="AK37003">
        <f t="shared" si="2890"/>
        <v>2017</v>
      </c>
      <c r="AL37003">
        <f t="shared" si="2891"/>
        <v>7</v>
      </c>
      <c r="AM37003">
        <f t="shared" si="2892"/>
        <v>10</v>
      </c>
      <c r="AN37003" t="str">
        <f t="shared" si="2893"/>
        <v>Mon</v>
      </c>
      <c r="AO37003">
        <f t="shared" si="2894"/>
        <v>28</v>
      </c>
    </row>
    <row r="37004" spans="1:41" x14ac:dyDescent="0.25">
      <c r="A37004" s="6">
        <v>215706</v>
      </c>
      <c r="B37004" t="s">
        <v>206</v>
      </c>
      <c r="C37004">
        <v>0</v>
      </c>
      <c r="D37004">
        <v>237</v>
      </c>
      <c r="E37004">
        <v>2017</v>
      </c>
      <c r="F37004" t="s">
        <v>35</v>
      </c>
      <c r="G37004">
        <v>27</v>
      </c>
      <c r="H37004">
        <v>2</v>
      </c>
      <c r="I37004">
        <v>3</v>
      </c>
      <c r="J37004">
        <v>5</v>
      </c>
      <c r="K37004">
        <v>1</v>
      </c>
      <c r="L37004">
        <v>4</v>
      </c>
      <c r="M37004">
        <v>2</v>
      </c>
      <c r="N37004">
        <v>1</v>
      </c>
      <c r="O37004">
        <v>1</v>
      </c>
      <c r="P37004" t="s">
        <v>51</v>
      </c>
      <c r="Q37004" t="str">
        <f>VLOOKUP(P37004,'Meal Codes'!$A$2:$B$5,2)</f>
        <v>Half Board</v>
      </c>
      <c r="R37004" t="s">
        <v>60</v>
      </c>
      <c r="S37004" t="s">
        <v>38</v>
      </c>
      <c r="T37004" t="s">
        <v>38</v>
      </c>
      <c r="U37004">
        <v>0</v>
      </c>
      <c r="V37004">
        <v>0</v>
      </c>
      <c r="W37004">
        <v>0</v>
      </c>
      <c r="X37004" t="s">
        <v>54</v>
      </c>
      <c r="Y37004" t="s">
        <v>54</v>
      </c>
      <c r="Z37004">
        <v>4</v>
      </c>
      <c r="AA37004" t="s">
        <v>40</v>
      </c>
      <c r="AB37004">
        <v>14</v>
      </c>
      <c r="AC37004" t="s">
        <v>41</v>
      </c>
      <c r="AD37004">
        <v>0</v>
      </c>
      <c r="AE37004" t="s">
        <v>42</v>
      </c>
      <c r="AF37004">
        <v>207</v>
      </c>
      <c r="AG37004">
        <v>0</v>
      </c>
      <c r="AH37004">
        <v>0</v>
      </c>
      <c r="AI37004" t="s">
        <v>43</v>
      </c>
      <c r="AJ37004" s="7">
        <v>42926</v>
      </c>
      <c r="AK37004">
        <f t="shared" si="2890"/>
        <v>2017</v>
      </c>
      <c r="AL37004">
        <f t="shared" si="2891"/>
        <v>7</v>
      </c>
      <c r="AM37004">
        <f t="shared" si="2892"/>
        <v>10</v>
      </c>
      <c r="AN37004" t="str">
        <f t="shared" si="2893"/>
        <v>Mon</v>
      </c>
      <c r="AO37004">
        <f t="shared" si="2894"/>
        <v>28</v>
      </c>
    </row>
    <row r="37005" spans="1:41" x14ac:dyDescent="0.25">
      <c r="A37005" s="6">
        <v>215707</v>
      </c>
      <c r="B37005" t="s">
        <v>206</v>
      </c>
      <c r="C37005">
        <v>0</v>
      </c>
      <c r="D37005">
        <v>171</v>
      </c>
      <c r="E37005">
        <v>2017</v>
      </c>
      <c r="F37005" t="s">
        <v>35</v>
      </c>
      <c r="G37005">
        <v>27</v>
      </c>
      <c r="H37005">
        <v>7</v>
      </c>
      <c r="I37005">
        <v>1</v>
      </c>
      <c r="J37005">
        <v>2</v>
      </c>
      <c r="K37005">
        <v>1</v>
      </c>
      <c r="L37005">
        <v>2</v>
      </c>
      <c r="M37005">
        <v>2</v>
      </c>
      <c r="N37005">
        <v>0</v>
      </c>
      <c r="O37005">
        <v>0</v>
      </c>
      <c r="P37005" t="s">
        <v>36</v>
      </c>
      <c r="Q37005" t="str">
        <f>VLOOKUP(P37005,'Meal Codes'!$A$2:$B$5,2)</f>
        <v>Bed &amp; Breakfast</v>
      </c>
      <c r="R37005" t="s">
        <v>44</v>
      </c>
      <c r="S37005" t="s">
        <v>38</v>
      </c>
      <c r="T37005" t="s">
        <v>38</v>
      </c>
      <c r="U37005">
        <v>0</v>
      </c>
      <c r="V37005">
        <v>0</v>
      </c>
      <c r="W37005">
        <v>0</v>
      </c>
      <c r="X37005" t="s">
        <v>53</v>
      </c>
      <c r="Y37005" t="s">
        <v>53</v>
      </c>
      <c r="Z37005">
        <v>0</v>
      </c>
      <c r="AA37005" t="s">
        <v>40</v>
      </c>
      <c r="AB37005">
        <v>14</v>
      </c>
      <c r="AC37005" t="s">
        <v>41</v>
      </c>
      <c r="AD37005">
        <v>0</v>
      </c>
      <c r="AE37005" t="s">
        <v>42</v>
      </c>
      <c r="AF37005">
        <v>111.6</v>
      </c>
      <c r="AG37005">
        <v>0</v>
      </c>
      <c r="AH37005">
        <v>0</v>
      </c>
      <c r="AI37005" t="s">
        <v>43</v>
      </c>
      <c r="AJ37005" s="7">
        <v>42926</v>
      </c>
      <c r="AK37005">
        <f t="shared" si="2890"/>
        <v>2017</v>
      </c>
      <c r="AL37005">
        <f t="shared" si="2891"/>
        <v>7</v>
      </c>
      <c r="AM37005">
        <f t="shared" si="2892"/>
        <v>10</v>
      </c>
      <c r="AN37005" t="str">
        <f t="shared" si="2893"/>
        <v>Mon</v>
      </c>
      <c r="AO37005">
        <f t="shared" si="2894"/>
        <v>28</v>
      </c>
    </row>
    <row r="37006" spans="1:41" x14ac:dyDescent="0.25">
      <c r="A37006" s="6">
        <v>215708</v>
      </c>
      <c r="B37006" t="s">
        <v>206</v>
      </c>
      <c r="C37006">
        <v>0</v>
      </c>
      <c r="D37006">
        <v>221</v>
      </c>
      <c r="E37006">
        <v>2017</v>
      </c>
      <c r="F37006" t="s">
        <v>35</v>
      </c>
      <c r="G37006">
        <v>27</v>
      </c>
      <c r="H37006">
        <v>5</v>
      </c>
      <c r="I37006">
        <v>1</v>
      </c>
      <c r="J37006">
        <v>4</v>
      </c>
      <c r="K37006">
        <v>1</v>
      </c>
      <c r="L37006">
        <v>4</v>
      </c>
      <c r="M37006">
        <v>2</v>
      </c>
      <c r="N37006">
        <v>2</v>
      </c>
      <c r="O37006">
        <v>0</v>
      </c>
      <c r="P37006" t="s">
        <v>36</v>
      </c>
      <c r="Q37006" t="str">
        <f>VLOOKUP(P37006,'Meal Codes'!$A$2:$B$5,2)</f>
        <v>Bed &amp; Breakfast</v>
      </c>
      <c r="R37006" t="s">
        <v>71</v>
      </c>
      <c r="S37006" t="s">
        <v>47</v>
      </c>
      <c r="T37006" t="s">
        <v>296</v>
      </c>
      <c r="U37006">
        <v>0</v>
      </c>
      <c r="V37006">
        <v>0</v>
      </c>
      <c r="W37006">
        <v>0</v>
      </c>
      <c r="X37006" t="s">
        <v>61</v>
      </c>
      <c r="Y37006" t="s">
        <v>61</v>
      </c>
      <c r="Z37006">
        <v>2</v>
      </c>
      <c r="AA37006" t="s">
        <v>40</v>
      </c>
      <c r="AB37006">
        <v>9</v>
      </c>
      <c r="AC37006" t="s">
        <v>41</v>
      </c>
      <c r="AD37006">
        <v>0</v>
      </c>
      <c r="AE37006" t="s">
        <v>42</v>
      </c>
      <c r="AF37006">
        <v>179.1</v>
      </c>
      <c r="AG37006">
        <v>0</v>
      </c>
      <c r="AH37006">
        <v>1</v>
      </c>
      <c r="AI37006" t="s">
        <v>43</v>
      </c>
      <c r="AJ37006" s="7">
        <v>42926</v>
      </c>
      <c r="AK37006">
        <f t="shared" si="2890"/>
        <v>2017</v>
      </c>
      <c r="AL37006">
        <f t="shared" si="2891"/>
        <v>7</v>
      </c>
      <c r="AM37006">
        <f t="shared" si="2892"/>
        <v>10</v>
      </c>
      <c r="AN37006" t="str">
        <f t="shared" si="2893"/>
        <v>Mon</v>
      </c>
      <c r="AO37006">
        <f t="shared" si="2894"/>
        <v>28</v>
      </c>
    </row>
    <row r="37007" spans="1:41" x14ac:dyDescent="0.25">
      <c r="A37007" s="6">
        <v>215709</v>
      </c>
      <c r="B37007" t="s">
        <v>206</v>
      </c>
      <c r="C37007">
        <v>0</v>
      </c>
      <c r="D37007">
        <v>171</v>
      </c>
      <c r="E37007">
        <v>2017</v>
      </c>
      <c r="F37007" t="s">
        <v>35</v>
      </c>
      <c r="G37007">
        <v>27</v>
      </c>
      <c r="H37007">
        <v>7</v>
      </c>
      <c r="I37007">
        <v>1</v>
      </c>
      <c r="J37007">
        <v>2</v>
      </c>
      <c r="K37007">
        <v>1</v>
      </c>
      <c r="L37007">
        <v>3</v>
      </c>
      <c r="M37007">
        <v>2</v>
      </c>
      <c r="N37007">
        <v>1</v>
      </c>
      <c r="O37007">
        <v>0</v>
      </c>
      <c r="P37007" t="s">
        <v>36</v>
      </c>
      <c r="Q37007" t="str">
        <f>VLOOKUP(P37007,'Meal Codes'!$A$2:$B$5,2)</f>
        <v>Bed &amp; Breakfast</v>
      </c>
      <c r="R37007" t="s">
        <v>71</v>
      </c>
      <c r="S37007" t="s">
        <v>47</v>
      </c>
      <c r="T37007" t="s">
        <v>296</v>
      </c>
      <c r="U37007">
        <v>0</v>
      </c>
      <c r="V37007">
        <v>0</v>
      </c>
      <c r="W37007">
        <v>0</v>
      </c>
      <c r="X37007" t="s">
        <v>45</v>
      </c>
      <c r="Y37007" t="s">
        <v>45</v>
      </c>
      <c r="Z37007">
        <v>0</v>
      </c>
      <c r="AA37007" t="s">
        <v>40</v>
      </c>
      <c r="AB37007">
        <v>9</v>
      </c>
      <c r="AC37007" t="s">
        <v>41</v>
      </c>
      <c r="AD37007">
        <v>0</v>
      </c>
      <c r="AE37007" t="s">
        <v>42</v>
      </c>
      <c r="AF37007">
        <v>125.1</v>
      </c>
      <c r="AG37007">
        <v>0</v>
      </c>
      <c r="AH37007">
        <v>2</v>
      </c>
      <c r="AI37007" t="s">
        <v>43</v>
      </c>
      <c r="AJ37007" s="7">
        <v>42926</v>
      </c>
      <c r="AK37007">
        <f t="shared" si="2890"/>
        <v>2017</v>
      </c>
      <c r="AL37007">
        <f t="shared" si="2891"/>
        <v>7</v>
      </c>
      <c r="AM37007">
        <f t="shared" si="2892"/>
        <v>10</v>
      </c>
      <c r="AN37007" t="str">
        <f t="shared" si="2893"/>
        <v>Mon</v>
      </c>
      <c r="AO37007">
        <f t="shared" si="2894"/>
        <v>28</v>
      </c>
    </row>
    <row r="37008" spans="1:41" x14ac:dyDescent="0.25">
      <c r="A37008" s="6">
        <v>215710</v>
      </c>
      <c r="B37008" t="s">
        <v>206</v>
      </c>
      <c r="C37008">
        <v>0</v>
      </c>
      <c r="D37008">
        <v>151</v>
      </c>
      <c r="E37008">
        <v>2017</v>
      </c>
      <c r="F37008" t="s">
        <v>35</v>
      </c>
      <c r="G37008">
        <v>28</v>
      </c>
      <c r="H37008">
        <v>9</v>
      </c>
      <c r="I37008">
        <v>1</v>
      </c>
      <c r="J37008">
        <v>0</v>
      </c>
      <c r="K37008">
        <v>1</v>
      </c>
      <c r="L37008">
        <v>2</v>
      </c>
      <c r="M37008">
        <v>2</v>
      </c>
      <c r="N37008">
        <v>0</v>
      </c>
      <c r="O37008">
        <v>0</v>
      </c>
      <c r="P37008" t="s">
        <v>36</v>
      </c>
      <c r="Q37008" t="str">
        <f>VLOOKUP(P37008,'Meal Codes'!$A$2:$B$5,2)</f>
        <v>Bed &amp; Breakfast</v>
      </c>
      <c r="R37008" t="s">
        <v>167</v>
      </c>
      <c r="S37008" t="s">
        <v>47</v>
      </c>
      <c r="T37008" t="s">
        <v>296</v>
      </c>
      <c r="U37008">
        <v>0</v>
      </c>
      <c r="V37008">
        <v>0</v>
      </c>
      <c r="W37008">
        <v>0</v>
      </c>
      <c r="X37008" t="s">
        <v>54</v>
      </c>
      <c r="Y37008" t="s">
        <v>61</v>
      </c>
      <c r="Z37008">
        <v>0</v>
      </c>
      <c r="AA37008" t="s">
        <v>40</v>
      </c>
      <c r="AB37008">
        <v>9</v>
      </c>
      <c r="AC37008" t="s">
        <v>41</v>
      </c>
      <c r="AD37008">
        <v>0</v>
      </c>
      <c r="AE37008" t="s">
        <v>42</v>
      </c>
      <c r="AF37008">
        <v>143.1</v>
      </c>
      <c r="AG37008">
        <v>0</v>
      </c>
      <c r="AH37008">
        <v>2</v>
      </c>
      <c r="AI37008" t="s">
        <v>43</v>
      </c>
      <c r="AJ37008" s="7">
        <v>42926</v>
      </c>
      <c r="AK37008">
        <f t="shared" si="2890"/>
        <v>2017</v>
      </c>
      <c r="AL37008">
        <f t="shared" si="2891"/>
        <v>7</v>
      </c>
      <c r="AM37008">
        <f t="shared" si="2892"/>
        <v>10</v>
      </c>
      <c r="AN37008" t="str">
        <f t="shared" si="2893"/>
        <v>Mon</v>
      </c>
      <c r="AO37008">
        <f t="shared" si="2894"/>
        <v>28</v>
      </c>
    </row>
    <row r="37009" spans="1:41" x14ac:dyDescent="0.25">
      <c r="A37009" s="6">
        <v>215711</v>
      </c>
      <c r="B37009" t="s">
        <v>206</v>
      </c>
      <c r="C37009">
        <v>0</v>
      </c>
      <c r="D37009">
        <v>129</v>
      </c>
      <c r="E37009">
        <v>2017</v>
      </c>
      <c r="F37009" t="s">
        <v>35</v>
      </c>
      <c r="G37009">
        <v>27</v>
      </c>
      <c r="H37009">
        <v>6</v>
      </c>
      <c r="I37009">
        <v>1</v>
      </c>
      <c r="J37009">
        <v>3</v>
      </c>
      <c r="K37009">
        <v>1</v>
      </c>
      <c r="L37009">
        <v>2</v>
      </c>
      <c r="M37009">
        <v>2</v>
      </c>
      <c r="N37009">
        <v>0</v>
      </c>
      <c r="O37009">
        <v>0</v>
      </c>
      <c r="P37009" t="s">
        <v>105</v>
      </c>
      <c r="Q37009" t="str">
        <f>VLOOKUP(P37009,'Meal Codes'!$A$2:$B$5,2)</f>
        <v>Self-Catering</v>
      </c>
      <c r="R37009" t="s">
        <v>73</v>
      </c>
      <c r="S37009" t="s">
        <v>47</v>
      </c>
      <c r="T37009" t="s">
        <v>296</v>
      </c>
      <c r="U37009">
        <v>0</v>
      </c>
      <c r="V37009">
        <v>0</v>
      </c>
      <c r="W37009">
        <v>0</v>
      </c>
      <c r="X37009" t="s">
        <v>45</v>
      </c>
      <c r="Y37009" t="s">
        <v>45</v>
      </c>
      <c r="Z37009">
        <v>0</v>
      </c>
      <c r="AA37009" t="s">
        <v>40</v>
      </c>
      <c r="AB37009">
        <v>9</v>
      </c>
      <c r="AC37009" t="s">
        <v>41</v>
      </c>
      <c r="AD37009">
        <v>0</v>
      </c>
      <c r="AE37009" t="s">
        <v>42</v>
      </c>
      <c r="AF37009">
        <v>89.1</v>
      </c>
      <c r="AG37009">
        <v>0</v>
      </c>
      <c r="AH37009">
        <v>0</v>
      </c>
      <c r="AI37009" t="s">
        <v>43</v>
      </c>
      <c r="AJ37009" s="7">
        <v>42926</v>
      </c>
      <c r="AK37009">
        <f t="shared" si="2890"/>
        <v>2017</v>
      </c>
      <c r="AL37009">
        <f t="shared" si="2891"/>
        <v>7</v>
      </c>
      <c r="AM37009">
        <f t="shared" si="2892"/>
        <v>10</v>
      </c>
      <c r="AN37009" t="str">
        <f t="shared" si="2893"/>
        <v>Mon</v>
      </c>
      <c r="AO37009">
        <f t="shared" si="2894"/>
        <v>28</v>
      </c>
    </row>
    <row r="37010" spans="1:41" x14ac:dyDescent="0.25">
      <c r="A37010" s="6">
        <v>215712</v>
      </c>
      <c r="B37010" t="s">
        <v>206</v>
      </c>
      <c r="C37010">
        <v>0</v>
      </c>
      <c r="D37010">
        <v>171</v>
      </c>
      <c r="E37010">
        <v>2017</v>
      </c>
      <c r="F37010" t="s">
        <v>35</v>
      </c>
      <c r="G37010">
        <v>27</v>
      </c>
      <c r="H37010">
        <v>7</v>
      </c>
      <c r="I37010">
        <v>1</v>
      </c>
      <c r="J37010">
        <v>2</v>
      </c>
      <c r="K37010">
        <v>1</v>
      </c>
      <c r="L37010">
        <v>2</v>
      </c>
      <c r="M37010">
        <v>2</v>
      </c>
      <c r="N37010">
        <v>0</v>
      </c>
      <c r="O37010">
        <v>0</v>
      </c>
      <c r="P37010" t="s">
        <v>36</v>
      </c>
      <c r="Q37010" t="str">
        <f>VLOOKUP(P37010,'Meal Codes'!$A$2:$B$5,2)</f>
        <v>Bed &amp; Breakfast</v>
      </c>
      <c r="R37010" t="s">
        <v>44</v>
      </c>
      <c r="S37010" t="s">
        <v>38</v>
      </c>
      <c r="T37010" t="s">
        <v>38</v>
      </c>
      <c r="U37010">
        <v>0</v>
      </c>
      <c r="V37010">
        <v>0</v>
      </c>
      <c r="W37010">
        <v>0</v>
      </c>
      <c r="X37010" t="s">
        <v>53</v>
      </c>
      <c r="Y37010" t="s">
        <v>53</v>
      </c>
      <c r="Z37010">
        <v>0</v>
      </c>
      <c r="AA37010" t="s">
        <v>40</v>
      </c>
      <c r="AB37010">
        <v>14</v>
      </c>
      <c r="AC37010" t="s">
        <v>41</v>
      </c>
      <c r="AD37010">
        <v>0</v>
      </c>
      <c r="AE37010" t="s">
        <v>42</v>
      </c>
      <c r="AF37010">
        <v>111.6</v>
      </c>
      <c r="AG37010">
        <v>0</v>
      </c>
      <c r="AH37010">
        <v>0</v>
      </c>
      <c r="AI37010" t="s">
        <v>43</v>
      </c>
      <c r="AJ37010" s="7">
        <v>42926</v>
      </c>
      <c r="AK37010">
        <f t="shared" si="2890"/>
        <v>2017</v>
      </c>
      <c r="AL37010">
        <f t="shared" si="2891"/>
        <v>7</v>
      </c>
      <c r="AM37010">
        <f t="shared" si="2892"/>
        <v>10</v>
      </c>
      <c r="AN37010" t="str">
        <f t="shared" si="2893"/>
        <v>Mon</v>
      </c>
      <c r="AO37010">
        <f t="shared" si="2894"/>
        <v>28</v>
      </c>
    </row>
    <row r="37011" spans="1:41" x14ac:dyDescent="0.25">
      <c r="A37011" s="6">
        <v>215713</v>
      </c>
      <c r="B37011" t="s">
        <v>206</v>
      </c>
      <c r="C37011">
        <v>0</v>
      </c>
      <c r="D37011">
        <v>223</v>
      </c>
      <c r="E37011">
        <v>2017</v>
      </c>
      <c r="F37011" t="s">
        <v>35</v>
      </c>
      <c r="G37011">
        <v>27</v>
      </c>
      <c r="H37011">
        <v>8</v>
      </c>
      <c r="I37011">
        <v>1</v>
      </c>
      <c r="J37011">
        <v>1</v>
      </c>
      <c r="K37011">
        <v>1</v>
      </c>
      <c r="L37011">
        <v>2</v>
      </c>
      <c r="M37011">
        <v>2</v>
      </c>
      <c r="N37011">
        <v>0</v>
      </c>
      <c r="O37011">
        <v>0</v>
      </c>
      <c r="P37011" t="s">
        <v>36</v>
      </c>
      <c r="Q37011" t="str">
        <f>VLOOKUP(P37011,'Meal Codes'!$A$2:$B$5,2)</f>
        <v>Bed &amp; Breakfast</v>
      </c>
      <c r="R37011" t="s">
        <v>85</v>
      </c>
      <c r="S37011" t="s">
        <v>47</v>
      </c>
      <c r="T37011" t="s">
        <v>296</v>
      </c>
      <c r="U37011">
        <v>0</v>
      </c>
      <c r="V37011">
        <v>0</v>
      </c>
      <c r="W37011">
        <v>0</v>
      </c>
      <c r="X37011" t="s">
        <v>45</v>
      </c>
      <c r="Y37011" t="s">
        <v>53</v>
      </c>
      <c r="Z37011">
        <v>0</v>
      </c>
      <c r="AA37011" t="s">
        <v>40</v>
      </c>
      <c r="AB37011">
        <v>9</v>
      </c>
      <c r="AC37011" t="s">
        <v>41</v>
      </c>
      <c r="AD37011">
        <v>0</v>
      </c>
      <c r="AE37011" t="s">
        <v>42</v>
      </c>
      <c r="AF37011">
        <v>107.1</v>
      </c>
      <c r="AG37011">
        <v>0</v>
      </c>
      <c r="AH37011">
        <v>1</v>
      </c>
      <c r="AI37011" t="s">
        <v>43</v>
      </c>
      <c r="AJ37011" s="7">
        <v>42926</v>
      </c>
      <c r="AK37011">
        <f t="shared" si="2890"/>
        <v>2017</v>
      </c>
      <c r="AL37011">
        <f t="shared" si="2891"/>
        <v>7</v>
      </c>
      <c r="AM37011">
        <f t="shared" si="2892"/>
        <v>10</v>
      </c>
      <c r="AN37011" t="str">
        <f t="shared" si="2893"/>
        <v>Mon</v>
      </c>
      <c r="AO37011">
        <f t="shared" si="2894"/>
        <v>28</v>
      </c>
    </row>
    <row r="37012" spans="1:41" x14ac:dyDescent="0.25">
      <c r="A37012" s="6">
        <v>215714</v>
      </c>
      <c r="B37012" t="s">
        <v>206</v>
      </c>
      <c r="C37012">
        <v>0</v>
      </c>
      <c r="D37012">
        <v>171</v>
      </c>
      <c r="E37012">
        <v>2017</v>
      </c>
      <c r="F37012" t="s">
        <v>35</v>
      </c>
      <c r="G37012">
        <v>27</v>
      </c>
      <c r="H37012">
        <v>7</v>
      </c>
      <c r="I37012">
        <v>1</v>
      </c>
      <c r="J37012">
        <v>2</v>
      </c>
      <c r="K37012">
        <v>1</v>
      </c>
      <c r="L37012">
        <v>2</v>
      </c>
      <c r="M37012">
        <v>2</v>
      </c>
      <c r="N37012">
        <v>0</v>
      </c>
      <c r="O37012">
        <v>0</v>
      </c>
      <c r="P37012" t="s">
        <v>36</v>
      </c>
      <c r="Q37012" t="str">
        <f>VLOOKUP(P37012,'Meal Codes'!$A$2:$B$5,2)</f>
        <v>Bed &amp; Breakfast</v>
      </c>
      <c r="R37012" t="s">
        <v>44</v>
      </c>
      <c r="S37012" t="s">
        <v>38</v>
      </c>
      <c r="T37012" t="s">
        <v>38</v>
      </c>
      <c r="U37012">
        <v>0</v>
      </c>
      <c r="V37012">
        <v>0</v>
      </c>
      <c r="W37012">
        <v>0</v>
      </c>
      <c r="X37012" t="s">
        <v>53</v>
      </c>
      <c r="Y37012" t="s">
        <v>53</v>
      </c>
      <c r="Z37012">
        <v>0</v>
      </c>
      <c r="AA37012" t="s">
        <v>40</v>
      </c>
      <c r="AB37012">
        <v>14</v>
      </c>
      <c r="AC37012" t="s">
        <v>41</v>
      </c>
      <c r="AD37012">
        <v>0</v>
      </c>
      <c r="AE37012" t="s">
        <v>42</v>
      </c>
      <c r="AF37012">
        <v>111.6</v>
      </c>
      <c r="AG37012">
        <v>0</v>
      </c>
      <c r="AH37012">
        <v>0</v>
      </c>
      <c r="AI37012" t="s">
        <v>43</v>
      </c>
      <c r="AJ37012" s="7">
        <v>42926</v>
      </c>
      <c r="AK37012">
        <f t="shared" si="2890"/>
        <v>2017</v>
      </c>
      <c r="AL37012">
        <f t="shared" si="2891"/>
        <v>7</v>
      </c>
      <c r="AM37012">
        <f t="shared" si="2892"/>
        <v>10</v>
      </c>
      <c r="AN37012" t="str">
        <f t="shared" si="2893"/>
        <v>Mon</v>
      </c>
      <c r="AO37012">
        <f t="shared" si="2894"/>
        <v>28</v>
      </c>
    </row>
    <row r="37013" spans="1:41" x14ac:dyDescent="0.25">
      <c r="A37013" s="6">
        <v>215715</v>
      </c>
      <c r="B37013" t="s">
        <v>206</v>
      </c>
      <c r="C37013">
        <v>0</v>
      </c>
      <c r="D37013">
        <v>321</v>
      </c>
      <c r="E37013">
        <v>2017</v>
      </c>
      <c r="F37013" t="s">
        <v>35</v>
      </c>
      <c r="G37013">
        <v>27</v>
      </c>
      <c r="H37013">
        <v>3</v>
      </c>
      <c r="I37013">
        <v>2</v>
      </c>
      <c r="J37013">
        <v>5</v>
      </c>
      <c r="K37013">
        <v>1</v>
      </c>
      <c r="L37013">
        <v>3</v>
      </c>
      <c r="M37013">
        <v>2</v>
      </c>
      <c r="N37013">
        <v>1</v>
      </c>
      <c r="O37013">
        <v>0</v>
      </c>
      <c r="P37013" t="s">
        <v>36</v>
      </c>
      <c r="Q37013" t="str">
        <f>VLOOKUP(P37013,'Meal Codes'!$A$2:$B$5,2)</f>
        <v>Bed &amp; Breakfast</v>
      </c>
      <c r="R37013" t="s">
        <v>72</v>
      </c>
      <c r="S37013" t="s">
        <v>47</v>
      </c>
      <c r="T37013" t="s">
        <v>296</v>
      </c>
      <c r="U37013">
        <v>0</v>
      </c>
      <c r="V37013">
        <v>0</v>
      </c>
      <c r="W37013">
        <v>0</v>
      </c>
      <c r="X37013" t="s">
        <v>45</v>
      </c>
      <c r="Y37013" t="s">
        <v>45</v>
      </c>
      <c r="Z37013">
        <v>2</v>
      </c>
      <c r="AA37013" t="s">
        <v>40</v>
      </c>
      <c r="AB37013">
        <v>9</v>
      </c>
      <c r="AC37013" t="s">
        <v>41</v>
      </c>
      <c r="AD37013">
        <v>0</v>
      </c>
      <c r="AE37013" t="s">
        <v>42</v>
      </c>
      <c r="AF37013">
        <v>123.23</v>
      </c>
      <c r="AG37013">
        <v>0</v>
      </c>
      <c r="AH37013">
        <v>3</v>
      </c>
      <c r="AI37013" t="s">
        <v>43</v>
      </c>
      <c r="AJ37013" s="7">
        <v>42926</v>
      </c>
      <c r="AK37013">
        <f t="shared" si="2890"/>
        <v>2017</v>
      </c>
      <c r="AL37013">
        <f t="shared" si="2891"/>
        <v>7</v>
      </c>
      <c r="AM37013">
        <f t="shared" si="2892"/>
        <v>10</v>
      </c>
      <c r="AN37013" t="str">
        <f t="shared" si="2893"/>
        <v>Mon</v>
      </c>
      <c r="AO37013">
        <f t="shared" si="2894"/>
        <v>28</v>
      </c>
    </row>
    <row r="37014" spans="1:41" x14ac:dyDescent="0.25">
      <c r="A37014" s="6">
        <v>215716</v>
      </c>
      <c r="B37014" t="s">
        <v>206</v>
      </c>
      <c r="C37014">
        <v>0</v>
      </c>
      <c r="D37014">
        <v>99</v>
      </c>
      <c r="E37014">
        <v>2017</v>
      </c>
      <c r="F37014" t="s">
        <v>35</v>
      </c>
      <c r="G37014">
        <v>27</v>
      </c>
      <c r="H37014">
        <v>7</v>
      </c>
      <c r="I37014">
        <v>1</v>
      </c>
      <c r="J37014">
        <v>2</v>
      </c>
      <c r="K37014">
        <v>1</v>
      </c>
      <c r="L37014">
        <v>3</v>
      </c>
      <c r="M37014">
        <v>3</v>
      </c>
      <c r="N37014">
        <v>0</v>
      </c>
      <c r="O37014">
        <v>0</v>
      </c>
      <c r="P37014" t="s">
        <v>36</v>
      </c>
      <c r="Q37014" t="str">
        <f>VLOOKUP(P37014,'Meal Codes'!$A$2:$B$5,2)</f>
        <v>Bed &amp; Breakfast</v>
      </c>
      <c r="R37014" t="s">
        <v>37</v>
      </c>
      <c r="S37014" t="s">
        <v>47</v>
      </c>
      <c r="T37014" t="s">
        <v>296</v>
      </c>
      <c r="U37014">
        <v>0</v>
      </c>
      <c r="V37014">
        <v>0</v>
      </c>
      <c r="W37014">
        <v>0</v>
      </c>
      <c r="X37014" t="s">
        <v>53</v>
      </c>
      <c r="Y37014" t="s">
        <v>53</v>
      </c>
      <c r="Z37014">
        <v>0</v>
      </c>
      <c r="AA37014" t="s">
        <v>40</v>
      </c>
      <c r="AB37014">
        <v>9</v>
      </c>
      <c r="AC37014" t="s">
        <v>41</v>
      </c>
      <c r="AD37014">
        <v>0</v>
      </c>
      <c r="AE37014" t="s">
        <v>42</v>
      </c>
      <c r="AF37014">
        <v>190</v>
      </c>
      <c r="AG37014">
        <v>0</v>
      </c>
      <c r="AH37014">
        <v>0</v>
      </c>
      <c r="AI37014" t="s">
        <v>43</v>
      </c>
      <c r="AJ37014" s="7">
        <v>42926</v>
      </c>
      <c r="AK37014">
        <f t="shared" si="2890"/>
        <v>2017</v>
      </c>
      <c r="AL37014">
        <f t="shared" si="2891"/>
        <v>7</v>
      </c>
      <c r="AM37014">
        <f t="shared" si="2892"/>
        <v>10</v>
      </c>
      <c r="AN37014" t="str">
        <f t="shared" si="2893"/>
        <v>Mon</v>
      </c>
      <c r="AO37014">
        <f t="shared" si="2894"/>
        <v>28</v>
      </c>
    </row>
    <row r="37015" spans="1:41" x14ac:dyDescent="0.25">
      <c r="A37015" s="6">
        <v>215717</v>
      </c>
      <c r="B37015" t="s">
        <v>206</v>
      </c>
      <c r="C37015">
        <v>0</v>
      </c>
      <c r="D37015">
        <v>132</v>
      </c>
      <c r="E37015">
        <v>2017</v>
      </c>
      <c r="F37015" t="s">
        <v>35</v>
      </c>
      <c r="G37015">
        <v>27</v>
      </c>
      <c r="H37015">
        <v>7</v>
      </c>
      <c r="I37015">
        <v>1</v>
      </c>
      <c r="J37015">
        <v>2</v>
      </c>
      <c r="K37015">
        <v>1</v>
      </c>
      <c r="L37015">
        <v>2</v>
      </c>
      <c r="M37015">
        <v>2</v>
      </c>
      <c r="N37015">
        <v>0</v>
      </c>
      <c r="O37015">
        <v>0</v>
      </c>
      <c r="P37015" t="s">
        <v>105</v>
      </c>
      <c r="Q37015" t="str">
        <f>VLOOKUP(P37015,'Meal Codes'!$A$2:$B$5,2)</f>
        <v>Self-Catering</v>
      </c>
      <c r="R37015" t="s">
        <v>60</v>
      </c>
      <c r="S37015" t="s">
        <v>47</v>
      </c>
      <c r="T37015" t="s">
        <v>296</v>
      </c>
      <c r="U37015">
        <v>0</v>
      </c>
      <c r="V37015">
        <v>0</v>
      </c>
      <c r="W37015">
        <v>0</v>
      </c>
      <c r="X37015" t="s">
        <v>45</v>
      </c>
      <c r="Y37015" t="s">
        <v>45</v>
      </c>
      <c r="Z37015">
        <v>0</v>
      </c>
      <c r="AA37015" t="s">
        <v>40</v>
      </c>
      <c r="AB37015">
        <v>9</v>
      </c>
      <c r="AC37015" t="s">
        <v>41</v>
      </c>
      <c r="AD37015">
        <v>0</v>
      </c>
      <c r="AE37015" t="s">
        <v>42</v>
      </c>
      <c r="AF37015">
        <v>89.1</v>
      </c>
      <c r="AG37015">
        <v>0</v>
      </c>
      <c r="AH37015">
        <v>0</v>
      </c>
      <c r="AI37015" t="s">
        <v>43</v>
      </c>
      <c r="AJ37015" s="7">
        <v>42926</v>
      </c>
      <c r="AK37015">
        <f t="shared" si="2890"/>
        <v>2017</v>
      </c>
      <c r="AL37015">
        <f t="shared" si="2891"/>
        <v>7</v>
      </c>
      <c r="AM37015">
        <f t="shared" si="2892"/>
        <v>10</v>
      </c>
      <c r="AN37015" t="str">
        <f t="shared" si="2893"/>
        <v>Mon</v>
      </c>
      <c r="AO37015">
        <f t="shared" si="2894"/>
        <v>28</v>
      </c>
    </row>
    <row r="37016" spans="1:41" x14ac:dyDescent="0.25">
      <c r="A37016" s="6">
        <v>215718</v>
      </c>
      <c r="B37016" t="s">
        <v>206</v>
      </c>
      <c r="C37016">
        <v>0</v>
      </c>
      <c r="D37016">
        <v>171</v>
      </c>
      <c r="E37016">
        <v>2017</v>
      </c>
      <c r="F37016" t="s">
        <v>35</v>
      </c>
      <c r="G37016">
        <v>27</v>
      </c>
      <c r="H37016">
        <v>7</v>
      </c>
      <c r="I37016">
        <v>1</v>
      </c>
      <c r="J37016">
        <v>2</v>
      </c>
      <c r="K37016">
        <v>1</v>
      </c>
      <c r="L37016">
        <v>2</v>
      </c>
      <c r="M37016">
        <v>2</v>
      </c>
      <c r="N37016">
        <v>0</v>
      </c>
      <c r="O37016">
        <v>0</v>
      </c>
      <c r="P37016" t="s">
        <v>36</v>
      </c>
      <c r="Q37016" t="str">
        <f>VLOOKUP(P37016,'Meal Codes'!$A$2:$B$5,2)</f>
        <v>Bed &amp; Breakfast</v>
      </c>
      <c r="R37016" t="s">
        <v>44</v>
      </c>
      <c r="S37016" t="s">
        <v>38</v>
      </c>
      <c r="T37016" t="s">
        <v>38</v>
      </c>
      <c r="U37016">
        <v>0</v>
      </c>
      <c r="V37016">
        <v>0</v>
      </c>
      <c r="W37016">
        <v>0</v>
      </c>
      <c r="X37016" t="s">
        <v>53</v>
      </c>
      <c r="Y37016" t="s">
        <v>53</v>
      </c>
      <c r="Z37016">
        <v>0</v>
      </c>
      <c r="AA37016" t="s">
        <v>40</v>
      </c>
      <c r="AB37016">
        <v>14</v>
      </c>
      <c r="AC37016" t="s">
        <v>41</v>
      </c>
      <c r="AD37016">
        <v>0</v>
      </c>
      <c r="AE37016" t="s">
        <v>42</v>
      </c>
      <c r="AF37016">
        <v>111.6</v>
      </c>
      <c r="AG37016">
        <v>0</v>
      </c>
      <c r="AH37016">
        <v>0</v>
      </c>
      <c r="AI37016" t="s">
        <v>43</v>
      </c>
      <c r="AJ37016" s="7">
        <v>42926</v>
      </c>
      <c r="AK37016">
        <f t="shared" si="2890"/>
        <v>2017</v>
      </c>
      <c r="AL37016">
        <f t="shared" si="2891"/>
        <v>7</v>
      </c>
      <c r="AM37016">
        <f t="shared" si="2892"/>
        <v>10</v>
      </c>
      <c r="AN37016" t="str">
        <f t="shared" si="2893"/>
        <v>Mon</v>
      </c>
      <c r="AO37016">
        <f t="shared" si="2894"/>
        <v>28</v>
      </c>
    </row>
    <row r="37017" spans="1:41" x14ac:dyDescent="0.25">
      <c r="A37017" s="6">
        <v>215719</v>
      </c>
      <c r="B37017" t="s">
        <v>206</v>
      </c>
      <c r="C37017">
        <v>0</v>
      </c>
      <c r="D37017">
        <v>20</v>
      </c>
      <c r="E37017">
        <v>2017</v>
      </c>
      <c r="F37017" t="s">
        <v>35</v>
      </c>
      <c r="G37017">
        <v>27</v>
      </c>
      <c r="H37017">
        <v>7</v>
      </c>
      <c r="I37017">
        <v>1</v>
      </c>
      <c r="J37017">
        <v>2</v>
      </c>
      <c r="K37017">
        <v>1</v>
      </c>
      <c r="L37017">
        <v>2</v>
      </c>
      <c r="M37017">
        <v>2</v>
      </c>
      <c r="N37017">
        <v>0</v>
      </c>
      <c r="O37017">
        <v>0</v>
      </c>
      <c r="P37017" t="s">
        <v>105</v>
      </c>
      <c r="Q37017" t="str">
        <f>VLOOKUP(P37017,'Meal Codes'!$A$2:$B$5,2)</f>
        <v>Self-Catering</v>
      </c>
      <c r="R37017" t="s">
        <v>79</v>
      </c>
      <c r="S37017" t="s">
        <v>47</v>
      </c>
      <c r="T37017" t="s">
        <v>296</v>
      </c>
      <c r="U37017">
        <v>0</v>
      </c>
      <c r="V37017">
        <v>0</v>
      </c>
      <c r="W37017">
        <v>0</v>
      </c>
      <c r="X37017" t="s">
        <v>45</v>
      </c>
      <c r="Y37017" t="s">
        <v>45</v>
      </c>
      <c r="Z37017">
        <v>0</v>
      </c>
      <c r="AA37017" t="s">
        <v>40</v>
      </c>
      <c r="AB37017">
        <v>9</v>
      </c>
      <c r="AC37017" t="s">
        <v>41</v>
      </c>
      <c r="AD37017">
        <v>0</v>
      </c>
      <c r="AE37017" t="s">
        <v>42</v>
      </c>
      <c r="AF37017">
        <v>140</v>
      </c>
      <c r="AG37017">
        <v>0</v>
      </c>
      <c r="AH37017">
        <v>1</v>
      </c>
      <c r="AI37017" t="s">
        <v>43</v>
      </c>
      <c r="AJ37017" s="7">
        <v>42926</v>
      </c>
      <c r="AK37017">
        <f t="shared" si="2890"/>
        <v>2017</v>
      </c>
      <c r="AL37017">
        <f t="shared" si="2891"/>
        <v>7</v>
      </c>
      <c r="AM37017">
        <f t="shared" si="2892"/>
        <v>10</v>
      </c>
      <c r="AN37017" t="str">
        <f t="shared" si="2893"/>
        <v>Mon</v>
      </c>
      <c r="AO37017">
        <f t="shared" si="2894"/>
        <v>28</v>
      </c>
    </row>
    <row r="37018" spans="1:41" x14ac:dyDescent="0.25">
      <c r="A37018" s="6">
        <v>215720</v>
      </c>
      <c r="B37018" t="s">
        <v>206</v>
      </c>
      <c r="C37018">
        <v>0</v>
      </c>
      <c r="D37018">
        <v>165</v>
      </c>
      <c r="E37018">
        <v>2017</v>
      </c>
      <c r="F37018" t="s">
        <v>35</v>
      </c>
      <c r="G37018">
        <v>27</v>
      </c>
      <c r="H37018">
        <v>7</v>
      </c>
      <c r="I37018">
        <v>1</v>
      </c>
      <c r="J37018">
        <v>2</v>
      </c>
      <c r="K37018">
        <v>1</v>
      </c>
      <c r="L37018">
        <v>2</v>
      </c>
      <c r="M37018">
        <v>2</v>
      </c>
      <c r="N37018">
        <v>0</v>
      </c>
      <c r="O37018">
        <v>0</v>
      </c>
      <c r="P37018" t="s">
        <v>36</v>
      </c>
      <c r="Q37018" t="str">
        <f>VLOOKUP(P37018,'Meal Codes'!$A$2:$B$5,2)</f>
        <v>Bed &amp; Breakfast</v>
      </c>
      <c r="R37018" t="s">
        <v>44</v>
      </c>
      <c r="S37018" t="s">
        <v>47</v>
      </c>
      <c r="T37018" t="s">
        <v>296</v>
      </c>
      <c r="U37018">
        <v>0</v>
      </c>
      <c r="V37018">
        <v>0</v>
      </c>
      <c r="W37018">
        <v>0</v>
      </c>
      <c r="X37018" t="s">
        <v>53</v>
      </c>
      <c r="Y37018" t="s">
        <v>53</v>
      </c>
      <c r="Z37018">
        <v>0</v>
      </c>
      <c r="AA37018" t="s">
        <v>40</v>
      </c>
      <c r="AB37018">
        <v>9</v>
      </c>
      <c r="AC37018" t="s">
        <v>41</v>
      </c>
      <c r="AD37018">
        <v>0</v>
      </c>
      <c r="AE37018" t="s">
        <v>65</v>
      </c>
      <c r="AF37018">
        <v>152.1</v>
      </c>
      <c r="AG37018">
        <v>0</v>
      </c>
      <c r="AH37018">
        <v>1</v>
      </c>
      <c r="AI37018" t="s">
        <v>43</v>
      </c>
      <c r="AJ37018" s="7">
        <v>42926</v>
      </c>
      <c r="AK37018">
        <f t="shared" si="2890"/>
        <v>2017</v>
      </c>
      <c r="AL37018">
        <f t="shared" si="2891"/>
        <v>7</v>
      </c>
      <c r="AM37018">
        <f t="shared" si="2892"/>
        <v>10</v>
      </c>
      <c r="AN37018" t="str">
        <f t="shared" si="2893"/>
        <v>Mon</v>
      </c>
      <c r="AO37018">
        <f t="shared" si="2894"/>
        <v>28</v>
      </c>
    </row>
    <row r="37019" spans="1:41" x14ac:dyDescent="0.25">
      <c r="A37019" s="6">
        <v>215721</v>
      </c>
      <c r="B37019" t="s">
        <v>206</v>
      </c>
      <c r="C37019">
        <v>0</v>
      </c>
      <c r="D37019">
        <v>10</v>
      </c>
      <c r="E37019">
        <v>2017</v>
      </c>
      <c r="F37019" t="s">
        <v>35</v>
      </c>
      <c r="G37019">
        <v>27</v>
      </c>
      <c r="H37019">
        <v>6</v>
      </c>
      <c r="I37019">
        <v>1</v>
      </c>
      <c r="J37019">
        <v>3</v>
      </c>
      <c r="K37019">
        <v>1</v>
      </c>
      <c r="L37019">
        <v>3</v>
      </c>
      <c r="M37019">
        <v>2</v>
      </c>
      <c r="N37019">
        <v>1</v>
      </c>
      <c r="O37019">
        <v>0</v>
      </c>
      <c r="P37019" t="s">
        <v>36</v>
      </c>
      <c r="Q37019" t="str">
        <f>VLOOKUP(P37019,'Meal Codes'!$A$2:$B$5,2)</f>
        <v>Bed &amp; Breakfast</v>
      </c>
      <c r="R37019" t="s">
        <v>37</v>
      </c>
      <c r="S37019" t="s">
        <v>52</v>
      </c>
      <c r="T37019" t="s">
        <v>296</v>
      </c>
      <c r="U37019">
        <v>0</v>
      </c>
      <c r="V37019">
        <v>0</v>
      </c>
      <c r="W37019">
        <v>0</v>
      </c>
      <c r="X37019" t="s">
        <v>45</v>
      </c>
      <c r="Y37019" t="s">
        <v>45</v>
      </c>
      <c r="Z37019">
        <v>0</v>
      </c>
      <c r="AA37019" t="s">
        <v>40</v>
      </c>
      <c r="AB37019">
        <v>159</v>
      </c>
      <c r="AC37019" t="s">
        <v>41</v>
      </c>
      <c r="AD37019">
        <v>0</v>
      </c>
      <c r="AE37019" t="s">
        <v>42</v>
      </c>
      <c r="AF37019">
        <v>149.32</v>
      </c>
      <c r="AG37019">
        <v>0</v>
      </c>
      <c r="AH37019">
        <v>0</v>
      </c>
      <c r="AI37019" t="s">
        <v>43</v>
      </c>
      <c r="AJ37019" s="7">
        <v>42926</v>
      </c>
      <c r="AK37019">
        <f t="shared" si="2890"/>
        <v>2017</v>
      </c>
      <c r="AL37019">
        <f t="shared" si="2891"/>
        <v>7</v>
      </c>
      <c r="AM37019">
        <f t="shared" si="2892"/>
        <v>10</v>
      </c>
      <c r="AN37019" t="str">
        <f t="shared" si="2893"/>
        <v>Mon</v>
      </c>
      <c r="AO37019">
        <f t="shared" si="2894"/>
        <v>28</v>
      </c>
    </row>
    <row r="37020" spans="1:41" x14ac:dyDescent="0.25">
      <c r="A37020" s="6">
        <v>215722</v>
      </c>
      <c r="B37020" t="s">
        <v>206</v>
      </c>
      <c r="C37020">
        <v>0</v>
      </c>
      <c r="D37020">
        <v>157</v>
      </c>
      <c r="E37020">
        <v>2017</v>
      </c>
      <c r="F37020" t="s">
        <v>35</v>
      </c>
      <c r="G37020">
        <v>27</v>
      </c>
      <c r="H37020">
        <v>8</v>
      </c>
      <c r="I37020">
        <v>1</v>
      </c>
      <c r="J37020">
        <v>1</v>
      </c>
      <c r="K37020">
        <v>1</v>
      </c>
      <c r="L37020">
        <v>2</v>
      </c>
      <c r="M37020">
        <v>2</v>
      </c>
      <c r="N37020">
        <v>0</v>
      </c>
      <c r="O37020">
        <v>0</v>
      </c>
      <c r="P37020" t="s">
        <v>36</v>
      </c>
      <c r="Q37020" t="str">
        <f>VLOOKUP(P37020,'Meal Codes'!$A$2:$B$5,2)</f>
        <v>Bed &amp; Breakfast</v>
      </c>
      <c r="R37020" t="s">
        <v>86</v>
      </c>
      <c r="S37020" t="s">
        <v>38</v>
      </c>
      <c r="T37020" t="s">
        <v>38</v>
      </c>
      <c r="U37020">
        <v>0</v>
      </c>
      <c r="V37020">
        <v>0</v>
      </c>
      <c r="W37020">
        <v>0</v>
      </c>
      <c r="X37020" t="s">
        <v>45</v>
      </c>
      <c r="Y37020" t="s">
        <v>45</v>
      </c>
      <c r="Z37020">
        <v>0</v>
      </c>
      <c r="AA37020" t="s">
        <v>40</v>
      </c>
      <c r="AB37020">
        <v>14</v>
      </c>
      <c r="AC37020" t="s">
        <v>41</v>
      </c>
      <c r="AD37020">
        <v>0</v>
      </c>
      <c r="AE37020" t="s">
        <v>42</v>
      </c>
      <c r="AF37020">
        <v>86.63</v>
      </c>
      <c r="AG37020">
        <v>0</v>
      </c>
      <c r="AH37020">
        <v>0</v>
      </c>
      <c r="AI37020" t="s">
        <v>43</v>
      </c>
      <c r="AJ37020" s="7">
        <v>42926</v>
      </c>
      <c r="AK37020">
        <f t="shared" si="2890"/>
        <v>2017</v>
      </c>
      <c r="AL37020">
        <f t="shared" si="2891"/>
        <v>7</v>
      </c>
      <c r="AM37020">
        <f t="shared" si="2892"/>
        <v>10</v>
      </c>
      <c r="AN37020" t="str">
        <f t="shared" si="2893"/>
        <v>Mon</v>
      </c>
      <c r="AO37020">
        <f t="shared" si="2894"/>
        <v>28</v>
      </c>
    </row>
    <row r="37021" spans="1:41" x14ac:dyDescent="0.25">
      <c r="A37021" s="6">
        <v>215723</v>
      </c>
      <c r="B37021" t="s">
        <v>206</v>
      </c>
      <c r="C37021">
        <v>0</v>
      </c>
      <c r="D37021">
        <v>158</v>
      </c>
      <c r="E37021">
        <v>2017</v>
      </c>
      <c r="F37021" t="s">
        <v>35</v>
      </c>
      <c r="G37021">
        <v>27</v>
      </c>
      <c r="H37021">
        <v>6</v>
      </c>
      <c r="I37021">
        <v>1</v>
      </c>
      <c r="J37021">
        <v>3</v>
      </c>
      <c r="K37021">
        <v>1</v>
      </c>
      <c r="L37021">
        <v>2</v>
      </c>
      <c r="M37021">
        <v>2</v>
      </c>
      <c r="N37021">
        <v>0</v>
      </c>
      <c r="O37021">
        <v>0</v>
      </c>
      <c r="P37021" t="s">
        <v>36</v>
      </c>
      <c r="Q37021" t="str">
        <f>VLOOKUP(P37021,'Meal Codes'!$A$2:$B$5,2)</f>
        <v>Bed &amp; Breakfast</v>
      </c>
      <c r="R37021" t="s">
        <v>60</v>
      </c>
      <c r="S37021" t="s">
        <v>47</v>
      </c>
      <c r="T37021" t="s">
        <v>296</v>
      </c>
      <c r="U37021">
        <v>0</v>
      </c>
      <c r="V37021">
        <v>0</v>
      </c>
      <c r="W37021">
        <v>0</v>
      </c>
      <c r="X37021" t="s">
        <v>53</v>
      </c>
      <c r="Y37021" t="s">
        <v>45</v>
      </c>
      <c r="Z37021">
        <v>0</v>
      </c>
      <c r="AA37021" t="s">
        <v>40</v>
      </c>
      <c r="AB37021">
        <v>9</v>
      </c>
      <c r="AC37021" t="s">
        <v>41</v>
      </c>
      <c r="AD37021">
        <v>0</v>
      </c>
      <c r="AE37021" t="s">
        <v>42</v>
      </c>
      <c r="AF37021">
        <v>116.1</v>
      </c>
      <c r="AG37021">
        <v>0</v>
      </c>
      <c r="AH37021">
        <v>0</v>
      </c>
      <c r="AI37021" t="s">
        <v>43</v>
      </c>
      <c r="AJ37021" s="7">
        <v>42926</v>
      </c>
      <c r="AK37021">
        <f t="shared" si="2890"/>
        <v>2017</v>
      </c>
      <c r="AL37021">
        <f t="shared" si="2891"/>
        <v>7</v>
      </c>
      <c r="AM37021">
        <f t="shared" si="2892"/>
        <v>10</v>
      </c>
      <c r="AN37021" t="str">
        <f t="shared" si="2893"/>
        <v>Mon</v>
      </c>
      <c r="AO37021">
        <f t="shared" si="2894"/>
        <v>28</v>
      </c>
    </row>
    <row r="37022" spans="1:41" x14ac:dyDescent="0.25">
      <c r="A37022" s="6">
        <v>215724</v>
      </c>
      <c r="B37022" t="s">
        <v>206</v>
      </c>
      <c r="C37022">
        <v>0</v>
      </c>
      <c r="D37022">
        <v>165</v>
      </c>
      <c r="E37022">
        <v>2017</v>
      </c>
      <c r="F37022" t="s">
        <v>35</v>
      </c>
      <c r="G37022">
        <v>27</v>
      </c>
      <c r="H37022">
        <v>7</v>
      </c>
      <c r="I37022">
        <v>1</v>
      </c>
      <c r="J37022">
        <v>2</v>
      </c>
      <c r="K37022">
        <v>1</v>
      </c>
      <c r="L37022">
        <v>3</v>
      </c>
      <c r="M37022">
        <v>3</v>
      </c>
      <c r="N37022">
        <v>0</v>
      </c>
      <c r="O37022">
        <v>0</v>
      </c>
      <c r="P37022" t="s">
        <v>105</v>
      </c>
      <c r="Q37022" t="str">
        <f>VLOOKUP(P37022,'Meal Codes'!$A$2:$B$5,2)</f>
        <v>Self-Catering</v>
      </c>
      <c r="R37022" t="s">
        <v>44</v>
      </c>
      <c r="S37022" t="s">
        <v>47</v>
      </c>
      <c r="T37022" t="s">
        <v>296</v>
      </c>
      <c r="U37022">
        <v>0</v>
      </c>
      <c r="V37022">
        <v>0</v>
      </c>
      <c r="W37022">
        <v>0</v>
      </c>
      <c r="X37022" t="s">
        <v>45</v>
      </c>
      <c r="Y37022" t="s">
        <v>45</v>
      </c>
      <c r="Z37022">
        <v>0</v>
      </c>
      <c r="AA37022" t="s">
        <v>40</v>
      </c>
      <c r="AB37022">
        <v>9</v>
      </c>
      <c r="AC37022" t="s">
        <v>41</v>
      </c>
      <c r="AD37022">
        <v>0</v>
      </c>
      <c r="AE37022" t="s">
        <v>65</v>
      </c>
      <c r="AF37022">
        <v>89.1</v>
      </c>
      <c r="AG37022">
        <v>0</v>
      </c>
      <c r="AH37022">
        <v>1</v>
      </c>
      <c r="AI37022" t="s">
        <v>43</v>
      </c>
      <c r="AJ37022" s="7">
        <v>42926</v>
      </c>
      <c r="AK37022">
        <f t="shared" si="2890"/>
        <v>2017</v>
      </c>
      <c r="AL37022">
        <f t="shared" si="2891"/>
        <v>7</v>
      </c>
      <c r="AM37022">
        <f t="shared" si="2892"/>
        <v>10</v>
      </c>
      <c r="AN37022" t="str">
        <f t="shared" si="2893"/>
        <v>Mon</v>
      </c>
      <c r="AO37022">
        <f t="shared" si="2894"/>
        <v>28</v>
      </c>
    </row>
    <row r="37023" spans="1:41" x14ac:dyDescent="0.25">
      <c r="A37023" s="6">
        <v>215725</v>
      </c>
      <c r="B37023" t="s">
        <v>206</v>
      </c>
      <c r="C37023">
        <v>0</v>
      </c>
      <c r="D37023">
        <v>234</v>
      </c>
      <c r="E37023">
        <v>2017</v>
      </c>
      <c r="F37023" t="s">
        <v>35</v>
      </c>
      <c r="G37023">
        <v>27</v>
      </c>
      <c r="H37023">
        <v>6</v>
      </c>
      <c r="I37023">
        <v>1</v>
      </c>
      <c r="J37023">
        <v>3</v>
      </c>
      <c r="K37023">
        <v>1</v>
      </c>
      <c r="L37023">
        <v>2</v>
      </c>
      <c r="M37023">
        <v>2</v>
      </c>
      <c r="N37023">
        <v>0</v>
      </c>
      <c r="O37023">
        <v>0</v>
      </c>
      <c r="P37023" t="s">
        <v>105</v>
      </c>
      <c r="Q37023" t="str">
        <f>VLOOKUP(P37023,'Meal Codes'!$A$2:$B$5,2)</f>
        <v>Self-Catering</v>
      </c>
      <c r="R37023" t="s">
        <v>44</v>
      </c>
      <c r="S37023" t="s">
        <v>47</v>
      </c>
      <c r="T37023" t="s">
        <v>296</v>
      </c>
      <c r="U37023">
        <v>0</v>
      </c>
      <c r="V37023">
        <v>0</v>
      </c>
      <c r="W37023">
        <v>0</v>
      </c>
      <c r="X37023" t="s">
        <v>45</v>
      </c>
      <c r="Y37023" t="s">
        <v>45</v>
      </c>
      <c r="Z37023">
        <v>0</v>
      </c>
      <c r="AA37023" t="s">
        <v>40</v>
      </c>
      <c r="AB37023">
        <v>7</v>
      </c>
      <c r="AC37023" t="s">
        <v>41</v>
      </c>
      <c r="AD37023">
        <v>0</v>
      </c>
      <c r="AE37023" t="s">
        <v>42</v>
      </c>
      <c r="AF37023">
        <v>68.61</v>
      </c>
      <c r="AG37023">
        <v>0</v>
      </c>
      <c r="AH37023">
        <v>1</v>
      </c>
      <c r="AI37023" t="s">
        <v>43</v>
      </c>
      <c r="AJ37023" s="7">
        <v>42926</v>
      </c>
      <c r="AK37023">
        <f t="shared" si="2890"/>
        <v>2017</v>
      </c>
      <c r="AL37023">
        <f t="shared" si="2891"/>
        <v>7</v>
      </c>
      <c r="AM37023">
        <f t="shared" si="2892"/>
        <v>10</v>
      </c>
      <c r="AN37023" t="str">
        <f t="shared" si="2893"/>
        <v>Mon</v>
      </c>
      <c r="AO37023">
        <f t="shared" si="2894"/>
        <v>28</v>
      </c>
    </row>
    <row r="37024" spans="1:41" x14ac:dyDescent="0.25">
      <c r="A37024" s="6">
        <v>215726</v>
      </c>
      <c r="B37024" t="s">
        <v>206</v>
      </c>
      <c r="C37024">
        <v>0</v>
      </c>
      <c r="D37024">
        <v>172</v>
      </c>
      <c r="E37024">
        <v>2017</v>
      </c>
      <c r="F37024" t="s">
        <v>35</v>
      </c>
      <c r="G37024">
        <v>27</v>
      </c>
      <c r="H37024">
        <v>6</v>
      </c>
      <c r="I37024">
        <v>1</v>
      </c>
      <c r="J37024">
        <v>3</v>
      </c>
      <c r="K37024">
        <v>1</v>
      </c>
      <c r="L37024">
        <v>1</v>
      </c>
      <c r="M37024">
        <v>1</v>
      </c>
      <c r="N37024">
        <v>0</v>
      </c>
      <c r="O37024">
        <v>0</v>
      </c>
      <c r="P37024" t="s">
        <v>105</v>
      </c>
      <c r="Q37024" t="str">
        <f>VLOOKUP(P37024,'Meal Codes'!$A$2:$B$5,2)</f>
        <v>Self-Catering</v>
      </c>
      <c r="R37024" t="s">
        <v>71</v>
      </c>
      <c r="S37024" t="s">
        <v>47</v>
      </c>
      <c r="T37024" t="s">
        <v>296</v>
      </c>
      <c r="U37024">
        <v>0</v>
      </c>
      <c r="V37024">
        <v>0</v>
      </c>
      <c r="W37024">
        <v>0</v>
      </c>
      <c r="X37024" t="s">
        <v>45</v>
      </c>
      <c r="Y37024" t="s">
        <v>45</v>
      </c>
      <c r="Z37024">
        <v>0</v>
      </c>
      <c r="AA37024" t="s">
        <v>40</v>
      </c>
      <c r="AB37024">
        <v>9</v>
      </c>
      <c r="AC37024" t="s">
        <v>41</v>
      </c>
      <c r="AD37024">
        <v>0</v>
      </c>
      <c r="AE37024" t="s">
        <v>42</v>
      </c>
      <c r="AF37024">
        <v>89.1</v>
      </c>
      <c r="AG37024">
        <v>0</v>
      </c>
      <c r="AH37024">
        <v>0</v>
      </c>
      <c r="AI37024" t="s">
        <v>43</v>
      </c>
      <c r="AJ37024" s="7">
        <v>42926</v>
      </c>
      <c r="AK37024">
        <f t="shared" si="2890"/>
        <v>2017</v>
      </c>
      <c r="AL37024">
        <f t="shared" si="2891"/>
        <v>7</v>
      </c>
      <c r="AM37024">
        <f t="shared" si="2892"/>
        <v>10</v>
      </c>
      <c r="AN37024" t="str">
        <f t="shared" si="2893"/>
        <v>Mon</v>
      </c>
      <c r="AO37024">
        <f t="shared" si="2894"/>
        <v>28</v>
      </c>
    </row>
    <row r="37025" spans="1:41" x14ac:dyDescent="0.25">
      <c r="A37025" s="6">
        <v>215727</v>
      </c>
      <c r="B37025" t="s">
        <v>206</v>
      </c>
      <c r="C37025">
        <v>0</v>
      </c>
      <c r="D37025">
        <v>171</v>
      </c>
      <c r="E37025">
        <v>2017</v>
      </c>
      <c r="F37025" t="s">
        <v>35</v>
      </c>
      <c r="G37025">
        <v>27</v>
      </c>
      <c r="H37025">
        <v>7</v>
      </c>
      <c r="I37025">
        <v>1</v>
      </c>
      <c r="J37025">
        <v>2</v>
      </c>
      <c r="K37025">
        <v>1</v>
      </c>
      <c r="L37025">
        <v>2</v>
      </c>
      <c r="M37025">
        <v>2</v>
      </c>
      <c r="N37025">
        <v>0</v>
      </c>
      <c r="O37025">
        <v>0</v>
      </c>
      <c r="P37025" t="s">
        <v>36</v>
      </c>
      <c r="Q37025" t="str">
        <f>VLOOKUP(P37025,'Meal Codes'!$A$2:$B$5,2)</f>
        <v>Bed &amp; Breakfast</v>
      </c>
      <c r="R37025" t="s">
        <v>44</v>
      </c>
      <c r="S37025" t="s">
        <v>38</v>
      </c>
      <c r="T37025" t="s">
        <v>38</v>
      </c>
      <c r="U37025">
        <v>0</v>
      </c>
      <c r="V37025">
        <v>0</v>
      </c>
      <c r="W37025">
        <v>0</v>
      </c>
      <c r="X37025" t="s">
        <v>53</v>
      </c>
      <c r="Y37025" t="s">
        <v>53</v>
      </c>
      <c r="Z37025">
        <v>0</v>
      </c>
      <c r="AA37025" t="s">
        <v>40</v>
      </c>
      <c r="AB37025">
        <v>14</v>
      </c>
      <c r="AC37025" t="s">
        <v>41</v>
      </c>
      <c r="AD37025">
        <v>0</v>
      </c>
      <c r="AE37025" t="s">
        <v>42</v>
      </c>
      <c r="AF37025">
        <v>111.6</v>
      </c>
      <c r="AG37025">
        <v>0</v>
      </c>
      <c r="AH37025">
        <v>0</v>
      </c>
      <c r="AI37025" t="s">
        <v>43</v>
      </c>
      <c r="AJ37025" s="7">
        <v>42926</v>
      </c>
      <c r="AK37025">
        <f t="shared" si="2890"/>
        <v>2017</v>
      </c>
      <c r="AL37025">
        <f t="shared" si="2891"/>
        <v>7</v>
      </c>
      <c r="AM37025">
        <f t="shared" si="2892"/>
        <v>10</v>
      </c>
      <c r="AN37025" t="str">
        <f t="shared" si="2893"/>
        <v>Mon</v>
      </c>
      <c r="AO37025">
        <f t="shared" si="2894"/>
        <v>28</v>
      </c>
    </row>
    <row r="37026" spans="1:41" x14ac:dyDescent="0.25">
      <c r="A37026" s="6">
        <v>215728</v>
      </c>
      <c r="B37026" t="s">
        <v>206</v>
      </c>
      <c r="C37026">
        <v>0</v>
      </c>
      <c r="D37026">
        <v>171</v>
      </c>
      <c r="E37026">
        <v>2017</v>
      </c>
      <c r="F37026" t="s">
        <v>35</v>
      </c>
      <c r="G37026">
        <v>27</v>
      </c>
      <c r="H37026">
        <v>7</v>
      </c>
      <c r="I37026">
        <v>1</v>
      </c>
      <c r="J37026">
        <v>2</v>
      </c>
      <c r="K37026">
        <v>1</v>
      </c>
      <c r="L37026">
        <v>2</v>
      </c>
      <c r="M37026">
        <v>2</v>
      </c>
      <c r="N37026">
        <v>0</v>
      </c>
      <c r="O37026">
        <v>0</v>
      </c>
      <c r="P37026" t="s">
        <v>36</v>
      </c>
      <c r="Q37026" t="str">
        <f>VLOOKUP(P37026,'Meal Codes'!$A$2:$B$5,2)</f>
        <v>Bed &amp; Breakfast</v>
      </c>
      <c r="R37026" t="s">
        <v>44</v>
      </c>
      <c r="S37026" t="s">
        <v>38</v>
      </c>
      <c r="T37026" t="s">
        <v>38</v>
      </c>
      <c r="U37026">
        <v>0</v>
      </c>
      <c r="V37026">
        <v>0</v>
      </c>
      <c r="W37026">
        <v>0</v>
      </c>
      <c r="X37026" t="s">
        <v>53</v>
      </c>
      <c r="Y37026" t="s">
        <v>53</v>
      </c>
      <c r="Z37026">
        <v>0</v>
      </c>
      <c r="AA37026" t="s">
        <v>40</v>
      </c>
      <c r="AB37026">
        <v>14</v>
      </c>
      <c r="AC37026" t="s">
        <v>41</v>
      </c>
      <c r="AD37026">
        <v>0</v>
      </c>
      <c r="AE37026" t="s">
        <v>42</v>
      </c>
      <c r="AF37026">
        <v>111.6</v>
      </c>
      <c r="AG37026">
        <v>0</v>
      </c>
      <c r="AH37026">
        <v>0</v>
      </c>
      <c r="AI37026" t="s">
        <v>43</v>
      </c>
      <c r="AJ37026" s="7">
        <v>42926</v>
      </c>
      <c r="AK37026">
        <f t="shared" si="2890"/>
        <v>2017</v>
      </c>
      <c r="AL37026">
        <f t="shared" si="2891"/>
        <v>7</v>
      </c>
      <c r="AM37026">
        <f t="shared" si="2892"/>
        <v>10</v>
      </c>
      <c r="AN37026" t="str">
        <f t="shared" si="2893"/>
        <v>Mon</v>
      </c>
      <c r="AO37026">
        <f t="shared" si="2894"/>
        <v>28</v>
      </c>
    </row>
    <row r="37027" spans="1:41" x14ac:dyDescent="0.25">
      <c r="A37027" s="6">
        <v>215729</v>
      </c>
      <c r="B37027" t="s">
        <v>206</v>
      </c>
      <c r="C37027">
        <v>0</v>
      </c>
      <c r="D37027">
        <v>171</v>
      </c>
      <c r="E37027">
        <v>2017</v>
      </c>
      <c r="F37027" t="s">
        <v>35</v>
      </c>
      <c r="G37027">
        <v>27</v>
      </c>
      <c r="H37027">
        <v>7</v>
      </c>
      <c r="I37027">
        <v>1</v>
      </c>
      <c r="J37027">
        <v>2</v>
      </c>
      <c r="K37027">
        <v>1</v>
      </c>
      <c r="L37027">
        <v>2</v>
      </c>
      <c r="M37027">
        <v>2</v>
      </c>
      <c r="N37027">
        <v>0</v>
      </c>
      <c r="O37027">
        <v>0</v>
      </c>
      <c r="P37027" t="s">
        <v>36</v>
      </c>
      <c r="Q37027" t="str">
        <f>VLOOKUP(P37027,'Meal Codes'!$A$2:$B$5,2)</f>
        <v>Bed &amp; Breakfast</v>
      </c>
      <c r="R37027" t="s">
        <v>44</v>
      </c>
      <c r="S37027" t="s">
        <v>38</v>
      </c>
      <c r="T37027" t="s">
        <v>38</v>
      </c>
      <c r="U37027">
        <v>0</v>
      </c>
      <c r="V37027">
        <v>0</v>
      </c>
      <c r="W37027">
        <v>0</v>
      </c>
      <c r="X37027" t="s">
        <v>53</v>
      </c>
      <c r="Y37027" t="s">
        <v>53</v>
      </c>
      <c r="Z37027">
        <v>0</v>
      </c>
      <c r="AA37027" t="s">
        <v>40</v>
      </c>
      <c r="AB37027">
        <v>14</v>
      </c>
      <c r="AC37027" t="s">
        <v>41</v>
      </c>
      <c r="AD37027">
        <v>0</v>
      </c>
      <c r="AE37027" t="s">
        <v>42</v>
      </c>
      <c r="AF37027">
        <v>111.6</v>
      </c>
      <c r="AG37027">
        <v>0</v>
      </c>
      <c r="AH37027">
        <v>0</v>
      </c>
      <c r="AI37027" t="s">
        <v>43</v>
      </c>
      <c r="AJ37027" s="7">
        <v>42926</v>
      </c>
      <c r="AK37027">
        <f t="shared" si="2890"/>
        <v>2017</v>
      </c>
      <c r="AL37027">
        <f t="shared" si="2891"/>
        <v>7</v>
      </c>
      <c r="AM37027">
        <f t="shared" si="2892"/>
        <v>10</v>
      </c>
      <c r="AN37027" t="str">
        <f t="shared" si="2893"/>
        <v>Mon</v>
      </c>
      <c r="AO37027">
        <f t="shared" si="2894"/>
        <v>28</v>
      </c>
    </row>
    <row r="37028" spans="1:41" x14ac:dyDescent="0.25">
      <c r="A37028" s="6">
        <v>215730</v>
      </c>
      <c r="B37028" t="s">
        <v>206</v>
      </c>
      <c r="C37028">
        <v>0</v>
      </c>
      <c r="D37028">
        <v>171</v>
      </c>
      <c r="E37028">
        <v>2017</v>
      </c>
      <c r="F37028" t="s">
        <v>35</v>
      </c>
      <c r="G37028">
        <v>27</v>
      </c>
      <c r="H37028">
        <v>6</v>
      </c>
      <c r="I37028">
        <v>1</v>
      </c>
      <c r="J37028">
        <v>3</v>
      </c>
      <c r="K37028">
        <v>1</v>
      </c>
      <c r="L37028">
        <v>2</v>
      </c>
      <c r="M37028">
        <v>2</v>
      </c>
      <c r="N37028">
        <v>0</v>
      </c>
      <c r="O37028">
        <v>0</v>
      </c>
      <c r="P37028" t="s">
        <v>105</v>
      </c>
      <c r="Q37028" t="str">
        <f>VLOOKUP(P37028,'Meal Codes'!$A$2:$B$5,2)</f>
        <v>Self-Catering</v>
      </c>
      <c r="R37028" t="s">
        <v>78</v>
      </c>
      <c r="S37028" t="s">
        <v>47</v>
      </c>
      <c r="T37028" t="s">
        <v>296</v>
      </c>
      <c r="U37028">
        <v>0</v>
      </c>
      <c r="V37028">
        <v>0</v>
      </c>
      <c r="W37028">
        <v>0</v>
      </c>
      <c r="X37028" t="s">
        <v>45</v>
      </c>
      <c r="Y37028" t="s">
        <v>45</v>
      </c>
      <c r="Z37028">
        <v>0</v>
      </c>
      <c r="AA37028" t="s">
        <v>40</v>
      </c>
      <c r="AB37028">
        <v>7</v>
      </c>
      <c r="AC37028" t="s">
        <v>41</v>
      </c>
      <c r="AD37028">
        <v>0</v>
      </c>
      <c r="AE37028" t="s">
        <v>42</v>
      </c>
      <c r="AF37028">
        <v>68.61</v>
      </c>
      <c r="AG37028">
        <v>0</v>
      </c>
      <c r="AH37028">
        <v>1</v>
      </c>
      <c r="AI37028" t="s">
        <v>43</v>
      </c>
      <c r="AJ37028" s="7">
        <v>42926</v>
      </c>
      <c r="AK37028">
        <f t="shared" si="2890"/>
        <v>2017</v>
      </c>
      <c r="AL37028">
        <f t="shared" si="2891"/>
        <v>7</v>
      </c>
      <c r="AM37028">
        <f t="shared" si="2892"/>
        <v>10</v>
      </c>
      <c r="AN37028" t="str">
        <f t="shared" si="2893"/>
        <v>Mon</v>
      </c>
      <c r="AO37028">
        <f t="shared" si="2894"/>
        <v>28</v>
      </c>
    </row>
    <row r="37029" spans="1:41" x14ac:dyDescent="0.25">
      <c r="A37029" s="6">
        <v>215731</v>
      </c>
      <c r="B37029" t="s">
        <v>206</v>
      </c>
      <c r="C37029">
        <v>0</v>
      </c>
      <c r="D37029">
        <v>0</v>
      </c>
      <c r="E37029">
        <v>2017</v>
      </c>
      <c r="F37029" t="s">
        <v>35</v>
      </c>
      <c r="G37029">
        <v>28</v>
      </c>
      <c r="H37029">
        <v>9</v>
      </c>
      <c r="I37029">
        <v>1</v>
      </c>
      <c r="J37029">
        <v>0</v>
      </c>
      <c r="K37029">
        <v>1</v>
      </c>
      <c r="L37029">
        <v>2</v>
      </c>
      <c r="M37029">
        <v>2</v>
      </c>
      <c r="N37029">
        <v>0</v>
      </c>
      <c r="O37029">
        <v>0</v>
      </c>
      <c r="P37029" t="s">
        <v>105</v>
      </c>
      <c r="Q37029" t="str">
        <f>VLOOKUP(P37029,'Meal Codes'!$A$2:$B$5,2)</f>
        <v>Self-Catering</v>
      </c>
      <c r="R37029" t="s">
        <v>55</v>
      </c>
      <c r="S37029" t="s">
        <v>47</v>
      </c>
      <c r="T37029" t="s">
        <v>296</v>
      </c>
      <c r="U37029">
        <v>0</v>
      </c>
      <c r="V37029">
        <v>0</v>
      </c>
      <c r="W37029">
        <v>0</v>
      </c>
      <c r="X37029" t="s">
        <v>45</v>
      </c>
      <c r="Y37029" t="s">
        <v>45</v>
      </c>
      <c r="Z37029">
        <v>0</v>
      </c>
      <c r="AA37029" t="s">
        <v>40</v>
      </c>
      <c r="AB37029">
        <v>9</v>
      </c>
      <c r="AC37029" t="s">
        <v>41</v>
      </c>
      <c r="AD37029">
        <v>0</v>
      </c>
      <c r="AE37029" t="s">
        <v>42</v>
      </c>
      <c r="AF37029">
        <v>140</v>
      </c>
      <c r="AG37029">
        <v>0</v>
      </c>
      <c r="AH37029">
        <v>1</v>
      </c>
      <c r="AI37029" t="s">
        <v>43</v>
      </c>
      <c r="AJ37029" s="7">
        <v>42926</v>
      </c>
      <c r="AK37029">
        <f t="shared" si="2890"/>
        <v>2017</v>
      </c>
      <c r="AL37029">
        <f t="shared" si="2891"/>
        <v>7</v>
      </c>
      <c r="AM37029">
        <f t="shared" si="2892"/>
        <v>10</v>
      </c>
      <c r="AN37029" t="str">
        <f t="shared" si="2893"/>
        <v>Mon</v>
      </c>
      <c r="AO37029">
        <f t="shared" si="2894"/>
        <v>28</v>
      </c>
    </row>
    <row r="37030" spans="1:41" x14ac:dyDescent="0.25">
      <c r="A37030" s="6">
        <v>215732</v>
      </c>
      <c r="B37030" t="s">
        <v>206</v>
      </c>
      <c r="C37030">
        <v>0</v>
      </c>
      <c r="D37030">
        <v>171</v>
      </c>
      <c r="E37030">
        <v>2017</v>
      </c>
      <c r="F37030" t="s">
        <v>35</v>
      </c>
      <c r="G37030">
        <v>27</v>
      </c>
      <c r="H37030">
        <v>7</v>
      </c>
      <c r="I37030">
        <v>1</v>
      </c>
      <c r="J37030">
        <v>2</v>
      </c>
      <c r="K37030">
        <v>1</v>
      </c>
      <c r="L37030">
        <v>2</v>
      </c>
      <c r="M37030">
        <v>2</v>
      </c>
      <c r="N37030">
        <v>0</v>
      </c>
      <c r="O37030">
        <v>0</v>
      </c>
      <c r="P37030" t="s">
        <v>36</v>
      </c>
      <c r="Q37030" t="str">
        <f>VLOOKUP(P37030,'Meal Codes'!$A$2:$B$5,2)</f>
        <v>Bed &amp; Breakfast</v>
      </c>
      <c r="R37030" t="s">
        <v>44</v>
      </c>
      <c r="S37030" t="s">
        <v>38</v>
      </c>
      <c r="T37030" t="s">
        <v>38</v>
      </c>
      <c r="U37030">
        <v>0</v>
      </c>
      <c r="V37030">
        <v>0</v>
      </c>
      <c r="W37030">
        <v>0</v>
      </c>
      <c r="X37030" t="s">
        <v>53</v>
      </c>
      <c r="Y37030" t="s">
        <v>53</v>
      </c>
      <c r="Z37030">
        <v>0</v>
      </c>
      <c r="AA37030" t="s">
        <v>40</v>
      </c>
      <c r="AB37030">
        <v>14</v>
      </c>
      <c r="AC37030" t="s">
        <v>41</v>
      </c>
      <c r="AD37030">
        <v>0</v>
      </c>
      <c r="AE37030" t="s">
        <v>42</v>
      </c>
      <c r="AF37030">
        <v>111.6</v>
      </c>
      <c r="AG37030">
        <v>0</v>
      </c>
      <c r="AH37030">
        <v>0</v>
      </c>
      <c r="AI37030" t="s">
        <v>43</v>
      </c>
      <c r="AJ37030" s="7">
        <v>42926</v>
      </c>
      <c r="AK37030">
        <f t="shared" si="2890"/>
        <v>2017</v>
      </c>
      <c r="AL37030">
        <f t="shared" si="2891"/>
        <v>7</v>
      </c>
      <c r="AM37030">
        <f t="shared" si="2892"/>
        <v>10</v>
      </c>
      <c r="AN37030" t="str">
        <f t="shared" si="2893"/>
        <v>Mon</v>
      </c>
      <c r="AO37030">
        <f t="shared" si="2894"/>
        <v>28</v>
      </c>
    </row>
    <row r="37031" spans="1:41" x14ac:dyDescent="0.25">
      <c r="A37031" s="6">
        <v>215733</v>
      </c>
      <c r="B37031" t="s">
        <v>206</v>
      </c>
      <c r="C37031">
        <v>0</v>
      </c>
      <c r="D37031">
        <v>168</v>
      </c>
      <c r="E37031">
        <v>2017</v>
      </c>
      <c r="F37031" t="s">
        <v>35</v>
      </c>
      <c r="G37031">
        <v>27</v>
      </c>
      <c r="H37031">
        <v>5</v>
      </c>
      <c r="I37031">
        <v>1</v>
      </c>
      <c r="J37031">
        <v>4</v>
      </c>
      <c r="K37031">
        <v>1</v>
      </c>
      <c r="L37031">
        <v>2</v>
      </c>
      <c r="M37031">
        <v>2</v>
      </c>
      <c r="N37031">
        <v>0</v>
      </c>
      <c r="O37031">
        <v>0</v>
      </c>
      <c r="P37031" t="s">
        <v>36</v>
      </c>
      <c r="Q37031" t="str">
        <f>VLOOKUP(P37031,'Meal Codes'!$A$2:$B$5,2)</f>
        <v>Bed &amp; Breakfast</v>
      </c>
      <c r="R37031" t="s">
        <v>71</v>
      </c>
      <c r="S37031" t="s">
        <v>52</v>
      </c>
      <c r="T37031" t="s">
        <v>296</v>
      </c>
      <c r="U37031">
        <v>0</v>
      </c>
      <c r="V37031">
        <v>0</v>
      </c>
      <c r="W37031">
        <v>0</v>
      </c>
      <c r="X37031" t="s">
        <v>45</v>
      </c>
      <c r="Y37031" t="s">
        <v>45</v>
      </c>
      <c r="Z37031">
        <v>0</v>
      </c>
      <c r="AA37031" t="s">
        <v>40</v>
      </c>
      <c r="AB37031">
        <v>27</v>
      </c>
      <c r="AC37031" t="s">
        <v>41</v>
      </c>
      <c r="AD37031">
        <v>0</v>
      </c>
      <c r="AE37031" t="s">
        <v>42</v>
      </c>
      <c r="AF37031">
        <v>80.099999999999994</v>
      </c>
      <c r="AG37031">
        <v>0</v>
      </c>
      <c r="AH37031">
        <v>1</v>
      </c>
      <c r="AI37031" t="s">
        <v>43</v>
      </c>
      <c r="AJ37031" s="7">
        <v>42926</v>
      </c>
      <c r="AK37031">
        <f t="shared" si="2890"/>
        <v>2017</v>
      </c>
      <c r="AL37031">
        <f t="shared" si="2891"/>
        <v>7</v>
      </c>
      <c r="AM37031">
        <f t="shared" si="2892"/>
        <v>10</v>
      </c>
      <c r="AN37031" t="str">
        <f t="shared" si="2893"/>
        <v>Mon</v>
      </c>
      <c r="AO37031">
        <f t="shared" si="2894"/>
        <v>28</v>
      </c>
    </row>
    <row r="37032" spans="1:41" x14ac:dyDescent="0.25">
      <c r="A37032" s="6">
        <v>215734</v>
      </c>
      <c r="B37032" t="s">
        <v>206</v>
      </c>
      <c r="C37032">
        <v>0</v>
      </c>
      <c r="D37032">
        <v>91</v>
      </c>
      <c r="E37032">
        <v>2017</v>
      </c>
      <c r="F37032" t="s">
        <v>35</v>
      </c>
      <c r="G37032">
        <v>27</v>
      </c>
      <c r="H37032">
        <v>8</v>
      </c>
      <c r="I37032">
        <v>1</v>
      </c>
      <c r="J37032">
        <v>1</v>
      </c>
      <c r="K37032">
        <v>1</v>
      </c>
      <c r="L37032">
        <v>2</v>
      </c>
      <c r="M37032">
        <v>2</v>
      </c>
      <c r="N37032">
        <v>0</v>
      </c>
      <c r="O37032">
        <v>0</v>
      </c>
      <c r="P37032" t="s">
        <v>36</v>
      </c>
      <c r="Q37032" t="str">
        <f>VLOOKUP(P37032,'Meal Codes'!$A$2:$B$5,2)</f>
        <v>Bed &amp; Breakfast</v>
      </c>
      <c r="R37032" t="s">
        <v>64</v>
      </c>
      <c r="S37032" t="s">
        <v>47</v>
      </c>
      <c r="T37032" t="s">
        <v>296</v>
      </c>
      <c r="U37032">
        <v>0</v>
      </c>
      <c r="V37032">
        <v>0</v>
      </c>
      <c r="W37032">
        <v>0</v>
      </c>
      <c r="X37032" t="s">
        <v>53</v>
      </c>
      <c r="Y37032" t="s">
        <v>53</v>
      </c>
      <c r="Z37032">
        <v>0</v>
      </c>
      <c r="AA37032" t="s">
        <v>40</v>
      </c>
      <c r="AB37032">
        <v>9</v>
      </c>
      <c r="AC37032" t="s">
        <v>41</v>
      </c>
      <c r="AD37032">
        <v>0</v>
      </c>
      <c r="AE37032" t="s">
        <v>42</v>
      </c>
      <c r="AF37032">
        <v>150</v>
      </c>
      <c r="AG37032">
        <v>0</v>
      </c>
      <c r="AH37032">
        <v>3</v>
      </c>
      <c r="AI37032" t="s">
        <v>43</v>
      </c>
      <c r="AJ37032" s="7">
        <v>42926</v>
      </c>
      <c r="AK37032">
        <f t="shared" si="2890"/>
        <v>2017</v>
      </c>
      <c r="AL37032">
        <f t="shared" si="2891"/>
        <v>7</v>
      </c>
      <c r="AM37032">
        <f t="shared" si="2892"/>
        <v>10</v>
      </c>
      <c r="AN37032" t="str">
        <f t="shared" si="2893"/>
        <v>Mon</v>
      </c>
      <c r="AO37032">
        <f t="shared" si="2894"/>
        <v>28</v>
      </c>
    </row>
    <row r="37033" spans="1:41" x14ac:dyDescent="0.25">
      <c r="A37033" s="6">
        <v>215735</v>
      </c>
      <c r="B37033" t="s">
        <v>206</v>
      </c>
      <c r="C37033">
        <v>0</v>
      </c>
      <c r="D37033">
        <v>211</v>
      </c>
      <c r="E37033">
        <v>2017</v>
      </c>
      <c r="F37033" t="s">
        <v>35</v>
      </c>
      <c r="G37033">
        <v>27</v>
      </c>
      <c r="H37033">
        <v>8</v>
      </c>
      <c r="I37033">
        <v>1</v>
      </c>
      <c r="J37033">
        <v>1</v>
      </c>
      <c r="K37033">
        <v>1</v>
      </c>
      <c r="L37033">
        <v>2</v>
      </c>
      <c r="M37033">
        <v>2</v>
      </c>
      <c r="N37033">
        <v>0</v>
      </c>
      <c r="O37033">
        <v>0</v>
      </c>
      <c r="P37033" t="s">
        <v>51</v>
      </c>
      <c r="Q37033" t="str">
        <f>VLOOKUP(P37033,'Meal Codes'!$A$2:$B$5,2)</f>
        <v>Half Board</v>
      </c>
      <c r="R37033" t="s">
        <v>60</v>
      </c>
      <c r="S37033" t="s">
        <v>52</v>
      </c>
      <c r="T37033" t="s">
        <v>296</v>
      </c>
      <c r="U37033">
        <v>0</v>
      </c>
      <c r="V37033">
        <v>0</v>
      </c>
      <c r="W37033">
        <v>0</v>
      </c>
      <c r="X37033" t="s">
        <v>45</v>
      </c>
      <c r="Y37033" t="s">
        <v>45</v>
      </c>
      <c r="Z37033">
        <v>0</v>
      </c>
      <c r="AA37033" t="s">
        <v>40</v>
      </c>
      <c r="AB37033">
        <v>138</v>
      </c>
      <c r="AC37033" t="s">
        <v>41</v>
      </c>
      <c r="AD37033">
        <v>0</v>
      </c>
      <c r="AE37033" t="s">
        <v>42</v>
      </c>
      <c r="AF37033">
        <v>103.1</v>
      </c>
      <c r="AG37033">
        <v>0</v>
      </c>
      <c r="AH37033">
        <v>1</v>
      </c>
      <c r="AI37033" t="s">
        <v>43</v>
      </c>
      <c r="AJ37033" s="7">
        <v>42926</v>
      </c>
      <c r="AK37033">
        <f t="shared" si="2890"/>
        <v>2017</v>
      </c>
      <c r="AL37033">
        <f t="shared" si="2891"/>
        <v>7</v>
      </c>
      <c r="AM37033">
        <f t="shared" si="2892"/>
        <v>10</v>
      </c>
      <c r="AN37033" t="str">
        <f t="shared" si="2893"/>
        <v>Mon</v>
      </c>
      <c r="AO37033">
        <f t="shared" si="2894"/>
        <v>28</v>
      </c>
    </row>
    <row r="37034" spans="1:41" x14ac:dyDescent="0.25">
      <c r="A37034" s="6">
        <v>215736</v>
      </c>
      <c r="B37034" t="s">
        <v>206</v>
      </c>
      <c r="C37034">
        <v>0</v>
      </c>
      <c r="D37034">
        <v>180</v>
      </c>
      <c r="E37034">
        <v>2017</v>
      </c>
      <c r="F37034" t="s">
        <v>35</v>
      </c>
      <c r="G37034">
        <v>27</v>
      </c>
      <c r="H37034">
        <v>7</v>
      </c>
      <c r="I37034">
        <v>1</v>
      </c>
      <c r="J37034">
        <v>2</v>
      </c>
      <c r="K37034">
        <v>1</v>
      </c>
      <c r="L37034">
        <v>2</v>
      </c>
      <c r="M37034">
        <v>2</v>
      </c>
      <c r="N37034">
        <v>0</v>
      </c>
      <c r="O37034">
        <v>0</v>
      </c>
      <c r="P37034" t="s">
        <v>36</v>
      </c>
      <c r="Q37034" t="str">
        <f>VLOOKUP(P37034,'Meal Codes'!$A$2:$B$5,2)</f>
        <v>Bed &amp; Breakfast</v>
      </c>
      <c r="R37034" t="s">
        <v>71</v>
      </c>
      <c r="S37034" t="s">
        <v>38</v>
      </c>
      <c r="T37034" t="s">
        <v>38</v>
      </c>
      <c r="U37034">
        <v>0</v>
      </c>
      <c r="V37034">
        <v>0</v>
      </c>
      <c r="W37034">
        <v>0</v>
      </c>
      <c r="X37034" t="s">
        <v>45</v>
      </c>
      <c r="Y37034" t="s">
        <v>45</v>
      </c>
      <c r="Z37034">
        <v>0</v>
      </c>
      <c r="AA37034" t="s">
        <v>40</v>
      </c>
      <c r="AB37034">
        <v>14</v>
      </c>
      <c r="AC37034" t="s">
        <v>41</v>
      </c>
      <c r="AD37034">
        <v>0</v>
      </c>
      <c r="AE37034" t="s">
        <v>42</v>
      </c>
      <c r="AF37034">
        <v>89.1</v>
      </c>
      <c r="AG37034">
        <v>0</v>
      </c>
      <c r="AH37034">
        <v>0</v>
      </c>
      <c r="AI37034" t="s">
        <v>43</v>
      </c>
      <c r="AJ37034" s="7">
        <v>42926</v>
      </c>
      <c r="AK37034">
        <f t="shared" si="2890"/>
        <v>2017</v>
      </c>
      <c r="AL37034">
        <f t="shared" si="2891"/>
        <v>7</v>
      </c>
      <c r="AM37034">
        <f t="shared" si="2892"/>
        <v>10</v>
      </c>
      <c r="AN37034" t="str">
        <f t="shared" si="2893"/>
        <v>Mon</v>
      </c>
      <c r="AO37034">
        <f t="shared" si="2894"/>
        <v>28</v>
      </c>
    </row>
    <row r="37035" spans="1:41" x14ac:dyDescent="0.25">
      <c r="A37035" s="6">
        <v>215737</v>
      </c>
      <c r="B37035" t="s">
        <v>206</v>
      </c>
      <c r="C37035">
        <v>0</v>
      </c>
      <c r="D37035">
        <v>71</v>
      </c>
      <c r="E37035">
        <v>2017</v>
      </c>
      <c r="F37035" t="s">
        <v>35</v>
      </c>
      <c r="G37035">
        <v>27</v>
      </c>
      <c r="H37035">
        <v>7</v>
      </c>
      <c r="I37035">
        <v>1</v>
      </c>
      <c r="J37035">
        <v>2</v>
      </c>
      <c r="K37035">
        <v>1</v>
      </c>
      <c r="L37035">
        <v>2</v>
      </c>
      <c r="M37035">
        <v>2</v>
      </c>
      <c r="N37035">
        <v>0</v>
      </c>
      <c r="O37035">
        <v>0</v>
      </c>
      <c r="P37035" t="s">
        <v>36</v>
      </c>
      <c r="Q37035" t="str">
        <f>VLOOKUP(P37035,'Meal Codes'!$A$2:$B$5,2)</f>
        <v>Bed &amp; Breakfast</v>
      </c>
      <c r="R37035" t="s">
        <v>64</v>
      </c>
      <c r="S37035" t="s">
        <v>47</v>
      </c>
      <c r="T37035" t="s">
        <v>296</v>
      </c>
      <c r="U37035">
        <v>0</v>
      </c>
      <c r="V37035">
        <v>0</v>
      </c>
      <c r="W37035">
        <v>0</v>
      </c>
      <c r="X37035" t="s">
        <v>53</v>
      </c>
      <c r="Y37035" t="s">
        <v>53</v>
      </c>
      <c r="Z37035">
        <v>0</v>
      </c>
      <c r="AA37035" t="s">
        <v>40</v>
      </c>
      <c r="AB37035">
        <v>9</v>
      </c>
      <c r="AC37035" t="s">
        <v>41</v>
      </c>
      <c r="AD37035">
        <v>0</v>
      </c>
      <c r="AE37035" t="s">
        <v>42</v>
      </c>
      <c r="AF37035">
        <v>150</v>
      </c>
      <c r="AG37035">
        <v>0</v>
      </c>
      <c r="AH37035">
        <v>1</v>
      </c>
      <c r="AI37035" t="s">
        <v>43</v>
      </c>
      <c r="AJ37035" s="7">
        <v>42926</v>
      </c>
      <c r="AK37035">
        <f t="shared" si="2890"/>
        <v>2017</v>
      </c>
      <c r="AL37035">
        <f t="shared" si="2891"/>
        <v>7</v>
      </c>
      <c r="AM37035">
        <f t="shared" si="2892"/>
        <v>10</v>
      </c>
      <c r="AN37035" t="str">
        <f t="shared" si="2893"/>
        <v>Mon</v>
      </c>
      <c r="AO37035">
        <f t="shared" si="2894"/>
        <v>28</v>
      </c>
    </row>
    <row r="37036" spans="1:41" x14ac:dyDescent="0.25">
      <c r="A37036" s="6">
        <v>215738</v>
      </c>
      <c r="B37036" t="s">
        <v>206</v>
      </c>
      <c r="C37036">
        <v>0</v>
      </c>
      <c r="D37036">
        <v>180</v>
      </c>
      <c r="E37036">
        <v>2017</v>
      </c>
      <c r="F37036" t="s">
        <v>35</v>
      </c>
      <c r="G37036">
        <v>27</v>
      </c>
      <c r="H37036">
        <v>7</v>
      </c>
      <c r="I37036">
        <v>1</v>
      </c>
      <c r="J37036">
        <v>2</v>
      </c>
      <c r="K37036">
        <v>1</v>
      </c>
      <c r="L37036">
        <v>2</v>
      </c>
      <c r="M37036">
        <v>2</v>
      </c>
      <c r="N37036">
        <v>0</v>
      </c>
      <c r="O37036">
        <v>0</v>
      </c>
      <c r="P37036" t="s">
        <v>36</v>
      </c>
      <c r="Q37036" t="str">
        <f>VLOOKUP(P37036,'Meal Codes'!$A$2:$B$5,2)</f>
        <v>Bed &amp; Breakfast</v>
      </c>
      <c r="R37036" t="s">
        <v>71</v>
      </c>
      <c r="S37036" t="s">
        <v>38</v>
      </c>
      <c r="T37036" t="s">
        <v>38</v>
      </c>
      <c r="U37036">
        <v>0</v>
      </c>
      <c r="V37036">
        <v>0</v>
      </c>
      <c r="W37036">
        <v>0</v>
      </c>
      <c r="X37036" t="s">
        <v>45</v>
      </c>
      <c r="Y37036" t="s">
        <v>45</v>
      </c>
      <c r="Z37036">
        <v>0</v>
      </c>
      <c r="AA37036" t="s">
        <v>40</v>
      </c>
      <c r="AB37036">
        <v>14</v>
      </c>
      <c r="AC37036" t="s">
        <v>41</v>
      </c>
      <c r="AD37036">
        <v>0</v>
      </c>
      <c r="AE37036" t="s">
        <v>42</v>
      </c>
      <c r="AF37036">
        <v>89.1</v>
      </c>
      <c r="AG37036">
        <v>0</v>
      </c>
      <c r="AH37036">
        <v>0</v>
      </c>
      <c r="AI37036" t="s">
        <v>43</v>
      </c>
      <c r="AJ37036" s="7">
        <v>42926</v>
      </c>
      <c r="AK37036">
        <f t="shared" si="2890"/>
        <v>2017</v>
      </c>
      <c r="AL37036">
        <f t="shared" si="2891"/>
        <v>7</v>
      </c>
      <c r="AM37036">
        <f t="shared" si="2892"/>
        <v>10</v>
      </c>
      <c r="AN37036" t="str">
        <f t="shared" si="2893"/>
        <v>Mon</v>
      </c>
      <c r="AO37036">
        <f t="shared" si="2894"/>
        <v>28</v>
      </c>
    </row>
    <row r="37037" spans="1:41" x14ac:dyDescent="0.25">
      <c r="A37037" s="6">
        <v>215739</v>
      </c>
      <c r="B37037" t="s">
        <v>206</v>
      </c>
      <c r="C37037">
        <v>0</v>
      </c>
      <c r="D37037">
        <v>182</v>
      </c>
      <c r="E37037">
        <v>2017</v>
      </c>
      <c r="F37037" t="s">
        <v>35</v>
      </c>
      <c r="G37037">
        <v>27</v>
      </c>
      <c r="H37037">
        <v>2</v>
      </c>
      <c r="I37037">
        <v>3</v>
      </c>
      <c r="J37037">
        <v>5</v>
      </c>
      <c r="K37037">
        <v>1</v>
      </c>
      <c r="L37037">
        <v>2</v>
      </c>
      <c r="M37037">
        <v>2</v>
      </c>
      <c r="N37037">
        <v>0</v>
      </c>
      <c r="O37037">
        <v>0</v>
      </c>
      <c r="P37037" t="s">
        <v>51</v>
      </c>
      <c r="Q37037" t="str">
        <f>VLOOKUP(P37037,'Meal Codes'!$A$2:$B$5,2)</f>
        <v>Half Board</v>
      </c>
      <c r="R37037" t="s">
        <v>81</v>
      </c>
      <c r="S37037" t="s">
        <v>47</v>
      </c>
      <c r="T37037" t="s">
        <v>296</v>
      </c>
      <c r="U37037">
        <v>0</v>
      </c>
      <c r="V37037">
        <v>0</v>
      </c>
      <c r="W37037">
        <v>0</v>
      </c>
      <c r="X37037" t="s">
        <v>45</v>
      </c>
      <c r="Y37037" t="s">
        <v>45</v>
      </c>
      <c r="Z37037">
        <v>0</v>
      </c>
      <c r="AA37037" t="s">
        <v>40</v>
      </c>
      <c r="AB37037">
        <v>9</v>
      </c>
      <c r="AC37037" t="s">
        <v>41</v>
      </c>
      <c r="AD37037">
        <v>0</v>
      </c>
      <c r="AE37037" t="s">
        <v>42</v>
      </c>
      <c r="AF37037">
        <v>143.1</v>
      </c>
      <c r="AG37037">
        <v>0</v>
      </c>
      <c r="AH37037">
        <v>1</v>
      </c>
      <c r="AI37037" t="s">
        <v>43</v>
      </c>
      <c r="AJ37037" s="7">
        <v>42926</v>
      </c>
      <c r="AK37037">
        <f t="shared" si="2890"/>
        <v>2017</v>
      </c>
      <c r="AL37037">
        <f t="shared" si="2891"/>
        <v>7</v>
      </c>
      <c r="AM37037">
        <f t="shared" si="2892"/>
        <v>10</v>
      </c>
      <c r="AN37037" t="str">
        <f t="shared" si="2893"/>
        <v>Mon</v>
      </c>
      <c r="AO37037">
        <f t="shared" si="2894"/>
        <v>28</v>
      </c>
    </row>
    <row r="37038" spans="1:41" x14ac:dyDescent="0.25">
      <c r="A37038" s="6">
        <v>215740</v>
      </c>
      <c r="B37038" t="s">
        <v>206</v>
      </c>
      <c r="C37038">
        <v>0</v>
      </c>
      <c r="D37038">
        <v>71</v>
      </c>
      <c r="E37038">
        <v>2017</v>
      </c>
      <c r="F37038" t="s">
        <v>35</v>
      </c>
      <c r="G37038">
        <v>27</v>
      </c>
      <c r="H37038">
        <v>7</v>
      </c>
      <c r="I37038">
        <v>1</v>
      </c>
      <c r="J37038">
        <v>2</v>
      </c>
      <c r="K37038">
        <v>1</v>
      </c>
      <c r="L37038">
        <v>3</v>
      </c>
      <c r="M37038">
        <v>3</v>
      </c>
      <c r="N37038">
        <v>0</v>
      </c>
      <c r="O37038">
        <v>0</v>
      </c>
      <c r="P37038" t="s">
        <v>36</v>
      </c>
      <c r="Q37038" t="str">
        <f>VLOOKUP(P37038,'Meal Codes'!$A$2:$B$5,2)</f>
        <v>Bed &amp; Breakfast</v>
      </c>
      <c r="R37038" t="s">
        <v>44</v>
      </c>
      <c r="S37038" t="s">
        <v>47</v>
      </c>
      <c r="T37038" t="s">
        <v>296</v>
      </c>
      <c r="U37038">
        <v>0</v>
      </c>
      <c r="V37038">
        <v>0</v>
      </c>
      <c r="W37038">
        <v>0</v>
      </c>
      <c r="X37038" t="s">
        <v>53</v>
      </c>
      <c r="Y37038" t="s">
        <v>53</v>
      </c>
      <c r="Z37038">
        <v>4</v>
      </c>
      <c r="AA37038" t="s">
        <v>40</v>
      </c>
      <c r="AB37038">
        <v>9</v>
      </c>
      <c r="AC37038" t="s">
        <v>41</v>
      </c>
      <c r="AD37038">
        <v>0</v>
      </c>
      <c r="AE37038" t="s">
        <v>42</v>
      </c>
      <c r="AF37038">
        <v>200</v>
      </c>
      <c r="AG37038">
        <v>0</v>
      </c>
      <c r="AH37038">
        <v>1</v>
      </c>
      <c r="AI37038" t="s">
        <v>43</v>
      </c>
      <c r="AJ37038" s="7">
        <v>42926</v>
      </c>
      <c r="AK37038">
        <f t="shared" si="2890"/>
        <v>2017</v>
      </c>
      <c r="AL37038">
        <f t="shared" si="2891"/>
        <v>7</v>
      </c>
      <c r="AM37038">
        <f t="shared" si="2892"/>
        <v>10</v>
      </c>
      <c r="AN37038" t="str">
        <f t="shared" si="2893"/>
        <v>Mon</v>
      </c>
      <c r="AO37038">
        <f t="shared" si="2894"/>
        <v>28</v>
      </c>
    </row>
    <row r="37039" spans="1:41" x14ac:dyDescent="0.25">
      <c r="A37039" s="6">
        <v>215741</v>
      </c>
      <c r="B37039" t="s">
        <v>206</v>
      </c>
      <c r="C37039">
        <v>0</v>
      </c>
      <c r="D37039">
        <v>177</v>
      </c>
      <c r="E37039">
        <v>2017</v>
      </c>
      <c r="F37039" t="s">
        <v>35</v>
      </c>
      <c r="G37039">
        <v>27</v>
      </c>
      <c r="H37039">
        <v>6</v>
      </c>
      <c r="I37039">
        <v>1</v>
      </c>
      <c r="J37039">
        <v>3</v>
      </c>
      <c r="K37039">
        <v>1</v>
      </c>
      <c r="L37039">
        <v>2</v>
      </c>
      <c r="M37039">
        <v>2</v>
      </c>
      <c r="N37039">
        <v>0</v>
      </c>
      <c r="O37039">
        <v>0</v>
      </c>
      <c r="P37039" t="s">
        <v>36</v>
      </c>
      <c r="Q37039" t="str">
        <f>VLOOKUP(P37039,'Meal Codes'!$A$2:$B$5,2)</f>
        <v>Bed &amp; Breakfast</v>
      </c>
      <c r="R37039" t="s">
        <v>71</v>
      </c>
      <c r="S37039" t="s">
        <v>38</v>
      </c>
      <c r="T37039" t="s">
        <v>38</v>
      </c>
      <c r="U37039">
        <v>0</v>
      </c>
      <c r="V37039">
        <v>0</v>
      </c>
      <c r="W37039">
        <v>0</v>
      </c>
      <c r="X37039" t="s">
        <v>45</v>
      </c>
      <c r="Y37039" t="s">
        <v>45</v>
      </c>
      <c r="Z37039">
        <v>0</v>
      </c>
      <c r="AA37039" t="s">
        <v>40</v>
      </c>
      <c r="AB37039">
        <v>14</v>
      </c>
      <c r="AC37039" t="s">
        <v>41</v>
      </c>
      <c r="AD37039">
        <v>0</v>
      </c>
      <c r="AE37039" t="s">
        <v>42</v>
      </c>
      <c r="AF37039">
        <v>89.1</v>
      </c>
      <c r="AG37039">
        <v>0</v>
      </c>
      <c r="AH37039">
        <v>0</v>
      </c>
      <c r="AI37039" t="s">
        <v>43</v>
      </c>
      <c r="AJ37039" s="7">
        <v>42926</v>
      </c>
      <c r="AK37039">
        <f t="shared" si="2890"/>
        <v>2017</v>
      </c>
      <c r="AL37039">
        <f t="shared" si="2891"/>
        <v>7</v>
      </c>
      <c r="AM37039">
        <f t="shared" si="2892"/>
        <v>10</v>
      </c>
      <c r="AN37039" t="str">
        <f t="shared" si="2893"/>
        <v>Mon</v>
      </c>
      <c r="AO37039">
        <f t="shared" si="2894"/>
        <v>28</v>
      </c>
    </row>
    <row r="37040" spans="1:41" x14ac:dyDescent="0.25">
      <c r="A37040" s="6">
        <v>215742</v>
      </c>
      <c r="B37040" t="s">
        <v>206</v>
      </c>
      <c r="C37040">
        <v>0</v>
      </c>
      <c r="D37040">
        <v>131</v>
      </c>
      <c r="E37040">
        <v>2017</v>
      </c>
      <c r="F37040" t="s">
        <v>35</v>
      </c>
      <c r="G37040">
        <v>27</v>
      </c>
      <c r="H37040">
        <v>6</v>
      </c>
      <c r="I37040">
        <v>1</v>
      </c>
      <c r="J37040">
        <v>3</v>
      </c>
      <c r="K37040">
        <v>1</v>
      </c>
      <c r="L37040">
        <v>2</v>
      </c>
      <c r="M37040">
        <v>2</v>
      </c>
      <c r="N37040">
        <v>0</v>
      </c>
      <c r="O37040">
        <v>0</v>
      </c>
      <c r="P37040" t="s">
        <v>105</v>
      </c>
      <c r="Q37040" t="str">
        <f>VLOOKUP(P37040,'Meal Codes'!$A$2:$B$5,2)</f>
        <v>Self-Catering</v>
      </c>
      <c r="R37040" t="s">
        <v>37</v>
      </c>
      <c r="S37040" t="s">
        <v>47</v>
      </c>
      <c r="T37040" t="s">
        <v>296</v>
      </c>
      <c r="U37040">
        <v>0</v>
      </c>
      <c r="V37040">
        <v>0</v>
      </c>
      <c r="W37040">
        <v>0</v>
      </c>
      <c r="X37040" t="s">
        <v>45</v>
      </c>
      <c r="Y37040" t="s">
        <v>45</v>
      </c>
      <c r="Z37040">
        <v>0</v>
      </c>
      <c r="AA37040" t="s">
        <v>40</v>
      </c>
      <c r="AB37040">
        <v>9</v>
      </c>
      <c r="AC37040" t="s">
        <v>41</v>
      </c>
      <c r="AD37040">
        <v>0</v>
      </c>
      <c r="AE37040" t="s">
        <v>42</v>
      </c>
      <c r="AF37040">
        <v>89.1</v>
      </c>
      <c r="AG37040">
        <v>0</v>
      </c>
      <c r="AH37040">
        <v>0</v>
      </c>
      <c r="AI37040" t="s">
        <v>43</v>
      </c>
      <c r="AJ37040" s="7">
        <v>42926</v>
      </c>
      <c r="AK37040">
        <f t="shared" si="2890"/>
        <v>2017</v>
      </c>
      <c r="AL37040">
        <f t="shared" si="2891"/>
        <v>7</v>
      </c>
      <c r="AM37040">
        <f t="shared" si="2892"/>
        <v>10</v>
      </c>
      <c r="AN37040" t="str">
        <f t="shared" si="2893"/>
        <v>Mon</v>
      </c>
      <c r="AO37040">
        <f t="shared" si="2894"/>
        <v>28</v>
      </c>
    </row>
    <row r="37041" spans="1:41" x14ac:dyDescent="0.25">
      <c r="A37041" s="6">
        <v>215743</v>
      </c>
      <c r="B37041" t="s">
        <v>206</v>
      </c>
      <c r="C37041">
        <v>0</v>
      </c>
      <c r="D37041">
        <v>5</v>
      </c>
      <c r="E37041">
        <v>2017</v>
      </c>
      <c r="F37041" t="s">
        <v>35</v>
      </c>
      <c r="G37041">
        <v>28</v>
      </c>
      <c r="H37041">
        <v>9</v>
      </c>
      <c r="I37041">
        <v>1</v>
      </c>
      <c r="J37041">
        <v>0</v>
      </c>
      <c r="K37041">
        <v>1</v>
      </c>
      <c r="L37041">
        <v>3</v>
      </c>
      <c r="M37041">
        <v>3</v>
      </c>
      <c r="N37041">
        <v>0</v>
      </c>
      <c r="O37041">
        <v>0</v>
      </c>
      <c r="P37041" t="s">
        <v>36</v>
      </c>
      <c r="Q37041" t="str">
        <f>VLOOKUP(P37041,'Meal Codes'!$A$2:$B$5,2)</f>
        <v>Bed &amp; Breakfast</v>
      </c>
      <c r="R37041" t="s">
        <v>37</v>
      </c>
      <c r="S37041" t="s">
        <v>38</v>
      </c>
      <c r="T37041" t="s">
        <v>38</v>
      </c>
      <c r="U37041">
        <v>0</v>
      </c>
      <c r="V37041">
        <v>0</v>
      </c>
      <c r="W37041">
        <v>0</v>
      </c>
      <c r="X37041" t="s">
        <v>54</v>
      </c>
      <c r="Y37041" t="s">
        <v>54</v>
      </c>
      <c r="Z37041">
        <v>0</v>
      </c>
      <c r="AA37041" t="s">
        <v>40</v>
      </c>
      <c r="AB37041" t="s">
        <v>41</v>
      </c>
      <c r="AC37041" t="s">
        <v>41</v>
      </c>
      <c r="AD37041">
        <v>0</v>
      </c>
      <c r="AE37041" t="s">
        <v>42</v>
      </c>
      <c r="AF37041">
        <v>198</v>
      </c>
      <c r="AG37041">
        <v>0</v>
      </c>
      <c r="AH37041">
        <v>0</v>
      </c>
      <c r="AI37041" t="s">
        <v>43</v>
      </c>
      <c r="AJ37041" s="7">
        <v>42926</v>
      </c>
      <c r="AK37041">
        <f t="shared" si="2890"/>
        <v>2017</v>
      </c>
      <c r="AL37041">
        <f t="shared" si="2891"/>
        <v>7</v>
      </c>
      <c r="AM37041">
        <f t="shared" si="2892"/>
        <v>10</v>
      </c>
      <c r="AN37041" t="str">
        <f t="shared" si="2893"/>
        <v>Mon</v>
      </c>
      <c r="AO37041">
        <f t="shared" si="2894"/>
        <v>28</v>
      </c>
    </row>
    <row r="37042" spans="1:41" x14ac:dyDescent="0.25">
      <c r="A37042" s="6">
        <v>215744</v>
      </c>
      <c r="B37042" t="s">
        <v>206</v>
      </c>
      <c r="C37042">
        <v>0</v>
      </c>
      <c r="D37042">
        <v>15</v>
      </c>
      <c r="E37042">
        <v>2017</v>
      </c>
      <c r="F37042" t="s">
        <v>35</v>
      </c>
      <c r="G37042">
        <v>27</v>
      </c>
      <c r="H37042">
        <v>6</v>
      </c>
      <c r="I37042">
        <v>1</v>
      </c>
      <c r="J37042">
        <v>3</v>
      </c>
      <c r="K37042">
        <v>1</v>
      </c>
      <c r="L37042">
        <v>2</v>
      </c>
      <c r="M37042">
        <v>1</v>
      </c>
      <c r="N37042">
        <v>1</v>
      </c>
      <c r="O37042">
        <v>0</v>
      </c>
      <c r="P37042" t="s">
        <v>36</v>
      </c>
      <c r="Q37042" t="str">
        <f>VLOOKUP(P37042,'Meal Codes'!$A$2:$B$5,2)</f>
        <v>Bed &amp; Breakfast</v>
      </c>
      <c r="R37042" t="s">
        <v>98</v>
      </c>
      <c r="S37042" t="s">
        <v>47</v>
      </c>
      <c r="T37042" t="s">
        <v>296</v>
      </c>
      <c r="U37042">
        <v>0</v>
      </c>
      <c r="V37042">
        <v>0</v>
      </c>
      <c r="W37042">
        <v>0</v>
      </c>
      <c r="X37042" t="s">
        <v>45</v>
      </c>
      <c r="Y37042" t="s">
        <v>45</v>
      </c>
      <c r="Z37042">
        <v>1</v>
      </c>
      <c r="AA37042" t="s">
        <v>40</v>
      </c>
      <c r="AB37042">
        <v>9</v>
      </c>
      <c r="AC37042" t="s">
        <v>41</v>
      </c>
      <c r="AD37042">
        <v>0</v>
      </c>
      <c r="AE37042" t="s">
        <v>42</v>
      </c>
      <c r="AF37042">
        <v>155</v>
      </c>
      <c r="AG37042">
        <v>0</v>
      </c>
      <c r="AH37042">
        <v>2</v>
      </c>
      <c r="AI37042" t="s">
        <v>43</v>
      </c>
      <c r="AJ37042" s="7">
        <v>42926</v>
      </c>
      <c r="AK37042">
        <f t="shared" si="2890"/>
        <v>2017</v>
      </c>
      <c r="AL37042">
        <f t="shared" si="2891"/>
        <v>7</v>
      </c>
      <c r="AM37042">
        <f t="shared" si="2892"/>
        <v>10</v>
      </c>
      <c r="AN37042" t="str">
        <f t="shared" si="2893"/>
        <v>Mon</v>
      </c>
      <c r="AO37042">
        <f t="shared" si="2894"/>
        <v>28</v>
      </c>
    </row>
    <row r="37043" spans="1:41" x14ac:dyDescent="0.25">
      <c r="A37043" s="6">
        <v>215745</v>
      </c>
      <c r="B37043" t="s">
        <v>206</v>
      </c>
      <c r="C37043">
        <v>0</v>
      </c>
      <c r="D37043">
        <v>5</v>
      </c>
      <c r="E37043">
        <v>2017</v>
      </c>
      <c r="F37043" t="s">
        <v>35</v>
      </c>
      <c r="G37043">
        <v>28</v>
      </c>
      <c r="H37043">
        <v>9</v>
      </c>
      <c r="I37043">
        <v>1</v>
      </c>
      <c r="J37043">
        <v>0</v>
      </c>
      <c r="K37043">
        <v>1</v>
      </c>
      <c r="L37043">
        <v>2</v>
      </c>
      <c r="M37043">
        <v>2</v>
      </c>
      <c r="N37043">
        <v>0</v>
      </c>
      <c r="O37043">
        <v>0</v>
      </c>
      <c r="P37043" t="s">
        <v>36</v>
      </c>
      <c r="Q37043" t="str">
        <f>VLOOKUP(P37043,'Meal Codes'!$A$2:$B$5,2)</f>
        <v>Bed &amp; Breakfast</v>
      </c>
      <c r="R37043" t="s">
        <v>37</v>
      </c>
      <c r="S37043" t="s">
        <v>38</v>
      </c>
      <c r="T37043" t="s">
        <v>38</v>
      </c>
      <c r="U37043">
        <v>0</v>
      </c>
      <c r="V37043">
        <v>0</v>
      </c>
      <c r="W37043">
        <v>0</v>
      </c>
      <c r="X37043" t="s">
        <v>45</v>
      </c>
      <c r="Y37043" t="s">
        <v>45</v>
      </c>
      <c r="Z37043">
        <v>0</v>
      </c>
      <c r="AA37043" t="s">
        <v>40</v>
      </c>
      <c r="AB37043" t="s">
        <v>41</v>
      </c>
      <c r="AC37043" t="s">
        <v>41</v>
      </c>
      <c r="AD37043">
        <v>0</v>
      </c>
      <c r="AE37043" t="s">
        <v>42</v>
      </c>
      <c r="AF37043">
        <v>126</v>
      </c>
      <c r="AG37043">
        <v>0</v>
      </c>
      <c r="AH37043">
        <v>0</v>
      </c>
      <c r="AI37043" t="s">
        <v>43</v>
      </c>
      <c r="AJ37043" s="7">
        <v>42926</v>
      </c>
      <c r="AK37043">
        <f t="shared" si="2890"/>
        <v>2017</v>
      </c>
      <c r="AL37043">
        <f t="shared" si="2891"/>
        <v>7</v>
      </c>
      <c r="AM37043">
        <f t="shared" si="2892"/>
        <v>10</v>
      </c>
      <c r="AN37043" t="str">
        <f t="shared" si="2893"/>
        <v>Mon</v>
      </c>
      <c r="AO37043">
        <f t="shared" si="2894"/>
        <v>28</v>
      </c>
    </row>
    <row r="37044" spans="1:41" x14ac:dyDescent="0.25">
      <c r="A37044" s="6">
        <v>215746</v>
      </c>
      <c r="B37044" t="s">
        <v>206</v>
      </c>
      <c r="C37044">
        <v>0</v>
      </c>
      <c r="D37044">
        <v>18</v>
      </c>
      <c r="E37044">
        <v>2017</v>
      </c>
      <c r="F37044" t="s">
        <v>35</v>
      </c>
      <c r="G37044">
        <v>27</v>
      </c>
      <c r="H37044">
        <v>6</v>
      </c>
      <c r="I37044">
        <v>1</v>
      </c>
      <c r="J37044">
        <v>3</v>
      </c>
      <c r="K37044">
        <v>1</v>
      </c>
      <c r="L37044">
        <v>2</v>
      </c>
      <c r="M37044">
        <v>1</v>
      </c>
      <c r="N37044">
        <v>1</v>
      </c>
      <c r="O37044">
        <v>0</v>
      </c>
      <c r="P37044" t="s">
        <v>36</v>
      </c>
      <c r="Q37044" t="str">
        <f>VLOOKUP(P37044,'Meal Codes'!$A$2:$B$5,2)</f>
        <v>Bed &amp; Breakfast</v>
      </c>
      <c r="R37044" t="s">
        <v>37</v>
      </c>
      <c r="S37044" t="s">
        <v>47</v>
      </c>
      <c r="T37044" t="s">
        <v>296</v>
      </c>
      <c r="U37044">
        <v>0</v>
      </c>
      <c r="V37044">
        <v>0</v>
      </c>
      <c r="W37044">
        <v>0</v>
      </c>
      <c r="X37044" t="s">
        <v>45</v>
      </c>
      <c r="Y37044" t="s">
        <v>45</v>
      </c>
      <c r="Z37044">
        <v>1</v>
      </c>
      <c r="AA37044" t="s">
        <v>40</v>
      </c>
      <c r="AB37044">
        <v>9</v>
      </c>
      <c r="AC37044" t="s">
        <v>41</v>
      </c>
      <c r="AD37044">
        <v>0</v>
      </c>
      <c r="AE37044" t="s">
        <v>65</v>
      </c>
      <c r="AF37044">
        <v>160</v>
      </c>
      <c r="AG37044">
        <v>0</v>
      </c>
      <c r="AH37044">
        <v>2</v>
      </c>
      <c r="AI37044" t="s">
        <v>43</v>
      </c>
      <c r="AJ37044" s="7">
        <v>42926</v>
      </c>
      <c r="AK37044">
        <f t="shared" si="2890"/>
        <v>2017</v>
      </c>
      <c r="AL37044">
        <f t="shared" si="2891"/>
        <v>7</v>
      </c>
      <c r="AM37044">
        <f t="shared" si="2892"/>
        <v>10</v>
      </c>
      <c r="AN37044" t="str">
        <f t="shared" si="2893"/>
        <v>Mon</v>
      </c>
      <c r="AO37044">
        <f t="shared" si="2894"/>
        <v>28</v>
      </c>
    </row>
    <row r="37045" spans="1:41" x14ac:dyDescent="0.25">
      <c r="A37045" s="6">
        <v>215747</v>
      </c>
      <c r="B37045" t="s">
        <v>206</v>
      </c>
      <c r="C37045">
        <v>0</v>
      </c>
      <c r="D37045">
        <v>122</v>
      </c>
      <c r="E37045">
        <v>2017</v>
      </c>
      <c r="F37045" t="s">
        <v>35</v>
      </c>
      <c r="G37045">
        <v>27</v>
      </c>
      <c r="H37045">
        <v>7</v>
      </c>
      <c r="I37045">
        <v>1</v>
      </c>
      <c r="J37045">
        <v>2</v>
      </c>
      <c r="K37045">
        <v>1</v>
      </c>
      <c r="L37045">
        <v>2</v>
      </c>
      <c r="M37045">
        <v>2</v>
      </c>
      <c r="N37045">
        <v>0</v>
      </c>
      <c r="O37045">
        <v>0</v>
      </c>
      <c r="P37045" t="s">
        <v>105</v>
      </c>
      <c r="Q37045" t="str">
        <f>VLOOKUP(P37045,'Meal Codes'!$A$2:$B$5,2)</f>
        <v>Self-Catering</v>
      </c>
      <c r="R37045" t="s">
        <v>72</v>
      </c>
      <c r="S37045" t="s">
        <v>47</v>
      </c>
      <c r="T37045" t="s">
        <v>296</v>
      </c>
      <c r="U37045">
        <v>0</v>
      </c>
      <c r="V37045">
        <v>0</v>
      </c>
      <c r="W37045">
        <v>0</v>
      </c>
      <c r="X37045" t="s">
        <v>45</v>
      </c>
      <c r="Y37045" t="s">
        <v>45</v>
      </c>
      <c r="Z37045">
        <v>0</v>
      </c>
      <c r="AA37045" t="s">
        <v>40</v>
      </c>
      <c r="AB37045">
        <v>9</v>
      </c>
      <c r="AC37045" t="s">
        <v>41</v>
      </c>
      <c r="AD37045">
        <v>0</v>
      </c>
      <c r="AE37045" t="s">
        <v>42</v>
      </c>
      <c r="AF37045">
        <v>117</v>
      </c>
      <c r="AG37045">
        <v>1</v>
      </c>
      <c r="AH37045">
        <v>0</v>
      </c>
      <c r="AI37045" t="s">
        <v>43</v>
      </c>
      <c r="AJ37045" s="7">
        <v>42926</v>
      </c>
      <c r="AK37045">
        <f t="shared" si="2890"/>
        <v>2017</v>
      </c>
      <c r="AL37045">
        <f t="shared" si="2891"/>
        <v>7</v>
      </c>
      <c r="AM37045">
        <f t="shared" si="2892"/>
        <v>10</v>
      </c>
      <c r="AN37045" t="str">
        <f t="shared" si="2893"/>
        <v>Mon</v>
      </c>
      <c r="AO37045">
        <f t="shared" si="2894"/>
        <v>28</v>
      </c>
    </row>
    <row r="37046" spans="1:41" x14ac:dyDescent="0.25">
      <c r="A37046" s="6">
        <v>215748</v>
      </c>
      <c r="B37046" t="s">
        <v>206</v>
      </c>
      <c r="C37046">
        <v>0</v>
      </c>
      <c r="D37046">
        <v>122</v>
      </c>
      <c r="E37046">
        <v>2017</v>
      </c>
      <c r="F37046" t="s">
        <v>35</v>
      </c>
      <c r="G37046">
        <v>27</v>
      </c>
      <c r="H37046">
        <v>7</v>
      </c>
      <c r="I37046">
        <v>1</v>
      </c>
      <c r="J37046">
        <v>2</v>
      </c>
      <c r="K37046">
        <v>1</v>
      </c>
      <c r="L37046">
        <v>2</v>
      </c>
      <c r="M37046">
        <v>2</v>
      </c>
      <c r="N37046">
        <v>0</v>
      </c>
      <c r="O37046">
        <v>0</v>
      </c>
      <c r="P37046" t="s">
        <v>105</v>
      </c>
      <c r="Q37046" t="str">
        <f>VLOOKUP(P37046,'Meal Codes'!$A$2:$B$5,2)</f>
        <v>Self-Catering</v>
      </c>
      <c r="R37046" t="s">
        <v>72</v>
      </c>
      <c r="S37046" t="s">
        <v>47</v>
      </c>
      <c r="T37046" t="s">
        <v>296</v>
      </c>
      <c r="U37046">
        <v>0</v>
      </c>
      <c r="V37046">
        <v>0</v>
      </c>
      <c r="W37046">
        <v>0</v>
      </c>
      <c r="X37046" t="s">
        <v>45</v>
      </c>
      <c r="Y37046" t="s">
        <v>45</v>
      </c>
      <c r="Z37046">
        <v>0</v>
      </c>
      <c r="AA37046" t="s">
        <v>40</v>
      </c>
      <c r="AB37046">
        <v>9</v>
      </c>
      <c r="AC37046" t="s">
        <v>41</v>
      </c>
      <c r="AD37046">
        <v>0</v>
      </c>
      <c r="AE37046" t="s">
        <v>42</v>
      </c>
      <c r="AF37046">
        <v>108</v>
      </c>
      <c r="AG37046">
        <v>0</v>
      </c>
      <c r="AH37046">
        <v>0</v>
      </c>
      <c r="AI37046" t="s">
        <v>43</v>
      </c>
      <c r="AJ37046" s="7">
        <v>42926</v>
      </c>
      <c r="AK37046">
        <f t="shared" si="2890"/>
        <v>2017</v>
      </c>
      <c r="AL37046">
        <f t="shared" si="2891"/>
        <v>7</v>
      </c>
      <c r="AM37046">
        <f t="shared" si="2892"/>
        <v>10</v>
      </c>
      <c r="AN37046" t="str">
        <f t="shared" si="2893"/>
        <v>Mon</v>
      </c>
      <c r="AO37046">
        <f t="shared" si="2894"/>
        <v>28</v>
      </c>
    </row>
    <row r="37047" spans="1:41" x14ac:dyDescent="0.25">
      <c r="A37047" s="6">
        <v>215749</v>
      </c>
      <c r="B37047" t="s">
        <v>206</v>
      </c>
      <c r="C37047">
        <v>0</v>
      </c>
      <c r="D37047">
        <v>247</v>
      </c>
      <c r="E37047">
        <v>2017</v>
      </c>
      <c r="F37047" t="s">
        <v>35</v>
      </c>
      <c r="G37047">
        <v>27</v>
      </c>
      <c r="H37047">
        <v>8</v>
      </c>
      <c r="I37047">
        <v>1</v>
      </c>
      <c r="J37047">
        <v>1</v>
      </c>
      <c r="K37047">
        <v>1</v>
      </c>
      <c r="L37047">
        <v>2</v>
      </c>
      <c r="M37047">
        <v>2</v>
      </c>
      <c r="N37047">
        <v>0</v>
      </c>
      <c r="O37047">
        <v>0</v>
      </c>
      <c r="P37047" t="s">
        <v>105</v>
      </c>
      <c r="Q37047" t="str">
        <f>VLOOKUP(P37047,'Meal Codes'!$A$2:$B$5,2)</f>
        <v>Self-Catering</v>
      </c>
      <c r="R37047" t="s">
        <v>78</v>
      </c>
      <c r="S37047" t="s">
        <v>47</v>
      </c>
      <c r="T37047" t="s">
        <v>296</v>
      </c>
      <c r="U37047">
        <v>0</v>
      </c>
      <c r="V37047">
        <v>0</v>
      </c>
      <c r="W37047">
        <v>0</v>
      </c>
      <c r="X37047" t="s">
        <v>45</v>
      </c>
      <c r="Y37047" t="s">
        <v>45</v>
      </c>
      <c r="Z37047">
        <v>0</v>
      </c>
      <c r="AA37047" t="s">
        <v>40</v>
      </c>
      <c r="AB37047">
        <v>9</v>
      </c>
      <c r="AC37047" t="s">
        <v>41</v>
      </c>
      <c r="AD37047">
        <v>0</v>
      </c>
      <c r="AE37047" t="s">
        <v>42</v>
      </c>
      <c r="AF37047">
        <v>89.1</v>
      </c>
      <c r="AG37047">
        <v>0</v>
      </c>
      <c r="AH37047">
        <v>1</v>
      </c>
      <c r="AI37047" t="s">
        <v>43</v>
      </c>
      <c r="AJ37047" s="7">
        <v>42926</v>
      </c>
      <c r="AK37047">
        <f t="shared" si="2890"/>
        <v>2017</v>
      </c>
      <c r="AL37047">
        <f t="shared" si="2891"/>
        <v>7</v>
      </c>
      <c r="AM37047">
        <f t="shared" si="2892"/>
        <v>10</v>
      </c>
      <c r="AN37047" t="str">
        <f t="shared" si="2893"/>
        <v>Mon</v>
      </c>
      <c r="AO37047">
        <f t="shared" si="2894"/>
        <v>28</v>
      </c>
    </row>
    <row r="37048" spans="1:41" x14ac:dyDescent="0.25">
      <c r="A37048" s="6">
        <v>215750</v>
      </c>
      <c r="B37048" t="s">
        <v>206</v>
      </c>
      <c r="C37048">
        <v>0</v>
      </c>
      <c r="D37048">
        <v>231</v>
      </c>
      <c r="E37048">
        <v>2017</v>
      </c>
      <c r="F37048" t="s">
        <v>35</v>
      </c>
      <c r="G37048">
        <v>27</v>
      </c>
      <c r="H37048">
        <v>6</v>
      </c>
      <c r="I37048">
        <v>1</v>
      </c>
      <c r="J37048">
        <v>3</v>
      </c>
      <c r="K37048">
        <v>1</v>
      </c>
      <c r="L37048">
        <v>2</v>
      </c>
      <c r="M37048">
        <v>2</v>
      </c>
      <c r="N37048">
        <v>0</v>
      </c>
      <c r="O37048">
        <v>0</v>
      </c>
      <c r="P37048" t="s">
        <v>105</v>
      </c>
      <c r="Q37048" t="str">
        <f>VLOOKUP(P37048,'Meal Codes'!$A$2:$B$5,2)</f>
        <v>Self-Catering</v>
      </c>
      <c r="R37048" t="s">
        <v>44</v>
      </c>
      <c r="S37048" t="s">
        <v>47</v>
      </c>
      <c r="T37048" t="s">
        <v>296</v>
      </c>
      <c r="U37048">
        <v>0</v>
      </c>
      <c r="V37048">
        <v>0</v>
      </c>
      <c r="W37048">
        <v>0</v>
      </c>
      <c r="X37048" t="s">
        <v>45</v>
      </c>
      <c r="Y37048" t="s">
        <v>45</v>
      </c>
      <c r="Z37048">
        <v>0</v>
      </c>
      <c r="AA37048" t="s">
        <v>40</v>
      </c>
      <c r="AB37048">
        <v>7</v>
      </c>
      <c r="AC37048" t="s">
        <v>41</v>
      </c>
      <c r="AD37048">
        <v>0</v>
      </c>
      <c r="AE37048" t="s">
        <v>42</v>
      </c>
      <c r="AF37048">
        <v>65.180000000000007</v>
      </c>
      <c r="AG37048">
        <v>0</v>
      </c>
      <c r="AH37048">
        <v>1</v>
      </c>
      <c r="AI37048" t="s">
        <v>43</v>
      </c>
      <c r="AJ37048" s="7">
        <v>42926</v>
      </c>
      <c r="AK37048">
        <f t="shared" si="2890"/>
        <v>2017</v>
      </c>
      <c r="AL37048">
        <f t="shared" si="2891"/>
        <v>7</v>
      </c>
      <c r="AM37048">
        <f t="shared" si="2892"/>
        <v>10</v>
      </c>
      <c r="AN37048" t="str">
        <f t="shared" si="2893"/>
        <v>Mon</v>
      </c>
      <c r="AO37048">
        <f t="shared" si="2894"/>
        <v>28</v>
      </c>
    </row>
    <row r="37049" spans="1:41" x14ac:dyDescent="0.25">
      <c r="A37049" s="6">
        <v>215751</v>
      </c>
      <c r="B37049" t="s">
        <v>206</v>
      </c>
      <c r="C37049">
        <v>0</v>
      </c>
      <c r="D37049">
        <v>206</v>
      </c>
      <c r="E37049">
        <v>2017</v>
      </c>
      <c r="F37049" t="s">
        <v>35</v>
      </c>
      <c r="G37049">
        <v>27</v>
      </c>
      <c r="H37049">
        <v>3</v>
      </c>
      <c r="I37049">
        <v>2</v>
      </c>
      <c r="J37049">
        <v>5</v>
      </c>
      <c r="K37049">
        <v>1</v>
      </c>
      <c r="L37049">
        <v>2</v>
      </c>
      <c r="M37049">
        <v>2</v>
      </c>
      <c r="N37049">
        <v>0</v>
      </c>
      <c r="O37049">
        <v>0</v>
      </c>
      <c r="P37049" t="s">
        <v>36</v>
      </c>
      <c r="Q37049" t="str">
        <f>VLOOKUP(P37049,'Meal Codes'!$A$2:$B$5,2)</f>
        <v>Bed &amp; Breakfast</v>
      </c>
      <c r="R37049" t="s">
        <v>80</v>
      </c>
      <c r="S37049" t="s">
        <v>47</v>
      </c>
      <c r="T37049" t="s">
        <v>296</v>
      </c>
      <c r="U37049">
        <v>0</v>
      </c>
      <c r="V37049">
        <v>0</v>
      </c>
      <c r="W37049">
        <v>0</v>
      </c>
      <c r="X37049" t="s">
        <v>45</v>
      </c>
      <c r="Y37049" t="s">
        <v>45</v>
      </c>
      <c r="Z37049">
        <v>0</v>
      </c>
      <c r="AA37049" t="s">
        <v>40</v>
      </c>
      <c r="AB37049">
        <v>9</v>
      </c>
      <c r="AC37049" t="s">
        <v>41</v>
      </c>
      <c r="AD37049">
        <v>0</v>
      </c>
      <c r="AE37049" t="s">
        <v>42</v>
      </c>
      <c r="AF37049">
        <v>107.1</v>
      </c>
      <c r="AG37049">
        <v>0</v>
      </c>
      <c r="AH37049">
        <v>1</v>
      </c>
      <c r="AI37049" t="s">
        <v>43</v>
      </c>
      <c r="AJ37049" s="7">
        <v>42926</v>
      </c>
      <c r="AK37049">
        <f t="shared" si="2890"/>
        <v>2017</v>
      </c>
      <c r="AL37049">
        <f t="shared" si="2891"/>
        <v>7</v>
      </c>
      <c r="AM37049">
        <f t="shared" si="2892"/>
        <v>10</v>
      </c>
      <c r="AN37049" t="str">
        <f t="shared" si="2893"/>
        <v>Mon</v>
      </c>
      <c r="AO37049">
        <f t="shared" si="2894"/>
        <v>28</v>
      </c>
    </row>
    <row r="37050" spans="1:41" x14ac:dyDescent="0.25">
      <c r="A37050" s="6">
        <v>215752</v>
      </c>
      <c r="B37050" t="s">
        <v>206</v>
      </c>
      <c r="C37050">
        <v>0</v>
      </c>
      <c r="D37050">
        <v>157</v>
      </c>
      <c r="E37050">
        <v>2017</v>
      </c>
      <c r="F37050" t="s">
        <v>35</v>
      </c>
      <c r="G37050">
        <v>27</v>
      </c>
      <c r="H37050">
        <v>8</v>
      </c>
      <c r="I37050">
        <v>1</v>
      </c>
      <c r="J37050">
        <v>1</v>
      </c>
      <c r="K37050">
        <v>1</v>
      </c>
      <c r="L37050">
        <v>2</v>
      </c>
      <c r="M37050">
        <v>2</v>
      </c>
      <c r="N37050">
        <v>0</v>
      </c>
      <c r="O37050">
        <v>0</v>
      </c>
      <c r="P37050" t="s">
        <v>36</v>
      </c>
      <c r="Q37050" t="str">
        <f>VLOOKUP(P37050,'Meal Codes'!$A$2:$B$5,2)</f>
        <v>Bed &amp; Breakfast</v>
      </c>
      <c r="R37050" t="s">
        <v>86</v>
      </c>
      <c r="S37050" t="s">
        <v>38</v>
      </c>
      <c r="T37050" t="s">
        <v>38</v>
      </c>
      <c r="U37050">
        <v>0</v>
      </c>
      <c r="V37050">
        <v>0</v>
      </c>
      <c r="W37050">
        <v>0</v>
      </c>
      <c r="X37050" t="s">
        <v>45</v>
      </c>
      <c r="Y37050" t="s">
        <v>45</v>
      </c>
      <c r="Z37050">
        <v>0</v>
      </c>
      <c r="AA37050" t="s">
        <v>40</v>
      </c>
      <c r="AB37050">
        <v>14</v>
      </c>
      <c r="AC37050" t="s">
        <v>41</v>
      </c>
      <c r="AD37050">
        <v>0</v>
      </c>
      <c r="AE37050" t="s">
        <v>42</v>
      </c>
      <c r="AF37050">
        <v>86.63</v>
      </c>
      <c r="AG37050">
        <v>0</v>
      </c>
      <c r="AH37050">
        <v>0</v>
      </c>
      <c r="AI37050" t="s">
        <v>43</v>
      </c>
      <c r="AJ37050" s="7">
        <v>42926</v>
      </c>
      <c r="AK37050">
        <f t="shared" si="2890"/>
        <v>2017</v>
      </c>
      <c r="AL37050">
        <f t="shared" si="2891"/>
        <v>7</v>
      </c>
      <c r="AM37050">
        <f t="shared" si="2892"/>
        <v>10</v>
      </c>
      <c r="AN37050" t="str">
        <f t="shared" si="2893"/>
        <v>Mon</v>
      </c>
      <c r="AO37050">
        <f t="shared" si="2894"/>
        <v>28</v>
      </c>
    </row>
    <row r="37051" spans="1:41" x14ac:dyDescent="0.25">
      <c r="A37051" s="6">
        <v>215753</v>
      </c>
      <c r="B37051" t="s">
        <v>206</v>
      </c>
      <c r="C37051">
        <v>0</v>
      </c>
      <c r="D37051">
        <v>96</v>
      </c>
      <c r="E37051">
        <v>2017</v>
      </c>
      <c r="F37051" t="s">
        <v>35</v>
      </c>
      <c r="G37051">
        <v>27</v>
      </c>
      <c r="H37051">
        <v>7</v>
      </c>
      <c r="I37051">
        <v>1</v>
      </c>
      <c r="J37051">
        <v>2</v>
      </c>
      <c r="K37051">
        <v>1</v>
      </c>
      <c r="L37051">
        <v>2</v>
      </c>
      <c r="M37051">
        <v>2</v>
      </c>
      <c r="N37051">
        <v>0</v>
      </c>
      <c r="O37051">
        <v>0</v>
      </c>
      <c r="P37051" t="s">
        <v>105</v>
      </c>
      <c r="Q37051" t="str">
        <f>VLOOKUP(P37051,'Meal Codes'!$A$2:$B$5,2)</f>
        <v>Self-Catering</v>
      </c>
      <c r="R37051" t="s">
        <v>60</v>
      </c>
      <c r="S37051" t="s">
        <v>47</v>
      </c>
      <c r="T37051" t="s">
        <v>296</v>
      </c>
      <c r="U37051">
        <v>0</v>
      </c>
      <c r="V37051">
        <v>0</v>
      </c>
      <c r="W37051">
        <v>0</v>
      </c>
      <c r="X37051" t="s">
        <v>45</v>
      </c>
      <c r="Y37051" t="s">
        <v>45</v>
      </c>
      <c r="Z37051">
        <v>0</v>
      </c>
      <c r="AA37051" t="s">
        <v>40</v>
      </c>
      <c r="AB37051">
        <v>8</v>
      </c>
      <c r="AC37051" t="s">
        <v>41</v>
      </c>
      <c r="AD37051">
        <v>0</v>
      </c>
      <c r="AE37051" t="s">
        <v>65</v>
      </c>
      <c r="AF37051">
        <v>116</v>
      </c>
      <c r="AG37051">
        <v>0</v>
      </c>
      <c r="AH37051">
        <v>1</v>
      </c>
      <c r="AI37051" t="s">
        <v>43</v>
      </c>
      <c r="AJ37051" s="7">
        <v>42926</v>
      </c>
      <c r="AK37051">
        <f t="shared" si="2890"/>
        <v>2017</v>
      </c>
      <c r="AL37051">
        <f t="shared" si="2891"/>
        <v>7</v>
      </c>
      <c r="AM37051">
        <f t="shared" si="2892"/>
        <v>10</v>
      </c>
      <c r="AN37051" t="str">
        <f t="shared" si="2893"/>
        <v>Mon</v>
      </c>
      <c r="AO37051">
        <f t="shared" si="2894"/>
        <v>28</v>
      </c>
    </row>
    <row r="37052" spans="1:41" x14ac:dyDescent="0.25">
      <c r="A37052" s="6">
        <v>215754</v>
      </c>
      <c r="B37052" t="s">
        <v>206</v>
      </c>
      <c r="C37052">
        <v>0</v>
      </c>
      <c r="D37052">
        <v>153</v>
      </c>
      <c r="E37052">
        <v>2017</v>
      </c>
      <c r="F37052" t="s">
        <v>35</v>
      </c>
      <c r="G37052">
        <v>27</v>
      </c>
      <c r="H37052">
        <v>8</v>
      </c>
      <c r="I37052">
        <v>1</v>
      </c>
      <c r="J37052">
        <v>1</v>
      </c>
      <c r="K37052">
        <v>1</v>
      </c>
      <c r="L37052">
        <v>3</v>
      </c>
      <c r="M37052">
        <v>2</v>
      </c>
      <c r="N37052">
        <v>1</v>
      </c>
      <c r="O37052">
        <v>0</v>
      </c>
      <c r="P37052" t="s">
        <v>36</v>
      </c>
      <c r="Q37052" t="str">
        <f>VLOOKUP(P37052,'Meal Codes'!$A$2:$B$5,2)</f>
        <v>Bed &amp; Breakfast</v>
      </c>
      <c r="R37052" t="s">
        <v>86</v>
      </c>
      <c r="S37052" t="s">
        <v>38</v>
      </c>
      <c r="T37052" t="s">
        <v>38</v>
      </c>
      <c r="U37052">
        <v>0</v>
      </c>
      <c r="V37052">
        <v>0</v>
      </c>
      <c r="W37052">
        <v>0</v>
      </c>
      <c r="X37052" t="s">
        <v>54</v>
      </c>
      <c r="Y37052" t="s">
        <v>54</v>
      </c>
      <c r="Z37052">
        <v>0</v>
      </c>
      <c r="AA37052" t="s">
        <v>40</v>
      </c>
      <c r="AB37052">
        <v>14</v>
      </c>
      <c r="AC37052" t="s">
        <v>41</v>
      </c>
      <c r="AD37052">
        <v>0</v>
      </c>
      <c r="AE37052" t="s">
        <v>42</v>
      </c>
      <c r="AF37052">
        <v>154</v>
      </c>
      <c r="AG37052">
        <v>0</v>
      </c>
      <c r="AH37052">
        <v>2</v>
      </c>
      <c r="AI37052" t="s">
        <v>43</v>
      </c>
      <c r="AJ37052" s="7">
        <v>42926</v>
      </c>
      <c r="AK37052">
        <f t="shared" si="2890"/>
        <v>2017</v>
      </c>
      <c r="AL37052">
        <f t="shared" si="2891"/>
        <v>7</v>
      </c>
      <c r="AM37052">
        <f t="shared" si="2892"/>
        <v>10</v>
      </c>
      <c r="AN37052" t="str">
        <f t="shared" si="2893"/>
        <v>Mon</v>
      </c>
      <c r="AO37052">
        <f t="shared" si="2894"/>
        <v>28</v>
      </c>
    </row>
    <row r="37053" spans="1:41" x14ac:dyDescent="0.25">
      <c r="A37053" s="6">
        <v>215755</v>
      </c>
      <c r="B37053" t="s">
        <v>206</v>
      </c>
      <c r="C37053">
        <v>0</v>
      </c>
      <c r="D37053">
        <v>29</v>
      </c>
      <c r="E37053">
        <v>2017</v>
      </c>
      <c r="F37053" t="s">
        <v>35</v>
      </c>
      <c r="G37053">
        <v>27</v>
      </c>
      <c r="H37053">
        <v>7</v>
      </c>
      <c r="I37053">
        <v>1</v>
      </c>
      <c r="J37053">
        <v>2</v>
      </c>
      <c r="K37053">
        <v>1</v>
      </c>
      <c r="L37053">
        <v>2</v>
      </c>
      <c r="M37053">
        <v>2</v>
      </c>
      <c r="N37053">
        <v>0</v>
      </c>
      <c r="O37053">
        <v>0</v>
      </c>
      <c r="P37053" t="s">
        <v>105</v>
      </c>
      <c r="Q37053" t="str">
        <f>VLOOKUP(P37053,'Meal Codes'!$A$2:$B$5,2)</f>
        <v>Self-Catering</v>
      </c>
      <c r="R37053" t="s">
        <v>44</v>
      </c>
      <c r="S37053" t="s">
        <v>38</v>
      </c>
      <c r="T37053" t="s">
        <v>38</v>
      </c>
      <c r="U37053">
        <v>0</v>
      </c>
      <c r="V37053">
        <v>0</v>
      </c>
      <c r="W37053">
        <v>0</v>
      </c>
      <c r="X37053" t="s">
        <v>45</v>
      </c>
      <c r="Y37053" t="s">
        <v>45</v>
      </c>
      <c r="Z37053">
        <v>0</v>
      </c>
      <c r="AA37053" t="s">
        <v>40</v>
      </c>
      <c r="AB37053">
        <v>14</v>
      </c>
      <c r="AC37053" t="s">
        <v>41</v>
      </c>
      <c r="AD37053">
        <v>0</v>
      </c>
      <c r="AE37053" t="s">
        <v>65</v>
      </c>
      <c r="AF37053">
        <v>140</v>
      </c>
      <c r="AG37053">
        <v>0</v>
      </c>
      <c r="AH37053">
        <v>1</v>
      </c>
      <c r="AI37053" t="s">
        <v>43</v>
      </c>
      <c r="AJ37053" s="7">
        <v>42926</v>
      </c>
      <c r="AK37053">
        <f t="shared" si="2890"/>
        <v>2017</v>
      </c>
      <c r="AL37053">
        <f t="shared" si="2891"/>
        <v>7</v>
      </c>
      <c r="AM37053">
        <f t="shared" si="2892"/>
        <v>10</v>
      </c>
      <c r="AN37053" t="str">
        <f t="shared" si="2893"/>
        <v>Mon</v>
      </c>
      <c r="AO37053">
        <f t="shared" si="2894"/>
        <v>28</v>
      </c>
    </row>
    <row r="37054" spans="1:41" x14ac:dyDescent="0.25">
      <c r="A37054" s="6">
        <v>215756</v>
      </c>
      <c r="B37054" t="s">
        <v>206</v>
      </c>
      <c r="C37054">
        <v>0</v>
      </c>
      <c r="D37054">
        <v>29</v>
      </c>
      <c r="E37054">
        <v>2017</v>
      </c>
      <c r="F37054" t="s">
        <v>35</v>
      </c>
      <c r="G37054">
        <v>27</v>
      </c>
      <c r="H37054">
        <v>7</v>
      </c>
      <c r="I37054">
        <v>1</v>
      </c>
      <c r="J37054">
        <v>2</v>
      </c>
      <c r="K37054">
        <v>1</v>
      </c>
      <c r="L37054">
        <v>2</v>
      </c>
      <c r="M37054">
        <v>2</v>
      </c>
      <c r="N37054">
        <v>0</v>
      </c>
      <c r="O37054">
        <v>0</v>
      </c>
      <c r="P37054" t="s">
        <v>105</v>
      </c>
      <c r="Q37054" t="str">
        <f>VLOOKUP(P37054,'Meal Codes'!$A$2:$B$5,2)</f>
        <v>Self-Catering</v>
      </c>
      <c r="R37054" t="s">
        <v>44</v>
      </c>
      <c r="S37054" t="s">
        <v>38</v>
      </c>
      <c r="T37054" t="s">
        <v>38</v>
      </c>
      <c r="U37054">
        <v>0</v>
      </c>
      <c r="V37054">
        <v>0</v>
      </c>
      <c r="W37054">
        <v>0</v>
      </c>
      <c r="X37054" t="s">
        <v>45</v>
      </c>
      <c r="Y37054" t="s">
        <v>45</v>
      </c>
      <c r="Z37054">
        <v>0</v>
      </c>
      <c r="AA37054" t="s">
        <v>40</v>
      </c>
      <c r="AB37054">
        <v>14</v>
      </c>
      <c r="AC37054" t="s">
        <v>41</v>
      </c>
      <c r="AD37054">
        <v>0</v>
      </c>
      <c r="AE37054" t="s">
        <v>65</v>
      </c>
      <c r="AF37054">
        <v>140</v>
      </c>
      <c r="AG37054">
        <v>0</v>
      </c>
      <c r="AH37054">
        <v>1</v>
      </c>
      <c r="AI37054" t="s">
        <v>43</v>
      </c>
      <c r="AJ37054" s="7">
        <v>42926</v>
      </c>
      <c r="AK37054">
        <f t="shared" si="2890"/>
        <v>2017</v>
      </c>
      <c r="AL37054">
        <f t="shared" si="2891"/>
        <v>7</v>
      </c>
      <c r="AM37054">
        <f t="shared" si="2892"/>
        <v>10</v>
      </c>
      <c r="AN37054" t="str">
        <f t="shared" si="2893"/>
        <v>Mon</v>
      </c>
      <c r="AO37054">
        <f t="shared" si="2894"/>
        <v>28</v>
      </c>
    </row>
    <row r="37055" spans="1:41" x14ac:dyDescent="0.25">
      <c r="A37055" s="6">
        <v>215757</v>
      </c>
      <c r="B37055" t="s">
        <v>206</v>
      </c>
      <c r="C37055">
        <v>0</v>
      </c>
      <c r="D37055">
        <v>18</v>
      </c>
      <c r="E37055">
        <v>2017</v>
      </c>
      <c r="F37055" t="s">
        <v>35</v>
      </c>
      <c r="G37055">
        <v>27</v>
      </c>
      <c r="H37055">
        <v>6</v>
      </c>
      <c r="I37055">
        <v>1</v>
      </c>
      <c r="J37055">
        <v>3</v>
      </c>
      <c r="K37055">
        <v>1</v>
      </c>
      <c r="L37055">
        <v>2</v>
      </c>
      <c r="M37055">
        <v>2</v>
      </c>
      <c r="N37055">
        <v>0</v>
      </c>
      <c r="O37055">
        <v>0</v>
      </c>
      <c r="P37055" t="s">
        <v>36</v>
      </c>
      <c r="Q37055" t="str">
        <f>VLOOKUP(P37055,'Meal Codes'!$A$2:$B$5,2)</f>
        <v>Bed &amp; Breakfast</v>
      </c>
      <c r="R37055" t="s">
        <v>37</v>
      </c>
      <c r="S37055" t="s">
        <v>47</v>
      </c>
      <c r="T37055" t="s">
        <v>296</v>
      </c>
      <c r="U37055">
        <v>0</v>
      </c>
      <c r="V37055">
        <v>0</v>
      </c>
      <c r="W37055">
        <v>0</v>
      </c>
      <c r="X37055" t="s">
        <v>45</v>
      </c>
      <c r="Y37055" t="s">
        <v>45</v>
      </c>
      <c r="Z37055">
        <v>0</v>
      </c>
      <c r="AA37055" t="s">
        <v>40</v>
      </c>
      <c r="AB37055">
        <v>9</v>
      </c>
      <c r="AC37055" t="s">
        <v>41</v>
      </c>
      <c r="AD37055">
        <v>0</v>
      </c>
      <c r="AE37055" t="s">
        <v>65</v>
      </c>
      <c r="AF37055">
        <v>160</v>
      </c>
      <c r="AG37055">
        <v>0</v>
      </c>
      <c r="AH37055">
        <v>2</v>
      </c>
      <c r="AI37055" t="s">
        <v>43</v>
      </c>
      <c r="AJ37055" s="7">
        <v>42926</v>
      </c>
      <c r="AK37055">
        <f t="shared" si="2890"/>
        <v>2017</v>
      </c>
      <c r="AL37055">
        <f t="shared" si="2891"/>
        <v>7</v>
      </c>
      <c r="AM37055">
        <f t="shared" si="2892"/>
        <v>10</v>
      </c>
      <c r="AN37055" t="str">
        <f t="shared" si="2893"/>
        <v>Mon</v>
      </c>
      <c r="AO37055">
        <f t="shared" si="2894"/>
        <v>28</v>
      </c>
    </row>
    <row r="37056" spans="1:41" x14ac:dyDescent="0.25">
      <c r="A37056" s="6">
        <v>215758</v>
      </c>
      <c r="B37056" t="s">
        <v>206</v>
      </c>
      <c r="C37056">
        <v>0</v>
      </c>
      <c r="D37056">
        <v>29</v>
      </c>
      <c r="E37056">
        <v>2017</v>
      </c>
      <c r="F37056" t="s">
        <v>35</v>
      </c>
      <c r="G37056">
        <v>28</v>
      </c>
      <c r="H37056">
        <v>9</v>
      </c>
      <c r="I37056">
        <v>1</v>
      </c>
      <c r="J37056">
        <v>0</v>
      </c>
      <c r="K37056">
        <v>1</v>
      </c>
      <c r="L37056">
        <v>2</v>
      </c>
      <c r="M37056">
        <v>2</v>
      </c>
      <c r="N37056">
        <v>0</v>
      </c>
      <c r="O37056">
        <v>0</v>
      </c>
      <c r="P37056" t="s">
        <v>105</v>
      </c>
      <c r="Q37056" t="str">
        <f>VLOOKUP(P37056,'Meal Codes'!$A$2:$B$5,2)</f>
        <v>Self-Catering</v>
      </c>
      <c r="R37056" t="s">
        <v>56</v>
      </c>
      <c r="S37056" t="s">
        <v>47</v>
      </c>
      <c r="T37056" t="s">
        <v>296</v>
      </c>
      <c r="U37056">
        <v>0</v>
      </c>
      <c r="V37056">
        <v>0</v>
      </c>
      <c r="W37056">
        <v>0</v>
      </c>
      <c r="X37056" t="s">
        <v>45</v>
      </c>
      <c r="Y37056" t="s">
        <v>39</v>
      </c>
      <c r="Z37056">
        <v>0</v>
      </c>
      <c r="AA37056" t="s">
        <v>40</v>
      </c>
      <c r="AB37056">
        <v>85</v>
      </c>
      <c r="AC37056" t="s">
        <v>41</v>
      </c>
      <c r="AD37056">
        <v>0</v>
      </c>
      <c r="AE37056" t="s">
        <v>42</v>
      </c>
      <c r="AF37056">
        <v>79</v>
      </c>
      <c r="AG37056">
        <v>0</v>
      </c>
      <c r="AH37056">
        <v>0</v>
      </c>
      <c r="AI37056" t="s">
        <v>43</v>
      </c>
      <c r="AJ37056" s="7">
        <v>42926</v>
      </c>
      <c r="AK37056">
        <f t="shared" si="2890"/>
        <v>2017</v>
      </c>
      <c r="AL37056">
        <f t="shared" si="2891"/>
        <v>7</v>
      </c>
      <c r="AM37056">
        <f t="shared" si="2892"/>
        <v>10</v>
      </c>
      <c r="AN37056" t="str">
        <f t="shared" si="2893"/>
        <v>Mon</v>
      </c>
      <c r="AO37056">
        <f t="shared" si="2894"/>
        <v>28</v>
      </c>
    </row>
    <row r="37057" spans="1:41" x14ac:dyDescent="0.25">
      <c r="A37057" s="6">
        <v>215759</v>
      </c>
      <c r="B37057" t="s">
        <v>206</v>
      </c>
      <c r="C37057">
        <v>0</v>
      </c>
      <c r="D37057">
        <v>65</v>
      </c>
      <c r="E37057">
        <v>2017</v>
      </c>
      <c r="F37057" t="s">
        <v>35</v>
      </c>
      <c r="G37057">
        <v>28</v>
      </c>
      <c r="H37057">
        <v>10</v>
      </c>
      <c r="I37057">
        <v>1</v>
      </c>
      <c r="J37057">
        <v>1</v>
      </c>
      <c r="K37057">
        <v>1</v>
      </c>
      <c r="L37057">
        <v>4</v>
      </c>
      <c r="M37057">
        <v>2</v>
      </c>
      <c r="N37057">
        <v>2</v>
      </c>
      <c r="O37057">
        <v>0</v>
      </c>
      <c r="P37057" t="s">
        <v>36</v>
      </c>
      <c r="Q37057" t="str">
        <f>VLOOKUP(P37057,'Meal Codes'!$A$2:$B$5,2)</f>
        <v>Bed &amp; Breakfast</v>
      </c>
      <c r="R37057" t="s">
        <v>60</v>
      </c>
      <c r="S37057" t="s">
        <v>38</v>
      </c>
      <c r="T37057" t="s">
        <v>38</v>
      </c>
      <c r="U37057">
        <v>0</v>
      </c>
      <c r="V37057">
        <v>0</v>
      </c>
      <c r="W37057">
        <v>0</v>
      </c>
      <c r="X37057" t="s">
        <v>54</v>
      </c>
      <c r="Y37057" t="s">
        <v>54</v>
      </c>
      <c r="Z37057">
        <v>1</v>
      </c>
      <c r="AA37057" t="s">
        <v>40</v>
      </c>
      <c r="AB37057">
        <v>14</v>
      </c>
      <c r="AC37057" t="s">
        <v>41</v>
      </c>
      <c r="AD37057">
        <v>0</v>
      </c>
      <c r="AE37057" t="s">
        <v>42</v>
      </c>
      <c r="AF37057">
        <v>18</v>
      </c>
      <c r="AG37057">
        <v>0</v>
      </c>
      <c r="AH37057">
        <v>0</v>
      </c>
      <c r="AI37057" t="s">
        <v>43</v>
      </c>
      <c r="AJ37057" s="7">
        <v>42928</v>
      </c>
      <c r="AK37057">
        <f t="shared" si="2890"/>
        <v>2017</v>
      </c>
      <c r="AL37057">
        <f t="shared" si="2891"/>
        <v>7</v>
      </c>
      <c r="AM37057">
        <f t="shared" si="2892"/>
        <v>12</v>
      </c>
      <c r="AN37057" t="str">
        <f t="shared" si="2893"/>
        <v>Wed</v>
      </c>
      <c r="AO37057">
        <f t="shared" si="2894"/>
        <v>28</v>
      </c>
    </row>
    <row r="37058" spans="1:41" x14ac:dyDescent="0.25">
      <c r="A37058" s="6">
        <v>215760</v>
      </c>
      <c r="B37058" t="s">
        <v>206</v>
      </c>
      <c r="C37058">
        <v>0</v>
      </c>
      <c r="D37058">
        <v>152</v>
      </c>
      <c r="E37058">
        <v>2017</v>
      </c>
      <c r="F37058" t="s">
        <v>35</v>
      </c>
      <c r="G37058">
        <v>28</v>
      </c>
      <c r="H37058">
        <v>9</v>
      </c>
      <c r="I37058">
        <v>2</v>
      </c>
      <c r="J37058">
        <v>0</v>
      </c>
      <c r="K37058">
        <v>1</v>
      </c>
      <c r="L37058">
        <v>3</v>
      </c>
      <c r="M37058">
        <v>2</v>
      </c>
      <c r="N37058">
        <v>1</v>
      </c>
      <c r="O37058">
        <v>0</v>
      </c>
      <c r="P37058" t="s">
        <v>36</v>
      </c>
      <c r="Q37058" t="str">
        <f>VLOOKUP(P37058,'Meal Codes'!$A$2:$B$5,2)</f>
        <v>Bed &amp; Breakfast</v>
      </c>
      <c r="R37058" t="s">
        <v>73</v>
      </c>
      <c r="S37058" t="s">
        <v>47</v>
      </c>
      <c r="T37058" t="s">
        <v>296</v>
      </c>
      <c r="U37058">
        <v>0</v>
      </c>
      <c r="V37058">
        <v>0</v>
      </c>
      <c r="W37058">
        <v>0</v>
      </c>
      <c r="X37058" t="s">
        <v>45</v>
      </c>
      <c r="Y37058" t="s">
        <v>45</v>
      </c>
      <c r="Z37058">
        <v>0</v>
      </c>
      <c r="AA37058" t="s">
        <v>40</v>
      </c>
      <c r="AB37058">
        <v>9</v>
      </c>
      <c r="AC37058" t="s">
        <v>41</v>
      </c>
      <c r="AD37058">
        <v>0</v>
      </c>
      <c r="AE37058" t="s">
        <v>42</v>
      </c>
      <c r="AF37058">
        <v>125.1</v>
      </c>
      <c r="AG37058">
        <v>0</v>
      </c>
      <c r="AH37058">
        <v>2</v>
      </c>
      <c r="AI37058" t="s">
        <v>43</v>
      </c>
      <c r="AJ37058" s="7">
        <v>42927</v>
      </c>
      <c r="AK37058">
        <f t="shared" si="2890"/>
        <v>2017</v>
      </c>
      <c r="AL37058">
        <f t="shared" si="2891"/>
        <v>7</v>
      </c>
      <c r="AM37058">
        <f t="shared" si="2892"/>
        <v>11</v>
      </c>
      <c r="AN37058" t="str">
        <f t="shared" si="2893"/>
        <v>Tue</v>
      </c>
      <c r="AO37058">
        <f t="shared" si="2894"/>
        <v>28</v>
      </c>
    </row>
    <row r="37059" spans="1:41" x14ac:dyDescent="0.25">
      <c r="A37059" s="6">
        <v>215761</v>
      </c>
      <c r="B37059" t="s">
        <v>206</v>
      </c>
      <c r="C37059">
        <v>0</v>
      </c>
      <c r="D37059">
        <v>34</v>
      </c>
      <c r="E37059">
        <v>2017</v>
      </c>
      <c r="F37059" t="s">
        <v>35</v>
      </c>
      <c r="G37059">
        <v>28</v>
      </c>
      <c r="H37059">
        <v>9</v>
      </c>
      <c r="I37059">
        <v>2</v>
      </c>
      <c r="J37059">
        <v>0</v>
      </c>
      <c r="K37059">
        <v>1</v>
      </c>
      <c r="L37059">
        <v>3</v>
      </c>
      <c r="M37059">
        <v>3</v>
      </c>
      <c r="N37059">
        <v>0</v>
      </c>
      <c r="O37059">
        <v>0</v>
      </c>
      <c r="P37059" t="s">
        <v>36</v>
      </c>
      <c r="Q37059" t="str">
        <f>VLOOKUP(P37059,'Meal Codes'!$A$2:$B$5,2)</f>
        <v>Bed &amp; Breakfast</v>
      </c>
      <c r="R37059" t="s">
        <v>97</v>
      </c>
      <c r="S37059" t="s">
        <v>52</v>
      </c>
      <c r="T37059" t="s">
        <v>296</v>
      </c>
      <c r="U37059">
        <v>0</v>
      </c>
      <c r="V37059">
        <v>0</v>
      </c>
      <c r="W37059">
        <v>0</v>
      </c>
      <c r="X37059" t="s">
        <v>53</v>
      </c>
      <c r="Y37059" t="s">
        <v>53</v>
      </c>
      <c r="Z37059">
        <v>0</v>
      </c>
      <c r="AA37059" t="s">
        <v>40</v>
      </c>
      <c r="AB37059">
        <v>28</v>
      </c>
      <c r="AC37059" t="s">
        <v>41</v>
      </c>
      <c r="AD37059">
        <v>0</v>
      </c>
      <c r="AE37059" t="s">
        <v>42</v>
      </c>
      <c r="AF37059">
        <v>129</v>
      </c>
      <c r="AG37059">
        <v>0</v>
      </c>
      <c r="AH37059">
        <v>1</v>
      </c>
      <c r="AI37059" t="s">
        <v>43</v>
      </c>
      <c r="AJ37059" s="7">
        <v>42927</v>
      </c>
      <c r="AK37059">
        <f t="shared" ref="AK37059:AK37122" si="2895">YEAR(AJ37059)</f>
        <v>2017</v>
      </c>
      <c r="AL37059">
        <f t="shared" ref="AL37059:AL37122" si="2896">MONTH(AJ37059)</f>
        <v>7</v>
      </c>
      <c r="AM37059">
        <f t="shared" ref="AM37059:AM37122" si="2897">DAY(AJ37059)</f>
        <v>11</v>
      </c>
      <c r="AN37059" t="str">
        <f t="shared" ref="AN37059:AN37122" si="2898">TEXT(AJ37059,"ddd")</f>
        <v>Tue</v>
      </c>
      <c r="AO37059">
        <f t="shared" ref="AO37059:AO37122" si="2899">_xlfn.ISOWEEKNUM(AJ37059)</f>
        <v>28</v>
      </c>
    </row>
    <row r="37060" spans="1:41" x14ac:dyDescent="0.25">
      <c r="A37060" s="6">
        <v>215762</v>
      </c>
      <c r="B37060" t="s">
        <v>206</v>
      </c>
      <c r="C37060">
        <v>0</v>
      </c>
      <c r="D37060">
        <v>34</v>
      </c>
      <c r="E37060">
        <v>2017</v>
      </c>
      <c r="F37060" t="s">
        <v>35</v>
      </c>
      <c r="G37060">
        <v>28</v>
      </c>
      <c r="H37060">
        <v>9</v>
      </c>
      <c r="I37060">
        <v>2</v>
      </c>
      <c r="J37060">
        <v>0</v>
      </c>
      <c r="K37060">
        <v>1</v>
      </c>
      <c r="L37060">
        <v>3</v>
      </c>
      <c r="M37060">
        <v>3</v>
      </c>
      <c r="N37060">
        <v>0</v>
      </c>
      <c r="O37060">
        <v>0</v>
      </c>
      <c r="P37060" t="s">
        <v>36</v>
      </c>
      <c r="Q37060" t="str">
        <f>VLOOKUP(P37060,'Meal Codes'!$A$2:$B$5,2)</f>
        <v>Bed &amp; Breakfast</v>
      </c>
      <c r="R37060" t="s">
        <v>97</v>
      </c>
      <c r="S37060" t="s">
        <v>52</v>
      </c>
      <c r="T37060" t="s">
        <v>296</v>
      </c>
      <c r="U37060">
        <v>0</v>
      </c>
      <c r="V37060">
        <v>0</v>
      </c>
      <c r="W37060">
        <v>0</v>
      </c>
      <c r="X37060" t="s">
        <v>53</v>
      </c>
      <c r="Y37060" t="s">
        <v>53</v>
      </c>
      <c r="Z37060">
        <v>0</v>
      </c>
      <c r="AA37060" t="s">
        <v>40</v>
      </c>
      <c r="AB37060">
        <v>28</v>
      </c>
      <c r="AC37060" t="s">
        <v>41</v>
      </c>
      <c r="AD37060">
        <v>0</v>
      </c>
      <c r="AE37060" t="s">
        <v>42</v>
      </c>
      <c r="AF37060">
        <v>129</v>
      </c>
      <c r="AG37060">
        <v>0</v>
      </c>
      <c r="AH37060">
        <v>0</v>
      </c>
      <c r="AI37060" t="s">
        <v>43</v>
      </c>
      <c r="AJ37060" s="7">
        <v>42927</v>
      </c>
      <c r="AK37060">
        <f t="shared" si="2895"/>
        <v>2017</v>
      </c>
      <c r="AL37060">
        <f t="shared" si="2896"/>
        <v>7</v>
      </c>
      <c r="AM37060">
        <f t="shared" si="2897"/>
        <v>11</v>
      </c>
      <c r="AN37060" t="str">
        <f t="shared" si="2898"/>
        <v>Tue</v>
      </c>
      <c r="AO37060">
        <f t="shared" si="2899"/>
        <v>28</v>
      </c>
    </row>
    <row r="37061" spans="1:41" x14ac:dyDescent="0.25">
      <c r="A37061" s="6">
        <v>215763</v>
      </c>
      <c r="B37061" t="s">
        <v>206</v>
      </c>
      <c r="C37061">
        <v>0</v>
      </c>
      <c r="D37061">
        <v>200</v>
      </c>
      <c r="E37061">
        <v>2017</v>
      </c>
      <c r="F37061" t="s">
        <v>35</v>
      </c>
      <c r="G37061">
        <v>27</v>
      </c>
      <c r="H37061">
        <v>4</v>
      </c>
      <c r="I37061">
        <v>2</v>
      </c>
      <c r="J37061">
        <v>5</v>
      </c>
      <c r="K37061">
        <v>1</v>
      </c>
      <c r="L37061">
        <v>2</v>
      </c>
      <c r="M37061">
        <v>2</v>
      </c>
      <c r="N37061">
        <v>0</v>
      </c>
      <c r="O37061">
        <v>0</v>
      </c>
      <c r="P37061" t="s">
        <v>36</v>
      </c>
      <c r="Q37061" t="str">
        <f>VLOOKUP(P37061,'Meal Codes'!$A$2:$B$5,2)</f>
        <v>Bed &amp; Breakfast</v>
      </c>
      <c r="R37061" t="s">
        <v>71</v>
      </c>
      <c r="S37061" t="s">
        <v>38</v>
      </c>
      <c r="T37061" t="s">
        <v>38</v>
      </c>
      <c r="U37061">
        <v>0</v>
      </c>
      <c r="V37061">
        <v>0</v>
      </c>
      <c r="W37061">
        <v>0</v>
      </c>
      <c r="X37061" t="s">
        <v>45</v>
      </c>
      <c r="Y37061" t="s">
        <v>45</v>
      </c>
      <c r="Z37061">
        <v>0</v>
      </c>
      <c r="AA37061" t="s">
        <v>40</v>
      </c>
      <c r="AB37061">
        <v>14</v>
      </c>
      <c r="AC37061" t="s">
        <v>41</v>
      </c>
      <c r="AD37061">
        <v>0</v>
      </c>
      <c r="AE37061" t="s">
        <v>42</v>
      </c>
      <c r="AF37061">
        <v>89.1</v>
      </c>
      <c r="AG37061">
        <v>0</v>
      </c>
      <c r="AH37061">
        <v>2</v>
      </c>
      <c r="AI37061" t="s">
        <v>43</v>
      </c>
      <c r="AJ37061" s="7">
        <v>42927</v>
      </c>
      <c r="AK37061">
        <f t="shared" si="2895"/>
        <v>2017</v>
      </c>
      <c r="AL37061">
        <f t="shared" si="2896"/>
        <v>7</v>
      </c>
      <c r="AM37061">
        <f t="shared" si="2897"/>
        <v>11</v>
      </c>
      <c r="AN37061" t="str">
        <f t="shared" si="2898"/>
        <v>Tue</v>
      </c>
      <c r="AO37061">
        <f t="shared" si="2899"/>
        <v>28</v>
      </c>
    </row>
    <row r="37062" spans="1:41" x14ac:dyDescent="0.25">
      <c r="A37062" s="6">
        <v>215764</v>
      </c>
      <c r="B37062" t="s">
        <v>206</v>
      </c>
      <c r="C37062">
        <v>0</v>
      </c>
      <c r="D37062">
        <v>56</v>
      </c>
      <c r="E37062">
        <v>2017</v>
      </c>
      <c r="F37062" t="s">
        <v>35</v>
      </c>
      <c r="G37062">
        <v>27</v>
      </c>
      <c r="H37062">
        <v>8</v>
      </c>
      <c r="I37062">
        <v>2</v>
      </c>
      <c r="J37062">
        <v>1</v>
      </c>
      <c r="K37062">
        <v>1</v>
      </c>
      <c r="L37062">
        <v>1</v>
      </c>
      <c r="M37062">
        <v>1</v>
      </c>
      <c r="N37062">
        <v>0</v>
      </c>
      <c r="O37062">
        <v>0</v>
      </c>
      <c r="P37062" t="s">
        <v>36</v>
      </c>
      <c r="Q37062" t="str">
        <f>VLOOKUP(P37062,'Meal Codes'!$A$2:$B$5,2)</f>
        <v>Bed &amp; Breakfast</v>
      </c>
      <c r="R37062" t="s">
        <v>71</v>
      </c>
      <c r="S37062" t="s">
        <v>47</v>
      </c>
      <c r="T37062" t="s">
        <v>296</v>
      </c>
      <c r="U37062">
        <v>0</v>
      </c>
      <c r="V37062">
        <v>0</v>
      </c>
      <c r="W37062">
        <v>0</v>
      </c>
      <c r="X37062" t="s">
        <v>45</v>
      </c>
      <c r="Y37062" t="s">
        <v>45</v>
      </c>
      <c r="Z37062">
        <v>0</v>
      </c>
      <c r="AA37062" t="s">
        <v>40</v>
      </c>
      <c r="AB37062">
        <v>9</v>
      </c>
      <c r="AC37062" t="s">
        <v>41</v>
      </c>
      <c r="AD37062">
        <v>0</v>
      </c>
      <c r="AE37062" t="s">
        <v>42</v>
      </c>
      <c r="AF37062">
        <v>133.33000000000001</v>
      </c>
      <c r="AG37062">
        <v>0</v>
      </c>
      <c r="AH37062">
        <v>1</v>
      </c>
      <c r="AI37062" t="s">
        <v>43</v>
      </c>
      <c r="AJ37062" s="7">
        <v>42927</v>
      </c>
      <c r="AK37062">
        <f t="shared" si="2895"/>
        <v>2017</v>
      </c>
      <c r="AL37062">
        <f t="shared" si="2896"/>
        <v>7</v>
      </c>
      <c r="AM37062">
        <f t="shared" si="2897"/>
        <v>11</v>
      </c>
      <c r="AN37062" t="str">
        <f t="shared" si="2898"/>
        <v>Tue</v>
      </c>
      <c r="AO37062">
        <f t="shared" si="2899"/>
        <v>28</v>
      </c>
    </row>
    <row r="37063" spans="1:41" x14ac:dyDescent="0.25">
      <c r="A37063" s="6">
        <v>215765</v>
      </c>
      <c r="B37063" t="s">
        <v>206</v>
      </c>
      <c r="C37063">
        <v>0</v>
      </c>
      <c r="D37063">
        <v>73</v>
      </c>
      <c r="E37063">
        <v>2017</v>
      </c>
      <c r="F37063" t="s">
        <v>35</v>
      </c>
      <c r="G37063">
        <v>27</v>
      </c>
      <c r="H37063">
        <v>8</v>
      </c>
      <c r="I37063">
        <v>2</v>
      </c>
      <c r="J37063">
        <v>1</v>
      </c>
      <c r="K37063">
        <v>1</v>
      </c>
      <c r="L37063">
        <v>2</v>
      </c>
      <c r="M37063">
        <v>2</v>
      </c>
      <c r="N37063">
        <v>0</v>
      </c>
      <c r="O37063">
        <v>0</v>
      </c>
      <c r="P37063" t="s">
        <v>36</v>
      </c>
      <c r="Q37063" t="str">
        <f>VLOOKUP(P37063,'Meal Codes'!$A$2:$B$5,2)</f>
        <v>Bed &amp; Breakfast</v>
      </c>
      <c r="R37063" t="s">
        <v>86</v>
      </c>
      <c r="S37063" t="s">
        <v>47</v>
      </c>
      <c r="T37063" t="s">
        <v>296</v>
      </c>
      <c r="U37063">
        <v>0</v>
      </c>
      <c r="V37063">
        <v>0</v>
      </c>
      <c r="W37063">
        <v>0</v>
      </c>
      <c r="X37063" t="s">
        <v>53</v>
      </c>
      <c r="Y37063" t="s">
        <v>53</v>
      </c>
      <c r="Z37063">
        <v>0</v>
      </c>
      <c r="AA37063" t="s">
        <v>40</v>
      </c>
      <c r="AB37063">
        <v>9</v>
      </c>
      <c r="AC37063" t="s">
        <v>41</v>
      </c>
      <c r="AD37063">
        <v>0</v>
      </c>
      <c r="AE37063" t="s">
        <v>42</v>
      </c>
      <c r="AF37063">
        <v>150</v>
      </c>
      <c r="AG37063">
        <v>0</v>
      </c>
      <c r="AH37063">
        <v>2</v>
      </c>
      <c r="AI37063" t="s">
        <v>43</v>
      </c>
      <c r="AJ37063" s="7">
        <v>42927</v>
      </c>
      <c r="AK37063">
        <f t="shared" si="2895"/>
        <v>2017</v>
      </c>
      <c r="AL37063">
        <f t="shared" si="2896"/>
        <v>7</v>
      </c>
      <c r="AM37063">
        <f t="shared" si="2897"/>
        <v>11</v>
      </c>
      <c r="AN37063" t="str">
        <f t="shared" si="2898"/>
        <v>Tue</v>
      </c>
      <c r="AO37063">
        <f t="shared" si="2899"/>
        <v>28</v>
      </c>
    </row>
    <row r="37064" spans="1:41" x14ac:dyDescent="0.25">
      <c r="A37064" s="6">
        <v>215766</v>
      </c>
      <c r="B37064" t="s">
        <v>206</v>
      </c>
      <c r="C37064">
        <v>0</v>
      </c>
      <c r="D37064">
        <v>125</v>
      </c>
      <c r="E37064">
        <v>2017</v>
      </c>
      <c r="F37064" t="s">
        <v>35</v>
      </c>
      <c r="G37064">
        <v>28</v>
      </c>
      <c r="H37064">
        <v>10</v>
      </c>
      <c r="I37064">
        <v>1</v>
      </c>
      <c r="J37064">
        <v>0</v>
      </c>
      <c r="K37064">
        <v>1</v>
      </c>
      <c r="L37064">
        <v>3</v>
      </c>
      <c r="M37064">
        <v>3</v>
      </c>
      <c r="N37064">
        <v>0</v>
      </c>
      <c r="O37064">
        <v>0</v>
      </c>
      <c r="P37064" t="s">
        <v>36</v>
      </c>
      <c r="Q37064" t="str">
        <f>VLOOKUP(P37064,'Meal Codes'!$A$2:$B$5,2)</f>
        <v>Bed &amp; Breakfast</v>
      </c>
      <c r="R37064" t="s">
        <v>37</v>
      </c>
      <c r="S37064" t="s">
        <v>38</v>
      </c>
      <c r="T37064" t="s">
        <v>38</v>
      </c>
      <c r="U37064">
        <v>0</v>
      </c>
      <c r="V37064">
        <v>0</v>
      </c>
      <c r="W37064">
        <v>0</v>
      </c>
      <c r="X37064" t="s">
        <v>53</v>
      </c>
      <c r="Y37064" t="s">
        <v>53</v>
      </c>
      <c r="Z37064">
        <v>0</v>
      </c>
      <c r="AA37064" t="s">
        <v>40</v>
      </c>
      <c r="AB37064">
        <v>14</v>
      </c>
      <c r="AC37064" t="s">
        <v>41</v>
      </c>
      <c r="AD37064">
        <v>0</v>
      </c>
      <c r="AE37064" t="s">
        <v>42</v>
      </c>
      <c r="AF37064">
        <v>170.5</v>
      </c>
      <c r="AG37064">
        <v>0</v>
      </c>
      <c r="AH37064">
        <v>0</v>
      </c>
      <c r="AI37064" t="s">
        <v>43</v>
      </c>
      <c r="AJ37064" s="7">
        <v>42927</v>
      </c>
      <c r="AK37064">
        <f t="shared" si="2895"/>
        <v>2017</v>
      </c>
      <c r="AL37064">
        <f t="shared" si="2896"/>
        <v>7</v>
      </c>
      <c r="AM37064">
        <f t="shared" si="2897"/>
        <v>11</v>
      </c>
      <c r="AN37064" t="str">
        <f t="shared" si="2898"/>
        <v>Tue</v>
      </c>
      <c r="AO37064">
        <f t="shared" si="2899"/>
        <v>28</v>
      </c>
    </row>
    <row r="37065" spans="1:41" x14ac:dyDescent="0.25">
      <c r="A37065" s="6">
        <v>215767</v>
      </c>
      <c r="B37065" t="s">
        <v>206</v>
      </c>
      <c r="C37065">
        <v>0</v>
      </c>
      <c r="D37065">
        <v>0</v>
      </c>
      <c r="E37065">
        <v>2017</v>
      </c>
      <c r="F37065" t="s">
        <v>35</v>
      </c>
      <c r="G37065">
        <v>28</v>
      </c>
      <c r="H37065">
        <v>10</v>
      </c>
      <c r="I37065">
        <v>1</v>
      </c>
      <c r="J37065">
        <v>0</v>
      </c>
      <c r="K37065">
        <v>1</v>
      </c>
      <c r="L37065">
        <v>2</v>
      </c>
      <c r="M37065">
        <v>2</v>
      </c>
      <c r="N37065">
        <v>0</v>
      </c>
      <c r="O37065">
        <v>0</v>
      </c>
      <c r="P37065" t="s">
        <v>105</v>
      </c>
      <c r="Q37065" t="str">
        <f>VLOOKUP(P37065,'Meal Codes'!$A$2:$B$5,2)</f>
        <v>Self-Catering</v>
      </c>
      <c r="R37065" t="s">
        <v>155</v>
      </c>
      <c r="S37065" t="s">
        <v>47</v>
      </c>
      <c r="T37065" t="s">
        <v>296</v>
      </c>
      <c r="U37065">
        <v>0</v>
      </c>
      <c r="V37065">
        <v>0</v>
      </c>
      <c r="W37065">
        <v>0</v>
      </c>
      <c r="X37065" t="s">
        <v>45</v>
      </c>
      <c r="Y37065" t="s">
        <v>61</v>
      </c>
      <c r="Z37065">
        <v>0</v>
      </c>
      <c r="AA37065" t="s">
        <v>40</v>
      </c>
      <c r="AB37065">
        <v>9</v>
      </c>
      <c r="AC37065" t="s">
        <v>41</v>
      </c>
      <c r="AD37065">
        <v>0</v>
      </c>
      <c r="AE37065" t="s">
        <v>42</v>
      </c>
      <c r="AF37065">
        <v>140</v>
      </c>
      <c r="AG37065">
        <v>0</v>
      </c>
      <c r="AH37065">
        <v>1</v>
      </c>
      <c r="AI37065" t="s">
        <v>43</v>
      </c>
      <c r="AJ37065" s="7">
        <v>42927</v>
      </c>
      <c r="AK37065">
        <f t="shared" si="2895"/>
        <v>2017</v>
      </c>
      <c r="AL37065">
        <f t="shared" si="2896"/>
        <v>7</v>
      </c>
      <c r="AM37065">
        <f t="shared" si="2897"/>
        <v>11</v>
      </c>
      <c r="AN37065" t="str">
        <f t="shared" si="2898"/>
        <v>Tue</v>
      </c>
      <c r="AO37065">
        <f t="shared" si="2899"/>
        <v>28</v>
      </c>
    </row>
    <row r="37066" spans="1:41" x14ac:dyDescent="0.25">
      <c r="A37066" s="6">
        <v>215768</v>
      </c>
      <c r="B37066" t="s">
        <v>206</v>
      </c>
      <c r="C37066">
        <v>0</v>
      </c>
      <c r="D37066">
        <v>155</v>
      </c>
      <c r="E37066">
        <v>2017</v>
      </c>
      <c r="F37066" t="s">
        <v>35</v>
      </c>
      <c r="G37066">
        <v>27</v>
      </c>
      <c r="H37066">
        <v>3</v>
      </c>
      <c r="I37066">
        <v>3</v>
      </c>
      <c r="J37066">
        <v>5</v>
      </c>
      <c r="K37066">
        <v>1</v>
      </c>
      <c r="L37066">
        <v>2</v>
      </c>
      <c r="M37066">
        <v>2</v>
      </c>
      <c r="N37066">
        <v>0</v>
      </c>
      <c r="O37066">
        <v>0</v>
      </c>
      <c r="P37066" t="s">
        <v>36</v>
      </c>
      <c r="Q37066" t="str">
        <f>VLOOKUP(P37066,'Meal Codes'!$A$2:$B$5,2)</f>
        <v>Bed &amp; Breakfast</v>
      </c>
      <c r="R37066" t="s">
        <v>131</v>
      </c>
      <c r="S37066" t="s">
        <v>47</v>
      </c>
      <c r="T37066" t="s">
        <v>296</v>
      </c>
      <c r="U37066">
        <v>0</v>
      </c>
      <c r="V37066">
        <v>0</v>
      </c>
      <c r="W37066">
        <v>0</v>
      </c>
      <c r="X37066" t="s">
        <v>53</v>
      </c>
      <c r="Y37066" t="s">
        <v>53</v>
      </c>
      <c r="Z37066">
        <v>0</v>
      </c>
      <c r="AA37066" t="s">
        <v>40</v>
      </c>
      <c r="AB37066">
        <v>9</v>
      </c>
      <c r="AC37066" t="s">
        <v>41</v>
      </c>
      <c r="AD37066">
        <v>0</v>
      </c>
      <c r="AE37066" t="s">
        <v>42</v>
      </c>
      <c r="AF37066">
        <v>116.1</v>
      </c>
      <c r="AG37066">
        <v>0</v>
      </c>
      <c r="AH37066">
        <v>1</v>
      </c>
      <c r="AI37066" t="s">
        <v>43</v>
      </c>
      <c r="AJ37066" s="7">
        <v>42927</v>
      </c>
      <c r="AK37066">
        <f t="shared" si="2895"/>
        <v>2017</v>
      </c>
      <c r="AL37066">
        <f t="shared" si="2896"/>
        <v>7</v>
      </c>
      <c r="AM37066">
        <f t="shared" si="2897"/>
        <v>11</v>
      </c>
      <c r="AN37066" t="str">
        <f t="shared" si="2898"/>
        <v>Tue</v>
      </c>
      <c r="AO37066">
        <f t="shared" si="2899"/>
        <v>28</v>
      </c>
    </row>
    <row r="37067" spans="1:41" x14ac:dyDescent="0.25">
      <c r="A37067" s="6">
        <v>215769</v>
      </c>
      <c r="B37067" t="s">
        <v>206</v>
      </c>
      <c r="C37067">
        <v>0</v>
      </c>
      <c r="D37067">
        <v>173</v>
      </c>
      <c r="E37067">
        <v>2017</v>
      </c>
      <c r="F37067" t="s">
        <v>35</v>
      </c>
      <c r="G37067">
        <v>28</v>
      </c>
      <c r="H37067">
        <v>9</v>
      </c>
      <c r="I37067">
        <v>2</v>
      </c>
      <c r="J37067">
        <v>0</v>
      </c>
      <c r="K37067">
        <v>1</v>
      </c>
      <c r="L37067">
        <v>2</v>
      </c>
      <c r="M37067">
        <v>2</v>
      </c>
      <c r="N37067">
        <v>0</v>
      </c>
      <c r="O37067">
        <v>0</v>
      </c>
      <c r="P37067" t="s">
        <v>105</v>
      </c>
      <c r="Q37067" t="str">
        <f>VLOOKUP(P37067,'Meal Codes'!$A$2:$B$5,2)</f>
        <v>Self-Catering</v>
      </c>
      <c r="R37067" t="s">
        <v>64</v>
      </c>
      <c r="S37067" t="s">
        <v>47</v>
      </c>
      <c r="T37067" t="s">
        <v>296</v>
      </c>
      <c r="U37067">
        <v>0</v>
      </c>
      <c r="V37067">
        <v>0</v>
      </c>
      <c r="W37067">
        <v>0</v>
      </c>
      <c r="X37067" t="s">
        <v>45</v>
      </c>
      <c r="Y37067" t="s">
        <v>45</v>
      </c>
      <c r="Z37067">
        <v>0</v>
      </c>
      <c r="AA37067" t="s">
        <v>40</v>
      </c>
      <c r="AB37067">
        <v>9</v>
      </c>
      <c r="AC37067" t="s">
        <v>41</v>
      </c>
      <c r="AD37067">
        <v>0</v>
      </c>
      <c r="AE37067" t="s">
        <v>42</v>
      </c>
      <c r="AF37067">
        <v>89.1</v>
      </c>
      <c r="AG37067">
        <v>0</v>
      </c>
      <c r="AH37067">
        <v>0</v>
      </c>
      <c r="AI37067" t="s">
        <v>43</v>
      </c>
      <c r="AJ37067" s="7">
        <v>42927</v>
      </c>
      <c r="AK37067">
        <f t="shared" si="2895"/>
        <v>2017</v>
      </c>
      <c r="AL37067">
        <f t="shared" si="2896"/>
        <v>7</v>
      </c>
      <c r="AM37067">
        <f t="shared" si="2897"/>
        <v>11</v>
      </c>
      <c r="AN37067" t="str">
        <f t="shared" si="2898"/>
        <v>Tue</v>
      </c>
      <c r="AO37067">
        <f t="shared" si="2899"/>
        <v>28</v>
      </c>
    </row>
    <row r="37068" spans="1:41" x14ac:dyDescent="0.25">
      <c r="A37068" s="6">
        <v>215770</v>
      </c>
      <c r="B37068" t="s">
        <v>206</v>
      </c>
      <c r="C37068">
        <v>0</v>
      </c>
      <c r="D37068">
        <v>187</v>
      </c>
      <c r="E37068">
        <v>2017</v>
      </c>
      <c r="F37068" t="s">
        <v>35</v>
      </c>
      <c r="G37068">
        <v>28</v>
      </c>
      <c r="H37068">
        <v>9</v>
      </c>
      <c r="I37068">
        <v>2</v>
      </c>
      <c r="J37068">
        <v>0</v>
      </c>
      <c r="K37068">
        <v>1</v>
      </c>
      <c r="L37068">
        <v>3</v>
      </c>
      <c r="M37068">
        <v>2</v>
      </c>
      <c r="N37068">
        <v>1</v>
      </c>
      <c r="O37068">
        <v>0</v>
      </c>
      <c r="P37068" t="s">
        <v>36</v>
      </c>
      <c r="Q37068" t="str">
        <f>VLOOKUP(P37068,'Meal Codes'!$A$2:$B$5,2)</f>
        <v>Bed &amp; Breakfast</v>
      </c>
      <c r="R37068" t="s">
        <v>71</v>
      </c>
      <c r="S37068" t="s">
        <v>47</v>
      </c>
      <c r="T37068" t="s">
        <v>296</v>
      </c>
      <c r="U37068">
        <v>0</v>
      </c>
      <c r="V37068">
        <v>0</v>
      </c>
      <c r="W37068">
        <v>0</v>
      </c>
      <c r="X37068" t="s">
        <v>45</v>
      </c>
      <c r="Y37068" t="s">
        <v>45</v>
      </c>
      <c r="Z37068">
        <v>0</v>
      </c>
      <c r="AA37068" t="s">
        <v>40</v>
      </c>
      <c r="AB37068">
        <v>9</v>
      </c>
      <c r="AC37068" t="s">
        <v>41</v>
      </c>
      <c r="AD37068">
        <v>0</v>
      </c>
      <c r="AE37068" t="s">
        <v>42</v>
      </c>
      <c r="AF37068">
        <v>125.1</v>
      </c>
      <c r="AG37068">
        <v>0</v>
      </c>
      <c r="AH37068">
        <v>1</v>
      </c>
      <c r="AI37068" t="s">
        <v>43</v>
      </c>
      <c r="AJ37068" s="7">
        <v>42927</v>
      </c>
      <c r="AK37068">
        <f t="shared" si="2895"/>
        <v>2017</v>
      </c>
      <c r="AL37068">
        <f t="shared" si="2896"/>
        <v>7</v>
      </c>
      <c r="AM37068">
        <f t="shared" si="2897"/>
        <v>11</v>
      </c>
      <c r="AN37068" t="str">
        <f t="shared" si="2898"/>
        <v>Tue</v>
      </c>
      <c r="AO37068">
        <f t="shared" si="2899"/>
        <v>28</v>
      </c>
    </row>
    <row r="37069" spans="1:41" x14ac:dyDescent="0.25">
      <c r="A37069" s="6">
        <v>215771</v>
      </c>
      <c r="B37069" t="s">
        <v>206</v>
      </c>
      <c r="C37069">
        <v>0</v>
      </c>
      <c r="D37069">
        <v>169</v>
      </c>
      <c r="E37069">
        <v>2017</v>
      </c>
      <c r="F37069" t="s">
        <v>35</v>
      </c>
      <c r="G37069">
        <v>28</v>
      </c>
      <c r="H37069">
        <v>10</v>
      </c>
      <c r="I37069">
        <v>1</v>
      </c>
      <c r="J37069">
        <v>0</v>
      </c>
      <c r="K37069">
        <v>1</v>
      </c>
      <c r="L37069">
        <v>2</v>
      </c>
      <c r="M37069">
        <v>2</v>
      </c>
      <c r="N37069">
        <v>0</v>
      </c>
      <c r="O37069">
        <v>0</v>
      </c>
      <c r="P37069" t="s">
        <v>36</v>
      </c>
      <c r="Q37069" t="str">
        <f>VLOOKUP(P37069,'Meal Codes'!$A$2:$B$5,2)</f>
        <v>Bed &amp; Breakfast</v>
      </c>
      <c r="R37069" t="s">
        <v>86</v>
      </c>
      <c r="S37069" t="s">
        <v>47</v>
      </c>
      <c r="T37069" t="s">
        <v>296</v>
      </c>
      <c r="U37069">
        <v>0</v>
      </c>
      <c r="V37069">
        <v>0</v>
      </c>
      <c r="W37069">
        <v>0</v>
      </c>
      <c r="X37069" t="s">
        <v>45</v>
      </c>
      <c r="Y37069" t="s">
        <v>45</v>
      </c>
      <c r="Z37069">
        <v>1</v>
      </c>
      <c r="AA37069" t="s">
        <v>40</v>
      </c>
      <c r="AB37069">
        <v>9</v>
      </c>
      <c r="AC37069" t="s">
        <v>41</v>
      </c>
      <c r="AD37069">
        <v>0</v>
      </c>
      <c r="AE37069" t="s">
        <v>42</v>
      </c>
      <c r="AF37069">
        <v>125.1</v>
      </c>
      <c r="AG37069">
        <v>0</v>
      </c>
      <c r="AH37069">
        <v>2</v>
      </c>
      <c r="AI37069" t="s">
        <v>43</v>
      </c>
      <c r="AJ37069" s="7">
        <v>42927</v>
      </c>
      <c r="AK37069">
        <f t="shared" si="2895"/>
        <v>2017</v>
      </c>
      <c r="AL37069">
        <f t="shared" si="2896"/>
        <v>7</v>
      </c>
      <c r="AM37069">
        <f t="shared" si="2897"/>
        <v>11</v>
      </c>
      <c r="AN37069" t="str">
        <f t="shared" si="2898"/>
        <v>Tue</v>
      </c>
      <c r="AO37069">
        <f t="shared" si="2899"/>
        <v>28</v>
      </c>
    </row>
    <row r="37070" spans="1:41" x14ac:dyDescent="0.25">
      <c r="A37070" s="6">
        <v>215772</v>
      </c>
      <c r="B37070" t="s">
        <v>206</v>
      </c>
      <c r="C37070">
        <v>0</v>
      </c>
      <c r="D37070">
        <v>175</v>
      </c>
      <c r="E37070">
        <v>2017</v>
      </c>
      <c r="F37070" t="s">
        <v>35</v>
      </c>
      <c r="G37070">
        <v>28</v>
      </c>
      <c r="H37070">
        <v>9</v>
      </c>
      <c r="I37070">
        <v>2</v>
      </c>
      <c r="J37070">
        <v>0</v>
      </c>
      <c r="K37070">
        <v>1</v>
      </c>
      <c r="L37070">
        <v>4</v>
      </c>
      <c r="M37070">
        <v>2</v>
      </c>
      <c r="N37070">
        <v>2</v>
      </c>
      <c r="O37070">
        <v>0</v>
      </c>
      <c r="P37070" t="s">
        <v>36</v>
      </c>
      <c r="Q37070" t="str">
        <f>VLOOKUP(P37070,'Meal Codes'!$A$2:$B$5,2)</f>
        <v>Bed &amp; Breakfast</v>
      </c>
      <c r="R37070" t="s">
        <v>44</v>
      </c>
      <c r="S37070" t="s">
        <v>47</v>
      </c>
      <c r="T37070" t="s">
        <v>296</v>
      </c>
      <c r="U37070">
        <v>0</v>
      </c>
      <c r="V37070">
        <v>0</v>
      </c>
      <c r="W37070">
        <v>0</v>
      </c>
      <c r="X37070" t="s">
        <v>61</v>
      </c>
      <c r="Y37070" t="s">
        <v>61</v>
      </c>
      <c r="Z37070">
        <v>2</v>
      </c>
      <c r="AA37070" t="s">
        <v>40</v>
      </c>
      <c r="AB37070">
        <v>9</v>
      </c>
      <c r="AC37070" t="s">
        <v>41</v>
      </c>
      <c r="AD37070">
        <v>0</v>
      </c>
      <c r="AE37070" t="s">
        <v>42</v>
      </c>
      <c r="AF37070">
        <v>179.1</v>
      </c>
      <c r="AG37070">
        <v>0</v>
      </c>
      <c r="AH37070">
        <v>0</v>
      </c>
      <c r="AI37070" t="s">
        <v>43</v>
      </c>
      <c r="AJ37070" s="7">
        <v>42927</v>
      </c>
      <c r="AK37070">
        <f t="shared" si="2895"/>
        <v>2017</v>
      </c>
      <c r="AL37070">
        <f t="shared" si="2896"/>
        <v>7</v>
      </c>
      <c r="AM37070">
        <f t="shared" si="2897"/>
        <v>11</v>
      </c>
      <c r="AN37070" t="str">
        <f t="shared" si="2898"/>
        <v>Tue</v>
      </c>
      <c r="AO37070">
        <f t="shared" si="2899"/>
        <v>28</v>
      </c>
    </row>
    <row r="37071" spans="1:41" x14ac:dyDescent="0.25">
      <c r="A37071" s="6">
        <v>215773</v>
      </c>
      <c r="B37071" t="s">
        <v>206</v>
      </c>
      <c r="C37071">
        <v>0</v>
      </c>
      <c r="D37071">
        <v>158</v>
      </c>
      <c r="E37071">
        <v>2017</v>
      </c>
      <c r="F37071" t="s">
        <v>35</v>
      </c>
      <c r="G37071">
        <v>27</v>
      </c>
      <c r="H37071">
        <v>8</v>
      </c>
      <c r="I37071">
        <v>2</v>
      </c>
      <c r="J37071">
        <v>1</v>
      </c>
      <c r="K37071">
        <v>1</v>
      </c>
      <c r="L37071">
        <v>2</v>
      </c>
      <c r="M37071">
        <v>2</v>
      </c>
      <c r="N37071">
        <v>0</v>
      </c>
      <c r="O37071">
        <v>0</v>
      </c>
      <c r="P37071" t="s">
        <v>105</v>
      </c>
      <c r="Q37071" t="str">
        <f>VLOOKUP(P37071,'Meal Codes'!$A$2:$B$5,2)</f>
        <v>Self-Catering</v>
      </c>
      <c r="R37071" t="s">
        <v>44</v>
      </c>
      <c r="S37071" t="s">
        <v>47</v>
      </c>
      <c r="T37071" t="s">
        <v>296</v>
      </c>
      <c r="U37071">
        <v>0</v>
      </c>
      <c r="V37071">
        <v>0</v>
      </c>
      <c r="W37071">
        <v>0</v>
      </c>
      <c r="X37071" t="s">
        <v>45</v>
      </c>
      <c r="Y37071" t="s">
        <v>45</v>
      </c>
      <c r="Z37071">
        <v>0</v>
      </c>
      <c r="AA37071" t="s">
        <v>40</v>
      </c>
      <c r="AB37071">
        <v>9</v>
      </c>
      <c r="AC37071" t="s">
        <v>41</v>
      </c>
      <c r="AD37071">
        <v>0</v>
      </c>
      <c r="AE37071" t="s">
        <v>42</v>
      </c>
      <c r="AF37071">
        <v>89.1</v>
      </c>
      <c r="AG37071">
        <v>0</v>
      </c>
      <c r="AH37071">
        <v>1</v>
      </c>
      <c r="AI37071" t="s">
        <v>43</v>
      </c>
      <c r="AJ37071" s="7">
        <v>42927</v>
      </c>
      <c r="AK37071">
        <f t="shared" si="2895"/>
        <v>2017</v>
      </c>
      <c r="AL37071">
        <f t="shared" si="2896"/>
        <v>7</v>
      </c>
      <c r="AM37071">
        <f t="shared" si="2897"/>
        <v>11</v>
      </c>
      <c r="AN37071" t="str">
        <f t="shared" si="2898"/>
        <v>Tue</v>
      </c>
      <c r="AO37071">
        <f t="shared" si="2899"/>
        <v>28</v>
      </c>
    </row>
    <row r="37072" spans="1:41" x14ac:dyDescent="0.25">
      <c r="A37072" s="6">
        <v>215774</v>
      </c>
      <c r="B37072" t="s">
        <v>206</v>
      </c>
      <c r="C37072">
        <v>0</v>
      </c>
      <c r="D37072">
        <v>0</v>
      </c>
      <c r="E37072">
        <v>2017</v>
      </c>
      <c r="F37072" t="s">
        <v>35</v>
      </c>
      <c r="G37072">
        <v>28</v>
      </c>
      <c r="H37072">
        <v>10</v>
      </c>
      <c r="I37072">
        <v>1</v>
      </c>
      <c r="J37072">
        <v>0</v>
      </c>
      <c r="K37072">
        <v>1</v>
      </c>
      <c r="L37072">
        <v>1</v>
      </c>
      <c r="M37072">
        <v>1</v>
      </c>
      <c r="N37072">
        <v>0</v>
      </c>
      <c r="O37072">
        <v>0</v>
      </c>
      <c r="P37072" t="s">
        <v>105</v>
      </c>
      <c r="Q37072" t="str">
        <f>VLOOKUP(P37072,'Meal Codes'!$A$2:$B$5,2)</f>
        <v>Self-Catering</v>
      </c>
      <c r="R37072" t="s">
        <v>37</v>
      </c>
      <c r="S37072" t="s">
        <v>47</v>
      </c>
      <c r="T37072" t="s">
        <v>296</v>
      </c>
      <c r="U37072">
        <v>0</v>
      </c>
      <c r="V37072">
        <v>0</v>
      </c>
      <c r="W37072">
        <v>0</v>
      </c>
      <c r="X37072" t="s">
        <v>45</v>
      </c>
      <c r="Y37072" t="s">
        <v>39</v>
      </c>
      <c r="Z37072">
        <v>0</v>
      </c>
      <c r="AA37072" t="s">
        <v>40</v>
      </c>
      <c r="AB37072">
        <v>9</v>
      </c>
      <c r="AC37072" t="s">
        <v>41</v>
      </c>
      <c r="AD37072">
        <v>0</v>
      </c>
      <c r="AE37072" t="s">
        <v>42</v>
      </c>
      <c r="AF37072">
        <v>140</v>
      </c>
      <c r="AG37072">
        <v>0</v>
      </c>
      <c r="AH37072">
        <v>2</v>
      </c>
      <c r="AI37072" t="s">
        <v>43</v>
      </c>
      <c r="AJ37072" s="7">
        <v>42927</v>
      </c>
      <c r="AK37072">
        <f t="shared" si="2895"/>
        <v>2017</v>
      </c>
      <c r="AL37072">
        <f t="shared" si="2896"/>
        <v>7</v>
      </c>
      <c r="AM37072">
        <f t="shared" si="2897"/>
        <v>11</v>
      </c>
      <c r="AN37072" t="str">
        <f t="shared" si="2898"/>
        <v>Tue</v>
      </c>
      <c r="AO37072">
        <f t="shared" si="2899"/>
        <v>28</v>
      </c>
    </row>
    <row r="37073" spans="1:41" x14ac:dyDescent="0.25">
      <c r="A37073" s="6">
        <v>215775</v>
      </c>
      <c r="B37073" t="s">
        <v>206</v>
      </c>
      <c r="C37073">
        <v>0</v>
      </c>
      <c r="D37073">
        <v>187</v>
      </c>
      <c r="E37073">
        <v>2017</v>
      </c>
      <c r="F37073" t="s">
        <v>35</v>
      </c>
      <c r="G37073">
        <v>27</v>
      </c>
      <c r="H37073">
        <v>4</v>
      </c>
      <c r="I37073">
        <v>2</v>
      </c>
      <c r="J37073">
        <v>5</v>
      </c>
      <c r="K37073">
        <v>1</v>
      </c>
      <c r="L37073">
        <v>2</v>
      </c>
      <c r="M37073">
        <v>2</v>
      </c>
      <c r="N37073">
        <v>0</v>
      </c>
      <c r="O37073">
        <v>0</v>
      </c>
      <c r="P37073" t="s">
        <v>36</v>
      </c>
      <c r="Q37073" t="str">
        <f>VLOOKUP(P37073,'Meal Codes'!$A$2:$B$5,2)</f>
        <v>Bed &amp; Breakfast</v>
      </c>
      <c r="R37073" t="s">
        <v>72</v>
      </c>
      <c r="S37073" t="s">
        <v>47</v>
      </c>
      <c r="T37073" t="s">
        <v>296</v>
      </c>
      <c r="U37073">
        <v>0</v>
      </c>
      <c r="V37073">
        <v>0</v>
      </c>
      <c r="W37073">
        <v>0</v>
      </c>
      <c r="X37073" t="s">
        <v>45</v>
      </c>
      <c r="Y37073" t="s">
        <v>45</v>
      </c>
      <c r="Z37073">
        <v>0</v>
      </c>
      <c r="AA37073" t="s">
        <v>40</v>
      </c>
      <c r="AB37073">
        <v>9</v>
      </c>
      <c r="AC37073" t="s">
        <v>41</v>
      </c>
      <c r="AD37073">
        <v>0</v>
      </c>
      <c r="AE37073" t="s">
        <v>42</v>
      </c>
      <c r="AF37073">
        <v>107.1</v>
      </c>
      <c r="AG37073">
        <v>0</v>
      </c>
      <c r="AH37073">
        <v>1</v>
      </c>
      <c r="AI37073" t="s">
        <v>43</v>
      </c>
      <c r="AJ37073" s="7">
        <v>42927</v>
      </c>
      <c r="AK37073">
        <f t="shared" si="2895"/>
        <v>2017</v>
      </c>
      <c r="AL37073">
        <f t="shared" si="2896"/>
        <v>7</v>
      </c>
      <c r="AM37073">
        <f t="shared" si="2897"/>
        <v>11</v>
      </c>
      <c r="AN37073" t="str">
        <f t="shared" si="2898"/>
        <v>Tue</v>
      </c>
      <c r="AO37073">
        <f t="shared" si="2899"/>
        <v>28</v>
      </c>
    </row>
    <row r="37074" spans="1:41" x14ac:dyDescent="0.25">
      <c r="A37074" s="6">
        <v>215776</v>
      </c>
      <c r="B37074" t="s">
        <v>206</v>
      </c>
      <c r="C37074">
        <v>0</v>
      </c>
      <c r="D37074">
        <v>89</v>
      </c>
      <c r="E37074">
        <v>2017</v>
      </c>
      <c r="F37074" t="s">
        <v>35</v>
      </c>
      <c r="G37074">
        <v>28</v>
      </c>
      <c r="H37074">
        <v>9</v>
      </c>
      <c r="I37074">
        <v>2</v>
      </c>
      <c r="J37074">
        <v>0</v>
      </c>
      <c r="K37074">
        <v>1</v>
      </c>
      <c r="L37074">
        <v>2</v>
      </c>
      <c r="M37074">
        <v>2</v>
      </c>
      <c r="N37074">
        <v>0</v>
      </c>
      <c r="O37074">
        <v>0</v>
      </c>
      <c r="P37074" t="s">
        <v>105</v>
      </c>
      <c r="Q37074" t="str">
        <f>VLOOKUP(P37074,'Meal Codes'!$A$2:$B$5,2)</f>
        <v>Self-Catering</v>
      </c>
      <c r="R37074" t="s">
        <v>87</v>
      </c>
      <c r="S37074" t="s">
        <v>52</v>
      </c>
      <c r="T37074" t="s">
        <v>296</v>
      </c>
      <c r="U37074">
        <v>0</v>
      </c>
      <c r="V37074">
        <v>0</v>
      </c>
      <c r="W37074">
        <v>0</v>
      </c>
      <c r="X37074" t="s">
        <v>45</v>
      </c>
      <c r="Y37074" t="s">
        <v>45</v>
      </c>
      <c r="Z37074">
        <v>0</v>
      </c>
      <c r="AA37074" t="s">
        <v>40</v>
      </c>
      <c r="AB37074">
        <v>168</v>
      </c>
      <c r="AC37074" t="s">
        <v>41</v>
      </c>
      <c r="AD37074">
        <v>0</v>
      </c>
      <c r="AE37074" t="s">
        <v>42</v>
      </c>
      <c r="AF37074">
        <v>71.099999999999994</v>
      </c>
      <c r="AG37074">
        <v>0</v>
      </c>
      <c r="AH37074">
        <v>1</v>
      </c>
      <c r="AI37074" t="s">
        <v>43</v>
      </c>
      <c r="AJ37074" s="7">
        <v>42927</v>
      </c>
      <c r="AK37074">
        <f t="shared" si="2895"/>
        <v>2017</v>
      </c>
      <c r="AL37074">
        <f t="shared" si="2896"/>
        <v>7</v>
      </c>
      <c r="AM37074">
        <f t="shared" si="2897"/>
        <v>11</v>
      </c>
      <c r="AN37074" t="str">
        <f t="shared" si="2898"/>
        <v>Tue</v>
      </c>
      <c r="AO37074">
        <f t="shared" si="2899"/>
        <v>28</v>
      </c>
    </row>
    <row r="37075" spans="1:41" x14ac:dyDescent="0.25">
      <c r="A37075" s="6">
        <v>215777</v>
      </c>
      <c r="B37075" t="s">
        <v>206</v>
      </c>
      <c r="C37075">
        <v>0</v>
      </c>
      <c r="D37075">
        <v>153</v>
      </c>
      <c r="E37075">
        <v>2017</v>
      </c>
      <c r="F37075" t="s">
        <v>35</v>
      </c>
      <c r="G37075">
        <v>27</v>
      </c>
      <c r="H37075">
        <v>8</v>
      </c>
      <c r="I37075">
        <v>2</v>
      </c>
      <c r="J37075">
        <v>1</v>
      </c>
      <c r="K37075">
        <v>1</v>
      </c>
      <c r="L37075">
        <v>2</v>
      </c>
      <c r="M37075">
        <v>2</v>
      </c>
      <c r="N37075">
        <v>0</v>
      </c>
      <c r="O37075">
        <v>0</v>
      </c>
      <c r="P37075" t="s">
        <v>36</v>
      </c>
      <c r="Q37075" t="str">
        <f>VLOOKUP(P37075,'Meal Codes'!$A$2:$B$5,2)</f>
        <v>Bed &amp; Breakfast</v>
      </c>
      <c r="R37075" t="s">
        <v>73</v>
      </c>
      <c r="S37075" t="s">
        <v>47</v>
      </c>
      <c r="T37075" t="s">
        <v>296</v>
      </c>
      <c r="U37075">
        <v>0</v>
      </c>
      <c r="V37075">
        <v>0</v>
      </c>
      <c r="W37075">
        <v>0</v>
      </c>
      <c r="X37075" t="s">
        <v>53</v>
      </c>
      <c r="Y37075" t="s">
        <v>53</v>
      </c>
      <c r="Z37075">
        <v>0</v>
      </c>
      <c r="AA37075" t="s">
        <v>40</v>
      </c>
      <c r="AB37075">
        <v>9</v>
      </c>
      <c r="AC37075" t="s">
        <v>41</v>
      </c>
      <c r="AD37075">
        <v>0</v>
      </c>
      <c r="AE37075" t="s">
        <v>42</v>
      </c>
      <c r="AF37075">
        <v>152.1</v>
      </c>
      <c r="AG37075">
        <v>0</v>
      </c>
      <c r="AH37075">
        <v>0</v>
      </c>
      <c r="AI37075" t="s">
        <v>43</v>
      </c>
      <c r="AJ37075" s="7">
        <v>42927</v>
      </c>
      <c r="AK37075">
        <f t="shared" si="2895"/>
        <v>2017</v>
      </c>
      <c r="AL37075">
        <f t="shared" si="2896"/>
        <v>7</v>
      </c>
      <c r="AM37075">
        <f t="shared" si="2897"/>
        <v>11</v>
      </c>
      <c r="AN37075" t="str">
        <f t="shared" si="2898"/>
        <v>Tue</v>
      </c>
      <c r="AO37075">
        <f t="shared" si="2899"/>
        <v>28</v>
      </c>
    </row>
    <row r="37076" spans="1:41" x14ac:dyDescent="0.25">
      <c r="A37076" s="6">
        <v>215778</v>
      </c>
      <c r="B37076" t="s">
        <v>206</v>
      </c>
      <c r="C37076">
        <v>0</v>
      </c>
      <c r="D37076">
        <v>19</v>
      </c>
      <c r="E37076">
        <v>2017</v>
      </c>
      <c r="F37076" t="s">
        <v>35</v>
      </c>
      <c r="G37076">
        <v>27</v>
      </c>
      <c r="H37076">
        <v>7</v>
      </c>
      <c r="I37076">
        <v>2</v>
      </c>
      <c r="J37076">
        <v>2</v>
      </c>
      <c r="K37076">
        <v>1</v>
      </c>
      <c r="L37076">
        <v>2</v>
      </c>
      <c r="M37076">
        <v>2</v>
      </c>
      <c r="N37076">
        <v>0</v>
      </c>
      <c r="O37076">
        <v>0</v>
      </c>
      <c r="P37076" t="s">
        <v>36</v>
      </c>
      <c r="Q37076" t="str">
        <f>VLOOKUP(P37076,'Meal Codes'!$A$2:$B$5,2)</f>
        <v>Bed &amp; Breakfast</v>
      </c>
      <c r="R37076" t="s">
        <v>86</v>
      </c>
      <c r="S37076" t="s">
        <v>47</v>
      </c>
      <c r="T37076" t="s">
        <v>296</v>
      </c>
      <c r="U37076">
        <v>0</v>
      </c>
      <c r="V37076">
        <v>0</v>
      </c>
      <c r="W37076">
        <v>0</v>
      </c>
      <c r="X37076" t="s">
        <v>45</v>
      </c>
      <c r="Y37076" t="s">
        <v>45</v>
      </c>
      <c r="Z37076">
        <v>0</v>
      </c>
      <c r="AA37076" t="s">
        <v>40</v>
      </c>
      <c r="AB37076">
        <v>9</v>
      </c>
      <c r="AC37076" t="s">
        <v>41</v>
      </c>
      <c r="AD37076">
        <v>0</v>
      </c>
      <c r="AE37076" t="s">
        <v>42</v>
      </c>
      <c r="AF37076">
        <v>160</v>
      </c>
      <c r="AG37076">
        <v>0</v>
      </c>
      <c r="AH37076">
        <v>1</v>
      </c>
      <c r="AI37076" t="s">
        <v>43</v>
      </c>
      <c r="AJ37076" s="7">
        <v>42927</v>
      </c>
      <c r="AK37076">
        <f t="shared" si="2895"/>
        <v>2017</v>
      </c>
      <c r="AL37076">
        <f t="shared" si="2896"/>
        <v>7</v>
      </c>
      <c r="AM37076">
        <f t="shared" si="2897"/>
        <v>11</v>
      </c>
      <c r="AN37076" t="str">
        <f t="shared" si="2898"/>
        <v>Tue</v>
      </c>
      <c r="AO37076">
        <f t="shared" si="2899"/>
        <v>28</v>
      </c>
    </row>
    <row r="37077" spans="1:41" x14ac:dyDescent="0.25">
      <c r="A37077" s="6">
        <v>215779</v>
      </c>
      <c r="B37077" t="s">
        <v>206</v>
      </c>
      <c r="C37077">
        <v>0</v>
      </c>
      <c r="D37077">
        <v>153</v>
      </c>
      <c r="E37077">
        <v>2017</v>
      </c>
      <c r="F37077" t="s">
        <v>35</v>
      </c>
      <c r="G37077">
        <v>27</v>
      </c>
      <c r="H37077">
        <v>8</v>
      </c>
      <c r="I37077">
        <v>2</v>
      </c>
      <c r="J37077">
        <v>1</v>
      </c>
      <c r="K37077">
        <v>1</v>
      </c>
      <c r="L37077">
        <v>3</v>
      </c>
      <c r="M37077">
        <v>3</v>
      </c>
      <c r="N37077">
        <v>0</v>
      </c>
      <c r="O37077">
        <v>0</v>
      </c>
      <c r="P37077" t="s">
        <v>36</v>
      </c>
      <c r="Q37077" t="str">
        <f>VLOOKUP(P37077,'Meal Codes'!$A$2:$B$5,2)</f>
        <v>Bed &amp; Breakfast</v>
      </c>
      <c r="R37077" t="s">
        <v>73</v>
      </c>
      <c r="S37077" t="s">
        <v>47</v>
      </c>
      <c r="T37077" t="s">
        <v>296</v>
      </c>
      <c r="U37077">
        <v>0</v>
      </c>
      <c r="V37077">
        <v>0</v>
      </c>
      <c r="W37077">
        <v>0</v>
      </c>
      <c r="X37077" t="s">
        <v>53</v>
      </c>
      <c r="Y37077" t="s">
        <v>53</v>
      </c>
      <c r="Z37077">
        <v>0</v>
      </c>
      <c r="AA37077" t="s">
        <v>40</v>
      </c>
      <c r="AB37077">
        <v>9</v>
      </c>
      <c r="AC37077" t="s">
        <v>41</v>
      </c>
      <c r="AD37077">
        <v>0</v>
      </c>
      <c r="AE37077" t="s">
        <v>42</v>
      </c>
      <c r="AF37077">
        <v>116.1</v>
      </c>
      <c r="AG37077">
        <v>0</v>
      </c>
      <c r="AH37077">
        <v>1</v>
      </c>
      <c r="AI37077" t="s">
        <v>43</v>
      </c>
      <c r="AJ37077" s="7">
        <v>42927</v>
      </c>
      <c r="AK37077">
        <f t="shared" si="2895"/>
        <v>2017</v>
      </c>
      <c r="AL37077">
        <f t="shared" si="2896"/>
        <v>7</v>
      </c>
      <c r="AM37077">
        <f t="shared" si="2897"/>
        <v>11</v>
      </c>
      <c r="AN37077" t="str">
        <f t="shared" si="2898"/>
        <v>Tue</v>
      </c>
      <c r="AO37077">
        <f t="shared" si="2899"/>
        <v>28</v>
      </c>
    </row>
    <row r="37078" spans="1:41" x14ac:dyDescent="0.25">
      <c r="A37078" s="6">
        <v>215780</v>
      </c>
      <c r="B37078" t="s">
        <v>206</v>
      </c>
      <c r="C37078">
        <v>0</v>
      </c>
      <c r="D37078">
        <v>75</v>
      </c>
      <c r="E37078">
        <v>2017</v>
      </c>
      <c r="F37078" t="s">
        <v>35</v>
      </c>
      <c r="G37078">
        <v>27</v>
      </c>
      <c r="H37078">
        <v>8</v>
      </c>
      <c r="I37078">
        <v>2</v>
      </c>
      <c r="J37078">
        <v>1</v>
      </c>
      <c r="K37078">
        <v>1</v>
      </c>
      <c r="L37078">
        <v>2</v>
      </c>
      <c r="M37078">
        <v>2</v>
      </c>
      <c r="N37078">
        <v>0</v>
      </c>
      <c r="O37078">
        <v>0</v>
      </c>
      <c r="P37078" t="s">
        <v>105</v>
      </c>
      <c r="Q37078" t="str">
        <f>VLOOKUP(P37078,'Meal Codes'!$A$2:$B$5,2)</f>
        <v>Self-Catering</v>
      </c>
      <c r="R37078" t="s">
        <v>44</v>
      </c>
      <c r="S37078" t="s">
        <v>47</v>
      </c>
      <c r="T37078" t="s">
        <v>296</v>
      </c>
      <c r="U37078">
        <v>0</v>
      </c>
      <c r="V37078">
        <v>0</v>
      </c>
      <c r="W37078">
        <v>0</v>
      </c>
      <c r="X37078" t="s">
        <v>45</v>
      </c>
      <c r="Y37078" t="s">
        <v>45</v>
      </c>
      <c r="Z37078">
        <v>0</v>
      </c>
      <c r="AA37078" t="s">
        <v>40</v>
      </c>
      <c r="AB37078">
        <v>9</v>
      </c>
      <c r="AC37078" t="s">
        <v>41</v>
      </c>
      <c r="AD37078">
        <v>0</v>
      </c>
      <c r="AE37078" t="s">
        <v>42</v>
      </c>
      <c r="AF37078">
        <v>120</v>
      </c>
      <c r="AG37078">
        <v>0</v>
      </c>
      <c r="AH37078">
        <v>1</v>
      </c>
      <c r="AI37078" t="s">
        <v>43</v>
      </c>
      <c r="AJ37078" s="7">
        <v>42927</v>
      </c>
      <c r="AK37078">
        <f t="shared" si="2895"/>
        <v>2017</v>
      </c>
      <c r="AL37078">
        <f t="shared" si="2896"/>
        <v>7</v>
      </c>
      <c r="AM37078">
        <f t="shared" si="2897"/>
        <v>11</v>
      </c>
      <c r="AN37078" t="str">
        <f t="shared" si="2898"/>
        <v>Tue</v>
      </c>
      <c r="AO37078">
        <f t="shared" si="2899"/>
        <v>28</v>
      </c>
    </row>
    <row r="37079" spans="1:41" x14ac:dyDescent="0.25">
      <c r="A37079" s="6">
        <v>215781</v>
      </c>
      <c r="B37079" t="s">
        <v>206</v>
      </c>
      <c r="C37079">
        <v>0</v>
      </c>
      <c r="D37079">
        <v>28</v>
      </c>
      <c r="E37079">
        <v>2017</v>
      </c>
      <c r="F37079" t="s">
        <v>35</v>
      </c>
      <c r="G37079">
        <v>28</v>
      </c>
      <c r="H37079">
        <v>9</v>
      </c>
      <c r="I37079">
        <v>2</v>
      </c>
      <c r="J37079">
        <v>0</v>
      </c>
      <c r="K37079">
        <v>1</v>
      </c>
      <c r="L37079">
        <v>2</v>
      </c>
      <c r="M37079">
        <v>2</v>
      </c>
      <c r="N37079">
        <v>0</v>
      </c>
      <c r="O37079">
        <v>0</v>
      </c>
      <c r="P37079" t="s">
        <v>105</v>
      </c>
      <c r="Q37079" t="str">
        <f>VLOOKUP(P37079,'Meal Codes'!$A$2:$B$5,2)</f>
        <v>Self-Catering</v>
      </c>
      <c r="R37079" t="s">
        <v>60</v>
      </c>
      <c r="S37079" t="s">
        <v>47</v>
      </c>
      <c r="T37079" t="s">
        <v>296</v>
      </c>
      <c r="U37079">
        <v>0</v>
      </c>
      <c r="V37079">
        <v>0</v>
      </c>
      <c r="W37079">
        <v>0</v>
      </c>
      <c r="X37079" t="s">
        <v>45</v>
      </c>
      <c r="Y37079" t="s">
        <v>45</v>
      </c>
      <c r="Z37079">
        <v>2</v>
      </c>
      <c r="AA37079" t="s">
        <v>40</v>
      </c>
      <c r="AB37079">
        <v>9</v>
      </c>
      <c r="AC37079" t="s">
        <v>41</v>
      </c>
      <c r="AD37079">
        <v>0</v>
      </c>
      <c r="AE37079" t="s">
        <v>42</v>
      </c>
      <c r="AF37079">
        <v>149</v>
      </c>
      <c r="AG37079">
        <v>0</v>
      </c>
      <c r="AH37079">
        <v>1</v>
      </c>
      <c r="AI37079" t="s">
        <v>43</v>
      </c>
      <c r="AJ37079" s="7">
        <v>42927</v>
      </c>
      <c r="AK37079">
        <f t="shared" si="2895"/>
        <v>2017</v>
      </c>
      <c r="AL37079">
        <f t="shared" si="2896"/>
        <v>7</v>
      </c>
      <c r="AM37079">
        <f t="shared" si="2897"/>
        <v>11</v>
      </c>
      <c r="AN37079" t="str">
        <f t="shared" si="2898"/>
        <v>Tue</v>
      </c>
      <c r="AO37079">
        <f t="shared" si="2899"/>
        <v>28</v>
      </c>
    </row>
    <row r="37080" spans="1:41" x14ac:dyDescent="0.25">
      <c r="A37080" s="6">
        <v>215782</v>
      </c>
      <c r="B37080" t="s">
        <v>206</v>
      </c>
      <c r="C37080">
        <v>0</v>
      </c>
      <c r="D37080">
        <v>75</v>
      </c>
      <c r="E37080">
        <v>2017</v>
      </c>
      <c r="F37080" t="s">
        <v>35</v>
      </c>
      <c r="G37080">
        <v>27</v>
      </c>
      <c r="H37080">
        <v>4</v>
      </c>
      <c r="I37080">
        <v>2</v>
      </c>
      <c r="J37080">
        <v>5</v>
      </c>
      <c r="K37080">
        <v>1</v>
      </c>
      <c r="L37080">
        <v>2</v>
      </c>
      <c r="M37080">
        <v>2</v>
      </c>
      <c r="N37080">
        <v>0</v>
      </c>
      <c r="O37080">
        <v>0</v>
      </c>
      <c r="P37080" t="s">
        <v>36</v>
      </c>
      <c r="Q37080" t="str">
        <f>VLOOKUP(P37080,'Meal Codes'!$A$2:$B$5,2)</f>
        <v>Bed &amp; Breakfast</v>
      </c>
      <c r="R37080" t="s">
        <v>71</v>
      </c>
      <c r="S37080" t="s">
        <v>47</v>
      </c>
      <c r="T37080" t="s">
        <v>296</v>
      </c>
      <c r="U37080">
        <v>0</v>
      </c>
      <c r="V37080">
        <v>0</v>
      </c>
      <c r="W37080">
        <v>0</v>
      </c>
      <c r="X37080" t="s">
        <v>53</v>
      </c>
      <c r="Y37080" t="s">
        <v>53</v>
      </c>
      <c r="Z37080">
        <v>0</v>
      </c>
      <c r="AA37080" t="s">
        <v>40</v>
      </c>
      <c r="AB37080">
        <v>9</v>
      </c>
      <c r="AC37080" t="s">
        <v>41</v>
      </c>
      <c r="AD37080">
        <v>0</v>
      </c>
      <c r="AE37080" t="s">
        <v>42</v>
      </c>
      <c r="AF37080">
        <v>150</v>
      </c>
      <c r="AG37080">
        <v>0</v>
      </c>
      <c r="AH37080">
        <v>1</v>
      </c>
      <c r="AI37080" t="s">
        <v>43</v>
      </c>
      <c r="AJ37080" s="7">
        <v>42927</v>
      </c>
      <c r="AK37080">
        <f t="shared" si="2895"/>
        <v>2017</v>
      </c>
      <c r="AL37080">
        <f t="shared" si="2896"/>
        <v>7</v>
      </c>
      <c r="AM37080">
        <f t="shared" si="2897"/>
        <v>11</v>
      </c>
      <c r="AN37080" t="str">
        <f t="shared" si="2898"/>
        <v>Tue</v>
      </c>
      <c r="AO37080">
        <f t="shared" si="2899"/>
        <v>28</v>
      </c>
    </row>
    <row r="37081" spans="1:41" x14ac:dyDescent="0.25">
      <c r="A37081" s="6">
        <v>215783</v>
      </c>
      <c r="B37081" t="s">
        <v>206</v>
      </c>
      <c r="C37081">
        <v>0</v>
      </c>
      <c r="D37081">
        <v>179</v>
      </c>
      <c r="E37081">
        <v>2017</v>
      </c>
      <c r="F37081" t="s">
        <v>35</v>
      </c>
      <c r="G37081">
        <v>27</v>
      </c>
      <c r="H37081">
        <v>6</v>
      </c>
      <c r="I37081">
        <v>2</v>
      </c>
      <c r="J37081">
        <v>3</v>
      </c>
      <c r="K37081">
        <v>1</v>
      </c>
      <c r="L37081">
        <v>3</v>
      </c>
      <c r="M37081">
        <v>3</v>
      </c>
      <c r="N37081">
        <v>0</v>
      </c>
      <c r="O37081">
        <v>0</v>
      </c>
      <c r="P37081" t="s">
        <v>36</v>
      </c>
      <c r="Q37081" t="str">
        <f>VLOOKUP(P37081,'Meal Codes'!$A$2:$B$5,2)</f>
        <v>Bed &amp; Breakfast</v>
      </c>
      <c r="R37081" t="s">
        <v>71</v>
      </c>
      <c r="S37081" t="s">
        <v>47</v>
      </c>
      <c r="T37081" t="s">
        <v>296</v>
      </c>
      <c r="U37081">
        <v>0</v>
      </c>
      <c r="V37081">
        <v>0</v>
      </c>
      <c r="W37081">
        <v>0</v>
      </c>
      <c r="X37081" t="s">
        <v>53</v>
      </c>
      <c r="Y37081" t="s">
        <v>53</v>
      </c>
      <c r="Z37081">
        <v>0</v>
      </c>
      <c r="AA37081" t="s">
        <v>40</v>
      </c>
      <c r="AB37081">
        <v>9</v>
      </c>
      <c r="AC37081" t="s">
        <v>41</v>
      </c>
      <c r="AD37081">
        <v>0</v>
      </c>
      <c r="AE37081" t="s">
        <v>42</v>
      </c>
      <c r="AF37081">
        <v>147.9</v>
      </c>
      <c r="AG37081">
        <v>0</v>
      </c>
      <c r="AH37081">
        <v>1</v>
      </c>
      <c r="AI37081" t="s">
        <v>43</v>
      </c>
      <c r="AJ37081" s="7">
        <v>42927</v>
      </c>
      <c r="AK37081">
        <f t="shared" si="2895"/>
        <v>2017</v>
      </c>
      <c r="AL37081">
        <f t="shared" si="2896"/>
        <v>7</v>
      </c>
      <c r="AM37081">
        <f t="shared" si="2897"/>
        <v>11</v>
      </c>
      <c r="AN37081" t="str">
        <f t="shared" si="2898"/>
        <v>Tue</v>
      </c>
      <c r="AO37081">
        <f t="shared" si="2899"/>
        <v>28</v>
      </c>
    </row>
    <row r="37082" spans="1:41" x14ac:dyDescent="0.25">
      <c r="A37082" s="6">
        <v>215784</v>
      </c>
      <c r="B37082" t="s">
        <v>206</v>
      </c>
      <c r="C37082">
        <v>0</v>
      </c>
      <c r="D37082">
        <v>81</v>
      </c>
      <c r="E37082">
        <v>2017</v>
      </c>
      <c r="F37082" t="s">
        <v>35</v>
      </c>
      <c r="G37082">
        <v>27</v>
      </c>
      <c r="H37082">
        <v>7</v>
      </c>
      <c r="I37082">
        <v>2</v>
      </c>
      <c r="J37082">
        <v>2</v>
      </c>
      <c r="K37082">
        <v>1</v>
      </c>
      <c r="L37082">
        <v>2</v>
      </c>
      <c r="M37082">
        <v>2</v>
      </c>
      <c r="N37082">
        <v>0</v>
      </c>
      <c r="O37082">
        <v>0</v>
      </c>
      <c r="P37082" t="s">
        <v>105</v>
      </c>
      <c r="Q37082" t="str">
        <f>VLOOKUP(P37082,'Meal Codes'!$A$2:$B$5,2)</f>
        <v>Self-Catering</v>
      </c>
      <c r="R37082" t="s">
        <v>82</v>
      </c>
      <c r="S37082" t="s">
        <v>47</v>
      </c>
      <c r="T37082" t="s">
        <v>296</v>
      </c>
      <c r="U37082">
        <v>0</v>
      </c>
      <c r="V37082">
        <v>0</v>
      </c>
      <c r="W37082">
        <v>0</v>
      </c>
      <c r="X37082" t="s">
        <v>45</v>
      </c>
      <c r="Y37082" t="s">
        <v>45</v>
      </c>
      <c r="Z37082">
        <v>0</v>
      </c>
      <c r="AA37082" t="s">
        <v>40</v>
      </c>
      <c r="AB37082">
        <v>9</v>
      </c>
      <c r="AC37082" t="s">
        <v>41</v>
      </c>
      <c r="AD37082">
        <v>0</v>
      </c>
      <c r="AE37082" t="s">
        <v>42</v>
      </c>
      <c r="AF37082">
        <v>129</v>
      </c>
      <c r="AG37082">
        <v>0</v>
      </c>
      <c r="AH37082">
        <v>1</v>
      </c>
      <c r="AI37082" t="s">
        <v>43</v>
      </c>
      <c r="AJ37082" s="7">
        <v>42927</v>
      </c>
      <c r="AK37082">
        <f t="shared" si="2895"/>
        <v>2017</v>
      </c>
      <c r="AL37082">
        <f t="shared" si="2896"/>
        <v>7</v>
      </c>
      <c r="AM37082">
        <f t="shared" si="2897"/>
        <v>11</v>
      </c>
      <c r="AN37082" t="str">
        <f t="shared" si="2898"/>
        <v>Tue</v>
      </c>
      <c r="AO37082">
        <f t="shared" si="2899"/>
        <v>28</v>
      </c>
    </row>
    <row r="37083" spans="1:41" x14ac:dyDescent="0.25">
      <c r="A37083" s="6">
        <v>215785</v>
      </c>
      <c r="B37083" t="s">
        <v>206</v>
      </c>
      <c r="C37083">
        <v>0</v>
      </c>
      <c r="D37083">
        <v>80</v>
      </c>
      <c r="E37083">
        <v>2017</v>
      </c>
      <c r="F37083" t="s">
        <v>35</v>
      </c>
      <c r="G37083">
        <v>27</v>
      </c>
      <c r="H37083">
        <v>7</v>
      </c>
      <c r="I37083">
        <v>2</v>
      </c>
      <c r="J37083">
        <v>2</v>
      </c>
      <c r="K37083">
        <v>1</v>
      </c>
      <c r="L37083">
        <v>5</v>
      </c>
      <c r="M37083">
        <v>3</v>
      </c>
      <c r="N37083">
        <v>2</v>
      </c>
      <c r="O37083">
        <v>0</v>
      </c>
      <c r="P37083" t="s">
        <v>36</v>
      </c>
      <c r="Q37083" t="str">
        <f>VLOOKUP(P37083,'Meal Codes'!$A$2:$B$5,2)</f>
        <v>Bed &amp; Breakfast</v>
      </c>
      <c r="R37083" t="s">
        <v>56</v>
      </c>
      <c r="S37083" t="s">
        <v>38</v>
      </c>
      <c r="T37083" t="s">
        <v>38</v>
      </c>
      <c r="U37083">
        <v>0</v>
      </c>
      <c r="V37083">
        <v>0</v>
      </c>
      <c r="W37083">
        <v>0</v>
      </c>
      <c r="X37083" t="s">
        <v>57</v>
      </c>
      <c r="Y37083" t="s">
        <v>57</v>
      </c>
      <c r="Z37083">
        <v>0</v>
      </c>
      <c r="AA37083" t="s">
        <v>40</v>
      </c>
      <c r="AB37083">
        <v>14</v>
      </c>
      <c r="AC37083" t="s">
        <v>41</v>
      </c>
      <c r="AD37083">
        <v>0</v>
      </c>
      <c r="AE37083" t="s">
        <v>42</v>
      </c>
      <c r="AF37083">
        <v>297.25</v>
      </c>
      <c r="AG37083">
        <v>0</v>
      </c>
      <c r="AH37083">
        <v>0</v>
      </c>
      <c r="AI37083" t="s">
        <v>43</v>
      </c>
      <c r="AJ37083" s="7">
        <v>42927</v>
      </c>
      <c r="AK37083">
        <f t="shared" si="2895"/>
        <v>2017</v>
      </c>
      <c r="AL37083">
        <f t="shared" si="2896"/>
        <v>7</v>
      </c>
      <c r="AM37083">
        <f t="shared" si="2897"/>
        <v>11</v>
      </c>
      <c r="AN37083" t="str">
        <f t="shared" si="2898"/>
        <v>Tue</v>
      </c>
      <c r="AO37083">
        <f t="shared" si="2899"/>
        <v>28</v>
      </c>
    </row>
    <row r="37084" spans="1:41" x14ac:dyDescent="0.25">
      <c r="A37084" s="6">
        <v>215786</v>
      </c>
      <c r="B37084" t="s">
        <v>206</v>
      </c>
      <c r="C37084">
        <v>0</v>
      </c>
      <c r="D37084">
        <v>222</v>
      </c>
      <c r="E37084">
        <v>2017</v>
      </c>
      <c r="F37084" t="s">
        <v>35</v>
      </c>
      <c r="G37084">
        <v>27</v>
      </c>
      <c r="H37084">
        <v>7</v>
      </c>
      <c r="I37084">
        <v>2</v>
      </c>
      <c r="J37084">
        <v>2</v>
      </c>
      <c r="K37084">
        <v>1</v>
      </c>
      <c r="L37084">
        <v>3</v>
      </c>
      <c r="M37084">
        <v>2</v>
      </c>
      <c r="N37084">
        <v>1</v>
      </c>
      <c r="O37084">
        <v>0</v>
      </c>
      <c r="P37084" t="s">
        <v>36</v>
      </c>
      <c r="Q37084" t="str">
        <f>VLOOKUP(P37084,'Meal Codes'!$A$2:$B$5,2)</f>
        <v>Bed &amp; Breakfast</v>
      </c>
      <c r="R37084" t="s">
        <v>71</v>
      </c>
      <c r="S37084" t="s">
        <v>47</v>
      </c>
      <c r="T37084" t="s">
        <v>296</v>
      </c>
      <c r="U37084">
        <v>0</v>
      </c>
      <c r="V37084">
        <v>0</v>
      </c>
      <c r="W37084">
        <v>0</v>
      </c>
      <c r="X37084" t="s">
        <v>45</v>
      </c>
      <c r="Y37084" t="s">
        <v>45</v>
      </c>
      <c r="Z37084">
        <v>0</v>
      </c>
      <c r="AA37084" t="s">
        <v>40</v>
      </c>
      <c r="AB37084">
        <v>9</v>
      </c>
      <c r="AC37084" t="s">
        <v>41</v>
      </c>
      <c r="AD37084">
        <v>0</v>
      </c>
      <c r="AE37084" t="s">
        <v>42</v>
      </c>
      <c r="AF37084">
        <v>125.1</v>
      </c>
      <c r="AG37084">
        <v>0</v>
      </c>
      <c r="AH37084">
        <v>1</v>
      </c>
      <c r="AI37084" t="s">
        <v>43</v>
      </c>
      <c r="AJ37084" s="7">
        <v>42927</v>
      </c>
      <c r="AK37084">
        <f t="shared" si="2895"/>
        <v>2017</v>
      </c>
      <c r="AL37084">
        <f t="shared" si="2896"/>
        <v>7</v>
      </c>
      <c r="AM37084">
        <f t="shared" si="2897"/>
        <v>11</v>
      </c>
      <c r="AN37084" t="str">
        <f t="shared" si="2898"/>
        <v>Tue</v>
      </c>
      <c r="AO37084">
        <f t="shared" si="2899"/>
        <v>28</v>
      </c>
    </row>
    <row r="37085" spans="1:41" x14ac:dyDescent="0.25">
      <c r="A37085" s="6">
        <v>215787</v>
      </c>
      <c r="B37085" t="s">
        <v>206</v>
      </c>
      <c r="C37085">
        <v>0</v>
      </c>
      <c r="D37085">
        <v>131</v>
      </c>
      <c r="E37085">
        <v>2017</v>
      </c>
      <c r="F37085" t="s">
        <v>35</v>
      </c>
      <c r="G37085">
        <v>27</v>
      </c>
      <c r="H37085">
        <v>6</v>
      </c>
      <c r="I37085">
        <v>2</v>
      </c>
      <c r="J37085">
        <v>3</v>
      </c>
      <c r="K37085">
        <v>1</v>
      </c>
      <c r="L37085">
        <v>1</v>
      </c>
      <c r="M37085">
        <v>1</v>
      </c>
      <c r="N37085">
        <v>0</v>
      </c>
      <c r="O37085">
        <v>0</v>
      </c>
      <c r="P37085" t="s">
        <v>105</v>
      </c>
      <c r="Q37085" t="str">
        <f>VLOOKUP(P37085,'Meal Codes'!$A$2:$B$5,2)</f>
        <v>Self-Catering</v>
      </c>
      <c r="R37085" t="s">
        <v>44</v>
      </c>
      <c r="S37085" t="s">
        <v>47</v>
      </c>
      <c r="T37085" t="s">
        <v>296</v>
      </c>
      <c r="U37085">
        <v>0</v>
      </c>
      <c r="V37085">
        <v>0</v>
      </c>
      <c r="W37085">
        <v>0</v>
      </c>
      <c r="X37085" t="s">
        <v>45</v>
      </c>
      <c r="Y37085" t="s">
        <v>45</v>
      </c>
      <c r="Z37085">
        <v>0</v>
      </c>
      <c r="AA37085" t="s">
        <v>40</v>
      </c>
      <c r="AB37085">
        <v>9</v>
      </c>
      <c r="AC37085" t="s">
        <v>41</v>
      </c>
      <c r="AD37085">
        <v>0</v>
      </c>
      <c r="AE37085" t="s">
        <v>65</v>
      </c>
      <c r="AF37085">
        <v>89.1</v>
      </c>
      <c r="AG37085">
        <v>0</v>
      </c>
      <c r="AH37085">
        <v>0</v>
      </c>
      <c r="AI37085" t="s">
        <v>43</v>
      </c>
      <c r="AJ37085" s="7">
        <v>42927</v>
      </c>
      <c r="AK37085">
        <f t="shared" si="2895"/>
        <v>2017</v>
      </c>
      <c r="AL37085">
        <f t="shared" si="2896"/>
        <v>7</v>
      </c>
      <c r="AM37085">
        <f t="shared" si="2897"/>
        <v>11</v>
      </c>
      <c r="AN37085" t="str">
        <f t="shared" si="2898"/>
        <v>Tue</v>
      </c>
      <c r="AO37085">
        <f t="shared" si="2899"/>
        <v>28</v>
      </c>
    </row>
    <row r="37086" spans="1:41" x14ac:dyDescent="0.25">
      <c r="A37086" s="6">
        <v>215788</v>
      </c>
      <c r="B37086" t="s">
        <v>206</v>
      </c>
      <c r="C37086">
        <v>0</v>
      </c>
      <c r="D37086">
        <v>131</v>
      </c>
      <c r="E37086">
        <v>2017</v>
      </c>
      <c r="F37086" t="s">
        <v>35</v>
      </c>
      <c r="G37086">
        <v>27</v>
      </c>
      <c r="H37086">
        <v>6</v>
      </c>
      <c r="I37086">
        <v>2</v>
      </c>
      <c r="J37086">
        <v>3</v>
      </c>
      <c r="K37086">
        <v>1</v>
      </c>
      <c r="L37086">
        <v>2</v>
      </c>
      <c r="M37086">
        <v>2</v>
      </c>
      <c r="N37086">
        <v>0</v>
      </c>
      <c r="O37086">
        <v>0</v>
      </c>
      <c r="P37086" t="s">
        <v>105</v>
      </c>
      <c r="Q37086" t="str">
        <f>VLOOKUP(P37086,'Meal Codes'!$A$2:$B$5,2)</f>
        <v>Self-Catering</v>
      </c>
      <c r="R37086" t="s">
        <v>44</v>
      </c>
      <c r="S37086" t="s">
        <v>47</v>
      </c>
      <c r="T37086" t="s">
        <v>296</v>
      </c>
      <c r="U37086">
        <v>0</v>
      </c>
      <c r="V37086">
        <v>0</v>
      </c>
      <c r="W37086">
        <v>0</v>
      </c>
      <c r="X37086" t="s">
        <v>45</v>
      </c>
      <c r="Y37086" t="s">
        <v>45</v>
      </c>
      <c r="Z37086">
        <v>0</v>
      </c>
      <c r="AA37086" t="s">
        <v>40</v>
      </c>
      <c r="AB37086">
        <v>9</v>
      </c>
      <c r="AC37086" t="s">
        <v>41</v>
      </c>
      <c r="AD37086">
        <v>0</v>
      </c>
      <c r="AE37086" t="s">
        <v>65</v>
      </c>
      <c r="AF37086">
        <v>89.1</v>
      </c>
      <c r="AG37086">
        <v>0</v>
      </c>
      <c r="AH37086">
        <v>0</v>
      </c>
      <c r="AI37086" t="s">
        <v>43</v>
      </c>
      <c r="AJ37086" s="7">
        <v>42927</v>
      </c>
      <c r="AK37086">
        <f t="shared" si="2895"/>
        <v>2017</v>
      </c>
      <c r="AL37086">
        <f t="shared" si="2896"/>
        <v>7</v>
      </c>
      <c r="AM37086">
        <f t="shared" si="2897"/>
        <v>11</v>
      </c>
      <c r="AN37086" t="str">
        <f t="shared" si="2898"/>
        <v>Tue</v>
      </c>
      <c r="AO37086">
        <f t="shared" si="2899"/>
        <v>28</v>
      </c>
    </row>
    <row r="37087" spans="1:41" x14ac:dyDescent="0.25">
      <c r="A37087" s="6">
        <v>215789</v>
      </c>
      <c r="B37087" t="s">
        <v>206</v>
      </c>
      <c r="C37087">
        <v>0</v>
      </c>
      <c r="D37087">
        <v>290</v>
      </c>
      <c r="E37087">
        <v>2017</v>
      </c>
      <c r="F37087" t="s">
        <v>35</v>
      </c>
      <c r="G37087">
        <v>27</v>
      </c>
      <c r="H37087">
        <v>3</v>
      </c>
      <c r="I37087">
        <v>3</v>
      </c>
      <c r="J37087">
        <v>5</v>
      </c>
      <c r="K37087">
        <v>1</v>
      </c>
      <c r="L37087">
        <v>2</v>
      </c>
      <c r="M37087">
        <v>2</v>
      </c>
      <c r="N37087">
        <v>0</v>
      </c>
      <c r="O37087">
        <v>0</v>
      </c>
      <c r="P37087" t="s">
        <v>36</v>
      </c>
      <c r="Q37087" t="str">
        <f>VLOOKUP(P37087,'Meal Codes'!$A$2:$B$5,2)</f>
        <v>Bed &amp; Breakfast</v>
      </c>
      <c r="R37087" t="s">
        <v>71</v>
      </c>
      <c r="S37087" t="s">
        <v>47</v>
      </c>
      <c r="T37087" t="s">
        <v>296</v>
      </c>
      <c r="U37087">
        <v>0</v>
      </c>
      <c r="V37087">
        <v>0</v>
      </c>
      <c r="W37087">
        <v>0</v>
      </c>
      <c r="X37087" t="s">
        <v>45</v>
      </c>
      <c r="Y37087" t="s">
        <v>45</v>
      </c>
      <c r="Z37087">
        <v>0</v>
      </c>
      <c r="AA37087" t="s">
        <v>40</v>
      </c>
      <c r="AB37087">
        <v>9</v>
      </c>
      <c r="AC37087" t="s">
        <v>41</v>
      </c>
      <c r="AD37087">
        <v>0</v>
      </c>
      <c r="AE37087" t="s">
        <v>42</v>
      </c>
      <c r="AF37087">
        <v>107.1</v>
      </c>
      <c r="AG37087">
        <v>0</v>
      </c>
      <c r="AH37087">
        <v>1</v>
      </c>
      <c r="AI37087" t="s">
        <v>43</v>
      </c>
      <c r="AJ37087" s="7">
        <v>42927</v>
      </c>
      <c r="AK37087">
        <f t="shared" si="2895"/>
        <v>2017</v>
      </c>
      <c r="AL37087">
        <f t="shared" si="2896"/>
        <v>7</v>
      </c>
      <c r="AM37087">
        <f t="shared" si="2897"/>
        <v>11</v>
      </c>
      <c r="AN37087" t="str">
        <f t="shared" si="2898"/>
        <v>Tue</v>
      </c>
      <c r="AO37087">
        <f t="shared" si="2899"/>
        <v>28</v>
      </c>
    </row>
    <row r="37088" spans="1:41" x14ac:dyDescent="0.25">
      <c r="A37088" s="6">
        <v>215790</v>
      </c>
      <c r="B37088" t="s">
        <v>206</v>
      </c>
      <c r="C37088">
        <v>0</v>
      </c>
      <c r="D37088">
        <v>290</v>
      </c>
      <c r="E37088">
        <v>2017</v>
      </c>
      <c r="F37088" t="s">
        <v>35</v>
      </c>
      <c r="G37088">
        <v>27</v>
      </c>
      <c r="H37088">
        <v>3</v>
      </c>
      <c r="I37088">
        <v>3</v>
      </c>
      <c r="J37088">
        <v>5</v>
      </c>
      <c r="K37088">
        <v>1</v>
      </c>
      <c r="L37088">
        <v>1</v>
      </c>
      <c r="M37088">
        <v>1</v>
      </c>
      <c r="N37088">
        <v>0</v>
      </c>
      <c r="O37088">
        <v>0</v>
      </c>
      <c r="P37088" t="s">
        <v>36</v>
      </c>
      <c r="Q37088" t="str">
        <f>VLOOKUP(P37088,'Meal Codes'!$A$2:$B$5,2)</f>
        <v>Bed &amp; Breakfast</v>
      </c>
      <c r="R37088" t="s">
        <v>71</v>
      </c>
      <c r="S37088" t="s">
        <v>47</v>
      </c>
      <c r="T37088" t="s">
        <v>296</v>
      </c>
      <c r="U37088">
        <v>0</v>
      </c>
      <c r="V37088">
        <v>0</v>
      </c>
      <c r="W37088">
        <v>0</v>
      </c>
      <c r="X37088" t="s">
        <v>45</v>
      </c>
      <c r="Y37088" t="s">
        <v>45</v>
      </c>
      <c r="Z37088">
        <v>0</v>
      </c>
      <c r="AA37088" t="s">
        <v>40</v>
      </c>
      <c r="AB37088">
        <v>9</v>
      </c>
      <c r="AC37088" t="s">
        <v>41</v>
      </c>
      <c r="AD37088">
        <v>0</v>
      </c>
      <c r="AE37088" t="s">
        <v>42</v>
      </c>
      <c r="AF37088">
        <v>99.9</v>
      </c>
      <c r="AG37088">
        <v>0</v>
      </c>
      <c r="AH37088">
        <v>1</v>
      </c>
      <c r="AI37088" t="s">
        <v>43</v>
      </c>
      <c r="AJ37088" s="7">
        <v>42927</v>
      </c>
      <c r="AK37088">
        <f t="shared" si="2895"/>
        <v>2017</v>
      </c>
      <c r="AL37088">
        <f t="shared" si="2896"/>
        <v>7</v>
      </c>
      <c r="AM37088">
        <f t="shared" si="2897"/>
        <v>11</v>
      </c>
      <c r="AN37088" t="str">
        <f t="shared" si="2898"/>
        <v>Tue</v>
      </c>
      <c r="AO37088">
        <f t="shared" si="2899"/>
        <v>28</v>
      </c>
    </row>
    <row r="37089" spans="1:41" x14ac:dyDescent="0.25">
      <c r="A37089" s="6">
        <v>215791</v>
      </c>
      <c r="B37089" t="s">
        <v>206</v>
      </c>
      <c r="C37089">
        <v>0</v>
      </c>
      <c r="D37089">
        <v>170</v>
      </c>
      <c r="E37089">
        <v>2017</v>
      </c>
      <c r="F37089" t="s">
        <v>35</v>
      </c>
      <c r="G37089">
        <v>27</v>
      </c>
      <c r="H37089">
        <v>8</v>
      </c>
      <c r="I37089">
        <v>2</v>
      </c>
      <c r="J37089">
        <v>1</v>
      </c>
      <c r="K37089">
        <v>1</v>
      </c>
      <c r="L37089">
        <v>2</v>
      </c>
      <c r="M37089">
        <v>2</v>
      </c>
      <c r="N37089">
        <v>0</v>
      </c>
      <c r="O37089">
        <v>0</v>
      </c>
      <c r="P37089" t="s">
        <v>36</v>
      </c>
      <c r="Q37089" t="str">
        <f>VLOOKUP(P37089,'Meal Codes'!$A$2:$B$5,2)</f>
        <v>Bed &amp; Breakfast</v>
      </c>
      <c r="R37089" t="s">
        <v>64</v>
      </c>
      <c r="S37089" t="s">
        <v>47</v>
      </c>
      <c r="T37089" t="s">
        <v>296</v>
      </c>
      <c r="U37089">
        <v>0</v>
      </c>
      <c r="V37089">
        <v>0</v>
      </c>
      <c r="W37089">
        <v>0</v>
      </c>
      <c r="X37089" t="s">
        <v>53</v>
      </c>
      <c r="Y37089" t="s">
        <v>45</v>
      </c>
      <c r="Z37089">
        <v>0</v>
      </c>
      <c r="AA37089" t="s">
        <v>40</v>
      </c>
      <c r="AB37089">
        <v>9</v>
      </c>
      <c r="AC37089" t="s">
        <v>41</v>
      </c>
      <c r="AD37089">
        <v>0</v>
      </c>
      <c r="AE37089" t="s">
        <v>65</v>
      </c>
      <c r="AF37089">
        <v>152.1</v>
      </c>
      <c r="AG37089">
        <v>0</v>
      </c>
      <c r="AH37089">
        <v>1</v>
      </c>
      <c r="AI37089" t="s">
        <v>43</v>
      </c>
      <c r="AJ37089" s="7">
        <v>42927</v>
      </c>
      <c r="AK37089">
        <f t="shared" si="2895"/>
        <v>2017</v>
      </c>
      <c r="AL37089">
        <f t="shared" si="2896"/>
        <v>7</v>
      </c>
      <c r="AM37089">
        <f t="shared" si="2897"/>
        <v>11</v>
      </c>
      <c r="AN37089" t="str">
        <f t="shared" si="2898"/>
        <v>Tue</v>
      </c>
      <c r="AO37089">
        <f t="shared" si="2899"/>
        <v>28</v>
      </c>
    </row>
    <row r="37090" spans="1:41" x14ac:dyDescent="0.25">
      <c r="A37090" s="6">
        <v>215792</v>
      </c>
      <c r="B37090" t="s">
        <v>206</v>
      </c>
      <c r="C37090">
        <v>0</v>
      </c>
      <c r="D37090">
        <v>171</v>
      </c>
      <c r="E37090">
        <v>2017</v>
      </c>
      <c r="F37090" t="s">
        <v>35</v>
      </c>
      <c r="G37090">
        <v>27</v>
      </c>
      <c r="H37090">
        <v>8</v>
      </c>
      <c r="I37090">
        <v>2</v>
      </c>
      <c r="J37090">
        <v>1</v>
      </c>
      <c r="K37090">
        <v>1</v>
      </c>
      <c r="L37090">
        <v>2</v>
      </c>
      <c r="M37090">
        <v>2</v>
      </c>
      <c r="N37090">
        <v>0</v>
      </c>
      <c r="O37090">
        <v>0</v>
      </c>
      <c r="P37090" t="s">
        <v>36</v>
      </c>
      <c r="Q37090" t="str">
        <f>VLOOKUP(P37090,'Meal Codes'!$A$2:$B$5,2)</f>
        <v>Bed &amp; Breakfast</v>
      </c>
      <c r="R37090" t="s">
        <v>60</v>
      </c>
      <c r="S37090" t="s">
        <v>47</v>
      </c>
      <c r="T37090" t="s">
        <v>296</v>
      </c>
      <c r="U37090">
        <v>0</v>
      </c>
      <c r="V37090">
        <v>0</v>
      </c>
      <c r="W37090">
        <v>0</v>
      </c>
      <c r="X37090" t="s">
        <v>53</v>
      </c>
      <c r="Y37090" t="s">
        <v>53</v>
      </c>
      <c r="Z37090">
        <v>0</v>
      </c>
      <c r="AA37090" t="s">
        <v>40</v>
      </c>
      <c r="AB37090">
        <v>7</v>
      </c>
      <c r="AC37090" t="s">
        <v>41</v>
      </c>
      <c r="AD37090">
        <v>0</v>
      </c>
      <c r="AE37090" t="s">
        <v>42</v>
      </c>
      <c r="AF37090">
        <v>84.92</v>
      </c>
      <c r="AG37090">
        <v>0</v>
      </c>
      <c r="AH37090">
        <v>0</v>
      </c>
      <c r="AI37090" t="s">
        <v>43</v>
      </c>
      <c r="AJ37090" s="7">
        <v>42927</v>
      </c>
      <c r="AK37090">
        <f t="shared" si="2895"/>
        <v>2017</v>
      </c>
      <c r="AL37090">
        <f t="shared" si="2896"/>
        <v>7</v>
      </c>
      <c r="AM37090">
        <f t="shared" si="2897"/>
        <v>11</v>
      </c>
      <c r="AN37090" t="str">
        <f t="shared" si="2898"/>
        <v>Tue</v>
      </c>
      <c r="AO37090">
        <f t="shared" si="2899"/>
        <v>28</v>
      </c>
    </row>
    <row r="37091" spans="1:41" x14ac:dyDescent="0.25">
      <c r="A37091" s="6">
        <v>215793</v>
      </c>
      <c r="B37091" t="s">
        <v>206</v>
      </c>
      <c r="C37091">
        <v>0</v>
      </c>
      <c r="D37091">
        <v>170</v>
      </c>
      <c r="E37091">
        <v>2017</v>
      </c>
      <c r="F37091" t="s">
        <v>35</v>
      </c>
      <c r="G37091">
        <v>27</v>
      </c>
      <c r="H37091">
        <v>8</v>
      </c>
      <c r="I37091">
        <v>2</v>
      </c>
      <c r="J37091">
        <v>1</v>
      </c>
      <c r="K37091">
        <v>1</v>
      </c>
      <c r="L37091">
        <v>3</v>
      </c>
      <c r="M37091">
        <v>3</v>
      </c>
      <c r="N37091">
        <v>0</v>
      </c>
      <c r="O37091">
        <v>0</v>
      </c>
      <c r="P37091" t="s">
        <v>105</v>
      </c>
      <c r="Q37091" t="str">
        <f>VLOOKUP(P37091,'Meal Codes'!$A$2:$B$5,2)</f>
        <v>Self-Catering</v>
      </c>
      <c r="R37091" t="s">
        <v>64</v>
      </c>
      <c r="S37091" t="s">
        <v>47</v>
      </c>
      <c r="T37091" t="s">
        <v>296</v>
      </c>
      <c r="U37091">
        <v>0</v>
      </c>
      <c r="V37091">
        <v>0</v>
      </c>
      <c r="W37091">
        <v>0</v>
      </c>
      <c r="X37091" t="s">
        <v>45</v>
      </c>
      <c r="Y37091" t="s">
        <v>45</v>
      </c>
      <c r="Z37091">
        <v>0</v>
      </c>
      <c r="AA37091" t="s">
        <v>40</v>
      </c>
      <c r="AB37091">
        <v>9</v>
      </c>
      <c r="AC37091" t="s">
        <v>41</v>
      </c>
      <c r="AD37091">
        <v>0</v>
      </c>
      <c r="AE37091" t="s">
        <v>65</v>
      </c>
      <c r="AF37091">
        <v>89.1</v>
      </c>
      <c r="AG37091">
        <v>0</v>
      </c>
      <c r="AH37091">
        <v>3</v>
      </c>
      <c r="AI37091" t="s">
        <v>43</v>
      </c>
      <c r="AJ37091" s="7">
        <v>42927</v>
      </c>
      <c r="AK37091">
        <f t="shared" si="2895"/>
        <v>2017</v>
      </c>
      <c r="AL37091">
        <f t="shared" si="2896"/>
        <v>7</v>
      </c>
      <c r="AM37091">
        <f t="shared" si="2897"/>
        <v>11</v>
      </c>
      <c r="AN37091" t="str">
        <f t="shared" si="2898"/>
        <v>Tue</v>
      </c>
      <c r="AO37091">
        <f t="shared" si="2899"/>
        <v>28</v>
      </c>
    </row>
    <row r="37092" spans="1:41" x14ac:dyDescent="0.25">
      <c r="A37092" s="6">
        <v>215794</v>
      </c>
      <c r="B37092" t="s">
        <v>206</v>
      </c>
      <c r="C37092">
        <v>0</v>
      </c>
      <c r="D37092">
        <v>281</v>
      </c>
      <c r="E37092">
        <v>2017</v>
      </c>
      <c r="F37092" t="s">
        <v>35</v>
      </c>
      <c r="G37092">
        <v>27</v>
      </c>
      <c r="H37092">
        <v>6</v>
      </c>
      <c r="I37092">
        <v>2</v>
      </c>
      <c r="J37092">
        <v>3</v>
      </c>
      <c r="K37092">
        <v>1</v>
      </c>
      <c r="L37092">
        <v>2</v>
      </c>
      <c r="M37092">
        <v>2</v>
      </c>
      <c r="N37092">
        <v>0</v>
      </c>
      <c r="O37092">
        <v>0</v>
      </c>
      <c r="P37092" t="s">
        <v>36</v>
      </c>
      <c r="Q37092" t="str">
        <f>VLOOKUP(P37092,'Meal Codes'!$A$2:$B$5,2)</f>
        <v>Bed &amp; Breakfast</v>
      </c>
      <c r="R37092" t="s">
        <v>79</v>
      </c>
      <c r="S37092" t="s">
        <v>52</v>
      </c>
      <c r="T37092" t="s">
        <v>296</v>
      </c>
      <c r="U37092">
        <v>0</v>
      </c>
      <c r="V37092">
        <v>0</v>
      </c>
      <c r="W37092">
        <v>0</v>
      </c>
      <c r="X37092" t="s">
        <v>45</v>
      </c>
      <c r="Y37092" t="s">
        <v>45</v>
      </c>
      <c r="Z37092">
        <v>0</v>
      </c>
      <c r="AA37092" t="s">
        <v>40</v>
      </c>
      <c r="AB37092">
        <v>121</v>
      </c>
      <c r="AC37092" t="s">
        <v>41</v>
      </c>
      <c r="AD37092">
        <v>0</v>
      </c>
      <c r="AE37092" t="s">
        <v>42</v>
      </c>
      <c r="AF37092">
        <v>75.650000000000006</v>
      </c>
      <c r="AG37092">
        <v>0</v>
      </c>
      <c r="AH37092">
        <v>1</v>
      </c>
      <c r="AI37092" t="s">
        <v>43</v>
      </c>
      <c r="AJ37092" s="7">
        <v>42927</v>
      </c>
      <c r="AK37092">
        <f t="shared" si="2895"/>
        <v>2017</v>
      </c>
      <c r="AL37092">
        <f t="shared" si="2896"/>
        <v>7</v>
      </c>
      <c r="AM37092">
        <f t="shared" si="2897"/>
        <v>11</v>
      </c>
      <c r="AN37092" t="str">
        <f t="shared" si="2898"/>
        <v>Tue</v>
      </c>
      <c r="AO37092">
        <f t="shared" si="2899"/>
        <v>28</v>
      </c>
    </row>
    <row r="37093" spans="1:41" x14ac:dyDescent="0.25">
      <c r="A37093" s="6">
        <v>215795</v>
      </c>
      <c r="B37093" t="s">
        <v>206</v>
      </c>
      <c r="C37093">
        <v>0</v>
      </c>
      <c r="D37093">
        <v>246</v>
      </c>
      <c r="E37093">
        <v>2017</v>
      </c>
      <c r="F37093" t="s">
        <v>35</v>
      </c>
      <c r="G37093">
        <v>28</v>
      </c>
      <c r="H37093">
        <v>10</v>
      </c>
      <c r="I37093">
        <v>1</v>
      </c>
      <c r="J37093">
        <v>0</v>
      </c>
      <c r="K37093">
        <v>1</v>
      </c>
      <c r="L37093">
        <v>2</v>
      </c>
      <c r="M37093">
        <v>2</v>
      </c>
      <c r="N37093">
        <v>0</v>
      </c>
      <c r="O37093">
        <v>0</v>
      </c>
      <c r="P37093" t="s">
        <v>36</v>
      </c>
      <c r="Q37093" t="str">
        <f>VLOOKUP(P37093,'Meal Codes'!$A$2:$B$5,2)</f>
        <v>Bed &amp; Breakfast</v>
      </c>
      <c r="R37093" t="s">
        <v>71</v>
      </c>
      <c r="S37093" t="s">
        <v>47</v>
      </c>
      <c r="T37093" t="s">
        <v>296</v>
      </c>
      <c r="U37093">
        <v>0</v>
      </c>
      <c r="V37093">
        <v>0</v>
      </c>
      <c r="W37093">
        <v>0</v>
      </c>
      <c r="X37093" t="s">
        <v>45</v>
      </c>
      <c r="Y37093" t="s">
        <v>45</v>
      </c>
      <c r="Z37093">
        <v>0</v>
      </c>
      <c r="AA37093" t="s">
        <v>40</v>
      </c>
      <c r="AB37093">
        <v>9</v>
      </c>
      <c r="AC37093" t="s">
        <v>41</v>
      </c>
      <c r="AD37093">
        <v>0</v>
      </c>
      <c r="AE37093" t="s">
        <v>42</v>
      </c>
      <c r="AF37093">
        <v>107.1</v>
      </c>
      <c r="AG37093">
        <v>0</v>
      </c>
      <c r="AH37093">
        <v>1</v>
      </c>
      <c r="AI37093" t="s">
        <v>43</v>
      </c>
      <c r="AJ37093" s="7">
        <v>42927</v>
      </c>
      <c r="AK37093">
        <f t="shared" si="2895"/>
        <v>2017</v>
      </c>
      <c r="AL37093">
        <f t="shared" si="2896"/>
        <v>7</v>
      </c>
      <c r="AM37093">
        <f t="shared" si="2897"/>
        <v>11</v>
      </c>
      <c r="AN37093" t="str">
        <f t="shared" si="2898"/>
        <v>Tue</v>
      </c>
      <c r="AO37093">
        <f t="shared" si="2899"/>
        <v>28</v>
      </c>
    </row>
    <row r="37094" spans="1:41" x14ac:dyDescent="0.25">
      <c r="A37094" s="6">
        <v>215796</v>
      </c>
      <c r="B37094" t="s">
        <v>206</v>
      </c>
      <c r="C37094">
        <v>0</v>
      </c>
      <c r="D37094">
        <v>166</v>
      </c>
      <c r="E37094">
        <v>2017</v>
      </c>
      <c r="F37094" t="s">
        <v>35</v>
      </c>
      <c r="G37094">
        <v>27</v>
      </c>
      <c r="H37094">
        <v>8</v>
      </c>
      <c r="I37094">
        <v>2</v>
      </c>
      <c r="J37094">
        <v>1</v>
      </c>
      <c r="K37094">
        <v>1</v>
      </c>
      <c r="L37094">
        <v>3</v>
      </c>
      <c r="M37094">
        <v>3</v>
      </c>
      <c r="N37094">
        <v>0</v>
      </c>
      <c r="O37094">
        <v>0</v>
      </c>
      <c r="P37094" t="s">
        <v>36</v>
      </c>
      <c r="Q37094" t="str">
        <f>VLOOKUP(P37094,'Meal Codes'!$A$2:$B$5,2)</f>
        <v>Bed &amp; Breakfast</v>
      </c>
      <c r="R37094" t="s">
        <v>110</v>
      </c>
      <c r="S37094" t="s">
        <v>47</v>
      </c>
      <c r="T37094" t="s">
        <v>296</v>
      </c>
      <c r="U37094">
        <v>0</v>
      </c>
      <c r="V37094">
        <v>0</v>
      </c>
      <c r="W37094">
        <v>0</v>
      </c>
      <c r="X37094" t="s">
        <v>53</v>
      </c>
      <c r="Y37094" t="s">
        <v>53</v>
      </c>
      <c r="Z37094">
        <v>0</v>
      </c>
      <c r="AA37094" t="s">
        <v>40</v>
      </c>
      <c r="AB37094">
        <v>42</v>
      </c>
      <c r="AC37094" t="s">
        <v>41</v>
      </c>
      <c r="AD37094">
        <v>0</v>
      </c>
      <c r="AE37094" t="s">
        <v>42</v>
      </c>
      <c r="AF37094">
        <v>121.68</v>
      </c>
      <c r="AG37094">
        <v>0</v>
      </c>
      <c r="AH37094">
        <v>1</v>
      </c>
      <c r="AI37094" t="s">
        <v>43</v>
      </c>
      <c r="AJ37094" s="7">
        <v>42927</v>
      </c>
      <c r="AK37094">
        <f t="shared" si="2895"/>
        <v>2017</v>
      </c>
      <c r="AL37094">
        <f t="shared" si="2896"/>
        <v>7</v>
      </c>
      <c r="AM37094">
        <f t="shared" si="2897"/>
        <v>11</v>
      </c>
      <c r="AN37094" t="str">
        <f t="shared" si="2898"/>
        <v>Tue</v>
      </c>
      <c r="AO37094">
        <f t="shared" si="2899"/>
        <v>28</v>
      </c>
    </row>
    <row r="37095" spans="1:41" x14ac:dyDescent="0.25">
      <c r="A37095" s="6">
        <v>215797</v>
      </c>
      <c r="B37095" t="s">
        <v>206</v>
      </c>
      <c r="C37095">
        <v>0</v>
      </c>
      <c r="D37095">
        <v>206</v>
      </c>
      <c r="E37095">
        <v>2017</v>
      </c>
      <c r="F37095" t="s">
        <v>35</v>
      </c>
      <c r="G37095">
        <v>28</v>
      </c>
      <c r="H37095">
        <v>9</v>
      </c>
      <c r="I37095">
        <v>2</v>
      </c>
      <c r="J37095">
        <v>0</v>
      </c>
      <c r="K37095">
        <v>1</v>
      </c>
      <c r="L37095">
        <v>2</v>
      </c>
      <c r="M37095">
        <v>2</v>
      </c>
      <c r="N37095">
        <v>0</v>
      </c>
      <c r="O37095">
        <v>0</v>
      </c>
      <c r="P37095" t="s">
        <v>105</v>
      </c>
      <c r="Q37095" t="str">
        <f>VLOOKUP(P37095,'Meal Codes'!$A$2:$B$5,2)</f>
        <v>Self-Catering</v>
      </c>
      <c r="R37095" t="s">
        <v>71</v>
      </c>
      <c r="S37095" t="s">
        <v>47</v>
      </c>
      <c r="T37095" t="s">
        <v>296</v>
      </c>
      <c r="U37095">
        <v>0</v>
      </c>
      <c r="V37095">
        <v>0</v>
      </c>
      <c r="W37095">
        <v>0</v>
      </c>
      <c r="X37095" t="s">
        <v>45</v>
      </c>
      <c r="Y37095" t="s">
        <v>45</v>
      </c>
      <c r="Z37095">
        <v>0</v>
      </c>
      <c r="AA37095" t="s">
        <v>40</v>
      </c>
      <c r="AB37095">
        <v>9</v>
      </c>
      <c r="AC37095" t="s">
        <v>41</v>
      </c>
      <c r="AD37095">
        <v>0</v>
      </c>
      <c r="AE37095" t="s">
        <v>42</v>
      </c>
      <c r="AF37095">
        <v>89.1</v>
      </c>
      <c r="AG37095">
        <v>0</v>
      </c>
      <c r="AH37095">
        <v>2</v>
      </c>
      <c r="AI37095" t="s">
        <v>43</v>
      </c>
      <c r="AJ37095" s="7">
        <v>42927</v>
      </c>
      <c r="AK37095">
        <f t="shared" si="2895"/>
        <v>2017</v>
      </c>
      <c r="AL37095">
        <f t="shared" si="2896"/>
        <v>7</v>
      </c>
      <c r="AM37095">
        <f t="shared" si="2897"/>
        <v>11</v>
      </c>
      <c r="AN37095" t="str">
        <f t="shared" si="2898"/>
        <v>Tue</v>
      </c>
      <c r="AO37095">
        <f t="shared" si="2899"/>
        <v>28</v>
      </c>
    </row>
    <row r="37096" spans="1:41" x14ac:dyDescent="0.25">
      <c r="A37096" s="6">
        <v>215798</v>
      </c>
      <c r="B37096" t="s">
        <v>206</v>
      </c>
      <c r="C37096">
        <v>0</v>
      </c>
      <c r="D37096">
        <v>98</v>
      </c>
      <c r="E37096">
        <v>2017</v>
      </c>
      <c r="F37096" t="s">
        <v>35</v>
      </c>
      <c r="G37096">
        <v>28</v>
      </c>
      <c r="H37096">
        <v>9</v>
      </c>
      <c r="I37096">
        <v>2</v>
      </c>
      <c r="J37096">
        <v>0</v>
      </c>
      <c r="K37096">
        <v>1</v>
      </c>
      <c r="L37096">
        <v>2</v>
      </c>
      <c r="M37096">
        <v>1</v>
      </c>
      <c r="N37096">
        <v>1</v>
      </c>
      <c r="O37096">
        <v>0</v>
      </c>
      <c r="P37096" t="s">
        <v>36</v>
      </c>
      <c r="Q37096" t="str">
        <f>VLOOKUP(P37096,'Meal Codes'!$A$2:$B$5,2)</f>
        <v>Bed &amp; Breakfast</v>
      </c>
      <c r="R37096" t="s">
        <v>73</v>
      </c>
      <c r="S37096" t="s">
        <v>47</v>
      </c>
      <c r="T37096" t="s">
        <v>296</v>
      </c>
      <c r="U37096">
        <v>0</v>
      </c>
      <c r="V37096">
        <v>0</v>
      </c>
      <c r="W37096">
        <v>0</v>
      </c>
      <c r="X37096" t="s">
        <v>53</v>
      </c>
      <c r="Y37096" t="s">
        <v>53</v>
      </c>
      <c r="Z37096">
        <v>0</v>
      </c>
      <c r="AA37096" t="s">
        <v>40</v>
      </c>
      <c r="AB37096">
        <v>7</v>
      </c>
      <c r="AC37096" t="s">
        <v>41</v>
      </c>
      <c r="AD37096">
        <v>0</v>
      </c>
      <c r="AE37096" t="s">
        <v>65</v>
      </c>
      <c r="AF37096">
        <v>108</v>
      </c>
      <c r="AG37096">
        <v>0</v>
      </c>
      <c r="AH37096">
        <v>2</v>
      </c>
      <c r="AI37096" t="s">
        <v>43</v>
      </c>
      <c r="AJ37096" s="7">
        <v>42927</v>
      </c>
      <c r="AK37096">
        <f t="shared" si="2895"/>
        <v>2017</v>
      </c>
      <c r="AL37096">
        <f t="shared" si="2896"/>
        <v>7</v>
      </c>
      <c r="AM37096">
        <f t="shared" si="2897"/>
        <v>11</v>
      </c>
      <c r="AN37096" t="str">
        <f t="shared" si="2898"/>
        <v>Tue</v>
      </c>
      <c r="AO37096">
        <f t="shared" si="2899"/>
        <v>28</v>
      </c>
    </row>
    <row r="37097" spans="1:41" x14ac:dyDescent="0.25">
      <c r="A37097" s="6">
        <v>215799</v>
      </c>
      <c r="B37097" t="s">
        <v>206</v>
      </c>
      <c r="C37097">
        <v>0</v>
      </c>
      <c r="D37097">
        <v>180</v>
      </c>
      <c r="E37097">
        <v>2017</v>
      </c>
      <c r="F37097" t="s">
        <v>35</v>
      </c>
      <c r="G37097">
        <v>27</v>
      </c>
      <c r="H37097">
        <v>4</v>
      </c>
      <c r="I37097">
        <v>2</v>
      </c>
      <c r="J37097">
        <v>5</v>
      </c>
      <c r="K37097">
        <v>1</v>
      </c>
      <c r="L37097">
        <v>2</v>
      </c>
      <c r="M37097">
        <v>2</v>
      </c>
      <c r="N37097">
        <v>0</v>
      </c>
      <c r="O37097">
        <v>0</v>
      </c>
      <c r="P37097" t="s">
        <v>36</v>
      </c>
      <c r="Q37097" t="str">
        <f>VLOOKUP(P37097,'Meal Codes'!$A$2:$B$5,2)</f>
        <v>Bed &amp; Breakfast</v>
      </c>
      <c r="R37097" t="s">
        <v>44</v>
      </c>
      <c r="S37097" t="s">
        <v>52</v>
      </c>
      <c r="T37097" t="s">
        <v>296</v>
      </c>
      <c r="U37097">
        <v>0</v>
      </c>
      <c r="V37097">
        <v>0</v>
      </c>
      <c r="W37097">
        <v>0</v>
      </c>
      <c r="X37097" t="s">
        <v>45</v>
      </c>
      <c r="Y37097" t="s">
        <v>45</v>
      </c>
      <c r="Z37097">
        <v>0</v>
      </c>
      <c r="AA37097" t="s">
        <v>40</v>
      </c>
      <c r="AB37097">
        <v>42</v>
      </c>
      <c r="AC37097" t="s">
        <v>41</v>
      </c>
      <c r="AD37097">
        <v>0</v>
      </c>
      <c r="AE37097" t="s">
        <v>42</v>
      </c>
      <c r="AF37097">
        <v>80.099999999999994</v>
      </c>
      <c r="AG37097">
        <v>0</v>
      </c>
      <c r="AH37097">
        <v>1</v>
      </c>
      <c r="AI37097" t="s">
        <v>43</v>
      </c>
      <c r="AJ37097" s="7">
        <v>42927</v>
      </c>
      <c r="AK37097">
        <f t="shared" si="2895"/>
        <v>2017</v>
      </c>
      <c r="AL37097">
        <f t="shared" si="2896"/>
        <v>7</v>
      </c>
      <c r="AM37097">
        <f t="shared" si="2897"/>
        <v>11</v>
      </c>
      <c r="AN37097" t="str">
        <f t="shared" si="2898"/>
        <v>Tue</v>
      </c>
      <c r="AO37097">
        <f t="shared" si="2899"/>
        <v>28</v>
      </c>
    </row>
    <row r="37098" spans="1:41" x14ac:dyDescent="0.25">
      <c r="A37098" s="6">
        <v>215800</v>
      </c>
      <c r="B37098" t="s">
        <v>206</v>
      </c>
      <c r="C37098">
        <v>0</v>
      </c>
      <c r="D37098">
        <v>1</v>
      </c>
      <c r="E37098">
        <v>2017</v>
      </c>
      <c r="F37098" t="s">
        <v>35</v>
      </c>
      <c r="G37098">
        <v>28</v>
      </c>
      <c r="H37098">
        <v>10</v>
      </c>
      <c r="I37098">
        <v>1</v>
      </c>
      <c r="J37098">
        <v>0</v>
      </c>
      <c r="K37098">
        <v>1</v>
      </c>
      <c r="L37098">
        <v>5</v>
      </c>
      <c r="M37098">
        <v>2</v>
      </c>
      <c r="N37098">
        <v>3</v>
      </c>
      <c r="O37098">
        <v>0</v>
      </c>
      <c r="P37098" t="s">
        <v>36</v>
      </c>
      <c r="Q37098" t="str">
        <f>VLOOKUP(P37098,'Meal Codes'!$A$2:$B$5,2)</f>
        <v>Bed &amp; Breakfast</v>
      </c>
      <c r="R37098" t="s">
        <v>55</v>
      </c>
      <c r="S37098" t="s">
        <v>47</v>
      </c>
      <c r="T37098" t="s">
        <v>296</v>
      </c>
      <c r="U37098">
        <v>0</v>
      </c>
      <c r="V37098">
        <v>0</v>
      </c>
      <c r="W37098">
        <v>0</v>
      </c>
      <c r="X37098" t="s">
        <v>57</v>
      </c>
      <c r="Y37098" t="s">
        <v>57</v>
      </c>
      <c r="Z37098">
        <v>0</v>
      </c>
      <c r="AA37098" t="s">
        <v>40</v>
      </c>
      <c r="AB37098">
        <v>7</v>
      </c>
      <c r="AC37098" t="s">
        <v>41</v>
      </c>
      <c r="AD37098">
        <v>0</v>
      </c>
      <c r="AE37098" t="s">
        <v>42</v>
      </c>
      <c r="AF37098">
        <v>264.44</v>
      </c>
      <c r="AG37098">
        <v>0</v>
      </c>
      <c r="AH37098">
        <v>1</v>
      </c>
      <c r="AI37098" t="s">
        <v>43</v>
      </c>
      <c r="AJ37098" s="7">
        <v>42927</v>
      </c>
      <c r="AK37098">
        <f t="shared" si="2895"/>
        <v>2017</v>
      </c>
      <c r="AL37098">
        <f t="shared" si="2896"/>
        <v>7</v>
      </c>
      <c r="AM37098">
        <f t="shared" si="2897"/>
        <v>11</v>
      </c>
      <c r="AN37098" t="str">
        <f t="shared" si="2898"/>
        <v>Tue</v>
      </c>
      <c r="AO37098">
        <f t="shared" si="2899"/>
        <v>28</v>
      </c>
    </row>
    <row r="37099" spans="1:41" x14ac:dyDescent="0.25">
      <c r="A37099" s="6">
        <v>215801</v>
      </c>
      <c r="B37099" t="s">
        <v>206</v>
      </c>
      <c r="C37099">
        <v>0</v>
      </c>
      <c r="D37099">
        <v>115</v>
      </c>
      <c r="E37099">
        <v>2017</v>
      </c>
      <c r="F37099" t="s">
        <v>35</v>
      </c>
      <c r="G37099">
        <v>27</v>
      </c>
      <c r="H37099">
        <v>6</v>
      </c>
      <c r="I37099">
        <v>2</v>
      </c>
      <c r="J37099">
        <v>3</v>
      </c>
      <c r="K37099">
        <v>1</v>
      </c>
      <c r="L37099">
        <v>2</v>
      </c>
      <c r="M37099">
        <v>2</v>
      </c>
      <c r="N37099">
        <v>0</v>
      </c>
      <c r="O37099">
        <v>0</v>
      </c>
      <c r="P37099" t="s">
        <v>36</v>
      </c>
      <c r="Q37099" t="str">
        <f>VLOOKUP(P37099,'Meal Codes'!$A$2:$B$5,2)</f>
        <v>Bed &amp; Breakfast</v>
      </c>
      <c r="R37099" t="s">
        <v>44</v>
      </c>
      <c r="S37099" t="s">
        <v>47</v>
      </c>
      <c r="T37099" t="s">
        <v>296</v>
      </c>
      <c r="U37099">
        <v>0</v>
      </c>
      <c r="V37099">
        <v>0</v>
      </c>
      <c r="W37099">
        <v>0</v>
      </c>
      <c r="X37099" t="s">
        <v>53</v>
      </c>
      <c r="Y37099" t="s">
        <v>53</v>
      </c>
      <c r="Z37099">
        <v>0</v>
      </c>
      <c r="AA37099" t="s">
        <v>40</v>
      </c>
      <c r="AB37099">
        <v>9</v>
      </c>
      <c r="AC37099" t="s">
        <v>41</v>
      </c>
      <c r="AD37099">
        <v>0</v>
      </c>
      <c r="AE37099" t="s">
        <v>42</v>
      </c>
      <c r="AF37099">
        <v>135</v>
      </c>
      <c r="AG37099">
        <v>0</v>
      </c>
      <c r="AH37099">
        <v>1</v>
      </c>
      <c r="AI37099" t="s">
        <v>43</v>
      </c>
      <c r="AJ37099" s="7">
        <v>42927</v>
      </c>
      <c r="AK37099">
        <f t="shared" si="2895"/>
        <v>2017</v>
      </c>
      <c r="AL37099">
        <f t="shared" si="2896"/>
        <v>7</v>
      </c>
      <c r="AM37099">
        <f t="shared" si="2897"/>
        <v>11</v>
      </c>
      <c r="AN37099" t="str">
        <f t="shared" si="2898"/>
        <v>Tue</v>
      </c>
      <c r="AO37099">
        <f t="shared" si="2899"/>
        <v>28</v>
      </c>
    </row>
    <row r="37100" spans="1:41" x14ac:dyDescent="0.25">
      <c r="A37100" s="6">
        <v>215802</v>
      </c>
      <c r="B37100" t="s">
        <v>206</v>
      </c>
      <c r="C37100">
        <v>0</v>
      </c>
      <c r="D37100">
        <v>263</v>
      </c>
      <c r="E37100">
        <v>2017</v>
      </c>
      <c r="F37100" t="s">
        <v>35</v>
      </c>
      <c r="G37100">
        <v>27</v>
      </c>
      <c r="H37100">
        <v>6</v>
      </c>
      <c r="I37100">
        <v>2</v>
      </c>
      <c r="J37100">
        <v>3</v>
      </c>
      <c r="K37100">
        <v>1</v>
      </c>
      <c r="L37100">
        <v>3</v>
      </c>
      <c r="M37100">
        <v>2</v>
      </c>
      <c r="N37100">
        <v>1</v>
      </c>
      <c r="O37100">
        <v>0</v>
      </c>
      <c r="P37100" t="s">
        <v>51</v>
      </c>
      <c r="Q37100" t="str">
        <f>VLOOKUP(P37100,'Meal Codes'!$A$2:$B$5,2)</f>
        <v>Half Board</v>
      </c>
      <c r="R37100" t="s">
        <v>44</v>
      </c>
      <c r="S37100" t="s">
        <v>47</v>
      </c>
      <c r="T37100" t="s">
        <v>296</v>
      </c>
      <c r="U37100">
        <v>0</v>
      </c>
      <c r="V37100">
        <v>0</v>
      </c>
      <c r="W37100">
        <v>0</v>
      </c>
      <c r="X37100" t="s">
        <v>45</v>
      </c>
      <c r="Y37100" t="s">
        <v>45</v>
      </c>
      <c r="Z37100">
        <v>0</v>
      </c>
      <c r="AA37100" t="s">
        <v>40</v>
      </c>
      <c r="AB37100">
        <v>9</v>
      </c>
      <c r="AC37100" t="s">
        <v>41</v>
      </c>
      <c r="AD37100">
        <v>0</v>
      </c>
      <c r="AE37100" t="s">
        <v>42</v>
      </c>
      <c r="AF37100">
        <v>166.05</v>
      </c>
      <c r="AG37100">
        <v>0</v>
      </c>
      <c r="AH37100">
        <v>2</v>
      </c>
      <c r="AI37100" t="s">
        <v>43</v>
      </c>
      <c r="AJ37100" s="7">
        <v>42927</v>
      </c>
      <c r="AK37100">
        <f t="shared" si="2895"/>
        <v>2017</v>
      </c>
      <c r="AL37100">
        <f t="shared" si="2896"/>
        <v>7</v>
      </c>
      <c r="AM37100">
        <f t="shared" si="2897"/>
        <v>11</v>
      </c>
      <c r="AN37100" t="str">
        <f t="shared" si="2898"/>
        <v>Tue</v>
      </c>
      <c r="AO37100">
        <f t="shared" si="2899"/>
        <v>28</v>
      </c>
    </row>
    <row r="37101" spans="1:41" x14ac:dyDescent="0.25">
      <c r="A37101" s="6">
        <v>215803</v>
      </c>
      <c r="B37101" t="s">
        <v>206</v>
      </c>
      <c r="C37101">
        <v>0</v>
      </c>
      <c r="D37101">
        <v>187</v>
      </c>
      <c r="E37101">
        <v>2017</v>
      </c>
      <c r="F37101" t="s">
        <v>35</v>
      </c>
      <c r="G37101">
        <v>27</v>
      </c>
      <c r="H37101">
        <v>7</v>
      </c>
      <c r="I37101">
        <v>2</v>
      </c>
      <c r="J37101">
        <v>2</v>
      </c>
      <c r="K37101">
        <v>1</v>
      </c>
      <c r="L37101">
        <v>2</v>
      </c>
      <c r="M37101">
        <v>2</v>
      </c>
      <c r="N37101">
        <v>0</v>
      </c>
      <c r="O37101">
        <v>0</v>
      </c>
      <c r="P37101" t="s">
        <v>36</v>
      </c>
      <c r="Q37101" t="str">
        <f>VLOOKUP(P37101,'Meal Codes'!$A$2:$B$5,2)</f>
        <v>Bed &amp; Breakfast</v>
      </c>
      <c r="R37101" t="s">
        <v>44</v>
      </c>
      <c r="S37101" t="s">
        <v>47</v>
      </c>
      <c r="T37101" t="s">
        <v>296</v>
      </c>
      <c r="U37101">
        <v>0</v>
      </c>
      <c r="V37101">
        <v>0</v>
      </c>
      <c r="W37101">
        <v>0</v>
      </c>
      <c r="X37101" t="s">
        <v>45</v>
      </c>
      <c r="Y37101" t="s">
        <v>45</v>
      </c>
      <c r="Z37101">
        <v>0</v>
      </c>
      <c r="AA37101" t="s">
        <v>40</v>
      </c>
      <c r="AB37101">
        <v>9</v>
      </c>
      <c r="AC37101" t="s">
        <v>41</v>
      </c>
      <c r="AD37101">
        <v>0</v>
      </c>
      <c r="AE37101" t="s">
        <v>42</v>
      </c>
      <c r="AF37101">
        <v>107.1</v>
      </c>
      <c r="AG37101">
        <v>0</v>
      </c>
      <c r="AH37101">
        <v>2</v>
      </c>
      <c r="AI37101" t="s">
        <v>43</v>
      </c>
      <c r="AJ37101" s="7">
        <v>42927</v>
      </c>
      <c r="AK37101">
        <f t="shared" si="2895"/>
        <v>2017</v>
      </c>
      <c r="AL37101">
        <f t="shared" si="2896"/>
        <v>7</v>
      </c>
      <c r="AM37101">
        <f t="shared" si="2897"/>
        <v>11</v>
      </c>
      <c r="AN37101" t="str">
        <f t="shared" si="2898"/>
        <v>Tue</v>
      </c>
      <c r="AO37101">
        <f t="shared" si="2899"/>
        <v>28</v>
      </c>
    </row>
    <row r="37102" spans="1:41" x14ac:dyDescent="0.25">
      <c r="A37102" s="6">
        <v>215804</v>
      </c>
      <c r="B37102" t="s">
        <v>206</v>
      </c>
      <c r="C37102">
        <v>0</v>
      </c>
      <c r="D37102">
        <v>49</v>
      </c>
      <c r="E37102">
        <v>2017</v>
      </c>
      <c r="F37102" t="s">
        <v>35</v>
      </c>
      <c r="G37102">
        <v>27</v>
      </c>
      <c r="H37102">
        <v>8</v>
      </c>
      <c r="I37102">
        <v>2</v>
      </c>
      <c r="J37102">
        <v>1</v>
      </c>
      <c r="K37102">
        <v>1</v>
      </c>
      <c r="L37102">
        <v>2</v>
      </c>
      <c r="M37102">
        <v>2</v>
      </c>
      <c r="N37102">
        <v>0</v>
      </c>
      <c r="O37102">
        <v>0</v>
      </c>
      <c r="P37102" t="s">
        <v>105</v>
      </c>
      <c r="Q37102" t="str">
        <f>VLOOKUP(P37102,'Meal Codes'!$A$2:$B$5,2)</f>
        <v>Self-Catering</v>
      </c>
      <c r="R37102" t="s">
        <v>44</v>
      </c>
      <c r="S37102" t="s">
        <v>47</v>
      </c>
      <c r="T37102" t="s">
        <v>296</v>
      </c>
      <c r="U37102">
        <v>0</v>
      </c>
      <c r="V37102">
        <v>0</v>
      </c>
      <c r="W37102">
        <v>0</v>
      </c>
      <c r="X37102" t="s">
        <v>45</v>
      </c>
      <c r="Y37102" t="s">
        <v>45</v>
      </c>
      <c r="Z37102">
        <v>0</v>
      </c>
      <c r="AA37102" t="s">
        <v>40</v>
      </c>
      <c r="AB37102">
        <v>9</v>
      </c>
      <c r="AC37102" t="s">
        <v>41</v>
      </c>
      <c r="AD37102">
        <v>0</v>
      </c>
      <c r="AE37102" t="s">
        <v>42</v>
      </c>
      <c r="AF37102">
        <v>140</v>
      </c>
      <c r="AG37102">
        <v>0</v>
      </c>
      <c r="AH37102">
        <v>1</v>
      </c>
      <c r="AI37102" t="s">
        <v>43</v>
      </c>
      <c r="AJ37102" s="7">
        <v>42927</v>
      </c>
      <c r="AK37102">
        <f t="shared" si="2895"/>
        <v>2017</v>
      </c>
      <c r="AL37102">
        <f t="shared" si="2896"/>
        <v>7</v>
      </c>
      <c r="AM37102">
        <f t="shared" si="2897"/>
        <v>11</v>
      </c>
      <c r="AN37102" t="str">
        <f t="shared" si="2898"/>
        <v>Tue</v>
      </c>
      <c r="AO37102">
        <f t="shared" si="2899"/>
        <v>28</v>
      </c>
    </row>
    <row r="37103" spans="1:41" x14ac:dyDescent="0.25">
      <c r="A37103" s="6">
        <v>215805</v>
      </c>
      <c r="B37103" t="s">
        <v>206</v>
      </c>
      <c r="C37103">
        <v>0</v>
      </c>
      <c r="D37103">
        <v>76</v>
      </c>
      <c r="E37103">
        <v>2017</v>
      </c>
      <c r="F37103" t="s">
        <v>35</v>
      </c>
      <c r="G37103">
        <v>28</v>
      </c>
      <c r="H37103">
        <v>9</v>
      </c>
      <c r="I37103">
        <v>2</v>
      </c>
      <c r="J37103">
        <v>0</v>
      </c>
      <c r="K37103">
        <v>1</v>
      </c>
      <c r="L37103">
        <v>3</v>
      </c>
      <c r="M37103">
        <v>3</v>
      </c>
      <c r="N37103">
        <v>0</v>
      </c>
      <c r="O37103">
        <v>0</v>
      </c>
      <c r="P37103" t="s">
        <v>36</v>
      </c>
      <c r="Q37103" t="str">
        <f>VLOOKUP(P37103,'Meal Codes'!$A$2:$B$5,2)</f>
        <v>Bed &amp; Breakfast</v>
      </c>
      <c r="R37103" t="s">
        <v>60</v>
      </c>
      <c r="S37103" t="s">
        <v>47</v>
      </c>
      <c r="T37103" t="s">
        <v>296</v>
      </c>
      <c r="U37103">
        <v>0</v>
      </c>
      <c r="V37103">
        <v>0</v>
      </c>
      <c r="W37103">
        <v>0</v>
      </c>
      <c r="X37103" t="s">
        <v>54</v>
      </c>
      <c r="Y37103" t="s">
        <v>54</v>
      </c>
      <c r="Z37103">
        <v>0</v>
      </c>
      <c r="AA37103" t="s">
        <v>40</v>
      </c>
      <c r="AB37103">
        <v>9</v>
      </c>
      <c r="AC37103" t="s">
        <v>41</v>
      </c>
      <c r="AD37103">
        <v>0</v>
      </c>
      <c r="AE37103" t="s">
        <v>42</v>
      </c>
      <c r="AF37103">
        <v>220</v>
      </c>
      <c r="AG37103">
        <v>0</v>
      </c>
      <c r="AH37103">
        <v>2</v>
      </c>
      <c r="AI37103" t="s">
        <v>43</v>
      </c>
      <c r="AJ37103" s="7">
        <v>42927</v>
      </c>
      <c r="AK37103">
        <f t="shared" si="2895"/>
        <v>2017</v>
      </c>
      <c r="AL37103">
        <f t="shared" si="2896"/>
        <v>7</v>
      </c>
      <c r="AM37103">
        <f t="shared" si="2897"/>
        <v>11</v>
      </c>
      <c r="AN37103" t="str">
        <f t="shared" si="2898"/>
        <v>Tue</v>
      </c>
      <c r="AO37103">
        <f t="shared" si="2899"/>
        <v>28</v>
      </c>
    </row>
    <row r="37104" spans="1:41" x14ac:dyDescent="0.25">
      <c r="A37104" s="6">
        <v>215806</v>
      </c>
      <c r="B37104" t="s">
        <v>206</v>
      </c>
      <c r="C37104">
        <v>0</v>
      </c>
      <c r="D37104">
        <v>11</v>
      </c>
      <c r="E37104">
        <v>2017</v>
      </c>
      <c r="F37104" t="s">
        <v>35</v>
      </c>
      <c r="G37104">
        <v>28</v>
      </c>
      <c r="H37104">
        <v>9</v>
      </c>
      <c r="I37104">
        <v>2</v>
      </c>
      <c r="J37104">
        <v>0</v>
      </c>
      <c r="K37104">
        <v>1</v>
      </c>
      <c r="L37104">
        <v>2</v>
      </c>
      <c r="M37104">
        <v>2</v>
      </c>
      <c r="N37104">
        <v>0</v>
      </c>
      <c r="O37104">
        <v>0</v>
      </c>
      <c r="P37104" t="s">
        <v>36</v>
      </c>
      <c r="Q37104" t="str">
        <f>VLOOKUP(P37104,'Meal Codes'!$A$2:$B$5,2)</f>
        <v>Bed &amp; Breakfast</v>
      </c>
      <c r="R37104" t="s">
        <v>156</v>
      </c>
      <c r="S37104" t="s">
        <v>47</v>
      </c>
      <c r="T37104" t="s">
        <v>296</v>
      </c>
      <c r="U37104">
        <v>0</v>
      </c>
      <c r="V37104">
        <v>0</v>
      </c>
      <c r="W37104">
        <v>0</v>
      </c>
      <c r="X37104" t="s">
        <v>45</v>
      </c>
      <c r="Y37104" t="s">
        <v>45</v>
      </c>
      <c r="Z37104">
        <v>0</v>
      </c>
      <c r="AA37104" t="s">
        <v>40</v>
      </c>
      <c r="AB37104">
        <v>9</v>
      </c>
      <c r="AC37104" t="s">
        <v>41</v>
      </c>
      <c r="AD37104">
        <v>0</v>
      </c>
      <c r="AE37104" t="s">
        <v>42</v>
      </c>
      <c r="AF37104">
        <v>160</v>
      </c>
      <c r="AG37104">
        <v>0</v>
      </c>
      <c r="AH37104">
        <v>1</v>
      </c>
      <c r="AI37104" t="s">
        <v>43</v>
      </c>
      <c r="AJ37104" s="7">
        <v>42927</v>
      </c>
      <c r="AK37104">
        <f t="shared" si="2895"/>
        <v>2017</v>
      </c>
      <c r="AL37104">
        <f t="shared" si="2896"/>
        <v>7</v>
      </c>
      <c r="AM37104">
        <f t="shared" si="2897"/>
        <v>11</v>
      </c>
      <c r="AN37104" t="str">
        <f t="shared" si="2898"/>
        <v>Tue</v>
      </c>
      <c r="AO37104">
        <f t="shared" si="2899"/>
        <v>28</v>
      </c>
    </row>
    <row r="37105" spans="1:41" x14ac:dyDescent="0.25">
      <c r="A37105" s="6">
        <v>215807</v>
      </c>
      <c r="B37105" t="s">
        <v>206</v>
      </c>
      <c r="C37105">
        <v>0</v>
      </c>
      <c r="D37105">
        <v>160</v>
      </c>
      <c r="E37105">
        <v>2017</v>
      </c>
      <c r="F37105" t="s">
        <v>35</v>
      </c>
      <c r="G37105">
        <v>27</v>
      </c>
      <c r="H37105">
        <v>4</v>
      </c>
      <c r="I37105">
        <v>2</v>
      </c>
      <c r="J37105">
        <v>5</v>
      </c>
      <c r="K37105">
        <v>1</v>
      </c>
      <c r="L37105">
        <v>2</v>
      </c>
      <c r="M37105">
        <v>2</v>
      </c>
      <c r="N37105">
        <v>0</v>
      </c>
      <c r="O37105">
        <v>0</v>
      </c>
      <c r="P37105" t="s">
        <v>36</v>
      </c>
      <c r="Q37105" t="str">
        <f>VLOOKUP(P37105,'Meal Codes'!$A$2:$B$5,2)</f>
        <v>Bed &amp; Breakfast</v>
      </c>
      <c r="R37105" t="s">
        <v>44</v>
      </c>
      <c r="S37105" t="s">
        <v>52</v>
      </c>
      <c r="T37105" t="s">
        <v>296</v>
      </c>
      <c r="U37105">
        <v>0</v>
      </c>
      <c r="V37105">
        <v>0</v>
      </c>
      <c r="W37105">
        <v>0</v>
      </c>
      <c r="X37105" t="s">
        <v>45</v>
      </c>
      <c r="Y37105" t="s">
        <v>45</v>
      </c>
      <c r="Z37105">
        <v>0</v>
      </c>
      <c r="AA37105" t="s">
        <v>40</v>
      </c>
      <c r="AB37105">
        <v>28</v>
      </c>
      <c r="AC37105" t="s">
        <v>41</v>
      </c>
      <c r="AD37105">
        <v>0</v>
      </c>
      <c r="AE37105" t="s">
        <v>42</v>
      </c>
      <c r="AF37105">
        <v>80.099999999999994</v>
      </c>
      <c r="AG37105">
        <v>0</v>
      </c>
      <c r="AH37105">
        <v>0</v>
      </c>
      <c r="AI37105" t="s">
        <v>43</v>
      </c>
      <c r="AJ37105" s="7">
        <v>42927</v>
      </c>
      <c r="AK37105">
        <f t="shared" si="2895"/>
        <v>2017</v>
      </c>
      <c r="AL37105">
        <f t="shared" si="2896"/>
        <v>7</v>
      </c>
      <c r="AM37105">
        <f t="shared" si="2897"/>
        <v>11</v>
      </c>
      <c r="AN37105" t="str">
        <f t="shared" si="2898"/>
        <v>Tue</v>
      </c>
      <c r="AO37105">
        <f t="shared" si="2899"/>
        <v>28</v>
      </c>
    </row>
    <row r="37106" spans="1:41" x14ac:dyDescent="0.25">
      <c r="A37106" s="6">
        <v>215808</v>
      </c>
      <c r="B37106" t="s">
        <v>206</v>
      </c>
      <c r="C37106">
        <v>0</v>
      </c>
      <c r="D37106">
        <v>53</v>
      </c>
      <c r="E37106">
        <v>2017</v>
      </c>
      <c r="F37106" t="s">
        <v>35</v>
      </c>
      <c r="G37106">
        <v>27</v>
      </c>
      <c r="H37106">
        <v>8</v>
      </c>
      <c r="I37106">
        <v>2</v>
      </c>
      <c r="J37106">
        <v>1</v>
      </c>
      <c r="K37106">
        <v>1</v>
      </c>
      <c r="L37106">
        <v>2</v>
      </c>
      <c r="M37106">
        <v>2</v>
      </c>
      <c r="N37106">
        <v>0</v>
      </c>
      <c r="O37106">
        <v>0</v>
      </c>
      <c r="P37106" t="s">
        <v>36</v>
      </c>
      <c r="Q37106" t="str">
        <f>VLOOKUP(P37106,'Meal Codes'!$A$2:$B$5,2)</f>
        <v>Bed &amp; Breakfast</v>
      </c>
      <c r="R37106" t="s">
        <v>55</v>
      </c>
      <c r="S37106" t="s">
        <v>47</v>
      </c>
      <c r="T37106" t="s">
        <v>296</v>
      </c>
      <c r="U37106">
        <v>0</v>
      </c>
      <c r="V37106">
        <v>0</v>
      </c>
      <c r="W37106">
        <v>0</v>
      </c>
      <c r="X37106" t="s">
        <v>45</v>
      </c>
      <c r="Y37106" t="s">
        <v>45</v>
      </c>
      <c r="Z37106">
        <v>0</v>
      </c>
      <c r="AA37106" t="s">
        <v>40</v>
      </c>
      <c r="AB37106">
        <v>9</v>
      </c>
      <c r="AC37106" t="s">
        <v>41</v>
      </c>
      <c r="AD37106">
        <v>0</v>
      </c>
      <c r="AE37106" t="s">
        <v>42</v>
      </c>
      <c r="AF37106">
        <v>160</v>
      </c>
      <c r="AG37106">
        <v>0</v>
      </c>
      <c r="AH37106">
        <v>1</v>
      </c>
      <c r="AI37106" t="s">
        <v>43</v>
      </c>
      <c r="AJ37106" s="7">
        <v>42927</v>
      </c>
      <c r="AK37106">
        <f t="shared" si="2895"/>
        <v>2017</v>
      </c>
      <c r="AL37106">
        <f t="shared" si="2896"/>
        <v>7</v>
      </c>
      <c r="AM37106">
        <f t="shared" si="2897"/>
        <v>11</v>
      </c>
      <c r="AN37106" t="str">
        <f t="shared" si="2898"/>
        <v>Tue</v>
      </c>
      <c r="AO37106">
        <f t="shared" si="2899"/>
        <v>28</v>
      </c>
    </row>
    <row r="37107" spans="1:41" x14ac:dyDescent="0.25">
      <c r="A37107" s="6">
        <v>215809</v>
      </c>
      <c r="B37107" t="s">
        <v>206</v>
      </c>
      <c r="C37107">
        <v>0</v>
      </c>
      <c r="D37107">
        <v>9</v>
      </c>
      <c r="E37107">
        <v>2017</v>
      </c>
      <c r="F37107" t="s">
        <v>35</v>
      </c>
      <c r="G37107">
        <v>28</v>
      </c>
      <c r="H37107">
        <v>9</v>
      </c>
      <c r="I37107">
        <v>2</v>
      </c>
      <c r="J37107">
        <v>0</v>
      </c>
      <c r="K37107">
        <v>1</v>
      </c>
      <c r="L37107">
        <v>3</v>
      </c>
      <c r="M37107">
        <v>2</v>
      </c>
      <c r="N37107">
        <v>1</v>
      </c>
      <c r="O37107">
        <v>0</v>
      </c>
      <c r="P37107" t="s">
        <v>36</v>
      </c>
      <c r="Q37107" t="str">
        <f>VLOOKUP(P37107,'Meal Codes'!$A$2:$B$5,2)</f>
        <v>Bed &amp; Breakfast</v>
      </c>
      <c r="R37107" t="s">
        <v>37</v>
      </c>
      <c r="S37107" t="s">
        <v>38</v>
      </c>
      <c r="T37107" t="s">
        <v>38</v>
      </c>
      <c r="U37107">
        <v>0</v>
      </c>
      <c r="V37107">
        <v>0</v>
      </c>
      <c r="W37107">
        <v>0</v>
      </c>
      <c r="X37107" t="s">
        <v>45</v>
      </c>
      <c r="Y37107" t="s">
        <v>45</v>
      </c>
      <c r="Z37107">
        <v>3</v>
      </c>
      <c r="AA37107" t="s">
        <v>40</v>
      </c>
      <c r="AB37107">
        <v>14</v>
      </c>
      <c r="AC37107" t="s">
        <v>41</v>
      </c>
      <c r="AD37107">
        <v>0</v>
      </c>
      <c r="AE37107" t="s">
        <v>42</v>
      </c>
      <c r="AF37107">
        <v>184</v>
      </c>
      <c r="AG37107">
        <v>0</v>
      </c>
      <c r="AH37107">
        <v>1</v>
      </c>
      <c r="AI37107" t="s">
        <v>43</v>
      </c>
      <c r="AJ37107" s="7">
        <v>42927</v>
      </c>
      <c r="AK37107">
        <f t="shared" si="2895"/>
        <v>2017</v>
      </c>
      <c r="AL37107">
        <f t="shared" si="2896"/>
        <v>7</v>
      </c>
      <c r="AM37107">
        <f t="shared" si="2897"/>
        <v>11</v>
      </c>
      <c r="AN37107" t="str">
        <f t="shared" si="2898"/>
        <v>Tue</v>
      </c>
      <c r="AO37107">
        <f t="shared" si="2899"/>
        <v>28</v>
      </c>
    </row>
    <row r="37108" spans="1:41" x14ac:dyDescent="0.25">
      <c r="A37108" s="6">
        <v>215810</v>
      </c>
      <c r="B37108" t="s">
        <v>206</v>
      </c>
      <c r="C37108">
        <v>0</v>
      </c>
      <c r="D37108">
        <v>90</v>
      </c>
      <c r="E37108">
        <v>2017</v>
      </c>
      <c r="F37108" t="s">
        <v>35</v>
      </c>
      <c r="G37108">
        <v>28</v>
      </c>
      <c r="H37108">
        <v>9</v>
      </c>
      <c r="I37108">
        <v>2</v>
      </c>
      <c r="J37108">
        <v>0</v>
      </c>
      <c r="K37108">
        <v>1</v>
      </c>
      <c r="L37108">
        <v>2</v>
      </c>
      <c r="M37108">
        <v>2</v>
      </c>
      <c r="N37108">
        <v>0</v>
      </c>
      <c r="O37108">
        <v>0</v>
      </c>
      <c r="P37108" t="s">
        <v>36</v>
      </c>
      <c r="Q37108" t="str">
        <f>VLOOKUP(P37108,'Meal Codes'!$A$2:$B$5,2)</f>
        <v>Bed &amp; Breakfast</v>
      </c>
      <c r="R37108" t="s">
        <v>44</v>
      </c>
      <c r="S37108" t="s">
        <v>38</v>
      </c>
      <c r="T37108" t="s">
        <v>38</v>
      </c>
      <c r="U37108">
        <v>0</v>
      </c>
      <c r="V37108">
        <v>0</v>
      </c>
      <c r="W37108">
        <v>0</v>
      </c>
      <c r="X37108" t="s">
        <v>54</v>
      </c>
      <c r="Y37108" t="s">
        <v>53</v>
      </c>
      <c r="Z37108">
        <v>0</v>
      </c>
      <c r="AA37108" t="s">
        <v>40</v>
      </c>
      <c r="AB37108">
        <v>14</v>
      </c>
      <c r="AC37108" t="s">
        <v>41</v>
      </c>
      <c r="AD37108">
        <v>0</v>
      </c>
      <c r="AE37108" t="s">
        <v>42</v>
      </c>
      <c r="AF37108">
        <v>175</v>
      </c>
      <c r="AG37108">
        <v>0</v>
      </c>
      <c r="AH37108">
        <v>3</v>
      </c>
      <c r="AI37108" t="s">
        <v>43</v>
      </c>
      <c r="AJ37108" s="7">
        <v>42927</v>
      </c>
      <c r="AK37108">
        <f t="shared" si="2895"/>
        <v>2017</v>
      </c>
      <c r="AL37108">
        <f t="shared" si="2896"/>
        <v>7</v>
      </c>
      <c r="AM37108">
        <f t="shared" si="2897"/>
        <v>11</v>
      </c>
      <c r="AN37108" t="str">
        <f t="shared" si="2898"/>
        <v>Tue</v>
      </c>
      <c r="AO37108">
        <f t="shared" si="2899"/>
        <v>28</v>
      </c>
    </row>
    <row r="37109" spans="1:41" x14ac:dyDescent="0.25">
      <c r="A37109" s="6">
        <v>215811</v>
      </c>
      <c r="B37109" t="s">
        <v>206</v>
      </c>
      <c r="C37109">
        <v>0</v>
      </c>
      <c r="D37109">
        <v>163</v>
      </c>
      <c r="E37109">
        <v>2017</v>
      </c>
      <c r="F37109" t="s">
        <v>35</v>
      </c>
      <c r="G37109">
        <v>27</v>
      </c>
      <c r="H37109">
        <v>7</v>
      </c>
      <c r="I37109">
        <v>2</v>
      </c>
      <c r="J37109">
        <v>2</v>
      </c>
      <c r="K37109">
        <v>1</v>
      </c>
      <c r="L37109">
        <v>2</v>
      </c>
      <c r="M37109">
        <v>2</v>
      </c>
      <c r="N37109">
        <v>0</v>
      </c>
      <c r="O37109">
        <v>0</v>
      </c>
      <c r="P37109" t="s">
        <v>105</v>
      </c>
      <c r="Q37109" t="str">
        <f>VLOOKUP(P37109,'Meal Codes'!$A$2:$B$5,2)</f>
        <v>Self-Catering</v>
      </c>
      <c r="R37109" t="s">
        <v>71</v>
      </c>
      <c r="S37109" t="s">
        <v>47</v>
      </c>
      <c r="T37109" t="s">
        <v>296</v>
      </c>
      <c r="U37109">
        <v>0</v>
      </c>
      <c r="V37109">
        <v>0</v>
      </c>
      <c r="W37109">
        <v>0</v>
      </c>
      <c r="X37109" t="s">
        <v>45</v>
      </c>
      <c r="Y37109" t="s">
        <v>45</v>
      </c>
      <c r="Z37109">
        <v>0</v>
      </c>
      <c r="AA37109" t="s">
        <v>40</v>
      </c>
      <c r="AB37109">
        <v>9</v>
      </c>
      <c r="AC37109" t="s">
        <v>41</v>
      </c>
      <c r="AD37109">
        <v>0</v>
      </c>
      <c r="AE37109" t="s">
        <v>42</v>
      </c>
      <c r="AF37109">
        <v>89.1</v>
      </c>
      <c r="AG37109">
        <v>0</v>
      </c>
      <c r="AH37109">
        <v>1</v>
      </c>
      <c r="AI37109" t="s">
        <v>43</v>
      </c>
      <c r="AJ37109" s="7">
        <v>42927</v>
      </c>
      <c r="AK37109">
        <f t="shared" si="2895"/>
        <v>2017</v>
      </c>
      <c r="AL37109">
        <f t="shared" si="2896"/>
        <v>7</v>
      </c>
      <c r="AM37109">
        <f t="shared" si="2897"/>
        <v>11</v>
      </c>
      <c r="AN37109" t="str">
        <f t="shared" si="2898"/>
        <v>Tue</v>
      </c>
      <c r="AO37109">
        <f t="shared" si="2899"/>
        <v>28</v>
      </c>
    </row>
    <row r="37110" spans="1:41" x14ac:dyDescent="0.25">
      <c r="A37110" s="6">
        <v>215812</v>
      </c>
      <c r="B37110" t="s">
        <v>206</v>
      </c>
      <c r="C37110">
        <v>0</v>
      </c>
      <c r="D37110">
        <v>174</v>
      </c>
      <c r="E37110">
        <v>2017</v>
      </c>
      <c r="F37110" t="s">
        <v>35</v>
      </c>
      <c r="G37110">
        <v>27</v>
      </c>
      <c r="H37110">
        <v>7</v>
      </c>
      <c r="I37110">
        <v>2</v>
      </c>
      <c r="J37110">
        <v>2</v>
      </c>
      <c r="K37110">
        <v>1</v>
      </c>
      <c r="L37110">
        <v>2</v>
      </c>
      <c r="M37110">
        <v>2</v>
      </c>
      <c r="N37110">
        <v>0</v>
      </c>
      <c r="O37110">
        <v>0</v>
      </c>
      <c r="P37110" t="s">
        <v>36</v>
      </c>
      <c r="Q37110" t="str">
        <f>VLOOKUP(P37110,'Meal Codes'!$A$2:$B$5,2)</f>
        <v>Bed &amp; Breakfast</v>
      </c>
      <c r="R37110" t="s">
        <v>63</v>
      </c>
      <c r="S37110" t="s">
        <v>47</v>
      </c>
      <c r="T37110" t="s">
        <v>296</v>
      </c>
      <c r="U37110">
        <v>0</v>
      </c>
      <c r="V37110">
        <v>0</v>
      </c>
      <c r="W37110">
        <v>0</v>
      </c>
      <c r="X37110" t="s">
        <v>45</v>
      </c>
      <c r="Y37110" t="s">
        <v>45</v>
      </c>
      <c r="Z37110">
        <v>0</v>
      </c>
      <c r="AA37110" t="s">
        <v>40</v>
      </c>
      <c r="AB37110">
        <v>9</v>
      </c>
      <c r="AC37110" t="s">
        <v>41</v>
      </c>
      <c r="AD37110">
        <v>0</v>
      </c>
      <c r="AE37110" t="s">
        <v>42</v>
      </c>
      <c r="AF37110">
        <v>107.1</v>
      </c>
      <c r="AG37110">
        <v>0</v>
      </c>
      <c r="AH37110">
        <v>1</v>
      </c>
      <c r="AI37110" t="s">
        <v>43</v>
      </c>
      <c r="AJ37110" s="7">
        <v>42927</v>
      </c>
      <c r="AK37110">
        <f t="shared" si="2895"/>
        <v>2017</v>
      </c>
      <c r="AL37110">
        <f t="shared" si="2896"/>
        <v>7</v>
      </c>
      <c r="AM37110">
        <f t="shared" si="2897"/>
        <v>11</v>
      </c>
      <c r="AN37110" t="str">
        <f t="shared" si="2898"/>
        <v>Tue</v>
      </c>
      <c r="AO37110">
        <f t="shared" si="2899"/>
        <v>28</v>
      </c>
    </row>
    <row r="37111" spans="1:41" x14ac:dyDescent="0.25">
      <c r="A37111" s="6">
        <v>215813</v>
      </c>
      <c r="B37111" t="s">
        <v>206</v>
      </c>
      <c r="C37111">
        <v>0</v>
      </c>
      <c r="D37111">
        <v>132</v>
      </c>
      <c r="E37111">
        <v>2017</v>
      </c>
      <c r="F37111" t="s">
        <v>35</v>
      </c>
      <c r="G37111">
        <v>27</v>
      </c>
      <c r="H37111">
        <v>8</v>
      </c>
      <c r="I37111">
        <v>2</v>
      </c>
      <c r="J37111">
        <v>1</v>
      </c>
      <c r="K37111">
        <v>1</v>
      </c>
      <c r="L37111">
        <v>2</v>
      </c>
      <c r="M37111">
        <v>2</v>
      </c>
      <c r="N37111">
        <v>0</v>
      </c>
      <c r="O37111">
        <v>0</v>
      </c>
      <c r="P37111" t="s">
        <v>36</v>
      </c>
      <c r="Q37111" t="str">
        <f>VLOOKUP(P37111,'Meal Codes'!$A$2:$B$5,2)</f>
        <v>Bed &amp; Breakfast</v>
      </c>
      <c r="R37111" t="s">
        <v>71</v>
      </c>
      <c r="S37111" t="s">
        <v>47</v>
      </c>
      <c r="T37111" t="s">
        <v>296</v>
      </c>
      <c r="U37111">
        <v>0</v>
      </c>
      <c r="V37111">
        <v>0</v>
      </c>
      <c r="W37111">
        <v>0</v>
      </c>
      <c r="X37111" t="s">
        <v>45</v>
      </c>
      <c r="Y37111" t="s">
        <v>45</v>
      </c>
      <c r="Z37111">
        <v>0</v>
      </c>
      <c r="AA37111" t="s">
        <v>40</v>
      </c>
      <c r="AB37111">
        <v>9</v>
      </c>
      <c r="AC37111" t="s">
        <v>41</v>
      </c>
      <c r="AD37111">
        <v>0</v>
      </c>
      <c r="AE37111" t="s">
        <v>42</v>
      </c>
      <c r="AF37111">
        <v>107.1</v>
      </c>
      <c r="AG37111">
        <v>0</v>
      </c>
      <c r="AH37111">
        <v>2</v>
      </c>
      <c r="AI37111" t="s">
        <v>43</v>
      </c>
      <c r="AJ37111" s="7">
        <v>42927</v>
      </c>
      <c r="AK37111">
        <f t="shared" si="2895"/>
        <v>2017</v>
      </c>
      <c r="AL37111">
        <f t="shared" si="2896"/>
        <v>7</v>
      </c>
      <c r="AM37111">
        <f t="shared" si="2897"/>
        <v>11</v>
      </c>
      <c r="AN37111" t="str">
        <f t="shared" si="2898"/>
        <v>Tue</v>
      </c>
      <c r="AO37111">
        <f t="shared" si="2899"/>
        <v>28</v>
      </c>
    </row>
    <row r="37112" spans="1:41" x14ac:dyDescent="0.25">
      <c r="A37112" s="6">
        <v>215814</v>
      </c>
      <c r="B37112" t="s">
        <v>206</v>
      </c>
      <c r="C37112">
        <v>0</v>
      </c>
      <c r="D37112">
        <v>68</v>
      </c>
      <c r="E37112">
        <v>2017</v>
      </c>
      <c r="F37112" t="s">
        <v>35</v>
      </c>
      <c r="G37112">
        <v>28</v>
      </c>
      <c r="H37112">
        <v>10</v>
      </c>
      <c r="I37112">
        <v>1</v>
      </c>
      <c r="J37112">
        <v>0</v>
      </c>
      <c r="K37112">
        <v>1</v>
      </c>
      <c r="L37112">
        <v>2</v>
      </c>
      <c r="M37112">
        <v>2</v>
      </c>
      <c r="N37112">
        <v>0</v>
      </c>
      <c r="O37112">
        <v>0</v>
      </c>
      <c r="P37112" t="s">
        <v>105</v>
      </c>
      <c r="Q37112" t="str">
        <f>VLOOKUP(P37112,'Meal Codes'!$A$2:$B$5,2)</f>
        <v>Self-Catering</v>
      </c>
      <c r="R37112" t="s">
        <v>44</v>
      </c>
      <c r="S37112" t="s">
        <v>47</v>
      </c>
      <c r="T37112" t="s">
        <v>296</v>
      </c>
      <c r="U37112">
        <v>0</v>
      </c>
      <c r="V37112">
        <v>0</v>
      </c>
      <c r="W37112">
        <v>0</v>
      </c>
      <c r="X37112" t="s">
        <v>45</v>
      </c>
      <c r="Y37112" t="s">
        <v>53</v>
      </c>
      <c r="Z37112">
        <v>0</v>
      </c>
      <c r="AA37112" t="s">
        <v>40</v>
      </c>
      <c r="AB37112">
        <v>9</v>
      </c>
      <c r="AC37112" t="s">
        <v>41</v>
      </c>
      <c r="AD37112">
        <v>0</v>
      </c>
      <c r="AE37112" t="s">
        <v>42</v>
      </c>
      <c r="AF37112">
        <v>100</v>
      </c>
      <c r="AG37112">
        <v>0</v>
      </c>
      <c r="AH37112">
        <v>1</v>
      </c>
      <c r="AI37112" t="s">
        <v>43</v>
      </c>
      <c r="AJ37112" s="7">
        <v>42927</v>
      </c>
      <c r="AK37112">
        <f t="shared" si="2895"/>
        <v>2017</v>
      </c>
      <c r="AL37112">
        <f t="shared" si="2896"/>
        <v>7</v>
      </c>
      <c r="AM37112">
        <f t="shared" si="2897"/>
        <v>11</v>
      </c>
      <c r="AN37112" t="str">
        <f t="shared" si="2898"/>
        <v>Tue</v>
      </c>
      <c r="AO37112">
        <f t="shared" si="2899"/>
        <v>28</v>
      </c>
    </row>
    <row r="37113" spans="1:41" x14ac:dyDescent="0.25">
      <c r="A37113" s="6">
        <v>215815</v>
      </c>
      <c r="B37113" t="s">
        <v>206</v>
      </c>
      <c r="C37113">
        <v>0</v>
      </c>
      <c r="D37113">
        <v>90</v>
      </c>
      <c r="E37113">
        <v>2017</v>
      </c>
      <c r="F37113" t="s">
        <v>35</v>
      </c>
      <c r="G37113">
        <v>28</v>
      </c>
      <c r="H37113">
        <v>9</v>
      </c>
      <c r="I37113">
        <v>2</v>
      </c>
      <c r="J37113">
        <v>0</v>
      </c>
      <c r="K37113">
        <v>1</v>
      </c>
      <c r="L37113">
        <v>1</v>
      </c>
      <c r="M37113">
        <v>1</v>
      </c>
      <c r="N37113">
        <v>0</v>
      </c>
      <c r="O37113">
        <v>0</v>
      </c>
      <c r="P37113" t="s">
        <v>36</v>
      </c>
      <c r="Q37113" t="str">
        <f>VLOOKUP(P37113,'Meal Codes'!$A$2:$B$5,2)</f>
        <v>Bed &amp; Breakfast</v>
      </c>
      <c r="R37113" t="s">
        <v>44</v>
      </c>
      <c r="S37113" t="s">
        <v>38</v>
      </c>
      <c r="T37113" t="s">
        <v>38</v>
      </c>
      <c r="U37113">
        <v>0</v>
      </c>
      <c r="V37113">
        <v>0</v>
      </c>
      <c r="W37113">
        <v>0</v>
      </c>
      <c r="X37113" t="s">
        <v>45</v>
      </c>
      <c r="Y37113" t="s">
        <v>53</v>
      </c>
      <c r="Z37113">
        <v>1</v>
      </c>
      <c r="AA37113" t="s">
        <v>40</v>
      </c>
      <c r="AB37113">
        <v>14</v>
      </c>
      <c r="AC37113" t="s">
        <v>41</v>
      </c>
      <c r="AD37113">
        <v>0</v>
      </c>
      <c r="AE37113" t="s">
        <v>42</v>
      </c>
      <c r="AF37113">
        <v>108</v>
      </c>
      <c r="AG37113">
        <v>0</v>
      </c>
      <c r="AH37113">
        <v>0</v>
      </c>
      <c r="AI37113" t="s">
        <v>43</v>
      </c>
      <c r="AJ37113" s="7">
        <v>42927</v>
      </c>
      <c r="AK37113">
        <f t="shared" si="2895"/>
        <v>2017</v>
      </c>
      <c r="AL37113">
        <f t="shared" si="2896"/>
        <v>7</v>
      </c>
      <c r="AM37113">
        <f t="shared" si="2897"/>
        <v>11</v>
      </c>
      <c r="AN37113" t="str">
        <f t="shared" si="2898"/>
        <v>Tue</v>
      </c>
      <c r="AO37113">
        <f t="shared" si="2899"/>
        <v>28</v>
      </c>
    </row>
    <row r="37114" spans="1:41" x14ac:dyDescent="0.25">
      <c r="A37114" s="6">
        <v>215816</v>
      </c>
      <c r="B37114" t="s">
        <v>206</v>
      </c>
      <c r="C37114">
        <v>0</v>
      </c>
      <c r="D37114">
        <v>134</v>
      </c>
      <c r="E37114">
        <v>2017</v>
      </c>
      <c r="F37114" t="s">
        <v>35</v>
      </c>
      <c r="G37114">
        <v>28</v>
      </c>
      <c r="H37114">
        <v>9</v>
      </c>
      <c r="I37114">
        <v>2</v>
      </c>
      <c r="J37114">
        <v>0</v>
      </c>
      <c r="K37114">
        <v>1</v>
      </c>
      <c r="L37114">
        <v>1</v>
      </c>
      <c r="M37114">
        <v>1</v>
      </c>
      <c r="N37114">
        <v>0</v>
      </c>
      <c r="O37114">
        <v>0</v>
      </c>
      <c r="P37114" t="s">
        <v>36</v>
      </c>
      <c r="Q37114" t="str">
        <f>VLOOKUP(P37114,'Meal Codes'!$A$2:$B$5,2)</f>
        <v>Bed &amp; Breakfast</v>
      </c>
      <c r="R37114" t="s">
        <v>60</v>
      </c>
      <c r="S37114" t="s">
        <v>38</v>
      </c>
      <c r="T37114" t="s">
        <v>38</v>
      </c>
      <c r="U37114">
        <v>0</v>
      </c>
      <c r="V37114">
        <v>0</v>
      </c>
      <c r="W37114">
        <v>0</v>
      </c>
      <c r="X37114" t="s">
        <v>45</v>
      </c>
      <c r="Y37114" t="s">
        <v>45</v>
      </c>
      <c r="Z37114">
        <v>1</v>
      </c>
      <c r="AA37114" t="s">
        <v>40</v>
      </c>
      <c r="AB37114">
        <v>14</v>
      </c>
      <c r="AC37114" t="s">
        <v>41</v>
      </c>
      <c r="AD37114">
        <v>0</v>
      </c>
      <c r="AE37114" t="s">
        <v>42</v>
      </c>
      <c r="AF37114">
        <v>89.1</v>
      </c>
      <c r="AG37114">
        <v>0</v>
      </c>
      <c r="AH37114">
        <v>0</v>
      </c>
      <c r="AI37114" t="s">
        <v>43</v>
      </c>
      <c r="AJ37114" s="7">
        <v>42927</v>
      </c>
      <c r="AK37114">
        <f t="shared" si="2895"/>
        <v>2017</v>
      </c>
      <c r="AL37114">
        <f t="shared" si="2896"/>
        <v>7</v>
      </c>
      <c r="AM37114">
        <f t="shared" si="2897"/>
        <v>11</v>
      </c>
      <c r="AN37114" t="str">
        <f t="shared" si="2898"/>
        <v>Tue</v>
      </c>
      <c r="AO37114">
        <f t="shared" si="2899"/>
        <v>28</v>
      </c>
    </row>
    <row r="37115" spans="1:41" x14ac:dyDescent="0.25">
      <c r="A37115" s="6">
        <v>215817</v>
      </c>
      <c r="B37115" t="s">
        <v>206</v>
      </c>
      <c r="C37115">
        <v>0</v>
      </c>
      <c r="D37115">
        <v>84</v>
      </c>
      <c r="E37115">
        <v>2017</v>
      </c>
      <c r="F37115" t="s">
        <v>35</v>
      </c>
      <c r="G37115">
        <v>28</v>
      </c>
      <c r="H37115">
        <v>10</v>
      </c>
      <c r="I37115">
        <v>1</v>
      </c>
      <c r="J37115">
        <v>0</v>
      </c>
      <c r="K37115">
        <v>1</v>
      </c>
      <c r="L37115">
        <v>2</v>
      </c>
      <c r="M37115">
        <v>2</v>
      </c>
      <c r="N37115">
        <v>0</v>
      </c>
      <c r="O37115">
        <v>0</v>
      </c>
      <c r="P37115" t="s">
        <v>105</v>
      </c>
      <c r="Q37115" t="str">
        <f>VLOOKUP(P37115,'Meal Codes'!$A$2:$B$5,2)</f>
        <v>Self-Catering</v>
      </c>
      <c r="R37115" t="s">
        <v>58</v>
      </c>
      <c r="S37115" t="s">
        <v>47</v>
      </c>
      <c r="T37115" t="s">
        <v>296</v>
      </c>
      <c r="U37115">
        <v>0</v>
      </c>
      <c r="V37115">
        <v>0</v>
      </c>
      <c r="W37115">
        <v>0</v>
      </c>
      <c r="X37115" t="s">
        <v>45</v>
      </c>
      <c r="Y37115" t="s">
        <v>45</v>
      </c>
      <c r="Z37115">
        <v>0</v>
      </c>
      <c r="AA37115" t="s">
        <v>40</v>
      </c>
      <c r="AB37115">
        <v>9</v>
      </c>
      <c r="AC37115" t="s">
        <v>41</v>
      </c>
      <c r="AD37115">
        <v>0</v>
      </c>
      <c r="AE37115" t="s">
        <v>42</v>
      </c>
      <c r="AF37115">
        <v>120</v>
      </c>
      <c r="AG37115">
        <v>0</v>
      </c>
      <c r="AH37115">
        <v>2</v>
      </c>
      <c r="AI37115" t="s">
        <v>43</v>
      </c>
      <c r="AJ37115" s="7">
        <v>42927</v>
      </c>
      <c r="AK37115">
        <f t="shared" si="2895"/>
        <v>2017</v>
      </c>
      <c r="AL37115">
        <f t="shared" si="2896"/>
        <v>7</v>
      </c>
      <c r="AM37115">
        <f t="shared" si="2897"/>
        <v>11</v>
      </c>
      <c r="AN37115" t="str">
        <f t="shared" si="2898"/>
        <v>Tue</v>
      </c>
      <c r="AO37115">
        <f t="shared" si="2899"/>
        <v>28</v>
      </c>
    </row>
    <row r="37116" spans="1:41" x14ac:dyDescent="0.25">
      <c r="A37116" s="6">
        <v>215818</v>
      </c>
      <c r="B37116" t="s">
        <v>206</v>
      </c>
      <c r="C37116">
        <v>0</v>
      </c>
      <c r="D37116">
        <v>83</v>
      </c>
      <c r="E37116">
        <v>2017</v>
      </c>
      <c r="F37116" t="s">
        <v>35</v>
      </c>
      <c r="G37116">
        <v>28</v>
      </c>
      <c r="H37116">
        <v>9</v>
      </c>
      <c r="I37116">
        <v>2</v>
      </c>
      <c r="J37116">
        <v>0</v>
      </c>
      <c r="K37116">
        <v>1</v>
      </c>
      <c r="L37116">
        <v>3</v>
      </c>
      <c r="M37116">
        <v>3</v>
      </c>
      <c r="N37116">
        <v>0</v>
      </c>
      <c r="O37116">
        <v>0</v>
      </c>
      <c r="P37116" t="s">
        <v>36</v>
      </c>
      <c r="Q37116" t="str">
        <f>VLOOKUP(P37116,'Meal Codes'!$A$2:$B$5,2)</f>
        <v>Bed &amp; Breakfast</v>
      </c>
      <c r="R37116" t="s">
        <v>44</v>
      </c>
      <c r="S37116" t="s">
        <v>47</v>
      </c>
      <c r="T37116" t="s">
        <v>296</v>
      </c>
      <c r="U37116">
        <v>0</v>
      </c>
      <c r="V37116">
        <v>0</v>
      </c>
      <c r="W37116">
        <v>0</v>
      </c>
      <c r="X37116" t="s">
        <v>53</v>
      </c>
      <c r="Y37116" t="s">
        <v>54</v>
      </c>
      <c r="Z37116">
        <v>0</v>
      </c>
      <c r="AA37116" t="s">
        <v>40</v>
      </c>
      <c r="AB37116">
        <v>9</v>
      </c>
      <c r="AC37116" t="s">
        <v>41</v>
      </c>
      <c r="AD37116">
        <v>0</v>
      </c>
      <c r="AE37116" t="s">
        <v>42</v>
      </c>
      <c r="AF37116">
        <v>190</v>
      </c>
      <c r="AG37116">
        <v>0</v>
      </c>
      <c r="AH37116">
        <v>2</v>
      </c>
      <c r="AI37116" t="s">
        <v>43</v>
      </c>
      <c r="AJ37116" s="7">
        <v>42927</v>
      </c>
      <c r="AK37116">
        <f t="shared" si="2895"/>
        <v>2017</v>
      </c>
      <c r="AL37116">
        <f t="shared" si="2896"/>
        <v>7</v>
      </c>
      <c r="AM37116">
        <f t="shared" si="2897"/>
        <v>11</v>
      </c>
      <c r="AN37116" t="str">
        <f t="shared" si="2898"/>
        <v>Tue</v>
      </c>
      <c r="AO37116">
        <f t="shared" si="2899"/>
        <v>28</v>
      </c>
    </row>
    <row r="37117" spans="1:41" x14ac:dyDescent="0.25">
      <c r="A37117" s="6">
        <v>215819</v>
      </c>
      <c r="B37117" t="s">
        <v>206</v>
      </c>
      <c r="C37117">
        <v>0</v>
      </c>
      <c r="D37117">
        <v>98</v>
      </c>
      <c r="E37117">
        <v>2017</v>
      </c>
      <c r="F37117" t="s">
        <v>35</v>
      </c>
      <c r="G37117">
        <v>28</v>
      </c>
      <c r="H37117">
        <v>9</v>
      </c>
      <c r="I37117">
        <v>2</v>
      </c>
      <c r="J37117">
        <v>0</v>
      </c>
      <c r="K37117">
        <v>1</v>
      </c>
      <c r="L37117">
        <v>2</v>
      </c>
      <c r="M37117">
        <v>1</v>
      </c>
      <c r="N37117">
        <v>1</v>
      </c>
      <c r="O37117">
        <v>0</v>
      </c>
      <c r="P37117" t="s">
        <v>36</v>
      </c>
      <c r="Q37117" t="str">
        <f>VLOOKUP(P37117,'Meal Codes'!$A$2:$B$5,2)</f>
        <v>Bed &amp; Breakfast</v>
      </c>
      <c r="R37117" t="s">
        <v>73</v>
      </c>
      <c r="S37117" t="s">
        <v>47</v>
      </c>
      <c r="T37117" t="s">
        <v>296</v>
      </c>
      <c r="U37117">
        <v>0</v>
      </c>
      <c r="V37117">
        <v>0</v>
      </c>
      <c r="W37117">
        <v>0</v>
      </c>
      <c r="X37117" t="s">
        <v>53</v>
      </c>
      <c r="Y37117" t="s">
        <v>53</v>
      </c>
      <c r="Z37117">
        <v>0</v>
      </c>
      <c r="AA37117" t="s">
        <v>40</v>
      </c>
      <c r="AB37117">
        <v>7</v>
      </c>
      <c r="AC37117" t="s">
        <v>41</v>
      </c>
      <c r="AD37117">
        <v>0</v>
      </c>
      <c r="AE37117" t="s">
        <v>65</v>
      </c>
      <c r="AF37117">
        <v>108</v>
      </c>
      <c r="AG37117">
        <v>0</v>
      </c>
      <c r="AH37117">
        <v>2</v>
      </c>
      <c r="AI37117" t="s">
        <v>43</v>
      </c>
      <c r="AJ37117" s="7">
        <v>42927</v>
      </c>
      <c r="AK37117">
        <f t="shared" si="2895"/>
        <v>2017</v>
      </c>
      <c r="AL37117">
        <f t="shared" si="2896"/>
        <v>7</v>
      </c>
      <c r="AM37117">
        <f t="shared" si="2897"/>
        <v>11</v>
      </c>
      <c r="AN37117" t="str">
        <f t="shared" si="2898"/>
        <v>Tue</v>
      </c>
      <c r="AO37117">
        <f t="shared" si="2899"/>
        <v>28</v>
      </c>
    </row>
    <row r="37118" spans="1:41" x14ac:dyDescent="0.25">
      <c r="A37118" s="6">
        <v>215820</v>
      </c>
      <c r="B37118" t="s">
        <v>206</v>
      </c>
      <c r="C37118">
        <v>0</v>
      </c>
      <c r="D37118">
        <v>172</v>
      </c>
      <c r="E37118">
        <v>2017</v>
      </c>
      <c r="F37118" t="s">
        <v>35</v>
      </c>
      <c r="G37118">
        <v>27</v>
      </c>
      <c r="H37118">
        <v>7</v>
      </c>
      <c r="I37118">
        <v>2</v>
      </c>
      <c r="J37118">
        <v>2</v>
      </c>
      <c r="K37118">
        <v>1</v>
      </c>
      <c r="L37118">
        <v>2</v>
      </c>
      <c r="M37118">
        <v>2</v>
      </c>
      <c r="N37118">
        <v>0</v>
      </c>
      <c r="O37118">
        <v>0</v>
      </c>
      <c r="P37118" t="s">
        <v>105</v>
      </c>
      <c r="Q37118" t="str">
        <f>VLOOKUP(P37118,'Meal Codes'!$A$2:$B$5,2)</f>
        <v>Self-Catering</v>
      </c>
      <c r="R37118" t="s">
        <v>71</v>
      </c>
      <c r="S37118" t="s">
        <v>47</v>
      </c>
      <c r="T37118" t="s">
        <v>296</v>
      </c>
      <c r="U37118">
        <v>0</v>
      </c>
      <c r="V37118">
        <v>0</v>
      </c>
      <c r="W37118">
        <v>0</v>
      </c>
      <c r="X37118" t="s">
        <v>45</v>
      </c>
      <c r="Y37118" t="s">
        <v>45</v>
      </c>
      <c r="Z37118">
        <v>0</v>
      </c>
      <c r="AA37118" t="s">
        <v>40</v>
      </c>
      <c r="AB37118">
        <v>9</v>
      </c>
      <c r="AC37118" t="s">
        <v>41</v>
      </c>
      <c r="AD37118">
        <v>0</v>
      </c>
      <c r="AE37118" t="s">
        <v>42</v>
      </c>
      <c r="AF37118">
        <v>89.1</v>
      </c>
      <c r="AG37118">
        <v>0</v>
      </c>
      <c r="AH37118">
        <v>0</v>
      </c>
      <c r="AI37118" t="s">
        <v>43</v>
      </c>
      <c r="AJ37118" s="7">
        <v>42927</v>
      </c>
      <c r="AK37118">
        <f t="shared" si="2895"/>
        <v>2017</v>
      </c>
      <c r="AL37118">
        <f t="shared" si="2896"/>
        <v>7</v>
      </c>
      <c r="AM37118">
        <f t="shared" si="2897"/>
        <v>11</v>
      </c>
      <c r="AN37118" t="str">
        <f t="shared" si="2898"/>
        <v>Tue</v>
      </c>
      <c r="AO37118">
        <f t="shared" si="2899"/>
        <v>28</v>
      </c>
    </row>
    <row r="37119" spans="1:41" x14ac:dyDescent="0.25">
      <c r="A37119" s="6">
        <v>215821</v>
      </c>
      <c r="B37119" t="s">
        <v>206</v>
      </c>
      <c r="C37119">
        <v>0</v>
      </c>
      <c r="D37119">
        <v>37</v>
      </c>
      <c r="E37119">
        <v>2017</v>
      </c>
      <c r="F37119" t="s">
        <v>35</v>
      </c>
      <c r="G37119">
        <v>28</v>
      </c>
      <c r="H37119">
        <v>9</v>
      </c>
      <c r="I37119">
        <v>2</v>
      </c>
      <c r="J37119">
        <v>0</v>
      </c>
      <c r="K37119">
        <v>1</v>
      </c>
      <c r="L37119">
        <v>2</v>
      </c>
      <c r="M37119">
        <v>2</v>
      </c>
      <c r="N37119">
        <v>0</v>
      </c>
      <c r="O37119">
        <v>0</v>
      </c>
      <c r="P37119" t="s">
        <v>36</v>
      </c>
      <c r="Q37119" t="str">
        <f>VLOOKUP(P37119,'Meal Codes'!$A$2:$B$5,2)</f>
        <v>Bed &amp; Breakfast</v>
      </c>
      <c r="R37119" t="s">
        <v>56</v>
      </c>
      <c r="S37119" t="s">
        <v>38</v>
      </c>
      <c r="T37119" t="s">
        <v>38</v>
      </c>
      <c r="U37119">
        <v>0</v>
      </c>
      <c r="V37119">
        <v>0</v>
      </c>
      <c r="W37119">
        <v>0</v>
      </c>
      <c r="X37119" t="s">
        <v>53</v>
      </c>
      <c r="Y37119" t="s">
        <v>53</v>
      </c>
      <c r="Z37119">
        <v>0</v>
      </c>
      <c r="AA37119" t="s">
        <v>40</v>
      </c>
      <c r="AB37119">
        <v>14</v>
      </c>
      <c r="AC37119" t="s">
        <v>41</v>
      </c>
      <c r="AD37119">
        <v>0</v>
      </c>
      <c r="AE37119" t="s">
        <v>42</v>
      </c>
      <c r="AF37119">
        <v>155</v>
      </c>
      <c r="AG37119">
        <v>0</v>
      </c>
      <c r="AH37119">
        <v>0</v>
      </c>
      <c r="AI37119" t="s">
        <v>43</v>
      </c>
      <c r="AJ37119" s="7">
        <v>42927</v>
      </c>
      <c r="AK37119">
        <f t="shared" si="2895"/>
        <v>2017</v>
      </c>
      <c r="AL37119">
        <f t="shared" si="2896"/>
        <v>7</v>
      </c>
      <c r="AM37119">
        <f t="shared" si="2897"/>
        <v>11</v>
      </c>
      <c r="AN37119" t="str">
        <f t="shared" si="2898"/>
        <v>Tue</v>
      </c>
      <c r="AO37119">
        <f t="shared" si="2899"/>
        <v>28</v>
      </c>
    </row>
    <row r="37120" spans="1:41" x14ac:dyDescent="0.25">
      <c r="A37120" s="6">
        <v>215822</v>
      </c>
      <c r="B37120" t="s">
        <v>206</v>
      </c>
      <c r="C37120">
        <v>0</v>
      </c>
      <c r="D37120">
        <v>74</v>
      </c>
      <c r="E37120">
        <v>2017</v>
      </c>
      <c r="F37120" t="s">
        <v>35</v>
      </c>
      <c r="G37120">
        <v>27</v>
      </c>
      <c r="H37120">
        <v>8</v>
      </c>
      <c r="I37120">
        <v>2</v>
      </c>
      <c r="J37120">
        <v>1</v>
      </c>
      <c r="K37120">
        <v>1</v>
      </c>
      <c r="L37120">
        <v>2</v>
      </c>
      <c r="M37120">
        <v>2</v>
      </c>
      <c r="N37120">
        <v>0</v>
      </c>
      <c r="O37120">
        <v>0</v>
      </c>
      <c r="P37120" t="s">
        <v>105</v>
      </c>
      <c r="Q37120" t="str">
        <f>VLOOKUP(P37120,'Meal Codes'!$A$2:$B$5,2)</f>
        <v>Self-Catering</v>
      </c>
      <c r="R37120" t="s">
        <v>44</v>
      </c>
      <c r="S37120" t="s">
        <v>47</v>
      </c>
      <c r="T37120" t="s">
        <v>296</v>
      </c>
      <c r="U37120">
        <v>0</v>
      </c>
      <c r="V37120">
        <v>0</v>
      </c>
      <c r="W37120">
        <v>0</v>
      </c>
      <c r="X37120" t="s">
        <v>45</v>
      </c>
      <c r="Y37120" t="s">
        <v>45</v>
      </c>
      <c r="Z37120">
        <v>0</v>
      </c>
      <c r="AA37120" t="s">
        <v>40</v>
      </c>
      <c r="AB37120">
        <v>9</v>
      </c>
      <c r="AC37120" t="s">
        <v>41</v>
      </c>
      <c r="AD37120">
        <v>0</v>
      </c>
      <c r="AE37120" t="s">
        <v>42</v>
      </c>
      <c r="AF37120">
        <v>120</v>
      </c>
      <c r="AG37120">
        <v>0</v>
      </c>
      <c r="AH37120">
        <v>1</v>
      </c>
      <c r="AI37120" t="s">
        <v>43</v>
      </c>
      <c r="AJ37120" s="7">
        <v>42927</v>
      </c>
      <c r="AK37120">
        <f t="shared" si="2895"/>
        <v>2017</v>
      </c>
      <c r="AL37120">
        <f t="shared" si="2896"/>
        <v>7</v>
      </c>
      <c r="AM37120">
        <f t="shared" si="2897"/>
        <v>11</v>
      </c>
      <c r="AN37120" t="str">
        <f t="shared" si="2898"/>
        <v>Tue</v>
      </c>
      <c r="AO37120">
        <f t="shared" si="2899"/>
        <v>28</v>
      </c>
    </row>
    <row r="37121" spans="1:41" x14ac:dyDescent="0.25">
      <c r="A37121" s="6">
        <v>215823</v>
      </c>
      <c r="B37121" t="s">
        <v>206</v>
      </c>
      <c r="C37121">
        <v>0</v>
      </c>
      <c r="D37121">
        <v>70</v>
      </c>
      <c r="E37121">
        <v>2017</v>
      </c>
      <c r="F37121" t="s">
        <v>35</v>
      </c>
      <c r="G37121">
        <v>28</v>
      </c>
      <c r="H37121">
        <v>11</v>
      </c>
      <c r="I37121">
        <v>0</v>
      </c>
      <c r="J37121">
        <v>1</v>
      </c>
      <c r="K37121">
        <v>1</v>
      </c>
      <c r="L37121">
        <v>2</v>
      </c>
      <c r="M37121">
        <v>2</v>
      </c>
      <c r="N37121">
        <v>0</v>
      </c>
      <c r="O37121">
        <v>0</v>
      </c>
      <c r="P37121" t="s">
        <v>105</v>
      </c>
      <c r="Q37121" t="str">
        <f>VLOOKUP(P37121,'Meal Codes'!$A$2:$B$5,2)</f>
        <v>Self-Catering</v>
      </c>
      <c r="R37121" t="s">
        <v>44</v>
      </c>
      <c r="S37121" t="s">
        <v>47</v>
      </c>
      <c r="T37121" t="s">
        <v>296</v>
      </c>
      <c r="U37121">
        <v>0</v>
      </c>
      <c r="V37121">
        <v>0</v>
      </c>
      <c r="W37121">
        <v>0</v>
      </c>
      <c r="X37121" t="s">
        <v>45</v>
      </c>
      <c r="Y37121" t="s">
        <v>45</v>
      </c>
      <c r="Z37121">
        <v>1</v>
      </c>
      <c r="AA37121" t="s">
        <v>40</v>
      </c>
      <c r="AB37121" t="s">
        <v>41</v>
      </c>
      <c r="AC37121" t="s">
        <v>41</v>
      </c>
      <c r="AD37121">
        <v>0</v>
      </c>
      <c r="AE37121" t="s">
        <v>93</v>
      </c>
      <c r="AF37121">
        <v>120</v>
      </c>
      <c r="AG37121">
        <v>0</v>
      </c>
      <c r="AH37121">
        <v>1</v>
      </c>
      <c r="AI37121" t="s">
        <v>43</v>
      </c>
      <c r="AJ37121" s="7">
        <v>42928</v>
      </c>
      <c r="AK37121">
        <f t="shared" si="2895"/>
        <v>2017</v>
      </c>
      <c r="AL37121">
        <f t="shared" si="2896"/>
        <v>7</v>
      </c>
      <c r="AM37121">
        <f t="shared" si="2897"/>
        <v>12</v>
      </c>
      <c r="AN37121" t="str">
        <f t="shared" si="2898"/>
        <v>Wed</v>
      </c>
      <c r="AO37121">
        <f t="shared" si="2899"/>
        <v>28</v>
      </c>
    </row>
    <row r="37122" spans="1:41" x14ac:dyDescent="0.25">
      <c r="A37122" s="6">
        <v>215824</v>
      </c>
      <c r="B37122" t="s">
        <v>206</v>
      </c>
      <c r="C37122">
        <v>0</v>
      </c>
      <c r="D37122">
        <v>70</v>
      </c>
      <c r="E37122">
        <v>2017</v>
      </c>
      <c r="F37122" t="s">
        <v>35</v>
      </c>
      <c r="G37122">
        <v>28</v>
      </c>
      <c r="H37122">
        <v>11</v>
      </c>
      <c r="I37122">
        <v>0</v>
      </c>
      <c r="J37122">
        <v>1</v>
      </c>
      <c r="K37122">
        <v>1</v>
      </c>
      <c r="L37122">
        <v>2</v>
      </c>
      <c r="M37122">
        <v>2</v>
      </c>
      <c r="N37122">
        <v>0</v>
      </c>
      <c r="O37122">
        <v>0</v>
      </c>
      <c r="P37122" t="s">
        <v>105</v>
      </c>
      <c r="Q37122" t="str">
        <f>VLOOKUP(P37122,'Meal Codes'!$A$2:$B$5,2)</f>
        <v>Self-Catering</v>
      </c>
      <c r="R37122" t="s">
        <v>44</v>
      </c>
      <c r="S37122" t="s">
        <v>47</v>
      </c>
      <c r="T37122" t="s">
        <v>296</v>
      </c>
      <c r="U37122">
        <v>0</v>
      </c>
      <c r="V37122">
        <v>0</v>
      </c>
      <c r="W37122">
        <v>0</v>
      </c>
      <c r="X37122" t="s">
        <v>45</v>
      </c>
      <c r="Y37122" t="s">
        <v>45</v>
      </c>
      <c r="Z37122">
        <v>0</v>
      </c>
      <c r="AA37122" t="s">
        <v>40</v>
      </c>
      <c r="AB37122" t="s">
        <v>41</v>
      </c>
      <c r="AC37122" t="s">
        <v>41</v>
      </c>
      <c r="AD37122">
        <v>0</v>
      </c>
      <c r="AE37122" t="s">
        <v>93</v>
      </c>
      <c r="AF37122">
        <v>120</v>
      </c>
      <c r="AG37122">
        <v>0</v>
      </c>
      <c r="AH37122">
        <v>1</v>
      </c>
      <c r="AI37122" t="s">
        <v>43</v>
      </c>
      <c r="AJ37122" s="7">
        <v>42928</v>
      </c>
      <c r="AK37122">
        <f t="shared" si="2895"/>
        <v>2017</v>
      </c>
      <c r="AL37122">
        <f t="shared" si="2896"/>
        <v>7</v>
      </c>
      <c r="AM37122">
        <f t="shared" si="2897"/>
        <v>12</v>
      </c>
      <c r="AN37122" t="str">
        <f t="shared" si="2898"/>
        <v>Wed</v>
      </c>
      <c r="AO37122">
        <f t="shared" si="2899"/>
        <v>28</v>
      </c>
    </row>
    <row r="37123" spans="1:41" x14ac:dyDescent="0.25">
      <c r="A37123" s="6">
        <v>215825</v>
      </c>
      <c r="B37123" t="s">
        <v>206</v>
      </c>
      <c r="C37123">
        <v>0</v>
      </c>
      <c r="D37123">
        <v>74</v>
      </c>
      <c r="E37123">
        <v>2017</v>
      </c>
      <c r="F37123" t="s">
        <v>35</v>
      </c>
      <c r="G37123">
        <v>27</v>
      </c>
      <c r="H37123">
        <v>8</v>
      </c>
      <c r="I37123">
        <v>2</v>
      </c>
      <c r="J37123">
        <v>1</v>
      </c>
      <c r="K37123">
        <v>1</v>
      </c>
      <c r="L37123">
        <v>2</v>
      </c>
      <c r="M37123">
        <v>2</v>
      </c>
      <c r="N37123">
        <v>0</v>
      </c>
      <c r="O37123">
        <v>0</v>
      </c>
      <c r="P37123" t="s">
        <v>105</v>
      </c>
      <c r="Q37123" t="str">
        <f>VLOOKUP(P37123,'Meal Codes'!$A$2:$B$5,2)</f>
        <v>Self-Catering</v>
      </c>
      <c r="R37123" t="s">
        <v>44</v>
      </c>
      <c r="S37123" t="s">
        <v>47</v>
      </c>
      <c r="T37123" t="s">
        <v>296</v>
      </c>
      <c r="U37123">
        <v>0</v>
      </c>
      <c r="V37123">
        <v>0</v>
      </c>
      <c r="W37123">
        <v>0</v>
      </c>
      <c r="X37123" t="s">
        <v>45</v>
      </c>
      <c r="Y37123" t="s">
        <v>39</v>
      </c>
      <c r="Z37123">
        <v>0</v>
      </c>
      <c r="AA37123" t="s">
        <v>40</v>
      </c>
      <c r="AB37123">
        <v>9</v>
      </c>
      <c r="AC37123" t="s">
        <v>41</v>
      </c>
      <c r="AD37123">
        <v>0</v>
      </c>
      <c r="AE37123" t="s">
        <v>42</v>
      </c>
      <c r="AF37123">
        <v>120</v>
      </c>
      <c r="AG37123">
        <v>0</v>
      </c>
      <c r="AH37123">
        <v>1</v>
      </c>
      <c r="AI37123" t="s">
        <v>43</v>
      </c>
      <c r="AJ37123" s="7">
        <v>42927</v>
      </c>
      <c r="AK37123">
        <f t="shared" ref="AK37123:AK37186" si="2900">YEAR(AJ37123)</f>
        <v>2017</v>
      </c>
      <c r="AL37123">
        <f t="shared" ref="AL37123:AL37186" si="2901">MONTH(AJ37123)</f>
        <v>7</v>
      </c>
      <c r="AM37123">
        <f t="shared" ref="AM37123:AM37186" si="2902">DAY(AJ37123)</f>
        <v>11</v>
      </c>
      <c r="AN37123" t="str">
        <f t="shared" ref="AN37123:AN37186" si="2903">TEXT(AJ37123,"ddd")</f>
        <v>Tue</v>
      </c>
      <c r="AO37123">
        <f t="shared" ref="AO37123:AO37186" si="2904">_xlfn.ISOWEEKNUM(AJ37123)</f>
        <v>28</v>
      </c>
    </row>
    <row r="37124" spans="1:41" x14ac:dyDescent="0.25">
      <c r="A37124" s="6">
        <v>215826</v>
      </c>
      <c r="B37124" t="s">
        <v>206</v>
      </c>
      <c r="C37124">
        <v>0</v>
      </c>
      <c r="D37124">
        <v>15</v>
      </c>
      <c r="E37124">
        <v>2017</v>
      </c>
      <c r="F37124" t="s">
        <v>35</v>
      </c>
      <c r="G37124">
        <v>28</v>
      </c>
      <c r="H37124">
        <v>9</v>
      </c>
      <c r="I37124">
        <v>2</v>
      </c>
      <c r="J37124">
        <v>0</v>
      </c>
      <c r="K37124">
        <v>1</v>
      </c>
      <c r="L37124">
        <v>2</v>
      </c>
      <c r="M37124">
        <v>2</v>
      </c>
      <c r="N37124">
        <v>0</v>
      </c>
      <c r="O37124">
        <v>0</v>
      </c>
      <c r="P37124" t="s">
        <v>105</v>
      </c>
      <c r="Q37124" t="str">
        <f>VLOOKUP(P37124,'Meal Codes'!$A$2:$B$5,2)</f>
        <v>Self-Catering</v>
      </c>
      <c r="R37124" t="s">
        <v>58</v>
      </c>
      <c r="S37124" t="s">
        <v>47</v>
      </c>
      <c r="T37124" t="s">
        <v>296</v>
      </c>
      <c r="U37124">
        <v>0</v>
      </c>
      <c r="V37124">
        <v>0</v>
      </c>
      <c r="W37124">
        <v>0</v>
      </c>
      <c r="X37124" t="s">
        <v>45</v>
      </c>
      <c r="Y37124" t="s">
        <v>45</v>
      </c>
      <c r="Z37124">
        <v>0</v>
      </c>
      <c r="AA37124" t="s">
        <v>40</v>
      </c>
      <c r="AB37124">
        <v>9</v>
      </c>
      <c r="AC37124" t="s">
        <v>41</v>
      </c>
      <c r="AD37124">
        <v>0</v>
      </c>
      <c r="AE37124" t="s">
        <v>42</v>
      </c>
      <c r="AF37124">
        <v>140</v>
      </c>
      <c r="AG37124">
        <v>0</v>
      </c>
      <c r="AH37124">
        <v>1</v>
      </c>
      <c r="AI37124" t="s">
        <v>43</v>
      </c>
      <c r="AJ37124" s="7">
        <v>42927</v>
      </c>
      <c r="AK37124">
        <f t="shared" si="2900"/>
        <v>2017</v>
      </c>
      <c r="AL37124">
        <f t="shared" si="2901"/>
        <v>7</v>
      </c>
      <c r="AM37124">
        <f t="shared" si="2902"/>
        <v>11</v>
      </c>
      <c r="AN37124" t="str">
        <f t="shared" si="2903"/>
        <v>Tue</v>
      </c>
      <c r="AO37124">
        <f t="shared" si="2904"/>
        <v>28</v>
      </c>
    </row>
    <row r="37125" spans="1:41" x14ac:dyDescent="0.25">
      <c r="A37125" s="6">
        <v>215827</v>
      </c>
      <c r="B37125" t="s">
        <v>206</v>
      </c>
      <c r="C37125">
        <v>0</v>
      </c>
      <c r="D37125">
        <v>61</v>
      </c>
      <c r="E37125">
        <v>2017</v>
      </c>
      <c r="F37125" t="s">
        <v>35</v>
      </c>
      <c r="G37125">
        <v>27</v>
      </c>
      <c r="H37125">
        <v>3</v>
      </c>
      <c r="I37125">
        <v>3</v>
      </c>
      <c r="J37125">
        <v>6</v>
      </c>
      <c r="K37125">
        <v>1</v>
      </c>
      <c r="L37125">
        <v>2</v>
      </c>
      <c r="M37125">
        <v>1</v>
      </c>
      <c r="N37125">
        <v>1</v>
      </c>
      <c r="O37125">
        <v>0</v>
      </c>
      <c r="P37125" t="s">
        <v>36</v>
      </c>
      <c r="Q37125" t="str">
        <f>VLOOKUP(P37125,'Meal Codes'!$A$2:$B$5,2)</f>
        <v>Bed &amp; Breakfast</v>
      </c>
      <c r="R37125" t="s">
        <v>64</v>
      </c>
      <c r="S37125" t="s">
        <v>47</v>
      </c>
      <c r="T37125" t="s">
        <v>296</v>
      </c>
      <c r="U37125">
        <v>0</v>
      </c>
      <c r="V37125">
        <v>0</v>
      </c>
      <c r="W37125">
        <v>0</v>
      </c>
      <c r="X37125" t="s">
        <v>66</v>
      </c>
      <c r="Y37125" t="s">
        <v>45</v>
      </c>
      <c r="Z37125">
        <v>2</v>
      </c>
      <c r="AA37125" t="s">
        <v>40</v>
      </c>
      <c r="AB37125">
        <v>9</v>
      </c>
      <c r="AC37125" t="s">
        <v>41</v>
      </c>
      <c r="AD37125">
        <v>0</v>
      </c>
      <c r="AE37125" t="s">
        <v>42</v>
      </c>
      <c r="AF37125">
        <v>94.8</v>
      </c>
      <c r="AG37125">
        <v>0</v>
      </c>
      <c r="AH37125">
        <v>0</v>
      </c>
      <c r="AI37125" t="s">
        <v>43</v>
      </c>
      <c r="AJ37125" s="7">
        <v>42928</v>
      </c>
      <c r="AK37125">
        <f t="shared" si="2900"/>
        <v>2017</v>
      </c>
      <c r="AL37125">
        <f t="shared" si="2901"/>
        <v>7</v>
      </c>
      <c r="AM37125">
        <f t="shared" si="2902"/>
        <v>12</v>
      </c>
      <c r="AN37125" t="str">
        <f t="shared" si="2903"/>
        <v>Wed</v>
      </c>
      <c r="AO37125">
        <f t="shared" si="2904"/>
        <v>28</v>
      </c>
    </row>
    <row r="37126" spans="1:41" x14ac:dyDescent="0.25">
      <c r="A37126" s="6">
        <v>215828</v>
      </c>
      <c r="B37126" t="s">
        <v>206</v>
      </c>
      <c r="C37126">
        <v>0</v>
      </c>
      <c r="D37126">
        <v>61</v>
      </c>
      <c r="E37126">
        <v>2017</v>
      </c>
      <c r="F37126" t="s">
        <v>35</v>
      </c>
      <c r="G37126">
        <v>27</v>
      </c>
      <c r="H37126">
        <v>3</v>
      </c>
      <c r="I37126">
        <v>3</v>
      </c>
      <c r="J37126">
        <v>6</v>
      </c>
      <c r="K37126">
        <v>1</v>
      </c>
      <c r="L37126">
        <v>1</v>
      </c>
      <c r="M37126">
        <v>1</v>
      </c>
      <c r="N37126">
        <v>0</v>
      </c>
      <c r="O37126">
        <v>0</v>
      </c>
      <c r="P37126" t="s">
        <v>36</v>
      </c>
      <c r="Q37126" t="str">
        <f>VLOOKUP(P37126,'Meal Codes'!$A$2:$B$5,2)</f>
        <v>Bed &amp; Breakfast</v>
      </c>
      <c r="R37126" t="s">
        <v>64</v>
      </c>
      <c r="S37126" t="s">
        <v>47</v>
      </c>
      <c r="T37126" t="s">
        <v>296</v>
      </c>
      <c r="U37126">
        <v>0</v>
      </c>
      <c r="V37126">
        <v>0</v>
      </c>
      <c r="W37126">
        <v>0</v>
      </c>
      <c r="X37126" t="s">
        <v>66</v>
      </c>
      <c r="Y37126" t="s">
        <v>45</v>
      </c>
      <c r="Z37126">
        <v>1</v>
      </c>
      <c r="AA37126" t="s">
        <v>40</v>
      </c>
      <c r="AB37126">
        <v>9</v>
      </c>
      <c r="AC37126" t="s">
        <v>41</v>
      </c>
      <c r="AD37126">
        <v>0</v>
      </c>
      <c r="AE37126" t="s">
        <v>42</v>
      </c>
      <c r="AF37126">
        <v>94.8</v>
      </c>
      <c r="AG37126">
        <v>0</v>
      </c>
      <c r="AH37126">
        <v>0</v>
      </c>
      <c r="AI37126" t="s">
        <v>43</v>
      </c>
      <c r="AJ37126" s="7">
        <v>42928</v>
      </c>
      <c r="AK37126">
        <f t="shared" si="2900"/>
        <v>2017</v>
      </c>
      <c r="AL37126">
        <f t="shared" si="2901"/>
        <v>7</v>
      </c>
      <c r="AM37126">
        <f t="shared" si="2902"/>
        <v>12</v>
      </c>
      <c r="AN37126" t="str">
        <f t="shared" si="2903"/>
        <v>Wed</v>
      </c>
      <c r="AO37126">
        <f t="shared" si="2904"/>
        <v>28</v>
      </c>
    </row>
    <row r="37127" spans="1:41" x14ac:dyDescent="0.25">
      <c r="A37127" s="6">
        <v>215829</v>
      </c>
      <c r="B37127" t="s">
        <v>206</v>
      </c>
      <c r="C37127">
        <v>0</v>
      </c>
      <c r="D37127">
        <v>64</v>
      </c>
      <c r="E37127">
        <v>2017</v>
      </c>
      <c r="F37127" t="s">
        <v>35</v>
      </c>
      <c r="G37127">
        <v>28</v>
      </c>
      <c r="H37127">
        <v>9</v>
      </c>
      <c r="I37127">
        <v>2</v>
      </c>
      <c r="J37127">
        <v>1</v>
      </c>
      <c r="K37127">
        <v>1</v>
      </c>
      <c r="L37127">
        <v>2</v>
      </c>
      <c r="M37127">
        <v>2</v>
      </c>
      <c r="N37127">
        <v>0</v>
      </c>
      <c r="O37127">
        <v>0</v>
      </c>
      <c r="P37127" t="s">
        <v>36</v>
      </c>
      <c r="Q37127" t="str">
        <f>VLOOKUP(P37127,'Meal Codes'!$A$2:$B$5,2)</f>
        <v>Bed &amp; Breakfast</v>
      </c>
      <c r="R37127" t="s">
        <v>80</v>
      </c>
      <c r="S37127" t="s">
        <v>52</v>
      </c>
      <c r="T37127" t="s">
        <v>296</v>
      </c>
      <c r="U37127">
        <v>0</v>
      </c>
      <c r="V37127">
        <v>0</v>
      </c>
      <c r="W37127">
        <v>0</v>
      </c>
      <c r="X37127" t="s">
        <v>54</v>
      </c>
      <c r="Y37127" t="s">
        <v>54</v>
      </c>
      <c r="Z37127">
        <v>0</v>
      </c>
      <c r="AA37127" t="s">
        <v>40</v>
      </c>
      <c r="AB37127">
        <v>42</v>
      </c>
      <c r="AC37127" t="s">
        <v>41</v>
      </c>
      <c r="AD37127">
        <v>0</v>
      </c>
      <c r="AE37127" t="s">
        <v>42</v>
      </c>
      <c r="AF37127">
        <v>103.5</v>
      </c>
      <c r="AG37127">
        <v>0</v>
      </c>
      <c r="AH37127">
        <v>1</v>
      </c>
      <c r="AI37127" t="s">
        <v>43</v>
      </c>
      <c r="AJ37127" s="7">
        <v>42928</v>
      </c>
      <c r="AK37127">
        <f t="shared" si="2900"/>
        <v>2017</v>
      </c>
      <c r="AL37127">
        <f t="shared" si="2901"/>
        <v>7</v>
      </c>
      <c r="AM37127">
        <f t="shared" si="2902"/>
        <v>12</v>
      </c>
      <c r="AN37127" t="str">
        <f t="shared" si="2903"/>
        <v>Wed</v>
      </c>
      <c r="AO37127">
        <f t="shared" si="2904"/>
        <v>28</v>
      </c>
    </row>
    <row r="37128" spans="1:41" x14ac:dyDescent="0.25">
      <c r="A37128" s="6">
        <v>215830</v>
      </c>
      <c r="B37128" t="s">
        <v>206</v>
      </c>
      <c r="C37128">
        <v>0</v>
      </c>
      <c r="D37128">
        <v>169</v>
      </c>
      <c r="E37128">
        <v>2017</v>
      </c>
      <c r="F37128" t="s">
        <v>35</v>
      </c>
      <c r="G37128">
        <v>28</v>
      </c>
      <c r="H37128">
        <v>9</v>
      </c>
      <c r="I37128">
        <v>2</v>
      </c>
      <c r="J37128">
        <v>1</v>
      </c>
      <c r="K37128">
        <v>1</v>
      </c>
      <c r="L37128">
        <v>2</v>
      </c>
      <c r="M37128">
        <v>2</v>
      </c>
      <c r="N37128">
        <v>0</v>
      </c>
      <c r="O37128">
        <v>0</v>
      </c>
      <c r="P37128" t="s">
        <v>105</v>
      </c>
      <c r="Q37128" t="str">
        <f>VLOOKUP(P37128,'Meal Codes'!$A$2:$B$5,2)</f>
        <v>Self-Catering</v>
      </c>
      <c r="R37128" t="s">
        <v>60</v>
      </c>
      <c r="S37128" t="s">
        <v>47</v>
      </c>
      <c r="T37128" t="s">
        <v>296</v>
      </c>
      <c r="U37128">
        <v>0</v>
      </c>
      <c r="V37128">
        <v>0</v>
      </c>
      <c r="W37128">
        <v>0</v>
      </c>
      <c r="X37128" t="s">
        <v>45</v>
      </c>
      <c r="Y37128" t="s">
        <v>45</v>
      </c>
      <c r="Z37128">
        <v>0</v>
      </c>
      <c r="AA37128" t="s">
        <v>40</v>
      </c>
      <c r="AB37128">
        <v>7</v>
      </c>
      <c r="AC37128" t="s">
        <v>41</v>
      </c>
      <c r="AD37128">
        <v>0</v>
      </c>
      <c r="AE37128" t="s">
        <v>42</v>
      </c>
      <c r="AF37128">
        <v>74.61</v>
      </c>
      <c r="AG37128">
        <v>0</v>
      </c>
      <c r="AH37128">
        <v>1</v>
      </c>
      <c r="AI37128" t="s">
        <v>43</v>
      </c>
      <c r="AJ37128" s="7">
        <v>42928</v>
      </c>
      <c r="AK37128">
        <f t="shared" si="2900"/>
        <v>2017</v>
      </c>
      <c r="AL37128">
        <f t="shared" si="2901"/>
        <v>7</v>
      </c>
      <c r="AM37128">
        <f t="shared" si="2902"/>
        <v>12</v>
      </c>
      <c r="AN37128" t="str">
        <f t="shared" si="2903"/>
        <v>Wed</v>
      </c>
      <c r="AO37128">
        <f t="shared" si="2904"/>
        <v>28</v>
      </c>
    </row>
    <row r="37129" spans="1:41" x14ac:dyDescent="0.25">
      <c r="A37129" s="6">
        <v>215831</v>
      </c>
      <c r="B37129" t="s">
        <v>206</v>
      </c>
      <c r="C37129">
        <v>0</v>
      </c>
      <c r="D37129">
        <v>92</v>
      </c>
      <c r="E37129">
        <v>2017</v>
      </c>
      <c r="F37129" t="s">
        <v>35</v>
      </c>
      <c r="G37129">
        <v>27</v>
      </c>
      <c r="H37129">
        <v>8</v>
      </c>
      <c r="I37129">
        <v>2</v>
      </c>
      <c r="J37129">
        <v>2</v>
      </c>
      <c r="K37129">
        <v>1</v>
      </c>
      <c r="L37129">
        <v>2</v>
      </c>
      <c r="M37129">
        <v>2</v>
      </c>
      <c r="N37129">
        <v>0</v>
      </c>
      <c r="O37129">
        <v>0</v>
      </c>
      <c r="P37129" t="s">
        <v>105</v>
      </c>
      <c r="Q37129" t="str">
        <f>VLOOKUP(P37129,'Meal Codes'!$A$2:$B$5,2)</f>
        <v>Self-Catering</v>
      </c>
      <c r="R37129" t="s">
        <v>71</v>
      </c>
      <c r="S37129" t="s">
        <v>47</v>
      </c>
      <c r="T37129" t="s">
        <v>296</v>
      </c>
      <c r="U37129">
        <v>0</v>
      </c>
      <c r="V37129">
        <v>0</v>
      </c>
      <c r="W37129">
        <v>0</v>
      </c>
      <c r="X37129" t="s">
        <v>45</v>
      </c>
      <c r="Y37129" t="s">
        <v>45</v>
      </c>
      <c r="Z37129">
        <v>0</v>
      </c>
      <c r="AA37129" t="s">
        <v>40</v>
      </c>
      <c r="AB37129">
        <v>9</v>
      </c>
      <c r="AC37129" t="s">
        <v>41</v>
      </c>
      <c r="AD37129">
        <v>0</v>
      </c>
      <c r="AE37129" t="s">
        <v>42</v>
      </c>
      <c r="AF37129">
        <v>120</v>
      </c>
      <c r="AG37129">
        <v>0</v>
      </c>
      <c r="AH37129">
        <v>2</v>
      </c>
      <c r="AI37129" t="s">
        <v>43</v>
      </c>
      <c r="AJ37129" s="7">
        <v>42928</v>
      </c>
      <c r="AK37129">
        <f t="shared" si="2900"/>
        <v>2017</v>
      </c>
      <c r="AL37129">
        <f t="shared" si="2901"/>
        <v>7</v>
      </c>
      <c r="AM37129">
        <f t="shared" si="2902"/>
        <v>12</v>
      </c>
      <c r="AN37129" t="str">
        <f t="shared" si="2903"/>
        <v>Wed</v>
      </c>
      <c r="AO37129">
        <f t="shared" si="2904"/>
        <v>28</v>
      </c>
    </row>
    <row r="37130" spans="1:41" x14ac:dyDescent="0.25">
      <c r="A37130" s="6">
        <v>215832</v>
      </c>
      <c r="B37130" t="s">
        <v>206</v>
      </c>
      <c r="C37130">
        <v>0</v>
      </c>
      <c r="D37130">
        <v>169</v>
      </c>
      <c r="E37130">
        <v>2017</v>
      </c>
      <c r="F37130" t="s">
        <v>35</v>
      </c>
      <c r="G37130">
        <v>28</v>
      </c>
      <c r="H37130">
        <v>9</v>
      </c>
      <c r="I37130">
        <v>2</v>
      </c>
      <c r="J37130">
        <v>1</v>
      </c>
      <c r="K37130">
        <v>1</v>
      </c>
      <c r="L37130">
        <v>2</v>
      </c>
      <c r="M37130">
        <v>2</v>
      </c>
      <c r="N37130">
        <v>0</v>
      </c>
      <c r="O37130">
        <v>0</v>
      </c>
      <c r="P37130" t="s">
        <v>105</v>
      </c>
      <c r="Q37130" t="str">
        <f>VLOOKUP(P37130,'Meal Codes'!$A$2:$B$5,2)</f>
        <v>Self-Catering</v>
      </c>
      <c r="R37130" t="s">
        <v>60</v>
      </c>
      <c r="S37130" t="s">
        <v>47</v>
      </c>
      <c r="T37130" t="s">
        <v>296</v>
      </c>
      <c r="U37130">
        <v>0</v>
      </c>
      <c r="V37130">
        <v>0</v>
      </c>
      <c r="W37130">
        <v>0</v>
      </c>
      <c r="X37130" t="s">
        <v>45</v>
      </c>
      <c r="Y37130" t="s">
        <v>45</v>
      </c>
      <c r="Z37130">
        <v>0</v>
      </c>
      <c r="AA37130" t="s">
        <v>40</v>
      </c>
      <c r="AB37130">
        <v>7</v>
      </c>
      <c r="AC37130" t="s">
        <v>41</v>
      </c>
      <c r="AD37130">
        <v>0</v>
      </c>
      <c r="AE37130" t="s">
        <v>42</v>
      </c>
      <c r="AF37130">
        <v>68.61</v>
      </c>
      <c r="AG37130">
        <v>0</v>
      </c>
      <c r="AH37130">
        <v>1</v>
      </c>
      <c r="AI37130" t="s">
        <v>43</v>
      </c>
      <c r="AJ37130" s="7">
        <v>42928</v>
      </c>
      <c r="AK37130">
        <f t="shared" si="2900"/>
        <v>2017</v>
      </c>
      <c r="AL37130">
        <f t="shared" si="2901"/>
        <v>7</v>
      </c>
      <c r="AM37130">
        <f t="shared" si="2902"/>
        <v>12</v>
      </c>
      <c r="AN37130" t="str">
        <f t="shared" si="2903"/>
        <v>Wed</v>
      </c>
      <c r="AO37130">
        <f t="shared" si="2904"/>
        <v>28</v>
      </c>
    </row>
    <row r="37131" spans="1:41" x14ac:dyDescent="0.25">
      <c r="A37131" s="6">
        <v>215833</v>
      </c>
      <c r="B37131" t="s">
        <v>206</v>
      </c>
      <c r="C37131">
        <v>0</v>
      </c>
      <c r="D37131">
        <v>80</v>
      </c>
      <c r="E37131">
        <v>2017</v>
      </c>
      <c r="F37131" t="s">
        <v>35</v>
      </c>
      <c r="G37131">
        <v>27</v>
      </c>
      <c r="H37131">
        <v>6</v>
      </c>
      <c r="I37131">
        <v>2</v>
      </c>
      <c r="J37131">
        <v>4</v>
      </c>
      <c r="K37131">
        <v>1</v>
      </c>
      <c r="L37131">
        <v>1</v>
      </c>
      <c r="M37131">
        <v>1</v>
      </c>
      <c r="N37131">
        <v>0</v>
      </c>
      <c r="O37131">
        <v>0</v>
      </c>
      <c r="P37131" t="s">
        <v>105</v>
      </c>
      <c r="Q37131" t="str">
        <f>VLOOKUP(P37131,'Meal Codes'!$A$2:$B$5,2)</f>
        <v>Self-Catering</v>
      </c>
      <c r="R37131" t="s">
        <v>72</v>
      </c>
      <c r="S37131" t="s">
        <v>47</v>
      </c>
      <c r="T37131" t="s">
        <v>296</v>
      </c>
      <c r="U37131">
        <v>0</v>
      </c>
      <c r="V37131">
        <v>0</v>
      </c>
      <c r="W37131">
        <v>0</v>
      </c>
      <c r="X37131" t="s">
        <v>45</v>
      </c>
      <c r="Y37131" t="s">
        <v>45</v>
      </c>
      <c r="Z37131">
        <v>0</v>
      </c>
      <c r="AA37131" t="s">
        <v>40</v>
      </c>
      <c r="AB37131">
        <v>9</v>
      </c>
      <c r="AC37131" t="s">
        <v>41</v>
      </c>
      <c r="AD37131">
        <v>0</v>
      </c>
      <c r="AE37131" t="s">
        <v>65</v>
      </c>
      <c r="AF37131">
        <v>120</v>
      </c>
      <c r="AG37131">
        <v>0</v>
      </c>
      <c r="AH37131">
        <v>1</v>
      </c>
      <c r="AI37131" t="s">
        <v>43</v>
      </c>
      <c r="AJ37131" s="7">
        <v>42928</v>
      </c>
      <c r="AK37131">
        <f t="shared" si="2900"/>
        <v>2017</v>
      </c>
      <c r="AL37131">
        <f t="shared" si="2901"/>
        <v>7</v>
      </c>
      <c r="AM37131">
        <f t="shared" si="2902"/>
        <v>12</v>
      </c>
      <c r="AN37131" t="str">
        <f t="shared" si="2903"/>
        <v>Wed</v>
      </c>
      <c r="AO37131">
        <f t="shared" si="2904"/>
        <v>28</v>
      </c>
    </row>
    <row r="37132" spans="1:41" x14ac:dyDescent="0.25">
      <c r="A37132" s="6">
        <v>215834</v>
      </c>
      <c r="B37132" t="s">
        <v>206</v>
      </c>
      <c r="C37132">
        <v>0</v>
      </c>
      <c r="D37132">
        <v>80</v>
      </c>
      <c r="E37132">
        <v>2017</v>
      </c>
      <c r="F37132" t="s">
        <v>35</v>
      </c>
      <c r="G37132">
        <v>27</v>
      </c>
      <c r="H37132">
        <v>6</v>
      </c>
      <c r="I37132">
        <v>2</v>
      </c>
      <c r="J37132">
        <v>4</v>
      </c>
      <c r="K37132">
        <v>1</v>
      </c>
      <c r="L37132">
        <v>2</v>
      </c>
      <c r="M37132">
        <v>2</v>
      </c>
      <c r="N37132">
        <v>0</v>
      </c>
      <c r="O37132">
        <v>0</v>
      </c>
      <c r="P37132" t="s">
        <v>105</v>
      </c>
      <c r="Q37132" t="str">
        <f>VLOOKUP(P37132,'Meal Codes'!$A$2:$B$5,2)</f>
        <v>Self-Catering</v>
      </c>
      <c r="R37132" t="s">
        <v>72</v>
      </c>
      <c r="S37132" t="s">
        <v>47</v>
      </c>
      <c r="T37132" t="s">
        <v>296</v>
      </c>
      <c r="U37132">
        <v>0</v>
      </c>
      <c r="V37132">
        <v>0</v>
      </c>
      <c r="W37132">
        <v>0</v>
      </c>
      <c r="X37132" t="s">
        <v>45</v>
      </c>
      <c r="Y37132" t="s">
        <v>45</v>
      </c>
      <c r="Z37132">
        <v>0</v>
      </c>
      <c r="AA37132" t="s">
        <v>40</v>
      </c>
      <c r="AB37132">
        <v>9</v>
      </c>
      <c r="AC37132" t="s">
        <v>41</v>
      </c>
      <c r="AD37132">
        <v>0</v>
      </c>
      <c r="AE37132" t="s">
        <v>65</v>
      </c>
      <c r="AF37132">
        <v>120</v>
      </c>
      <c r="AG37132">
        <v>0</v>
      </c>
      <c r="AH37132">
        <v>1</v>
      </c>
      <c r="AI37132" t="s">
        <v>43</v>
      </c>
      <c r="AJ37132" s="7">
        <v>42928</v>
      </c>
      <c r="AK37132">
        <f t="shared" si="2900"/>
        <v>2017</v>
      </c>
      <c r="AL37132">
        <f t="shared" si="2901"/>
        <v>7</v>
      </c>
      <c r="AM37132">
        <f t="shared" si="2902"/>
        <v>12</v>
      </c>
      <c r="AN37132" t="str">
        <f t="shared" si="2903"/>
        <v>Wed</v>
      </c>
      <c r="AO37132">
        <f t="shared" si="2904"/>
        <v>28</v>
      </c>
    </row>
    <row r="37133" spans="1:41" x14ac:dyDescent="0.25">
      <c r="A37133" s="6">
        <v>215835</v>
      </c>
      <c r="B37133" t="s">
        <v>206</v>
      </c>
      <c r="C37133">
        <v>0</v>
      </c>
      <c r="D37133">
        <v>81</v>
      </c>
      <c r="E37133">
        <v>2017</v>
      </c>
      <c r="F37133" t="s">
        <v>35</v>
      </c>
      <c r="G37133">
        <v>27</v>
      </c>
      <c r="H37133">
        <v>7</v>
      </c>
      <c r="I37133">
        <v>2</v>
      </c>
      <c r="J37133">
        <v>3</v>
      </c>
      <c r="K37133">
        <v>1</v>
      </c>
      <c r="L37133">
        <v>2</v>
      </c>
      <c r="M37133">
        <v>2</v>
      </c>
      <c r="N37133">
        <v>0</v>
      </c>
      <c r="O37133">
        <v>0</v>
      </c>
      <c r="P37133" t="s">
        <v>105</v>
      </c>
      <c r="Q37133" t="str">
        <f>VLOOKUP(P37133,'Meal Codes'!$A$2:$B$5,2)</f>
        <v>Self-Catering</v>
      </c>
      <c r="R37133" t="s">
        <v>72</v>
      </c>
      <c r="S37133" t="s">
        <v>47</v>
      </c>
      <c r="T37133" t="s">
        <v>296</v>
      </c>
      <c r="U37133">
        <v>0</v>
      </c>
      <c r="V37133">
        <v>0</v>
      </c>
      <c r="W37133">
        <v>0</v>
      </c>
      <c r="X37133" t="s">
        <v>45</v>
      </c>
      <c r="Y37133" t="s">
        <v>45</v>
      </c>
      <c r="Z37133">
        <v>0</v>
      </c>
      <c r="AA37133" t="s">
        <v>40</v>
      </c>
      <c r="AB37133">
        <v>9</v>
      </c>
      <c r="AC37133" t="s">
        <v>41</v>
      </c>
      <c r="AD37133">
        <v>0</v>
      </c>
      <c r="AE37133" t="s">
        <v>42</v>
      </c>
      <c r="AF37133">
        <v>120</v>
      </c>
      <c r="AG37133">
        <v>0</v>
      </c>
      <c r="AH37133">
        <v>1</v>
      </c>
      <c r="AI37133" t="s">
        <v>43</v>
      </c>
      <c r="AJ37133" s="7">
        <v>42928</v>
      </c>
      <c r="AK37133">
        <f t="shared" si="2900"/>
        <v>2017</v>
      </c>
      <c r="AL37133">
        <f t="shared" si="2901"/>
        <v>7</v>
      </c>
      <c r="AM37133">
        <f t="shared" si="2902"/>
        <v>12</v>
      </c>
      <c r="AN37133" t="str">
        <f t="shared" si="2903"/>
        <v>Wed</v>
      </c>
      <c r="AO37133">
        <f t="shared" si="2904"/>
        <v>28</v>
      </c>
    </row>
    <row r="37134" spans="1:41" x14ac:dyDescent="0.25">
      <c r="A37134" s="6">
        <v>215836</v>
      </c>
      <c r="B37134" t="s">
        <v>206</v>
      </c>
      <c r="C37134">
        <v>0</v>
      </c>
      <c r="D37134">
        <v>76</v>
      </c>
      <c r="E37134">
        <v>2017</v>
      </c>
      <c r="F37134" t="s">
        <v>35</v>
      </c>
      <c r="G37134">
        <v>28</v>
      </c>
      <c r="H37134">
        <v>10</v>
      </c>
      <c r="I37134">
        <v>1</v>
      </c>
      <c r="J37134">
        <v>1</v>
      </c>
      <c r="K37134">
        <v>1</v>
      </c>
      <c r="L37134">
        <v>2</v>
      </c>
      <c r="M37134">
        <v>2</v>
      </c>
      <c r="N37134">
        <v>0</v>
      </c>
      <c r="O37134">
        <v>0</v>
      </c>
      <c r="P37134" t="s">
        <v>105</v>
      </c>
      <c r="Q37134" t="str">
        <f>VLOOKUP(P37134,'Meal Codes'!$A$2:$B$5,2)</f>
        <v>Self-Catering</v>
      </c>
      <c r="R37134" t="s">
        <v>60</v>
      </c>
      <c r="S37134" t="s">
        <v>47</v>
      </c>
      <c r="T37134" t="s">
        <v>296</v>
      </c>
      <c r="U37134">
        <v>0</v>
      </c>
      <c r="V37134">
        <v>0</v>
      </c>
      <c r="W37134">
        <v>0</v>
      </c>
      <c r="X37134" t="s">
        <v>45</v>
      </c>
      <c r="Y37134" t="s">
        <v>45</v>
      </c>
      <c r="Z37134">
        <v>0</v>
      </c>
      <c r="AA37134" t="s">
        <v>40</v>
      </c>
      <c r="AB37134">
        <v>9</v>
      </c>
      <c r="AC37134" t="s">
        <v>41</v>
      </c>
      <c r="AD37134">
        <v>0</v>
      </c>
      <c r="AE37134" t="s">
        <v>42</v>
      </c>
      <c r="AF37134">
        <v>120</v>
      </c>
      <c r="AG37134">
        <v>0</v>
      </c>
      <c r="AH37134">
        <v>1</v>
      </c>
      <c r="AI37134" t="s">
        <v>43</v>
      </c>
      <c r="AJ37134" s="7">
        <v>42928</v>
      </c>
      <c r="AK37134">
        <f t="shared" si="2900"/>
        <v>2017</v>
      </c>
      <c r="AL37134">
        <f t="shared" si="2901"/>
        <v>7</v>
      </c>
      <c r="AM37134">
        <f t="shared" si="2902"/>
        <v>12</v>
      </c>
      <c r="AN37134" t="str">
        <f t="shared" si="2903"/>
        <v>Wed</v>
      </c>
      <c r="AO37134">
        <f t="shared" si="2904"/>
        <v>28</v>
      </c>
    </row>
    <row r="37135" spans="1:41" x14ac:dyDescent="0.25">
      <c r="A37135" s="6">
        <v>215837</v>
      </c>
      <c r="B37135" t="s">
        <v>206</v>
      </c>
      <c r="C37135">
        <v>0</v>
      </c>
      <c r="D37135">
        <v>48</v>
      </c>
      <c r="E37135">
        <v>2017</v>
      </c>
      <c r="F37135" t="s">
        <v>35</v>
      </c>
      <c r="G37135">
        <v>28</v>
      </c>
      <c r="H37135">
        <v>11</v>
      </c>
      <c r="I37135">
        <v>0</v>
      </c>
      <c r="J37135">
        <v>1</v>
      </c>
      <c r="K37135">
        <v>1</v>
      </c>
      <c r="L37135">
        <v>2</v>
      </c>
      <c r="M37135">
        <v>2</v>
      </c>
      <c r="N37135">
        <v>0</v>
      </c>
      <c r="O37135">
        <v>0</v>
      </c>
      <c r="P37135" t="s">
        <v>36</v>
      </c>
      <c r="Q37135" t="str">
        <f>VLOOKUP(P37135,'Meal Codes'!$A$2:$B$5,2)</f>
        <v>Bed &amp; Breakfast</v>
      </c>
      <c r="R37135" t="s">
        <v>55</v>
      </c>
      <c r="S37135" t="s">
        <v>47</v>
      </c>
      <c r="T37135" t="s">
        <v>296</v>
      </c>
      <c r="U37135">
        <v>0</v>
      </c>
      <c r="V37135">
        <v>0</v>
      </c>
      <c r="W37135">
        <v>0</v>
      </c>
      <c r="X37135" t="s">
        <v>45</v>
      </c>
      <c r="Y37135" t="s">
        <v>45</v>
      </c>
      <c r="Z37135">
        <v>2</v>
      </c>
      <c r="AA37135" t="s">
        <v>40</v>
      </c>
      <c r="AB37135">
        <v>8</v>
      </c>
      <c r="AC37135" t="s">
        <v>41</v>
      </c>
      <c r="AD37135">
        <v>0</v>
      </c>
      <c r="AE37135" t="s">
        <v>42</v>
      </c>
      <c r="AF37135">
        <v>140</v>
      </c>
      <c r="AG37135">
        <v>0</v>
      </c>
      <c r="AH37135">
        <v>1</v>
      </c>
      <c r="AI37135" t="s">
        <v>43</v>
      </c>
      <c r="AJ37135" s="7">
        <v>42928</v>
      </c>
      <c r="AK37135">
        <f t="shared" si="2900"/>
        <v>2017</v>
      </c>
      <c r="AL37135">
        <f t="shared" si="2901"/>
        <v>7</v>
      </c>
      <c r="AM37135">
        <f t="shared" si="2902"/>
        <v>12</v>
      </c>
      <c r="AN37135" t="str">
        <f t="shared" si="2903"/>
        <v>Wed</v>
      </c>
      <c r="AO37135">
        <f t="shared" si="2904"/>
        <v>28</v>
      </c>
    </row>
    <row r="37136" spans="1:41" x14ac:dyDescent="0.25">
      <c r="A37136" s="6">
        <v>215838</v>
      </c>
      <c r="B37136" t="s">
        <v>206</v>
      </c>
      <c r="C37136">
        <v>0</v>
      </c>
      <c r="D37136">
        <v>168</v>
      </c>
      <c r="E37136">
        <v>2017</v>
      </c>
      <c r="F37136" t="s">
        <v>35</v>
      </c>
      <c r="G37136">
        <v>28</v>
      </c>
      <c r="H37136">
        <v>9</v>
      </c>
      <c r="I37136">
        <v>2</v>
      </c>
      <c r="J37136">
        <v>1</v>
      </c>
      <c r="K37136">
        <v>1</v>
      </c>
      <c r="L37136">
        <v>3</v>
      </c>
      <c r="M37136">
        <v>3</v>
      </c>
      <c r="N37136">
        <v>0</v>
      </c>
      <c r="O37136">
        <v>0</v>
      </c>
      <c r="P37136" t="s">
        <v>36</v>
      </c>
      <c r="Q37136" t="str">
        <f>VLOOKUP(P37136,'Meal Codes'!$A$2:$B$5,2)</f>
        <v>Bed &amp; Breakfast</v>
      </c>
      <c r="R37136" t="s">
        <v>64</v>
      </c>
      <c r="S37136" t="s">
        <v>47</v>
      </c>
      <c r="T37136" t="s">
        <v>296</v>
      </c>
      <c r="U37136">
        <v>0</v>
      </c>
      <c r="V37136">
        <v>0</v>
      </c>
      <c r="W37136">
        <v>0</v>
      </c>
      <c r="X37136" t="s">
        <v>53</v>
      </c>
      <c r="Y37136" t="s">
        <v>53</v>
      </c>
      <c r="Z37136">
        <v>0</v>
      </c>
      <c r="AA37136" t="s">
        <v>40</v>
      </c>
      <c r="AB37136">
        <v>86</v>
      </c>
      <c r="AC37136" t="s">
        <v>41</v>
      </c>
      <c r="AD37136">
        <v>0</v>
      </c>
      <c r="AE37136" t="s">
        <v>42</v>
      </c>
      <c r="AF37136">
        <v>121.68</v>
      </c>
      <c r="AG37136">
        <v>0</v>
      </c>
      <c r="AH37136">
        <v>0</v>
      </c>
      <c r="AI37136" t="s">
        <v>43</v>
      </c>
      <c r="AJ37136" s="7">
        <v>42928</v>
      </c>
      <c r="AK37136">
        <f t="shared" si="2900"/>
        <v>2017</v>
      </c>
      <c r="AL37136">
        <f t="shared" si="2901"/>
        <v>7</v>
      </c>
      <c r="AM37136">
        <f t="shared" si="2902"/>
        <v>12</v>
      </c>
      <c r="AN37136" t="str">
        <f t="shared" si="2903"/>
        <v>Wed</v>
      </c>
      <c r="AO37136">
        <f t="shared" si="2904"/>
        <v>28</v>
      </c>
    </row>
    <row r="37137" spans="1:41" x14ac:dyDescent="0.25">
      <c r="A37137" s="6">
        <v>215839</v>
      </c>
      <c r="B37137" t="s">
        <v>206</v>
      </c>
      <c r="C37137">
        <v>0</v>
      </c>
      <c r="D37137">
        <v>18</v>
      </c>
      <c r="E37137">
        <v>2017</v>
      </c>
      <c r="F37137" t="s">
        <v>35</v>
      </c>
      <c r="G37137">
        <v>27</v>
      </c>
      <c r="H37137">
        <v>8</v>
      </c>
      <c r="I37137">
        <v>2</v>
      </c>
      <c r="J37137">
        <v>2</v>
      </c>
      <c r="K37137">
        <v>1</v>
      </c>
      <c r="L37137">
        <v>2</v>
      </c>
      <c r="M37137">
        <v>2</v>
      </c>
      <c r="N37137">
        <v>0</v>
      </c>
      <c r="O37137">
        <v>0</v>
      </c>
      <c r="P37137" t="s">
        <v>105</v>
      </c>
      <c r="Q37137" t="str">
        <f>VLOOKUP(P37137,'Meal Codes'!$A$2:$B$5,2)</f>
        <v>Self-Catering</v>
      </c>
      <c r="R37137" t="s">
        <v>60</v>
      </c>
      <c r="S37137" t="s">
        <v>47</v>
      </c>
      <c r="T37137" t="s">
        <v>296</v>
      </c>
      <c r="U37137">
        <v>0</v>
      </c>
      <c r="V37137">
        <v>0</v>
      </c>
      <c r="W37137">
        <v>0</v>
      </c>
      <c r="X37137" t="s">
        <v>45</v>
      </c>
      <c r="Y37137" t="s">
        <v>45</v>
      </c>
      <c r="Z37137">
        <v>0</v>
      </c>
      <c r="AA37137" t="s">
        <v>40</v>
      </c>
      <c r="AB37137">
        <v>7</v>
      </c>
      <c r="AC37137" t="s">
        <v>41</v>
      </c>
      <c r="AD37137">
        <v>0</v>
      </c>
      <c r="AE37137" t="s">
        <v>42</v>
      </c>
      <c r="AF37137">
        <v>102.6</v>
      </c>
      <c r="AG37137">
        <v>0</v>
      </c>
      <c r="AH37137">
        <v>2</v>
      </c>
      <c r="AI37137" t="s">
        <v>43</v>
      </c>
      <c r="AJ37137" s="7">
        <v>42928</v>
      </c>
      <c r="AK37137">
        <f t="shared" si="2900"/>
        <v>2017</v>
      </c>
      <c r="AL37137">
        <f t="shared" si="2901"/>
        <v>7</v>
      </c>
      <c r="AM37137">
        <f t="shared" si="2902"/>
        <v>12</v>
      </c>
      <c r="AN37137" t="str">
        <f t="shared" si="2903"/>
        <v>Wed</v>
      </c>
      <c r="AO37137">
        <f t="shared" si="2904"/>
        <v>28</v>
      </c>
    </row>
    <row r="37138" spans="1:41" x14ac:dyDescent="0.25">
      <c r="A37138" s="6">
        <v>215840</v>
      </c>
      <c r="B37138" t="s">
        <v>206</v>
      </c>
      <c r="C37138">
        <v>0</v>
      </c>
      <c r="D37138">
        <v>21</v>
      </c>
      <c r="E37138">
        <v>2017</v>
      </c>
      <c r="F37138" t="s">
        <v>35</v>
      </c>
      <c r="G37138">
        <v>28</v>
      </c>
      <c r="H37138">
        <v>10</v>
      </c>
      <c r="I37138">
        <v>1</v>
      </c>
      <c r="J37138">
        <v>1</v>
      </c>
      <c r="K37138">
        <v>1</v>
      </c>
      <c r="L37138">
        <v>1</v>
      </c>
      <c r="M37138">
        <v>1</v>
      </c>
      <c r="N37138">
        <v>0</v>
      </c>
      <c r="O37138">
        <v>0</v>
      </c>
      <c r="P37138" t="s">
        <v>36</v>
      </c>
      <c r="Q37138" t="str">
        <f>VLOOKUP(P37138,'Meal Codes'!$A$2:$B$5,2)</f>
        <v>Bed &amp; Breakfast</v>
      </c>
      <c r="R37138" t="s">
        <v>56</v>
      </c>
      <c r="S37138" t="s">
        <v>47</v>
      </c>
      <c r="T37138" t="s">
        <v>296</v>
      </c>
      <c r="U37138">
        <v>0</v>
      </c>
      <c r="V37138">
        <v>0</v>
      </c>
      <c r="W37138">
        <v>0</v>
      </c>
      <c r="X37138" t="s">
        <v>45</v>
      </c>
      <c r="Y37138" t="s">
        <v>45</v>
      </c>
      <c r="Z37138">
        <v>0</v>
      </c>
      <c r="AA37138" t="s">
        <v>40</v>
      </c>
      <c r="AB37138">
        <v>9</v>
      </c>
      <c r="AC37138" t="s">
        <v>41</v>
      </c>
      <c r="AD37138">
        <v>0</v>
      </c>
      <c r="AE37138" t="s">
        <v>42</v>
      </c>
      <c r="AF37138">
        <v>140</v>
      </c>
      <c r="AG37138">
        <v>0</v>
      </c>
      <c r="AH37138">
        <v>0</v>
      </c>
      <c r="AI37138" t="s">
        <v>43</v>
      </c>
      <c r="AJ37138" s="7">
        <v>42928</v>
      </c>
      <c r="AK37138">
        <f t="shared" si="2900"/>
        <v>2017</v>
      </c>
      <c r="AL37138">
        <f t="shared" si="2901"/>
        <v>7</v>
      </c>
      <c r="AM37138">
        <f t="shared" si="2902"/>
        <v>12</v>
      </c>
      <c r="AN37138" t="str">
        <f t="shared" si="2903"/>
        <v>Wed</v>
      </c>
      <c r="AO37138">
        <f t="shared" si="2904"/>
        <v>28</v>
      </c>
    </row>
    <row r="37139" spans="1:41" x14ac:dyDescent="0.25">
      <c r="A37139" s="6">
        <v>215841</v>
      </c>
      <c r="B37139" t="s">
        <v>206</v>
      </c>
      <c r="C37139">
        <v>0</v>
      </c>
      <c r="D37139">
        <v>22</v>
      </c>
      <c r="E37139">
        <v>2017</v>
      </c>
      <c r="F37139" t="s">
        <v>35</v>
      </c>
      <c r="G37139">
        <v>28</v>
      </c>
      <c r="H37139">
        <v>11</v>
      </c>
      <c r="I37139">
        <v>0</v>
      </c>
      <c r="J37139">
        <v>1</v>
      </c>
      <c r="K37139">
        <v>1</v>
      </c>
      <c r="L37139">
        <v>1</v>
      </c>
      <c r="M37139">
        <v>1</v>
      </c>
      <c r="N37139">
        <v>0</v>
      </c>
      <c r="O37139">
        <v>0</v>
      </c>
      <c r="P37139" t="s">
        <v>36</v>
      </c>
      <c r="Q37139" t="str">
        <f>VLOOKUP(P37139,'Meal Codes'!$A$2:$B$5,2)</f>
        <v>Bed &amp; Breakfast</v>
      </c>
      <c r="R37139" t="s">
        <v>110</v>
      </c>
      <c r="S37139" t="s">
        <v>47</v>
      </c>
      <c r="T37139" t="s">
        <v>296</v>
      </c>
      <c r="U37139">
        <v>0</v>
      </c>
      <c r="V37139">
        <v>0</v>
      </c>
      <c r="W37139">
        <v>0</v>
      </c>
      <c r="X37139" t="s">
        <v>45</v>
      </c>
      <c r="Y37139" t="s">
        <v>45</v>
      </c>
      <c r="Z37139">
        <v>0</v>
      </c>
      <c r="AA37139" t="s">
        <v>40</v>
      </c>
      <c r="AB37139">
        <v>9</v>
      </c>
      <c r="AC37139" t="s">
        <v>41</v>
      </c>
      <c r="AD37139">
        <v>0</v>
      </c>
      <c r="AE37139" t="s">
        <v>42</v>
      </c>
      <c r="AF37139">
        <v>130</v>
      </c>
      <c r="AG37139">
        <v>0</v>
      </c>
      <c r="AH37139">
        <v>2</v>
      </c>
      <c r="AI37139" t="s">
        <v>43</v>
      </c>
      <c r="AJ37139" s="7">
        <v>42928</v>
      </c>
      <c r="AK37139">
        <f t="shared" si="2900"/>
        <v>2017</v>
      </c>
      <c r="AL37139">
        <f t="shared" si="2901"/>
        <v>7</v>
      </c>
      <c r="AM37139">
        <f t="shared" si="2902"/>
        <v>12</v>
      </c>
      <c r="AN37139" t="str">
        <f t="shared" si="2903"/>
        <v>Wed</v>
      </c>
      <c r="AO37139">
        <f t="shared" si="2904"/>
        <v>28</v>
      </c>
    </row>
    <row r="37140" spans="1:41" x14ac:dyDescent="0.25">
      <c r="A37140" s="6">
        <v>215842</v>
      </c>
      <c r="B37140" t="s">
        <v>206</v>
      </c>
      <c r="C37140">
        <v>0</v>
      </c>
      <c r="D37140">
        <v>110</v>
      </c>
      <c r="E37140">
        <v>2017</v>
      </c>
      <c r="F37140" t="s">
        <v>35</v>
      </c>
      <c r="G37140">
        <v>28</v>
      </c>
      <c r="H37140">
        <v>9</v>
      </c>
      <c r="I37140">
        <v>2</v>
      </c>
      <c r="J37140">
        <v>1</v>
      </c>
      <c r="K37140">
        <v>1</v>
      </c>
      <c r="L37140">
        <v>2</v>
      </c>
      <c r="M37140">
        <v>2</v>
      </c>
      <c r="N37140">
        <v>0</v>
      </c>
      <c r="O37140">
        <v>0</v>
      </c>
      <c r="P37140" t="s">
        <v>105</v>
      </c>
      <c r="Q37140" t="str">
        <f>VLOOKUP(P37140,'Meal Codes'!$A$2:$B$5,2)</f>
        <v>Self-Catering</v>
      </c>
      <c r="R37140" t="s">
        <v>44</v>
      </c>
      <c r="S37140" t="s">
        <v>52</v>
      </c>
      <c r="T37140" t="s">
        <v>296</v>
      </c>
      <c r="U37140">
        <v>0</v>
      </c>
      <c r="V37140">
        <v>0</v>
      </c>
      <c r="W37140">
        <v>0</v>
      </c>
      <c r="X37140" t="s">
        <v>45</v>
      </c>
      <c r="Y37140" t="s">
        <v>45</v>
      </c>
      <c r="Z37140">
        <v>0</v>
      </c>
      <c r="AA37140" t="s">
        <v>40</v>
      </c>
      <c r="AB37140">
        <v>28</v>
      </c>
      <c r="AC37140" t="s">
        <v>41</v>
      </c>
      <c r="AD37140">
        <v>0</v>
      </c>
      <c r="AE37140" t="s">
        <v>42</v>
      </c>
      <c r="AF37140">
        <v>71.099999999999994</v>
      </c>
      <c r="AG37140">
        <v>0</v>
      </c>
      <c r="AH37140">
        <v>0</v>
      </c>
      <c r="AI37140" t="s">
        <v>43</v>
      </c>
      <c r="AJ37140" s="7">
        <v>42928</v>
      </c>
      <c r="AK37140">
        <f t="shared" si="2900"/>
        <v>2017</v>
      </c>
      <c r="AL37140">
        <f t="shared" si="2901"/>
        <v>7</v>
      </c>
      <c r="AM37140">
        <f t="shared" si="2902"/>
        <v>12</v>
      </c>
      <c r="AN37140" t="str">
        <f t="shared" si="2903"/>
        <v>Wed</v>
      </c>
      <c r="AO37140">
        <f t="shared" si="2904"/>
        <v>28</v>
      </c>
    </row>
    <row r="37141" spans="1:41" x14ac:dyDescent="0.25">
      <c r="A37141" s="6">
        <v>215843</v>
      </c>
      <c r="B37141" t="s">
        <v>206</v>
      </c>
      <c r="C37141">
        <v>0</v>
      </c>
      <c r="D37141">
        <v>114</v>
      </c>
      <c r="E37141">
        <v>2017</v>
      </c>
      <c r="F37141" t="s">
        <v>35</v>
      </c>
      <c r="G37141">
        <v>27</v>
      </c>
      <c r="H37141">
        <v>8</v>
      </c>
      <c r="I37141">
        <v>2</v>
      </c>
      <c r="J37141">
        <v>2</v>
      </c>
      <c r="K37141">
        <v>1</v>
      </c>
      <c r="L37141">
        <v>4</v>
      </c>
      <c r="M37141">
        <v>3</v>
      </c>
      <c r="N37141">
        <v>1</v>
      </c>
      <c r="O37141">
        <v>0</v>
      </c>
      <c r="P37141" t="s">
        <v>36</v>
      </c>
      <c r="Q37141" t="str">
        <f>VLOOKUP(P37141,'Meal Codes'!$A$2:$B$5,2)</f>
        <v>Bed &amp; Breakfast</v>
      </c>
      <c r="R37141" t="s">
        <v>188</v>
      </c>
      <c r="S37141" t="s">
        <v>47</v>
      </c>
      <c r="T37141" t="s">
        <v>296</v>
      </c>
      <c r="U37141">
        <v>0</v>
      </c>
      <c r="V37141">
        <v>0</v>
      </c>
      <c r="W37141">
        <v>0</v>
      </c>
      <c r="X37141" t="s">
        <v>57</v>
      </c>
      <c r="Y37141" t="s">
        <v>57</v>
      </c>
      <c r="Z37141">
        <v>0</v>
      </c>
      <c r="AA37141" t="s">
        <v>40</v>
      </c>
      <c r="AB37141">
        <v>7</v>
      </c>
      <c r="AC37141" t="s">
        <v>41</v>
      </c>
      <c r="AD37141">
        <v>0</v>
      </c>
      <c r="AE37141" t="s">
        <v>42</v>
      </c>
      <c r="AF37141">
        <v>221.49</v>
      </c>
      <c r="AG37141">
        <v>0</v>
      </c>
      <c r="AH37141">
        <v>2</v>
      </c>
      <c r="AI37141" t="s">
        <v>43</v>
      </c>
      <c r="AJ37141" s="7">
        <v>42928</v>
      </c>
      <c r="AK37141">
        <f t="shared" si="2900"/>
        <v>2017</v>
      </c>
      <c r="AL37141">
        <f t="shared" si="2901"/>
        <v>7</v>
      </c>
      <c r="AM37141">
        <f t="shared" si="2902"/>
        <v>12</v>
      </c>
      <c r="AN37141" t="str">
        <f t="shared" si="2903"/>
        <v>Wed</v>
      </c>
      <c r="AO37141">
        <f t="shared" si="2904"/>
        <v>28</v>
      </c>
    </row>
    <row r="37142" spans="1:41" x14ac:dyDescent="0.25">
      <c r="A37142" s="6">
        <v>215844</v>
      </c>
      <c r="B37142" t="s">
        <v>206</v>
      </c>
      <c r="C37142">
        <v>0</v>
      </c>
      <c r="D37142">
        <v>34</v>
      </c>
      <c r="E37142">
        <v>2017</v>
      </c>
      <c r="F37142" t="s">
        <v>35</v>
      </c>
      <c r="G37142">
        <v>28</v>
      </c>
      <c r="H37142">
        <v>10</v>
      </c>
      <c r="I37142">
        <v>1</v>
      </c>
      <c r="J37142">
        <v>1</v>
      </c>
      <c r="K37142">
        <v>1</v>
      </c>
      <c r="L37142">
        <v>3</v>
      </c>
      <c r="M37142">
        <v>2</v>
      </c>
      <c r="N37142">
        <v>1</v>
      </c>
      <c r="O37142">
        <v>0</v>
      </c>
      <c r="P37142" t="s">
        <v>36</v>
      </c>
      <c r="Q37142" t="str">
        <f>VLOOKUP(P37142,'Meal Codes'!$A$2:$B$5,2)</f>
        <v>Bed &amp; Breakfast</v>
      </c>
      <c r="R37142" t="s">
        <v>60</v>
      </c>
      <c r="S37142" t="s">
        <v>38</v>
      </c>
      <c r="T37142" t="s">
        <v>38</v>
      </c>
      <c r="U37142">
        <v>0</v>
      </c>
      <c r="V37142">
        <v>0</v>
      </c>
      <c r="W37142">
        <v>0</v>
      </c>
      <c r="X37142" t="s">
        <v>45</v>
      </c>
      <c r="Y37142" t="s">
        <v>45</v>
      </c>
      <c r="Z37142">
        <v>0</v>
      </c>
      <c r="AA37142" t="s">
        <v>40</v>
      </c>
      <c r="AB37142">
        <v>14</v>
      </c>
      <c r="AC37142" t="s">
        <v>41</v>
      </c>
      <c r="AD37142">
        <v>0</v>
      </c>
      <c r="AE37142" t="s">
        <v>42</v>
      </c>
      <c r="AF37142">
        <v>137</v>
      </c>
      <c r="AG37142">
        <v>0</v>
      </c>
      <c r="AH37142">
        <v>0</v>
      </c>
      <c r="AI37142" t="s">
        <v>43</v>
      </c>
      <c r="AJ37142" s="7">
        <v>42928</v>
      </c>
      <c r="AK37142">
        <f t="shared" si="2900"/>
        <v>2017</v>
      </c>
      <c r="AL37142">
        <f t="shared" si="2901"/>
        <v>7</v>
      </c>
      <c r="AM37142">
        <f t="shared" si="2902"/>
        <v>12</v>
      </c>
      <c r="AN37142" t="str">
        <f t="shared" si="2903"/>
        <v>Wed</v>
      </c>
      <c r="AO37142">
        <f t="shared" si="2904"/>
        <v>28</v>
      </c>
    </row>
    <row r="37143" spans="1:41" x14ac:dyDescent="0.25">
      <c r="A37143" s="6">
        <v>215845</v>
      </c>
      <c r="B37143" t="s">
        <v>206</v>
      </c>
      <c r="C37143">
        <v>0</v>
      </c>
      <c r="D37143">
        <v>34</v>
      </c>
      <c r="E37143">
        <v>2017</v>
      </c>
      <c r="F37143" t="s">
        <v>35</v>
      </c>
      <c r="G37143">
        <v>28</v>
      </c>
      <c r="H37143">
        <v>10</v>
      </c>
      <c r="I37143">
        <v>1</v>
      </c>
      <c r="J37143">
        <v>1</v>
      </c>
      <c r="K37143">
        <v>1</v>
      </c>
      <c r="L37143">
        <v>2</v>
      </c>
      <c r="M37143">
        <v>2</v>
      </c>
      <c r="N37143">
        <v>0</v>
      </c>
      <c r="O37143">
        <v>0</v>
      </c>
      <c r="P37143" t="s">
        <v>36</v>
      </c>
      <c r="Q37143" t="str">
        <f>VLOOKUP(P37143,'Meal Codes'!$A$2:$B$5,2)</f>
        <v>Bed &amp; Breakfast</v>
      </c>
      <c r="R37143" t="s">
        <v>71</v>
      </c>
      <c r="S37143" t="s">
        <v>52</v>
      </c>
      <c r="T37143" t="s">
        <v>296</v>
      </c>
      <c r="U37143">
        <v>0</v>
      </c>
      <c r="V37143">
        <v>0</v>
      </c>
      <c r="W37143">
        <v>0</v>
      </c>
      <c r="X37143" t="s">
        <v>45</v>
      </c>
      <c r="Y37143" t="s">
        <v>45</v>
      </c>
      <c r="Z37143">
        <v>0</v>
      </c>
      <c r="AA37143" t="s">
        <v>40</v>
      </c>
      <c r="AB37143">
        <v>42</v>
      </c>
      <c r="AC37143" t="s">
        <v>41</v>
      </c>
      <c r="AD37143">
        <v>0</v>
      </c>
      <c r="AE37143" t="s">
        <v>42</v>
      </c>
      <c r="AF37143">
        <v>89</v>
      </c>
      <c r="AG37143">
        <v>0</v>
      </c>
      <c r="AH37143">
        <v>0</v>
      </c>
      <c r="AI37143" t="s">
        <v>43</v>
      </c>
      <c r="AJ37143" s="7">
        <v>42928</v>
      </c>
      <c r="AK37143">
        <f t="shared" si="2900"/>
        <v>2017</v>
      </c>
      <c r="AL37143">
        <f t="shared" si="2901"/>
        <v>7</v>
      </c>
      <c r="AM37143">
        <f t="shared" si="2902"/>
        <v>12</v>
      </c>
      <c r="AN37143" t="str">
        <f t="shared" si="2903"/>
        <v>Wed</v>
      </c>
      <c r="AO37143">
        <f t="shared" si="2904"/>
        <v>28</v>
      </c>
    </row>
    <row r="37144" spans="1:41" x14ac:dyDescent="0.25">
      <c r="A37144" s="6">
        <v>215846</v>
      </c>
      <c r="B37144" t="s">
        <v>206</v>
      </c>
      <c r="C37144">
        <v>0</v>
      </c>
      <c r="D37144">
        <v>23</v>
      </c>
      <c r="E37144">
        <v>2017</v>
      </c>
      <c r="F37144" t="s">
        <v>35</v>
      </c>
      <c r="G37144">
        <v>28</v>
      </c>
      <c r="H37144">
        <v>11</v>
      </c>
      <c r="I37144">
        <v>0</v>
      </c>
      <c r="J37144">
        <v>1</v>
      </c>
      <c r="K37144">
        <v>1</v>
      </c>
      <c r="L37144">
        <v>3</v>
      </c>
      <c r="M37144">
        <v>2</v>
      </c>
      <c r="N37144">
        <v>1</v>
      </c>
      <c r="O37144">
        <v>0</v>
      </c>
      <c r="P37144" t="s">
        <v>36</v>
      </c>
      <c r="Q37144" t="str">
        <f>VLOOKUP(P37144,'Meal Codes'!$A$2:$B$5,2)</f>
        <v>Bed &amp; Breakfast</v>
      </c>
      <c r="R37144" t="s">
        <v>99</v>
      </c>
      <c r="S37144" t="s">
        <v>47</v>
      </c>
      <c r="T37144" t="s">
        <v>296</v>
      </c>
      <c r="U37144">
        <v>0</v>
      </c>
      <c r="V37144">
        <v>0</v>
      </c>
      <c r="W37144">
        <v>0</v>
      </c>
      <c r="X37144" t="s">
        <v>45</v>
      </c>
      <c r="Y37144" t="s">
        <v>45</v>
      </c>
      <c r="Z37144">
        <v>0</v>
      </c>
      <c r="AA37144" t="s">
        <v>40</v>
      </c>
      <c r="AB37144">
        <v>9</v>
      </c>
      <c r="AC37144" t="s">
        <v>41</v>
      </c>
      <c r="AD37144">
        <v>0</v>
      </c>
      <c r="AE37144" t="s">
        <v>42</v>
      </c>
      <c r="AF37144">
        <v>160</v>
      </c>
      <c r="AG37144">
        <v>0</v>
      </c>
      <c r="AH37144">
        <v>2</v>
      </c>
      <c r="AI37144" t="s">
        <v>43</v>
      </c>
      <c r="AJ37144" s="7">
        <v>42928</v>
      </c>
      <c r="AK37144">
        <f t="shared" si="2900"/>
        <v>2017</v>
      </c>
      <c r="AL37144">
        <f t="shared" si="2901"/>
        <v>7</v>
      </c>
      <c r="AM37144">
        <f t="shared" si="2902"/>
        <v>12</v>
      </c>
      <c r="AN37144" t="str">
        <f t="shared" si="2903"/>
        <v>Wed</v>
      </c>
      <c r="AO37144">
        <f t="shared" si="2904"/>
        <v>28</v>
      </c>
    </row>
    <row r="37145" spans="1:41" x14ac:dyDescent="0.25">
      <c r="A37145" s="6">
        <v>215847</v>
      </c>
      <c r="B37145" t="s">
        <v>206</v>
      </c>
      <c r="C37145">
        <v>0</v>
      </c>
      <c r="D37145">
        <v>51</v>
      </c>
      <c r="E37145">
        <v>2017</v>
      </c>
      <c r="F37145" t="s">
        <v>35</v>
      </c>
      <c r="G37145">
        <v>28</v>
      </c>
      <c r="H37145">
        <v>9</v>
      </c>
      <c r="I37145">
        <v>2</v>
      </c>
      <c r="J37145">
        <v>1</v>
      </c>
      <c r="K37145">
        <v>1</v>
      </c>
      <c r="L37145">
        <v>2</v>
      </c>
      <c r="M37145">
        <v>2</v>
      </c>
      <c r="N37145">
        <v>0</v>
      </c>
      <c r="O37145">
        <v>0</v>
      </c>
      <c r="P37145" t="s">
        <v>36</v>
      </c>
      <c r="Q37145" t="str">
        <f>VLOOKUP(P37145,'Meal Codes'!$A$2:$B$5,2)</f>
        <v>Bed &amp; Breakfast</v>
      </c>
      <c r="R37145" t="s">
        <v>44</v>
      </c>
      <c r="S37145" t="s">
        <v>52</v>
      </c>
      <c r="T37145" t="s">
        <v>296</v>
      </c>
      <c r="U37145">
        <v>0</v>
      </c>
      <c r="V37145">
        <v>0</v>
      </c>
      <c r="W37145">
        <v>0</v>
      </c>
      <c r="X37145" t="s">
        <v>45</v>
      </c>
      <c r="Y37145" t="s">
        <v>45</v>
      </c>
      <c r="Z37145">
        <v>0</v>
      </c>
      <c r="AA37145" t="s">
        <v>40</v>
      </c>
      <c r="AB37145">
        <v>168</v>
      </c>
      <c r="AC37145" t="s">
        <v>41</v>
      </c>
      <c r="AD37145">
        <v>0</v>
      </c>
      <c r="AE37145" t="s">
        <v>42</v>
      </c>
      <c r="AF37145">
        <v>80.099999999999994</v>
      </c>
      <c r="AG37145">
        <v>0</v>
      </c>
      <c r="AH37145">
        <v>0</v>
      </c>
      <c r="AI37145" t="s">
        <v>43</v>
      </c>
      <c r="AJ37145" s="7">
        <v>42928</v>
      </c>
      <c r="AK37145">
        <f t="shared" si="2900"/>
        <v>2017</v>
      </c>
      <c r="AL37145">
        <f t="shared" si="2901"/>
        <v>7</v>
      </c>
      <c r="AM37145">
        <f t="shared" si="2902"/>
        <v>12</v>
      </c>
      <c r="AN37145" t="str">
        <f t="shared" si="2903"/>
        <v>Wed</v>
      </c>
      <c r="AO37145">
        <f t="shared" si="2904"/>
        <v>28</v>
      </c>
    </row>
    <row r="37146" spans="1:41" x14ac:dyDescent="0.25">
      <c r="A37146" s="6">
        <v>215848</v>
      </c>
      <c r="B37146" t="s">
        <v>206</v>
      </c>
      <c r="C37146">
        <v>0</v>
      </c>
      <c r="D37146">
        <v>133</v>
      </c>
      <c r="E37146">
        <v>2017</v>
      </c>
      <c r="F37146" t="s">
        <v>35</v>
      </c>
      <c r="G37146">
        <v>28</v>
      </c>
      <c r="H37146">
        <v>9</v>
      </c>
      <c r="I37146">
        <v>2</v>
      </c>
      <c r="J37146">
        <v>1</v>
      </c>
      <c r="K37146">
        <v>1</v>
      </c>
      <c r="L37146">
        <v>2</v>
      </c>
      <c r="M37146">
        <v>2</v>
      </c>
      <c r="N37146">
        <v>0</v>
      </c>
      <c r="O37146">
        <v>0</v>
      </c>
      <c r="P37146" t="s">
        <v>36</v>
      </c>
      <c r="Q37146" t="str">
        <f>VLOOKUP(P37146,'Meal Codes'!$A$2:$B$5,2)</f>
        <v>Bed &amp; Breakfast</v>
      </c>
      <c r="R37146" t="s">
        <v>72</v>
      </c>
      <c r="S37146" t="s">
        <v>38</v>
      </c>
      <c r="T37146" t="s">
        <v>38</v>
      </c>
      <c r="U37146">
        <v>0</v>
      </c>
      <c r="V37146">
        <v>0</v>
      </c>
      <c r="W37146">
        <v>0</v>
      </c>
      <c r="X37146" t="s">
        <v>45</v>
      </c>
      <c r="Y37146" t="s">
        <v>45</v>
      </c>
      <c r="Z37146">
        <v>0</v>
      </c>
      <c r="AA37146" t="s">
        <v>40</v>
      </c>
      <c r="AB37146">
        <v>14</v>
      </c>
      <c r="AC37146" t="s">
        <v>41</v>
      </c>
      <c r="AD37146">
        <v>0</v>
      </c>
      <c r="AE37146" t="s">
        <v>65</v>
      </c>
      <c r="AF37146">
        <v>89.1</v>
      </c>
      <c r="AG37146">
        <v>0</v>
      </c>
      <c r="AH37146">
        <v>2</v>
      </c>
      <c r="AI37146" t="s">
        <v>43</v>
      </c>
      <c r="AJ37146" s="7">
        <v>42928</v>
      </c>
      <c r="AK37146">
        <f t="shared" si="2900"/>
        <v>2017</v>
      </c>
      <c r="AL37146">
        <f t="shared" si="2901"/>
        <v>7</v>
      </c>
      <c r="AM37146">
        <f t="shared" si="2902"/>
        <v>12</v>
      </c>
      <c r="AN37146" t="str">
        <f t="shared" si="2903"/>
        <v>Wed</v>
      </c>
      <c r="AO37146">
        <f t="shared" si="2904"/>
        <v>28</v>
      </c>
    </row>
    <row r="37147" spans="1:41" x14ac:dyDescent="0.25">
      <c r="A37147" s="6">
        <v>215849</v>
      </c>
      <c r="B37147" t="s">
        <v>206</v>
      </c>
      <c r="C37147">
        <v>0</v>
      </c>
      <c r="D37147">
        <v>133</v>
      </c>
      <c r="E37147">
        <v>2017</v>
      </c>
      <c r="F37147" t="s">
        <v>35</v>
      </c>
      <c r="G37147">
        <v>28</v>
      </c>
      <c r="H37147">
        <v>9</v>
      </c>
      <c r="I37147">
        <v>2</v>
      </c>
      <c r="J37147">
        <v>1</v>
      </c>
      <c r="K37147">
        <v>1</v>
      </c>
      <c r="L37147">
        <v>2</v>
      </c>
      <c r="M37147">
        <v>2</v>
      </c>
      <c r="N37147">
        <v>0</v>
      </c>
      <c r="O37147">
        <v>0</v>
      </c>
      <c r="P37147" t="s">
        <v>36</v>
      </c>
      <c r="Q37147" t="str">
        <f>VLOOKUP(P37147,'Meal Codes'!$A$2:$B$5,2)</f>
        <v>Bed &amp; Breakfast</v>
      </c>
      <c r="R37147" t="s">
        <v>72</v>
      </c>
      <c r="S37147" t="s">
        <v>38</v>
      </c>
      <c r="T37147" t="s">
        <v>38</v>
      </c>
      <c r="U37147">
        <v>0</v>
      </c>
      <c r="V37147">
        <v>0</v>
      </c>
      <c r="W37147">
        <v>0</v>
      </c>
      <c r="X37147" t="s">
        <v>45</v>
      </c>
      <c r="Y37147" t="s">
        <v>45</v>
      </c>
      <c r="Z37147">
        <v>0</v>
      </c>
      <c r="AA37147" t="s">
        <v>40</v>
      </c>
      <c r="AB37147">
        <v>14</v>
      </c>
      <c r="AC37147" t="s">
        <v>41</v>
      </c>
      <c r="AD37147">
        <v>0</v>
      </c>
      <c r="AE37147" t="s">
        <v>65</v>
      </c>
      <c r="AF37147">
        <v>89.1</v>
      </c>
      <c r="AG37147">
        <v>0</v>
      </c>
      <c r="AH37147">
        <v>2</v>
      </c>
      <c r="AI37147" t="s">
        <v>43</v>
      </c>
      <c r="AJ37147" s="7">
        <v>42928</v>
      </c>
      <c r="AK37147">
        <f t="shared" si="2900"/>
        <v>2017</v>
      </c>
      <c r="AL37147">
        <f t="shared" si="2901"/>
        <v>7</v>
      </c>
      <c r="AM37147">
        <f t="shared" si="2902"/>
        <v>12</v>
      </c>
      <c r="AN37147" t="str">
        <f t="shared" si="2903"/>
        <v>Wed</v>
      </c>
      <c r="AO37147">
        <f t="shared" si="2904"/>
        <v>28</v>
      </c>
    </row>
    <row r="37148" spans="1:41" x14ac:dyDescent="0.25">
      <c r="A37148" s="6">
        <v>215850</v>
      </c>
      <c r="B37148" t="s">
        <v>206</v>
      </c>
      <c r="C37148">
        <v>0</v>
      </c>
      <c r="D37148">
        <v>1</v>
      </c>
      <c r="E37148">
        <v>2017</v>
      </c>
      <c r="F37148" t="s">
        <v>35</v>
      </c>
      <c r="G37148">
        <v>28</v>
      </c>
      <c r="H37148">
        <v>11</v>
      </c>
      <c r="I37148">
        <v>0</v>
      </c>
      <c r="J37148">
        <v>1</v>
      </c>
      <c r="K37148">
        <v>1</v>
      </c>
      <c r="L37148">
        <v>2</v>
      </c>
      <c r="M37148">
        <v>2</v>
      </c>
      <c r="N37148">
        <v>0</v>
      </c>
      <c r="O37148">
        <v>0</v>
      </c>
      <c r="P37148" t="s">
        <v>36</v>
      </c>
      <c r="Q37148" t="str">
        <f>VLOOKUP(P37148,'Meal Codes'!$A$2:$B$5,2)</f>
        <v>Bed &amp; Breakfast</v>
      </c>
      <c r="R37148" t="s">
        <v>73</v>
      </c>
      <c r="S37148" t="s">
        <v>47</v>
      </c>
      <c r="T37148" t="s">
        <v>296</v>
      </c>
      <c r="U37148">
        <v>0</v>
      </c>
      <c r="V37148">
        <v>0</v>
      </c>
      <c r="W37148">
        <v>0</v>
      </c>
      <c r="X37148" t="s">
        <v>53</v>
      </c>
      <c r="Y37148" t="s">
        <v>53</v>
      </c>
      <c r="Z37148">
        <v>0</v>
      </c>
      <c r="AA37148" t="s">
        <v>40</v>
      </c>
      <c r="AB37148">
        <v>9</v>
      </c>
      <c r="AC37148" t="s">
        <v>41</v>
      </c>
      <c r="AD37148">
        <v>0</v>
      </c>
      <c r="AE37148" t="s">
        <v>42</v>
      </c>
      <c r="AF37148">
        <v>170</v>
      </c>
      <c r="AG37148">
        <v>0</v>
      </c>
      <c r="AH37148">
        <v>0</v>
      </c>
      <c r="AI37148" t="s">
        <v>43</v>
      </c>
      <c r="AJ37148" s="7">
        <v>42928</v>
      </c>
      <c r="AK37148">
        <f t="shared" si="2900"/>
        <v>2017</v>
      </c>
      <c r="AL37148">
        <f t="shared" si="2901"/>
        <v>7</v>
      </c>
      <c r="AM37148">
        <f t="shared" si="2902"/>
        <v>12</v>
      </c>
      <c r="AN37148" t="str">
        <f t="shared" si="2903"/>
        <v>Wed</v>
      </c>
      <c r="AO37148">
        <f t="shared" si="2904"/>
        <v>28</v>
      </c>
    </row>
    <row r="37149" spans="1:41" x14ac:dyDescent="0.25">
      <c r="A37149" s="6">
        <v>215851</v>
      </c>
      <c r="B37149" t="s">
        <v>206</v>
      </c>
      <c r="C37149">
        <v>0</v>
      </c>
      <c r="D37149">
        <v>65</v>
      </c>
      <c r="E37149">
        <v>2017</v>
      </c>
      <c r="F37149" t="s">
        <v>35</v>
      </c>
      <c r="G37149">
        <v>28</v>
      </c>
      <c r="H37149">
        <v>10</v>
      </c>
      <c r="I37149">
        <v>1</v>
      </c>
      <c r="J37149">
        <v>1</v>
      </c>
      <c r="K37149">
        <v>1</v>
      </c>
      <c r="L37149">
        <v>4</v>
      </c>
      <c r="M37149">
        <v>2</v>
      </c>
      <c r="N37149">
        <v>2</v>
      </c>
      <c r="O37149">
        <v>0</v>
      </c>
      <c r="P37149" t="s">
        <v>36</v>
      </c>
      <c r="Q37149" t="str">
        <f>VLOOKUP(P37149,'Meal Codes'!$A$2:$B$5,2)</f>
        <v>Bed &amp; Breakfast</v>
      </c>
      <c r="R37149" t="s">
        <v>56</v>
      </c>
      <c r="S37149" t="s">
        <v>38</v>
      </c>
      <c r="T37149" t="s">
        <v>38</v>
      </c>
      <c r="U37149">
        <v>0</v>
      </c>
      <c r="V37149">
        <v>0</v>
      </c>
      <c r="W37149">
        <v>0</v>
      </c>
      <c r="X37149" t="s">
        <v>54</v>
      </c>
      <c r="Y37149" t="s">
        <v>54</v>
      </c>
      <c r="Z37149">
        <v>0</v>
      </c>
      <c r="AA37149" t="s">
        <v>40</v>
      </c>
      <c r="AB37149">
        <v>14</v>
      </c>
      <c r="AC37149" t="s">
        <v>41</v>
      </c>
      <c r="AD37149">
        <v>0</v>
      </c>
      <c r="AE37149" t="s">
        <v>42</v>
      </c>
      <c r="AF37149">
        <v>194</v>
      </c>
      <c r="AG37149">
        <v>0</v>
      </c>
      <c r="AH37149">
        <v>0</v>
      </c>
      <c r="AI37149" t="s">
        <v>43</v>
      </c>
      <c r="AJ37149" s="7">
        <v>42928</v>
      </c>
      <c r="AK37149">
        <f t="shared" si="2900"/>
        <v>2017</v>
      </c>
      <c r="AL37149">
        <f t="shared" si="2901"/>
        <v>7</v>
      </c>
      <c r="AM37149">
        <f t="shared" si="2902"/>
        <v>12</v>
      </c>
      <c r="AN37149" t="str">
        <f t="shared" si="2903"/>
        <v>Wed</v>
      </c>
      <c r="AO37149">
        <f t="shared" si="2904"/>
        <v>28</v>
      </c>
    </row>
    <row r="37150" spans="1:41" x14ac:dyDescent="0.25">
      <c r="A37150" s="6">
        <v>215852</v>
      </c>
      <c r="B37150" t="s">
        <v>206</v>
      </c>
      <c r="C37150">
        <v>0</v>
      </c>
      <c r="D37150">
        <v>34</v>
      </c>
      <c r="E37150">
        <v>2017</v>
      </c>
      <c r="F37150" t="s">
        <v>35</v>
      </c>
      <c r="G37150">
        <v>28</v>
      </c>
      <c r="H37150">
        <v>10</v>
      </c>
      <c r="I37150">
        <v>1</v>
      </c>
      <c r="J37150">
        <v>1</v>
      </c>
      <c r="K37150">
        <v>1</v>
      </c>
      <c r="L37150">
        <v>3</v>
      </c>
      <c r="M37150">
        <v>2</v>
      </c>
      <c r="N37150">
        <v>1</v>
      </c>
      <c r="O37150">
        <v>0</v>
      </c>
      <c r="P37150" t="s">
        <v>36</v>
      </c>
      <c r="Q37150" t="str">
        <f>VLOOKUP(P37150,'Meal Codes'!$A$2:$B$5,2)</f>
        <v>Bed &amp; Breakfast</v>
      </c>
      <c r="R37150" t="s">
        <v>60</v>
      </c>
      <c r="S37150" t="s">
        <v>38</v>
      </c>
      <c r="T37150" t="s">
        <v>38</v>
      </c>
      <c r="U37150">
        <v>0</v>
      </c>
      <c r="V37150">
        <v>0</v>
      </c>
      <c r="W37150">
        <v>0</v>
      </c>
      <c r="X37150" t="s">
        <v>45</v>
      </c>
      <c r="Y37150" t="s">
        <v>45</v>
      </c>
      <c r="Z37150">
        <v>0</v>
      </c>
      <c r="AA37150" t="s">
        <v>40</v>
      </c>
      <c r="AB37150">
        <v>14</v>
      </c>
      <c r="AC37150" t="s">
        <v>41</v>
      </c>
      <c r="AD37150">
        <v>0</v>
      </c>
      <c r="AE37150" t="s">
        <v>42</v>
      </c>
      <c r="AF37150">
        <v>146</v>
      </c>
      <c r="AG37150">
        <v>0</v>
      </c>
      <c r="AH37150">
        <v>0</v>
      </c>
      <c r="AI37150" t="s">
        <v>43</v>
      </c>
      <c r="AJ37150" s="7">
        <v>42928</v>
      </c>
      <c r="AK37150">
        <f t="shared" si="2900"/>
        <v>2017</v>
      </c>
      <c r="AL37150">
        <f t="shared" si="2901"/>
        <v>7</v>
      </c>
      <c r="AM37150">
        <f t="shared" si="2902"/>
        <v>12</v>
      </c>
      <c r="AN37150" t="str">
        <f t="shared" si="2903"/>
        <v>Wed</v>
      </c>
      <c r="AO37150">
        <f t="shared" si="2904"/>
        <v>28</v>
      </c>
    </row>
    <row r="37151" spans="1:41" x14ac:dyDescent="0.25">
      <c r="A37151" s="6">
        <v>215853</v>
      </c>
      <c r="B37151" t="s">
        <v>206</v>
      </c>
      <c r="C37151">
        <v>0</v>
      </c>
      <c r="D37151">
        <v>65</v>
      </c>
      <c r="E37151">
        <v>2017</v>
      </c>
      <c r="F37151" t="s">
        <v>35</v>
      </c>
      <c r="G37151">
        <v>28</v>
      </c>
      <c r="H37151">
        <v>10</v>
      </c>
      <c r="I37151">
        <v>1</v>
      </c>
      <c r="J37151">
        <v>1</v>
      </c>
      <c r="K37151">
        <v>1</v>
      </c>
      <c r="L37151">
        <v>4</v>
      </c>
      <c r="M37151">
        <v>2</v>
      </c>
      <c r="N37151">
        <v>2</v>
      </c>
      <c r="O37151">
        <v>0</v>
      </c>
      <c r="P37151" t="s">
        <v>36</v>
      </c>
      <c r="Q37151" t="str">
        <f>VLOOKUP(P37151,'Meal Codes'!$A$2:$B$5,2)</f>
        <v>Bed &amp; Breakfast</v>
      </c>
      <c r="R37151" t="s">
        <v>60</v>
      </c>
      <c r="S37151" t="s">
        <v>38</v>
      </c>
      <c r="T37151" t="s">
        <v>38</v>
      </c>
      <c r="U37151">
        <v>0</v>
      </c>
      <c r="V37151">
        <v>0</v>
      </c>
      <c r="W37151">
        <v>0</v>
      </c>
      <c r="X37151" t="s">
        <v>54</v>
      </c>
      <c r="Y37151" t="s">
        <v>54</v>
      </c>
      <c r="Z37151">
        <v>0</v>
      </c>
      <c r="AA37151" t="s">
        <v>40</v>
      </c>
      <c r="AB37151">
        <v>14</v>
      </c>
      <c r="AC37151" t="s">
        <v>41</v>
      </c>
      <c r="AD37151">
        <v>0</v>
      </c>
      <c r="AE37151" t="s">
        <v>42</v>
      </c>
      <c r="AF37151">
        <v>185</v>
      </c>
      <c r="AG37151">
        <v>0</v>
      </c>
      <c r="AH37151">
        <v>0</v>
      </c>
      <c r="AI37151" t="s">
        <v>43</v>
      </c>
      <c r="AJ37151" s="7">
        <v>42928</v>
      </c>
      <c r="AK37151">
        <f t="shared" si="2900"/>
        <v>2017</v>
      </c>
      <c r="AL37151">
        <f t="shared" si="2901"/>
        <v>7</v>
      </c>
      <c r="AM37151">
        <f t="shared" si="2902"/>
        <v>12</v>
      </c>
      <c r="AN37151" t="str">
        <f t="shared" si="2903"/>
        <v>Wed</v>
      </c>
      <c r="AO37151">
        <f t="shared" si="2904"/>
        <v>28</v>
      </c>
    </row>
    <row r="37152" spans="1:41" x14ac:dyDescent="0.25">
      <c r="A37152" s="6">
        <v>215854</v>
      </c>
      <c r="B37152" t="s">
        <v>206</v>
      </c>
      <c r="C37152">
        <v>0</v>
      </c>
      <c r="D37152">
        <v>98</v>
      </c>
      <c r="E37152">
        <v>2017</v>
      </c>
      <c r="F37152" t="s">
        <v>35</v>
      </c>
      <c r="G37152">
        <v>28</v>
      </c>
      <c r="H37152">
        <v>9</v>
      </c>
      <c r="I37152">
        <v>2</v>
      </c>
      <c r="J37152">
        <v>1</v>
      </c>
      <c r="K37152">
        <v>1</v>
      </c>
      <c r="L37152">
        <v>2</v>
      </c>
      <c r="M37152">
        <v>2</v>
      </c>
      <c r="N37152">
        <v>0</v>
      </c>
      <c r="O37152">
        <v>0</v>
      </c>
      <c r="P37152" t="s">
        <v>105</v>
      </c>
      <c r="Q37152" t="str">
        <f>VLOOKUP(P37152,'Meal Codes'!$A$2:$B$5,2)</f>
        <v>Self-Catering</v>
      </c>
      <c r="R37152" t="s">
        <v>73</v>
      </c>
      <c r="S37152" t="s">
        <v>47</v>
      </c>
      <c r="T37152" t="s">
        <v>296</v>
      </c>
      <c r="U37152">
        <v>0</v>
      </c>
      <c r="V37152">
        <v>0</v>
      </c>
      <c r="W37152">
        <v>0</v>
      </c>
      <c r="X37152" t="s">
        <v>45</v>
      </c>
      <c r="Y37152" t="s">
        <v>45</v>
      </c>
      <c r="Z37152">
        <v>0</v>
      </c>
      <c r="AA37152" t="s">
        <v>40</v>
      </c>
      <c r="AB37152">
        <v>7</v>
      </c>
      <c r="AC37152" t="s">
        <v>41</v>
      </c>
      <c r="AD37152">
        <v>0</v>
      </c>
      <c r="AE37152" t="s">
        <v>42</v>
      </c>
      <c r="AF37152">
        <v>86.4</v>
      </c>
      <c r="AG37152">
        <v>0</v>
      </c>
      <c r="AH37152">
        <v>1</v>
      </c>
      <c r="AI37152" t="s">
        <v>43</v>
      </c>
      <c r="AJ37152" s="7">
        <v>42928</v>
      </c>
      <c r="AK37152">
        <f t="shared" si="2900"/>
        <v>2017</v>
      </c>
      <c r="AL37152">
        <f t="shared" si="2901"/>
        <v>7</v>
      </c>
      <c r="AM37152">
        <f t="shared" si="2902"/>
        <v>12</v>
      </c>
      <c r="AN37152" t="str">
        <f t="shared" si="2903"/>
        <v>Wed</v>
      </c>
      <c r="AO37152">
        <f t="shared" si="2904"/>
        <v>28</v>
      </c>
    </row>
    <row r="37153" spans="1:41" x14ac:dyDescent="0.25">
      <c r="A37153" s="6">
        <v>215855</v>
      </c>
      <c r="B37153" t="s">
        <v>206</v>
      </c>
      <c r="C37153">
        <v>0</v>
      </c>
      <c r="D37153">
        <v>184</v>
      </c>
      <c r="E37153">
        <v>2017</v>
      </c>
      <c r="F37153" t="s">
        <v>35</v>
      </c>
      <c r="G37153">
        <v>27</v>
      </c>
      <c r="H37153">
        <v>4</v>
      </c>
      <c r="I37153">
        <v>2</v>
      </c>
      <c r="J37153">
        <v>6</v>
      </c>
      <c r="K37153">
        <v>1</v>
      </c>
      <c r="L37153">
        <v>2</v>
      </c>
      <c r="M37153">
        <v>2</v>
      </c>
      <c r="N37153">
        <v>0</v>
      </c>
      <c r="O37153">
        <v>0</v>
      </c>
      <c r="P37153" t="s">
        <v>36</v>
      </c>
      <c r="Q37153" t="str">
        <f>VLOOKUP(P37153,'Meal Codes'!$A$2:$B$5,2)</f>
        <v>Bed &amp; Breakfast</v>
      </c>
      <c r="R37153" t="s">
        <v>44</v>
      </c>
      <c r="S37153" t="s">
        <v>47</v>
      </c>
      <c r="T37153" t="s">
        <v>296</v>
      </c>
      <c r="U37153">
        <v>0</v>
      </c>
      <c r="V37153">
        <v>0</v>
      </c>
      <c r="W37153">
        <v>0</v>
      </c>
      <c r="X37153" t="s">
        <v>45</v>
      </c>
      <c r="Y37153" t="s">
        <v>45</v>
      </c>
      <c r="Z37153">
        <v>0</v>
      </c>
      <c r="AA37153" t="s">
        <v>40</v>
      </c>
      <c r="AB37153">
        <v>9</v>
      </c>
      <c r="AC37153" t="s">
        <v>41</v>
      </c>
      <c r="AD37153">
        <v>0</v>
      </c>
      <c r="AE37153" t="s">
        <v>42</v>
      </c>
      <c r="AF37153">
        <v>107.1</v>
      </c>
      <c r="AG37153">
        <v>0</v>
      </c>
      <c r="AH37153">
        <v>1</v>
      </c>
      <c r="AI37153" t="s">
        <v>43</v>
      </c>
      <c r="AJ37153" s="7">
        <v>42928</v>
      </c>
      <c r="AK37153">
        <f t="shared" si="2900"/>
        <v>2017</v>
      </c>
      <c r="AL37153">
        <f t="shared" si="2901"/>
        <v>7</v>
      </c>
      <c r="AM37153">
        <f t="shared" si="2902"/>
        <v>12</v>
      </c>
      <c r="AN37153" t="str">
        <f t="shared" si="2903"/>
        <v>Wed</v>
      </c>
      <c r="AO37153">
        <f t="shared" si="2904"/>
        <v>28</v>
      </c>
    </row>
    <row r="37154" spans="1:41" x14ac:dyDescent="0.25">
      <c r="A37154" s="6">
        <v>215856</v>
      </c>
      <c r="B37154" t="s">
        <v>206</v>
      </c>
      <c r="C37154">
        <v>0</v>
      </c>
      <c r="D37154">
        <v>153</v>
      </c>
      <c r="E37154">
        <v>2017</v>
      </c>
      <c r="F37154" t="s">
        <v>35</v>
      </c>
      <c r="G37154">
        <v>28</v>
      </c>
      <c r="H37154">
        <v>9</v>
      </c>
      <c r="I37154">
        <v>2</v>
      </c>
      <c r="J37154">
        <v>1</v>
      </c>
      <c r="K37154">
        <v>1</v>
      </c>
      <c r="L37154">
        <v>2</v>
      </c>
      <c r="M37154">
        <v>2</v>
      </c>
      <c r="N37154">
        <v>0</v>
      </c>
      <c r="O37154">
        <v>0</v>
      </c>
      <c r="P37154" t="s">
        <v>105</v>
      </c>
      <c r="Q37154" t="str">
        <f>VLOOKUP(P37154,'Meal Codes'!$A$2:$B$5,2)</f>
        <v>Self-Catering</v>
      </c>
      <c r="R37154" t="s">
        <v>176</v>
      </c>
      <c r="S37154" t="s">
        <v>47</v>
      </c>
      <c r="T37154" t="s">
        <v>296</v>
      </c>
      <c r="U37154">
        <v>0</v>
      </c>
      <c r="V37154">
        <v>0</v>
      </c>
      <c r="W37154">
        <v>0</v>
      </c>
      <c r="X37154" t="s">
        <v>45</v>
      </c>
      <c r="Y37154" t="s">
        <v>45</v>
      </c>
      <c r="Z37154">
        <v>0</v>
      </c>
      <c r="AA37154" t="s">
        <v>40</v>
      </c>
      <c r="AB37154">
        <v>9</v>
      </c>
      <c r="AC37154" t="s">
        <v>41</v>
      </c>
      <c r="AD37154">
        <v>0</v>
      </c>
      <c r="AE37154" t="s">
        <v>42</v>
      </c>
      <c r="AF37154">
        <v>89.1</v>
      </c>
      <c r="AG37154">
        <v>0</v>
      </c>
      <c r="AH37154">
        <v>1</v>
      </c>
      <c r="AI37154" t="s">
        <v>43</v>
      </c>
      <c r="AJ37154" s="7">
        <v>42928</v>
      </c>
      <c r="AK37154">
        <f t="shared" si="2900"/>
        <v>2017</v>
      </c>
      <c r="AL37154">
        <f t="shared" si="2901"/>
        <v>7</v>
      </c>
      <c r="AM37154">
        <f t="shared" si="2902"/>
        <v>12</v>
      </c>
      <c r="AN37154" t="str">
        <f t="shared" si="2903"/>
        <v>Wed</v>
      </c>
      <c r="AO37154">
        <f t="shared" si="2904"/>
        <v>28</v>
      </c>
    </row>
    <row r="37155" spans="1:41" x14ac:dyDescent="0.25">
      <c r="A37155" s="6">
        <v>215857</v>
      </c>
      <c r="B37155" t="s">
        <v>206</v>
      </c>
      <c r="C37155">
        <v>0</v>
      </c>
      <c r="D37155">
        <v>159</v>
      </c>
      <c r="E37155">
        <v>2017</v>
      </c>
      <c r="F37155" t="s">
        <v>35</v>
      </c>
      <c r="G37155">
        <v>28</v>
      </c>
      <c r="H37155">
        <v>11</v>
      </c>
      <c r="I37155">
        <v>0</v>
      </c>
      <c r="J37155">
        <v>1</v>
      </c>
      <c r="K37155">
        <v>1</v>
      </c>
      <c r="L37155">
        <v>2</v>
      </c>
      <c r="M37155">
        <v>2</v>
      </c>
      <c r="N37155">
        <v>0</v>
      </c>
      <c r="O37155">
        <v>0</v>
      </c>
      <c r="P37155" t="s">
        <v>105</v>
      </c>
      <c r="Q37155" t="str">
        <f>VLOOKUP(P37155,'Meal Codes'!$A$2:$B$5,2)</f>
        <v>Self-Catering</v>
      </c>
      <c r="R37155" t="s">
        <v>60</v>
      </c>
      <c r="S37155" t="s">
        <v>47</v>
      </c>
      <c r="T37155" t="s">
        <v>296</v>
      </c>
      <c r="U37155">
        <v>0</v>
      </c>
      <c r="V37155">
        <v>0</v>
      </c>
      <c r="W37155">
        <v>0</v>
      </c>
      <c r="X37155" t="s">
        <v>45</v>
      </c>
      <c r="Y37155" t="s">
        <v>53</v>
      </c>
      <c r="Z37155">
        <v>0</v>
      </c>
      <c r="AA37155" t="s">
        <v>40</v>
      </c>
      <c r="AB37155">
        <v>9</v>
      </c>
      <c r="AC37155" t="s">
        <v>41</v>
      </c>
      <c r="AD37155">
        <v>0</v>
      </c>
      <c r="AE37155" t="s">
        <v>42</v>
      </c>
      <c r="AF37155">
        <v>89.1</v>
      </c>
      <c r="AG37155">
        <v>0</v>
      </c>
      <c r="AH37155">
        <v>1</v>
      </c>
      <c r="AI37155" t="s">
        <v>43</v>
      </c>
      <c r="AJ37155" s="7">
        <v>42928</v>
      </c>
      <c r="AK37155">
        <f t="shared" si="2900"/>
        <v>2017</v>
      </c>
      <c r="AL37155">
        <f t="shared" si="2901"/>
        <v>7</v>
      </c>
      <c r="AM37155">
        <f t="shared" si="2902"/>
        <v>12</v>
      </c>
      <c r="AN37155" t="str">
        <f t="shared" si="2903"/>
        <v>Wed</v>
      </c>
      <c r="AO37155">
        <f t="shared" si="2904"/>
        <v>28</v>
      </c>
    </row>
    <row r="37156" spans="1:41" x14ac:dyDescent="0.25">
      <c r="A37156" s="6">
        <v>215858</v>
      </c>
      <c r="B37156" t="s">
        <v>206</v>
      </c>
      <c r="C37156">
        <v>0</v>
      </c>
      <c r="D37156">
        <v>59</v>
      </c>
      <c r="E37156">
        <v>2017</v>
      </c>
      <c r="F37156" t="s">
        <v>35</v>
      </c>
      <c r="G37156">
        <v>28</v>
      </c>
      <c r="H37156">
        <v>10</v>
      </c>
      <c r="I37156">
        <v>1</v>
      </c>
      <c r="J37156">
        <v>1</v>
      </c>
      <c r="K37156">
        <v>1</v>
      </c>
      <c r="L37156">
        <v>2</v>
      </c>
      <c r="M37156">
        <v>2</v>
      </c>
      <c r="N37156">
        <v>0</v>
      </c>
      <c r="O37156">
        <v>0</v>
      </c>
      <c r="P37156" t="s">
        <v>36</v>
      </c>
      <c r="Q37156" t="str">
        <f>VLOOKUP(P37156,'Meal Codes'!$A$2:$B$5,2)</f>
        <v>Bed &amp; Breakfast</v>
      </c>
      <c r="R37156" t="s">
        <v>60</v>
      </c>
      <c r="S37156" t="s">
        <v>47</v>
      </c>
      <c r="T37156" t="s">
        <v>296</v>
      </c>
      <c r="U37156">
        <v>0</v>
      </c>
      <c r="V37156">
        <v>0</v>
      </c>
      <c r="W37156">
        <v>0</v>
      </c>
      <c r="X37156" t="s">
        <v>45</v>
      </c>
      <c r="Y37156" t="s">
        <v>45</v>
      </c>
      <c r="Z37156">
        <v>0</v>
      </c>
      <c r="AA37156" t="s">
        <v>40</v>
      </c>
      <c r="AB37156">
        <v>9</v>
      </c>
      <c r="AC37156" t="s">
        <v>41</v>
      </c>
      <c r="AD37156">
        <v>0</v>
      </c>
      <c r="AE37156" t="s">
        <v>42</v>
      </c>
      <c r="AF37156">
        <v>149</v>
      </c>
      <c r="AG37156">
        <v>0</v>
      </c>
      <c r="AH37156">
        <v>1</v>
      </c>
      <c r="AI37156" t="s">
        <v>43</v>
      </c>
      <c r="AJ37156" s="7">
        <v>42928</v>
      </c>
      <c r="AK37156">
        <f t="shared" si="2900"/>
        <v>2017</v>
      </c>
      <c r="AL37156">
        <f t="shared" si="2901"/>
        <v>7</v>
      </c>
      <c r="AM37156">
        <f t="shared" si="2902"/>
        <v>12</v>
      </c>
      <c r="AN37156" t="str">
        <f t="shared" si="2903"/>
        <v>Wed</v>
      </c>
      <c r="AO37156">
        <f t="shared" si="2904"/>
        <v>28</v>
      </c>
    </row>
    <row r="37157" spans="1:41" x14ac:dyDescent="0.25">
      <c r="A37157" s="6">
        <v>215859</v>
      </c>
      <c r="B37157" t="s">
        <v>206</v>
      </c>
      <c r="C37157">
        <v>0</v>
      </c>
      <c r="D37157">
        <v>0</v>
      </c>
      <c r="E37157">
        <v>2017</v>
      </c>
      <c r="F37157" t="s">
        <v>35</v>
      </c>
      <c r="G37157">
        <v>28</v>
      </c>
      <c r="H37157">
        <v>11</v>
      </c>
      <c r="I37157">
        <v>0</v>
      </c>
      <c r="J37157">
        <v>1</v>
      </c>
      <c r="K37157">
        <v>1</v>
      </c>
      <c r="L37157">
        <v>2</v>
      </c>
      <c r="M37157">
        <v>2</v>
      </c>
      <c r="N37157">
        <v>0</v>
      </c>
      <c r="O37157">
        <v>0</v>
      </c>
      <c r="P37157" t="s">
        <v>36</v>
      </c>
      <c r="Q37157" t="str">
        <f>VLOOKUP(P37157,'Meal Codes'!$A$2:$B$5,2)</f>
        <v>Bed &amp; Breakfast</v>
      </c>
      <c r="R37157" t="s">
        <v>98</v>
      </c>
      <c r="S37157" t="s">
        <v>38</v>
      </c>
      <c r="T37157" t="s">
        <v>38</v>
      </c>
      <c r="U37157">
        <v>0</v>
      </c>
      <c r="V37157">
        <v>0</v>
      </c>
      <c r="W37157">
        <v>0</v>
      </c>
      <c r="X37157" t="s">
        <v>53</v>
      </c>
      <c r="Y37157" t="s">
        <v>53</v>
      </c>
      <c r="Z37157">
        <v>0</v>
      </c>
      <c r="AA37157" t="s">
        <v>40</v>
      </c>
      <c r="AB37157" t="s">
        <v>41</v>
      </c>
      <c r="AC37157" t="s">
        <v>41</v>
      </c>
      <c r="AD37157">
        <v>0</v>
      </c>
      <c r="AE37157" t="s">
        <v>42</v>
      </c>
      <c r="AF37157">
        <v>165</v>
      </c>
      <c r="AG37157">
        <v>0</v>
      </c>
      <c r="AH37157">
        <v>0</v>
      </c>
      <c r="AI37157" t="s">
        <v>43</v>
      </c>
      <c r="AJ37157" s="7">
        <v>42928</v>
      </c>
      <c r="AK37157">
        <f t="shared" si="2900"/>
        <v>2017</v>
      </c>
      <c r="AL37157">
        <f t="shared" si="2901"/>
        <v>7</v>
      </c>
      <c r="AM37157">
        <f t="shared" si="2902"/>
        <v>12</v>
      </c>
      <c r="AN37157" t="str">
        <f t="shared" si="2903"/>
        <v>Wed</v>
      </c>
      <c r="AO37157">
        <f t="shared" si="2904"/>
        <v>28</v>
      </c>
    </row>
    <row r="37158" spans="1:41" x14ac:dyDescent="0.25">
      <c r="A37158" s="6">
        <v>215860</v>
      </c>
      <c r="B37158" t="s">
        <v>206</v>
      </c>
      <c r="C37158">
        <v>0</v>
      </c>
      <c r="D37158">
        <v>35</v>
      </c>
      <c r="E37158">
        <v>2017</v>
      </c>
      <c r="F37158" t="s">
        <v>35</v>
      </c>
      <c r="G37158">
        <v>28</v>
      </c>
      <c r="H37158">
        <v>9</v>
      </c>
      <c r="I37158">
        <v>2</v>
      </c>
      <c r="J37158">
        <v>1</v>
      </c>
      <c r="K37158">
        <v>1</v>
      </c>
      <c r="L37158">
        <v>2</v>
      </c>
      <c r="M37158">
        <v>2</v>
      </c>
      <c r="N37158">
        <v>0</v>
      </c>
      <c r="O37158">
        <v>0</v>
      </c>
      <c r="P37158" t="s">
        <v>105</v>
      </c>
      <c r="Q37158" t="str">
        <f>VLOOKUP(P37158,'Meal Codes'!$A$2:$B$5,2)</f>
        <v>Self-Catering</v>
      </c>
      <c r="R37158" t="s">
        <v>44</v>
      </c>
      <c r="S37158" t="s">
        <v>47</v>
      </c>
      <c r="T37158" t="s">
        <v>296</v>
      </c>
      <c r="U37158">
        <v>0</v>
      </c>
      <c r="V37158">
        <v>0</v>
      </c>
      <c r="W37158">
        <v>0</v>
      </c>
      <c r="X37158" t="s">
        <v>45</v>
      </c>
      <c r="Y37158" t="s">
        <v>45</v>
      </c>
      <c r="Z37158">
        <v>0</v>
      </c>
      <c r="AA37158" t="s">
        <v>40</v>
      </c>
      <c r="AB37158">
        <v>9</v>
      </c>
      <c r="AC37158" t="s">
        <v>41</v>
      </c>
      <c r="AD37158">
        <v>0</v>
      </c>
      <c r="AE37158" t="s">
        <v>42</v>
      </c>
      <c r="AF37158">
        <v>133.33000000000001</v>
      </c>
      <c r="AG37158">
        <v>0</v>
      </c>
      <c r="AH37158">
        <v>1</v>
      </c>
      <c r="AI37158" t="s">
        <v>43</v>
      </c>
      <c r="AJ37158" s="7">
        <v>42928</v>
      </c>
      <c r="AK37158">
        <f t="shared" si="2900"/>
        <v>2017</v>
      </c>
      <c r="AL37158">
        <f t="shared" si="2901"/>
        <v>7</v>
      </c>
      <c r="AM37158">
        <f t="shared" si="2902"/>
        <v>12</v>
      </c>
      <c r="AN37158" t="str">
        <f t="shared" si="2903"/>
        <v>Wed</v>
      </c>
      <c r="AO37158">
        <f t="shared" si="2904"/>
        <v>28</v>
      </c>
    </row>
    <row r="37159" spans="1:41" x14ac:dyDescent="0.25">
      <c r="A37159" s="6">
        <v>215861</v>
      </c>
      <c r="B37159" t="s">
        <v>206</v>
      </c>
      <c r="C37159">
        <v>0</v>
      </c>
      <c r="D37159">
        <v>1</v>
      </c>
      <c r="E37159">
        <v>2017</v>
      </c>
      <c r="F37159" t="s">
        <v>35</v>
      </c>
      <c r="G37159">
        <v>28</v>
      </c>
      <c r="H37159">
        <v>11</v>
      </c>
      <c r="I37159">
        <v>0</v>
      </c>
      <c r="J37159">
        <v>1</v>
      </c>
      <c r="K37159">
        <v>1</v>
      </c>
      <c r="L37159">
        <v>2</v>
      </c>
      <c r="M37159">
        <v>2</v>
      </c>
      <c r="N37159">
        <v>0</v>
      </c>
      <c r="O37159">
        <v>0</v>
      </c>
      <c r="P37159" t="s">
        <v>36</v>
      </c>
      <c r="Q37159" t="str">
        <f>VLOOKUP(P37159,'Meal Codes'!$A$2:$B$5,2)</f>
        <v>Bed &amp; Breakfast</v>
      </c>
      <c r="R37159" t="s">
        <v>37</v>
      </c>
      <c r="S37159" t="s">
        <v>47</v>
      </c>
      <c r="T37159" t="s">
        <v>296</v>
      </c>
      <c r="U37159">
        <v>0</v>
      </c>
      <c r="V37159">
        <v>0</v>
      </c>
      <c r="W37159">
        <v>0</v>
      </c>
      <c r="X37159" t="s">
        <v>53</v>
      </c>
      <c r="Y37159" t="s">
        <v>53</v>
      </c>
      <c r="Z37159">
        <v>0</v>
      </c>
      <c r="AA37159" t="s">
        <v>40</v>
      </c>
      <c r="AB37159">
        <v>9</v>
      </c>
      <c r="AC37159" t="s">
        <v>41</v>
      </c>
      <c r="AD37159">
        <v>0</v>
      </c>
      <c r="AE37159" t="s">
        <v>42</v>
      </c>
      <c r="AF37159">
        <v>170</v>
      </c>
      <c r="AG37159">
        <v>0</v>
      </c>
      <c r="AH37159">
        <v>0</v>
      </c>
      <c r="AI37159" t="s">
        <v>43</v>
      </c>
      <c r="AJ37159" s="7">
        <v>42928</v>
      </c>
      <c r="AK37159">
        <f t="shared" si="2900"/>
        <v>2017</v>
      </c>
      <c r="AL37159">
        <f t="shared" si="2901"/>
        <v>7</v>
      </c>
      <c r="AM37159">
        <f t="shared" si="2902"/>
        <v>12</v>
      </c>
      <c r="AN37159" t="str">
        <f t="shared" si="2903"/>
        <v>Wed</v>
      </c>
      <c r="AO37159">
        <f t="shared" si="2904"/>
        <v>28</v>
      </c>
    </row>
    <row r="37160" spans="1:41" x14ac:dyDescent="0.25">
      <c r="A37160" s="6">
        <v>215862</v>
      </c>
      <c r="B37160" t="s">
        <v>206</v>
      </c>
      <c r="C37160">
        <v>0</v>
      </c>
      <c r="D37160">
        <v>0</v>
      </c>
      <c r="E37160">
        <v>2017</v>
      </c>
      <c r="F37160" t="s">
        <v>35</v>
      </c>
      <c r="G37160">
        <v>28</v>
      </c>
      <c r="H37160">
        <v>11</v>
      </c>
      <c r="I37160">
        <v>0</v>
      </c>
      <c r="J37160">
        <v>1</v>
      </c>
      <c r="K37160">
        <v>1</v>
      </c>
      <c r="L37160">
        <v>4</v>
      </c>
      <c r="M37160">
        <v>1</v>
      </c>
      <c r="N37160">
        <v>3</v>
      </c>
      <c r="O37160">
        <v>0</v>
      </c>
      <c r="P37160" t="s">
        <v>36</v>
      </c>
      <c r="Q37160" t="str">
        <f>VLOOKUP(P37160,'Meal Codes'!$A$2:$B$5,2)</f>
        <v>Bed &amp; Breakfast</v>
      </c>
      <c r="R37160" t="s">
        <v>98</v>
      </c>
      <c r="S37160" t="s">
        <v>38</v>
      </c>
      <c r="T37160" t="s">
        <v>38</v>
      </c>
      <c r="U37160">
        <v>0</v>
      </c>
      <c r="V37160">
        <v>0</v>
      </c>
      <c r="W37160">
        <v>0</v>
      </c>
      <c r="X37160" t="s">
        <v>54</v>
      </c>
      <c r="Y37160" t="s">
        <v>54</v>
      </c>
      <c r="Z37160">
        <v>0</v>
      </c>
      <c r="AA37160" t="s">
        <v>40</v>
      </c>
      <c r="AB37160" t="s">
        <v>41</v>
      </c>
      <c r="AC37160" t="s">
        <v>41</v>
      </c>
      <c r="AD37160">
        <v>0</v>
      </c>
      <c r="AE37160" t="s">
        <v>42</v>
      </c>
      <c r="AF37160">
        <v>215</v>
      </c>
      <c r="AG37160">
        <v>0</v>
      </c>
      <c r="AH37160">
        <v>0</v>
      </c>
      <c r="AI37160" t="s">
        <v>43</v>
      </c>
      <c r="AJ37160" s="7">
        <v>42928</v>
      </c>
      <c r="AK37160">
        <f t="shared" si="2900"/>
        <v>2017</v>
      </c>
      <c r="AL37160">
        <f t="shared" si="2901"/>
        <v>7</v>
      </c>
      <c r="AM37160">
        <f t="shared" si="2902"/>
        <v>12</v>
      </c>
      <c r="AN37160" t="str">
        <f t="shared" si="2903"/>
        <v>Wed</v>
      </c>
      <c r="AO37160">
        <f t="shared" si="2904"/>
        <v>28</v>
      </c>
    </row>
    <row r="37161" spans="1:41" x14ac:dyDescent="0.25">
      <c r="A37161" s="6">
        <v>215863</v>
      </c>
      <c r="B37161" t="s">
        <v>206</v>
      </c>
      <c r="C37161">
        <v>0</v>
      </c>
      <c r="D37161">
        <v>31</v>
      </c>
      <c r="E37161">
        <v>2017</v>
      </c>
      <c r="F37161" t="s">
        <v>35</v>
      </c>
      <c r="G37161">
        <v>28</v>
      </c>
      <c r="H37161">
        <v>10</v>
      </c>
      <c r="I37161">
        <v>1</v>
      </c>
      <c r="J37161">
        <v>1</v>
      </c>
      <c r="K37161">
        <v>1</v>
      </c>
      <c r="L37161">
        <v>2</v>
      </c>
      <c r="M37161">
        <v>2</v>
      </c>
      <c r="N37161">
        <v>0</v>
      </c>
      <c r="O37161">
        <v>0</v>
      </c>
      <c r="P37161" t="s">
        <v>36</v>
      </c>
      <c r="Q37161" t="str">
        <f>VLOOKUP(P37161,'Meal Codes'!$A$2:$B$5,2)</f>
        <v>Bed &amp; Breakfast</v>
      </c>
      <c r="R37161" t="s">
        <v>37</v>
      </c>
      <c r="S37161" t="s">
        <v>47</v>
      </c>
      <c r="T37161" t="s">
        <v>296</v>
      </c>
      <c r="U37161">
        <v>0</v>
      </c>
      <c r="V37161">
        <v>0</v>
      </c>
      <c r="W37161">
        <v>0</v>
      </c>
      <c r="X37161" t="s">
        <v>45</v>
      </c>
      <c r="Y37161" t="s">
        <v>45</v>
      </c>
      <c r="Z37161">
        <v>0</v>
      </c>
      <c r="AA37161" t="s">
        <v>40</v>
      </c>
      <c r="AB37161">
        <v>9</v>
      </c>
      <c r="AC37161" t="s">
        <v>41</v>
      </c>
      <c r="AD37161">
        <v>0</v>
      </c>
      <c r="AE37161" t="s">
        <v>42</v>
      </c>
      <c r="AF37161">
        <v>150</v>
      </c>
      <c r="AG37161">
        <v>0</v>
      </c>
      <c r="AH37161">
        <v>2</v>
      </c>
      <c r="AI37161" t="s">
        <v>43</v>
      </c>
      <c r="AJ37161" s="7">
        <v>42928</v>
      </c>
      <c r="AK37161">
        <f t="shared" si="2900"/>
        <v>2017</v>
      </c>
      <c r="AL37161">
        <f t="shared" si="2901"/>
        <v>7</v>
      </c>
      <c r="AM37161">
        <f t="shared" si="2902"/>
        <v>12</v>
      </c>
      <c r="AN37161" t="str">
        <f t="shared" si="2903"/>
        <v>Wed</v>
      </c>
      <c r="AO37161">
        <f t="shared" si="2904"/>
        <v>28</v>
      </c>
    </row>
    <row r="37162" spans="1:41" x14ac:dyDescent="0.25">
      <c r="A37162" s="6">
        <v>215864</v>
      </c>
      <c r="B37162" t="s">
        <v>206</v>
      </c>
      <c r="C37162">
        <v>0</v>
      </c>
      <c r="D37162">
        <v>69</v>
      </c>
      <c r="E37162">
        <v>2017</v>
      </c>
      <c r="F37162" t="s">
        <v>35</v>
      </c>
      <c r="G37162">
        <v>28</v>
      </c>
      <c r="H37162">
        <v>10</v>
      </c>
      <c r="I37162">
        <v>1</v>
      </c>
      <c r="J37162">
        <v>1</v>
      </c>
      <c r="K37162">
        <v>1</v>
      </c>
      <c r="L37162">
        <v>3</v>
      </c>
      <c r="M37162">
        <v>3</v>
      </c>
      <c r="N37162">
        <v>0</v>
      </c>
      <c r="O37162">
        <v>0</v>
      </c>
      <c r="P37162" t="s">
        <v>36</v>
      </c>
      <c r="Q37162" t="str">
        <f>VLOOKUP(P37162,'Meal Codes'!$A$2:$B$5,2)</f>
        <v>Bed &amp; Breakfast</v>
      </c>
      <c r="R37162" t="s">
        <v>86</v>
      </c>
      <c r="S37162" t="s">
        <v>47</v>
      </c>
      <c r="T37162" t="s">
        <v>296</v>
      </c>
      <c r="U37162">
        <v>0</v>
      </c>
      <c r="V37162">
        <v>0</v>
      </c>
      <c r="W37162">
        <v>0</v>
      </c>
      <c r="X37162" t="s">
        <v>53</v>
      </c>
      <c r="Y37162" t="s">
        <v>53</v>
      </c>
      <c r="Z37162">
        <v>0</v>
      </c>
      <c r="AA37162" t="s">
        <v>40</v>
      </c>
      <c r="AB37162">
        <v>9</v>
      </c>
      <c r="AC37162" t="s">
        <v>41</v>
      </c>
      <c r="AD37162">
        <v>0</v>
      </c>
      <c r="AE37162" t="s">
        <v>42</v>
      </c>
      <c r="AF37162">
        <v>180</v>
      </c>
      <c r="AG37162">
        <v>0</v>
      </c>
      <c r="AH37162">
        <v>2</v>
      </c>
      <c r="AI37162" t="s">
        <v>43</v>
      </c>
      <c r="AJ37162" s="7">
        <v>42928</v>
      </c>
      <c r="AK37162">
        <f t="shared" si="2900"/>
        <v>2017</v>
      </c>
      <c r="AL37162">
        <f t="shared" si="2901"/>
        <v>7</v>
      </c>
      <c r="AM37162">
        <f t="shared" si="2902"/>
        <v>12</v>
      </c>
      <c r="AN37162" t="str">
        <f t="shared" si="2903"/>
        <v>Wed</v>
      </c>
      <c r="AO37162">
        <f t="shared" si="2904"/>
        <v>28</v>
      </c>
    </row>
    <row r="37163" spans="1:41" x14ac:dyDescent="0.25">
      <c r="A37163" s="6">
        <v>215865</v>
      </c>
      <c r="B37163" t="s">
        <v>206</v>
      </c>
      <c r="C37163">
        <v>0</v>
      </c>
      <c r="D37163">
        <v>49</v>
      </c>
      <c r="E37163">
        <v>2017</v>
      </c>
      <c r="F37163" t="s">
        <v>35</v>
      </c>
      <c r="G37163">
        <v>28</v>
      </c>
      <c r="H37163">
        <v>9</v>
      </c>
      <c r="I37163">
        <v>2</v>
      </c>
      <c r="J37163">
        <v>1</v>
      </c>
      <c r="K37163">
        <v>1</v>
      </c>
      <c r="L37163">
        <v>2</v>
      </c>
      <c r="M37163">
        <v>2</v>
      </c>
      <c r="N37163">
        <v>0</v>
      </c>
      <c r="O37163">
        <v>0</v>
      </c>
      <c r="P37163" t="s">
        <v>36</v>
      </c>
      <c r="Q37163" t="str">
        <f>VLOOKUP(P37163,'Meal Codes'!$A$2:$B$5,2)</f>
        <v>Bed &amp; Breakfast</v>
      </c>
      <c r="R37163" t="s">
        <v>71</v>
      </c>
      <c r="S37163" t="s">
        <v>47</v>
      </c>
      <c r="T37163" t="s">
        <v>296</v>
      </c>
      <c r="U37163">
        <v>0</v>
      </c>
      <c r="V37163">
        <v>0</v>
      </c>
      <c r="W37163">
        <v>0</v>
      </c>
      <c r="X37163" t="s">
        <v>53</v>
      </c>
      <c r="Y37163" t="s">
        <v>53</v>
      </c>
      <c r="Z37163">
        <v>0</v>
      </c>
      <c r="AA37163" t="s">
        <v>40</v>
      </c>
      <c r="AB37163">
        <v>9</v>
      </c>
      <c r="AC37163" t="s">
        <v>41</v>
      </c>
      <c r="AD37163">
        <v>0</v>
      </c>
      <c r="AE37163" t="s">
        <v>42</v>
      </c>
      <c r="AF37163">
        <v>156.66999999999999</v>
      </c>
      <c r="AG37163">
        <v>0</v>
      </c>
      <c r="AH37163">
        <v>0</v>
      </c>
      <c r="AI37163" t="s">
        <v>43</v>
      </c>
      <c r="AJ37163" s="7">
        <v>42928</v>
      </c>
      <c r="AK37163">
        <f t="shared" si="2900"/>
        <v>2017</v>
      </c>
      <c r="AL37163">
        <f t="shared" si="2901"/>
        <v>7</v>
      </c>
      <c r="AM37163">
        <f t="shared" si="2902"/>
        <v>12</v>
      </c>
      <c r="AN37163" t="str">
        <f t="shared" si="2903"/>
        <v>Wed</v>
      </c>
      <c r="AO37163">
        <f t="shared" si="2904"/>
        <v>28</v>
      </c>
    </row>
    <row r="37164" spans="1:41" x14ac:dyDescent="0.25">
      <c r="A37164" s="6">
        <v>215866</v>
      </c>
      <c r="B37164" t="s">
        <v>206</v>
      </c>
      <c r="C37164">
        <v>0</v>
      </c>
      <c r="D37164">
        <v>126</v>
      </c>
      <c r="E37164">
        <v>2017</v>
      </c>
      <c r="F37164" t="s">
        <v>35</v>
      </c>
      <c r="G37164">
        <v>27</v>
      </c>
      <c r="H37164">
        <v>6</v>
      </c>
      <c r="I37164">
        <v>2</v>
      </c>
      <c r="J37164">
        <v>4</v>
      </c>
      <c r="K37164">
        <v>1</v>
      </c>
      <c r="L37164">
        <v>2</v>
      </c>
      <c r="M37164">
        <v>2</v>
      </c>
      <c r="N37164">
        <v>0</v>
      </c>
      <c r="O37164">
        <v>0</v>
      </c>
      <c r="P37164" t="s">
        <v>36</v>
      </c>
      <c r="Q37164" t="str">
        <f>VLOOKUP(P37164,'Meal Codes'!$A$2:$B$5,2)</f>
        <v>Bed &amp; Breakfast</v>
      </c>
      <c r="R37164" t="s">
        <v>44</v>
      </c>
      <c r="S37164" t="s">
        <v>47</v>
      </c>
      <c r="T37164" t="s">
        <v>296</v>
      </c>
      <c r="U37164">
        <v>0</v>
      </c>
      <c r="V37164">
        <v>0</v>
      </c>
      <c r="W37164">
        <v>0</v>
      </c>
      <c r="X37164" t="s">
        <v>45</v>
      </c>
      <c r="Y37164" t="s">
        <v>45</v>
      </c>
      <c r="Z37164">
        <v>0</v>
      </c>
      <c r="AA37164" t="s">
        <v>40</v>
      </c>
      <c r="AB37164">
        <v>9</v>
      </c>
      <c r="AC37164" t="s">
        <v>41</v>
      </c>
      <c r="AD37164">
        <v>0</v>
      </c>
      <c r="AE37164" t="s">
        <v>42</v>
      </c>
      <c r="AF37164">
        <v>126</v>
      </c>
      <c r="AG37164">
        <v>0</v>
      </c>
      <c r="AH37164">
        <v>0</v>
      </c>
      <c r="AI37164" t="s">
        <v>43</v>
      </c>
      <c r="AJ37164" s="7">
        <v>42928</v>
      </c>
      <c r="AK37164">
        <f t="shared" si="2900"/>
        <v>2017</v>
      </c>
      <c r="AL37164">
        <f t="shared" si="2901"/>
        <v>7</v>
      </c>
      <c r="AM37164">
        <f t="shared" si="2902"/>
        <v>12</v>
      </c>
      <c r="AN37164" t="str">
        <f t="shared" si="2903"/>
        <v>Wed</v>
      </c>
      <c r="AO37164">
        <f t="shared" si="2904"/>
        <v>28</v>
      </c>
    </row>
    <row r="37165" spans="1:41" x14ac:dyDescent="0.25">
      <c r="A37165" s="6">
        <v>215867</v>
      </c>
      <c r="B37165" t="s">
        <v>206</v>
      </c>
      <c r="C37165">
        <v>0</v>
      </c>
      <c r="D37165">
        <v>19</v>
      </c>
      <c r="E37165">
        <v>2017</v>
      </c>
      <c r="F37165" t="s">
        <v>35</v>
      </c>
      <c r="G37165">
        <v>28</v>
      </c>
      <c r="H37165">
        <v>10</v>
      </c>
      <c r="I37165">
        <v>1</v>
      </c>
      <c r="J37165">
        <v>1</v>
      </c>
      <c r="K37165">
        <v>1</v>
      </c>
      <c r="L37165">
        <v>2</v>
      </c>
      <c r="M37165">
        <v>2</v>
      </c>
      <c r="N37165">
        <v>0</v>
      </c>
      <c r="O37165">
        <v>0</v>
      </c>
      <c r="P37165" t="s">
        <v>105</v>
      </c>
      <c r="Q37165" t="str">
        <f>VLOOKUP(P37165,'Meal Codes'!$A$2:$B$5,2)</f>
        <v>Self-Catering</v>
      </c>
      <c r="R37165" t="s">
        <v>58</v>
      </c>
      <c r="S37165" t="s">
        <v>47</v>
      </c>
      <c r="T37165" t="s">
        <v>296</v>
      </c>
      <c r="U37165">
        <v>0</v>
      </c>
      <c r="V37165">
        <v>0</v>
      </c>
      <c r="W37165">
        <v>0</v>
      </c>
      <c r="X37165" t="s">
        <v>45</v>
      </c>
      <c r="Y37165" t="s">
        <v>45</v>
      </c>
      <c r="Z37165">
        <v>0</v>
      </c>
      <c r="AA37165" t="s">
        <v>40</v>
      </c>
      <c r="AB37165">
        <v>9</v>
      </c>
      <c r="AC37165" t="s">
        <v>41</v>
      </c>
      <c r="AD37165">
        <v>0</v>
      </c>
      <c r="AE37165" t="s">
        <v>42</v>
      </c>
      <c r="AF37165">
        <v>130</v>
      </c>
      <c r="AG37165">
        <v>0</v>
      </c>
      <c r="AH37165">
        <v>2</v>
      </c>
      <c r="AI37165" t="s">
        <v>43</v>
      </c>
      <c r="AJ37165" s="7">
        <v>42928</v>
      </c>
      <c r="AK37165">
        <f t="shared" si="2900"/>
        <v>2017</v>
      </c>
      <c r="AL37165">
        <f t="shared" si="2901"/>
        <v>7</v>
      </c>
      <c r="AM37165">
        <f t="shared" si="2902"/>
        <v>12</v>
      </c>
      <c r="AN37165" t="str">
        <f t="shared" si="2903"/>
        <v>Wed</v>
      </c>
      <c r="AO37165">
        <f t="shared" si="2904"/>
        <v>28</v>
      </c>
    </row>
    <row r="37166" spans="1:41" x14ac:dyDescent="0.25">
      <c r="A37166" s="6">
        <v>215868</v>
      </c>
      <c r="B37166" t="s">
        <v>206</v>
      </c>
      <c r="C37166">
        <v>0</v>
      </c>
      <c r="D37166">
        <v>312</v>
      </c>
      <c r="E37166">
        <v>2017</v>
      </c>
      <c r="F37166" t="s">
        <v>35</v>
      </c>
      <c r="G37166">
        <v>28</v>
      </c>
      <c r="H37166">
        <v>9</v>
      </c>
      <c r="I37166">
        <v>2</v>
      </c>
      <c r="J37166">
        <v>1</v>
      </c>
      <c r="K37166">
        <v>1</v>
      </c>
      <c r="L37166">
        <v>2</v>
      </c>
      <c r="M37166">
        <v>2</v>
      </c>
      <c r="N37166">
        <v>0</v>
      </c>
      <c r="O37166">
        <v>0</v>
      </c>
      <c r="P37166" t="s">
        <v>36</v>
      </c>
      <c r="Q37166" t="str">
        <f>VLOOKUP(P37166,'Meal Codes'!$A$2:$B$5,2)</f>
        <v>Bed &amp; Breakfast</v>
      </c>
      <c r="R37166" t="s">
        <v>80</v>
      </c>
      <c r="S37166" t="s">
        <v>47</v>
      </c>
      <c r="T37166" t="s">
        <v>296</v>
      </c>
      <c r="U37166">
        <v>0</v>
      </c>
      <c r="V37166">
        <v>0</v>
      </c>
      <c r="W37166">
        <v>0</v>
      </c>
      <c r="X37166" t="s">
        <v>45</v>
      </c>
      <c r="Y37166" t="s">
        <v>45</v>
      </c>
      <c r="Z37166">
        <v>0</v>
      </c>
      <c r="AA37166" t="s">
        <v>40</v>
      </c>
      <c r="AB37166">
        <v>9</v>
      </c>
      <c r="AC37166" t="s">
        <v>41</v>
      </c>
      <c r="AD37166">
        <v>0</v>
      </c>
      <c r="AE37166" t="s">
        <v>42</v>
      </c>
      <c r="AF37166">
        <v>103.5</v>
      </c>
      <c r="AG37166">
        <v>0</v>
      </c>
      <c r="AH37166">
        <v>1</v>
      </c>
      <c r="AI37166" t="s">
        <v>43</v>
      </c>
      <c r="AJ37166" s="7">
        <v>42928</v>
      </c>
      <c r="AK37166">
        <f t="shared" si="2900"/>
        <v>2017</v>
      </c>
      <c r="AL37166">
        <f t="shared" si="2901"/>
        <v>7</v>
      </c>
      <c r="AM37166">
        <f t="shared" si="2902"/>
        <v>12</v>
      </c>
      <c r="AN37166" t="str">
        <f t="shared" si="2903"/>
        <v>Wed</v>
      </c>
      <c r="AO37166">
        <f t="shared" si="2904"/>
        <v>28</v>
      </c>
    </row>
    <row r="37167" spans="1:41" x14ac:dyDescent="0.25">
      <c r="A37167" s="6">
        <v>215869</v>
      </c>
      <c r="B37167" t="s">
        <v>206</v>
      </c>
      <c r="C37167">
        <v>0</v>
      </c>
      <c r="D37167">
        <v>31</v>
      </c>
      <c r="E37167">
        <v>2017</v>
      </c>
      <c r="F37167" t="s">
        <v>35</v>
      </c>
      <c r="G37167">
        <v>28</v>
      </c>
      <c r="H37167">
        <v>11</v>
      </c>
      <c r="I37167">
        <v>0</v>
      </c>
      <c r="J37167">
        <v>1</v>
      </c>
      <c r="K37167">
        <v>1</v>
      </c>
      <c r="L37167">
        <v>2</v>
      </c>
      <c r="M37167">
        <v>2</v>
      </c>
      <c r="N37167">
        <v>0</v>
      </c>
      <c r="O37167">
        <v>0</v>
      </c>
      <c r="P37167" t="s">
        <v>105</v>
      </c>
      <c r="Q37167" t="str">
        <f>VLOOKUP(P37167,'Meal Codes'!$A$2:$B$5,2)</f>
        <v>Self-Catering</v>
      </c>
      <c r="R37167" t="s">
        <v>37</v>
      </c>
      <c r="S37167" t="s">
        <v>52</v>
      </c>
      <c r="T37167" t="s">
        <v>296</v>
      </c>
      <c r="U37167">
        <v>0</v>
      </c>
      <c r="V37167">
        <v>0</v>
      </c>
      <c r="W37167">
        <v>0</v>
      </c>
      <c r="X37167" t="s">
        <v>45</v>
      </c>
      <c r="Y37167" t="s">
        <v>45</v>
      </c>
      <c r="Z37167">
        <v>0</v>
      </c>
      <c r="AA37167" t="s">
        <v>40</v>
      </c>
      <c r="AB37167">
        <v>28</v>
      </c>
      <c r="AC37167" t="s">
        <v>41</v>
      </c>
      <c r="AD37167">
        <v>0</v>
      </c>
      <c r="AE37167" t="s">
        <v>42</v>
      </c>
      <c r="AF37167">
        <v>79</v>
      </c>
      <c r="AG37167">
        <v>0</v>
      </c>
      <c r="AH37167">
        <v>0</v>
      </c>
      <c r="AI37167" t="s">
        <v>43</v>
      </c>
      <c r="AJ37167" s="7">
        <v>42928</v>
      </c>
      <c r="AK37167">
        <f t="shared" si="2900"/>
        <v>2017</v>
      </c>
      <c r="AL37167">
        <f t="shared" si="2901"/>
        <v>7</v>
      </c>
      <c r="AM37167">
        <f t="shared" si="2902"/>
        <v>12</v>
      </c>
      <c r="AN37167" t="str">
        <f t="shared" si="2903"/>
        <v>Wed</v>
      </c>
      <c r="AO37167">
        <f t="shared" si="2904"/>
        <v>28</v>
      </c>
    </row>
    <row r="37168" spans="1:41" x14ac:dyDescent="0.25">
      <c r="A37168" s="6">
        <v>215870</v>
      </c>
      <c r="B37168" t="s">
        <v>206</v>
      </c>
      <c r="C37168">
        <v>0</v>
      </c>
      <c r="D37168">
        <v>61</v>
      </c>
      <c r="E37168">
        <v>2017</v>
      </c>
      <c r="F37168" t="s">
        <v>35</v>
      </c>
      <c r="G37168">
        <v>28</v>
      </c>
      <c r="H37168">
        <v>10</v>
      </c>
      <c r="I37168">
        <v>1</v>
      </c>
      <c r="J37168">
        <v>1</v>
      </c>
      <c r="K37168">
        <v>1</v>
      </c>
      <c r="L37168">
        <v>2</v>
      </c>
      <c r="M37168">
        <v>2</v>
      </c>
      <c r="N37168">
        <v>0</v>
      </c>
      <c r="O37168">
        <v>0</v>
      </c>
      <c r="P37168" t="s">
        <v>105</v>
      </c>
      <c r="Q37168" t="str">
        <f>VLOOKUP(P37168,'Meal Codes'!$A$2:$B$5,2)</f>
        <v>Self-Catering</v>
      </c>
      <c r="R37168" t="s">
        <v>71</v>
      </c>
      <c r="S37168" t="s">
        <v>52</v>
      </c>
      <c r="T37168" t="s">
        <v>296</v>
      </c>
      <c r="U37168">
        <v>0</v>
      </c>
      <c r="V37168">
        <v>0</v>
      </c>
      <c r="W37168">
        <v>0</v>
      </c>
      <c r="X37168" t="s">
        <v>45</v>
      </c>
      <c r="Y37168" t="s">
        <v>45</v>
      </c>
      <c r="Z37168">
        <v>0</v>
      </c>
      <c r="AA37168" t="s">
        <v>40</v>
      </c>
      <c r="AB37168">
        <v>22</v>
      </c>
      <c r="AC37168" t="s">
        <v>41</v>
      </c>
      <c r="AD37168">
        <v>0</v>
      </c>
      <c r="AE37168" t="s">
        <v>42</v>
      </c>
      <c r="AF37168">
        <v>71.099999999999994</v>
      </c>
      <c r="AG37168">
        <v>0</v>
      </c>
      <c r="AH37168">
        <v>0</v>
      </c>
      <c r="AI37168" t="s">
        <v>43</v>
      </c>
      <c r="AJ37168" s="7">
        <v>42928</v>
      </c>
      <c r="AK37168">
        <f t="shared" si="2900"/>
        <v>2017</v>
      </c>
      <c r="AL37168">
        <f t="shared" si="2901"/>
        <v>7</v>
      </c>
      <c r="AM37168">
        <f t="shared" si="2902"/>
        <v>12</v>
      </c>
      <c r="AN37168" t="str">
        <f t="shared" si="2903"/>
        <v>Wed</v>
      </c>
      <c r="AO37168">
        <f t="shared" si="2904"/>
        <v>28</v>
      </c>
    </row>
    <row r="37169" spans="1:41" x14ac:dyDescent="0.25">
      <c r="A37169" s="6">
        <v>215871</v>
      </c>
      <c r="B37169" t="s">
        <v>206</v>
      </c>
      <c r="C37169">
        <v>0</v>
      </c>
      <c r="D37169">
        <v>145</v>
      </c>
      <c r="E37169">
        <v>2017</v>
      </c>
      <c r="F37169" t="s">
        <v>35</v>
      </c>
      <c r="G37169">
        <v>28</v>
      </c>
      <c r="H37169">
        <v>9</v>
      </c>
      <c r="I37169">
        <v>2</v>
      </c>
      <c r="J37169">
        <v>1</v>
      </c>
      <c r="K37169">
        <v>1</v>
      </c>
      <c r="L37169">
        <v>2</v>
      </c>
      <c r="M37169">
        <v>2</v>
      </c>
      <c r="N37169">
        <v>0</v>
      </c>
      <c r="O37169">
        <v>0</v>
      </c>
      <c r="P37169" t="s">
        <v>36</v>
      </c>
      <c r="Q37169" t="str">
        <f>VLOOKUP(P37169,'Meal Codes'!$A$2:$B$5,2)</f>
        <v>Bed &amp; Breakfast</v>
      </c>
      <c r="R37169" t="s">
        <v>72</v>
      </c>
      <c r="S37169" t="s">
        <v>47</v>
      </c>
      <c r="T37169" t="s">
        <v>296</v>
      </c>
      <c r="U37169">
        <v>0</v>
      </c>
      <c r="V37169">
        <v>0</v>
      </c>
      <c r="W37169">
        <v>0</v>
      </c>
      <c r="X37169" t="s">
        <v>45</v>
      </c>
      <c r="Y37169" t="s">
        <v>45</v>
      </c>
      <c r="Z37169">
        <v>0</v>
      </c>
      <c r="AA37169" t="s">
        <v>40</v>
      </c>
      <c r="AB37169">
        <v>9</v>
      </c>
      <c r="AC37169" t="s">
        <v>41</v>
      </c>
      <c r="AD37169">
        <v>0</v>
      </c>
      <c r="AE37169" t="s">
        <v>65</v>
      </c>
      <c r="AF37169">
        <v>107.1</v>
      </c>
      <c r="AG37169">
        <v>0</v>
      </c>
      <c r="AH37169">
        <v>1</v>
      </c>
      <c r="AI37169" t="s">
        <v>43</v>
      </c>
      <c r="AJ37169" s="7">
        <v>42928</v>
      </c>
      <c r="AK37169">
        <f t="shared" si="2900"/>
        <v>2017</v>
      </c>
      <c r="AL37169">
        <f t="shared" si="2901"/>
        <v>7</v>
      </c>
      <c r="AM37169">
        <f t="shared" si="2902"/>
        <v>12</v>
      </c>
      <c r="AN37169" t="str">
        <f t="shared" si="2903"/>
        <v>Wed</v>
      </c>
      <c r="AO37169">
        <f t="shared" si="2904"/>
        <v>28</v>
      </c>
    </row>
    <row r="37170" spans="1:41" x14ac:dyDescent="0.25">
      <c r="A37170" s="6">
        <v>215872</v>
      </c>
      <c r="B37170" t="s">
        <v>206</v>
      </c>
      <c r="C37170">
        <v>0</v>
      </c>
      <c r="D37170">
        <v>145</v>
      </c>
      <c r="E37170">
        <v>2017</v>
      </c>
      <c r="F37170" t="s">
        <v>35</v>
      </c>
      <c r="G37170">
        <v>28</v>
      </c>
      <c r="H37170">
        <v>9</v>
      </c>
      <c r="I37170">
        <v>2</v>
      </c>
      <c r="J37170">
        <v>1</v>
      </c>
      <c r="K37170">
        <v>1</v>
      </c>
      <c r="L37170">
        <v>2</v>
      </c>
      <c r="M37170">
        <v>2</v>
      </c>
      <c r="N37170">
        <v>0</v>
      </c>
      <c r="O37170">
        <v>0</v>
      </c>
      <c r="P37170" t="s">
        <v>105</v>
      </c>
      <c r="Q37170" t="str">
        <f>VLOOKUP(P37170,'Meal Codes'!$A$2:$B$5,2)</f>
        <v>Self-Catering</v>
      </c>
      <c r="R37170" t="s">
        <v>72</v>
      </c>
      <c r="S37170" t="s">
        <v>47</v>
      </c>
      <c r="T37170" t="s">
        <v>296</v>
      </c>
      <c r="U37170">
        <v>0</v>
      </c>
      <c r="V37170">
        <v>0</v>
      </c>
      <c r="W37170">
        <v>0</v>
      </c>
      <c r="X37170" t="s">
        <v>45</v>
      </c>
      <c r="Y37170" t="s">
        <v>45</v>
      </c>
      <c r="Z37170">
        <v>0</v>
      </c>
      <c r="AA37170" t="s">
        <v>40</v>
      </c>
      <c r="AB37170">
        <v>9</v>
      </c>
      <c r="AC37170" t="s">
        <v>41</v>
      </c>
      <c r="AD37170">
        <v>0</v>
      </c>
      <c r="AE37170" t="s">
        <v>65</v>
      </c>
      <c r="AF37170">
        <v>89.1</v>
      </c>
      <c r="AG37170">
        <v>0</v>
      </c>
      <c r="AH37170">
        <v>1</v>
      </c>
      <c r="AI37170" t="s">
        <v>43</v>
      </c>
      <c r="AJ37170" s="7">
        <v>42928</v>
      </c>
      <c r="AK37170">
        <f t="shared" si="2900"/>
        <v>2017</v>
      </c>
      <c r="AL37170">
        <f t="shared" si="2901"/>
        <v>7</v>
      </c>
      <c r="AM37170">
        <f t="shared" si="2902"/>
        <v>12</v>
      </c>
      <c r="AN37170" t="str">
        <f t="shared" si="2903"/>
        <v>Wed</v>
      </c>
      <c r="AO37170">
        <f t="shared" si="2904"/>
        <v>28</v>
      </c>
    </row>
    <row r="37171" spans="1:41" x14ac:dyDescent="0.25">
      <c r="A37171" s="6">
        <v>215873</v>
      </c>
      <c r="B37171" t="s">
        <v>206</v>
      </c>
      <c r="C37171">
        <v>0</v>
      </c>
      <c r="D37171">
        <v>61</v>
      </c>
      <c r="E37171">
        <v>2017</v>
      </c>
      <c r="F37171" t="s">
        <v>35</v>
      </c>
      <c r="G37171">
        <v>28</v>
      </c>
      <c r="H37171">
        <v>10</v>
      </c>
      <c r="I37171">
        <v>1</v>
      </c>
      <c r="J37171">
        <v>1</v>
      </c>
      <c r="K37171">
        <v>1</v>
      </c>
      <c r="L37171">
        <v>2</v>
      </c>
      <c r="M37171">
        <v>2</v>
      </c>
      <c r="N37171">
        <v>0</v>
      </c>
      <c r="O37171">
        <v>0</v>
      </c>
      <c r="P37171" t="s">
        <v>105</v>
      </c>
      <c r="Q37171" t="str">
        <f>VLOOKUP(P37171,'Meal Codes'!$A$2:$B$5,2)</f>
        <v>Self-Catering</v>
      </c>
      <c r="R37171" t="s">
        <v>71</v>
      </c>
      <c r="S37171" t="s">
        <v>52</v>
      </c>
      <c r="T37171" t="s">
        <v>296</v>
      </c>
      <c r="U37171">
        <v>0</v>
      </c>
      <c r="V37171">
        <v>0</v>
      </c>
      <c r="W37171">
        <v>0</v>
      </c>
      <c r="X37171" t="s">
        <v>45</v>
      </c>
      <c r="Y37171" t="s">
        <v>45</v>
      </c>
      <c r="Z37171">
        <v>0</v>
      </c>
      <c r="AA37171" t="s">
        <v>40</v>
      </c>
      <c r="AB37171">
        <v>22</v>
      </c>
      <c r="AC37171" t="s">
        <v>41</v>
      </c>
      <c r="AD37171">
        <v>0</v>
      </c>
      <c r="AE37171" t="s">
        <v>42</v>
      </c>
      <c r="AF37171">
        <v>71.099999999999994</v>
      </c>
      <c r="AG37171">
        <v>0</v>
      </c>
      <c r="AH37171">
        <v>0</v>
      </c>
      <c r="AI37171" t="s">
        <v>43</v>
      </c>
      <c r="AJ37171" s="7">
        <v>42928</v>
      </c>
      <c r="AK37171">
        <f t="shared" si="2900"/>
        <v>2017</v>
      </c>
      <c r="AL37171">
        <f t="shared" si="2901"/>
        <v>7</v>
      </c>
      <c r="AM37171">
        <f t="shared" si="2902"/>
        <v>12</v>
      </c>
      <c r="AN37171" t="str">
        <f t="shared" si="2903"/>
        <v>Wed</v>
      </c>
      <c r="AO37171">
        <f t="shared" si="2904"/>
        <v>28</v>
      </c>
    </row>
    <row r="37172" spans="1:41" x14ac:dyDescent="0.25">
      <c r="A37172" s="6">
        <v>215874</v>
      </c>
      <c r="B37172" t="s">
        <v>206</v>
      </c>
      <c r="C37172">
        <v>0</v>
      </c>
      <c r="D37172">
        <v>214</v>
      </c>
      <c r="E37172">
        <v>2017</v>
      </c>
      <c r="F37172" t="s">
        <v>35</v>
      </c>
      <c r="G37172">
        <v>27</v>
      </c>
      <c r="H37172">
        <v>7</v>
      </c>
      <c r="I37172">
        <v>2</v>
      </c>
      <c r="J37172">
        <v>3</v>
      </c>
      <c r="K37172">
        <v>1</v>
      </c>
      <c r="L37172">
        <v>3</v>
      </c>
      <c r="M37172">
        <v>2</v>
      </c>
      <c r="N37172">
        <v>1</v>
      </c>
      <c r="O37172">
        <v>0</v>
      </c>
      <c r="P37172" t="s">
        <v>36</v>
      </c>
      <c r="Q37172" t="str">
        <f>VLOOKUP(P37172,'Meal Codes'!$A$2:$B$5,2)</f>
        <v>Bed &amp; Breakfast</v>
      </c>
      <c r="R37172" t="s">
        <v>100</v>
      </c>
      <c r="S37172" t="s">
        <v>47</v>
      </c>
      <c r="T37172" t="s">
        <v>296</v>
      </c>
      <c r="U37172">
        <v>0</v>
      </c>
      <c r="V37172">
        <v>0</v>
      </c>
      <c r="W37172">
        <v>0</v>
      </c>
      <c r="X37172" t="s">
        <v>45</v>
      </c>
      <c r="Y37172" t="s">
        <v>45</v>
      </c>
      <c r="Z37172">
        <v>4</v>
      </c>
      <c r="AA37172" t="s">
        <v>40</v>
      </c>
      <c r="AB37172">
        <v>9</v>
      </c>
      <c r="AC37172" t="s">
        <v>41</v>
      </c>
      <c r="AD37172">
        <v>0</v>
      </c>
      <c r="AE37172" t="s">
        <v>42</v>
      </c>
      <c r="AF37172">
        <v>125.1</v>
      </c>
      <c r="AG37172">
        <v>0</v>
      </c>
      <c r="AH37172">
        <v>2</v>
      </c>
      <c r="AI37172" t="s">
        <v>43</v>
      </c>
      <c r="AJ37172" s="7">
        <v>42928</v>
      </c>
      <c r="AK37172">
        <f t="shared" si="2900"/>
        <v>2017</v>
      </c>
      <c r="AL37172">
        <f t="shared" si="2901"/>
        <v>7</v>
      </c>
      <c r="AM37172">
        <f t="shared" si="2902"/>
        <v>12</v>
      </c>
      <c r="AN37172" t="str">
        <f t="shared" si="2903"/>
        <v>Wed</v>
      </c>
      <c r="AO37172">
        <f t="shared" si="2904"/>
        <v>28</v>
      </c>
    </row>
    <row r="37173" spans="1:41" x14ac:dyDescent="0.25">
      <c r="A37173" s="6">
        <v>215875</v>
      </c>
      <c r="B37173" t="s">
        <v>206</v>
      </c>
      <c r="C37173">
        <v>0</v>
      </c>
      <c r="D37173">
        <v>80</v>
      </c>
      <c r="E37173">
        <v>2017</v>
      </c>
      <c r="F37173" t="s">
        <v>35</v>
      </c>
      <c r="G37173">
        <v>27</v>
      </c>
      <c r="H37173">
        <v>8</v>
      </c>
      <c r="I37173">
        <v>2</v>
      </c>
      <c r="J37173">
        <v>2</v>
      </c>
      <c r="K37173">
        <v>1</v>
      </c>
      <c r="L37173">
        <v>2</v>
      </c>
      <c r="M37173">
        <v>2</v>
      </c>
      <c r="N37173">
        <v>0</v>
      </c>
      <c r="O37173">
        <v>0</v>
      </c>
      <c r="P37173" t="s">
        <v>105</v>
      </c>
      <c r="Q37173" t="str">
        <f>VLOOKUP(P37173,'Meal Codes'!$A$2:$B$5,2)</f>
        <v>Self-Catering</v>
      </c>
      <c r="R37173" t="s">
        <v>44</v>
      </c>
      <c r="S37173" t="s">
        <v>47</v>
      </c>
      <c r="T37173" t="s">
        <v>296</v>
      </c>
      <c r="U37173">
        <v>0</v>
      </c>
      <c r="V37173">
        <v>0</v>
      </c>
      <c r="W37173">
        <v>0</v>
      </c>
      <c r="X37173" t="s">
        <v>45</v>
      </c>
      <c r="Y37173" t="s">
        <v>45</v>
      </c>
      <c r="Z37173">
        <v>0</v>
      </c>
      <c r="AA37173" t="s">
        <v>40</v>
      </c>
      <c r="AB37173">
        <v>7</v>
      </c>
      <c r="AC37173" t="s">
        <v>41</v>
      </c>
      <c r="AD37173">
        <v>0</v>
      </c>
      <c r="AE37173" t="s">
        <v>42</v>
      </c>
      <c r="AF37173">
        <v>96</v>
      </c>
      <c r="AG37173">
        <v>0</v>
      </c>
      <c r="AH37173">
        <v>1</v>
      </c>
      <c r="AI37173" t="s">
        <v>43</v>
      </c>
      <c r="AJ37173" s="7">
        <v>42928</v>
      </c>
      <c r="AK37173">
        <f t="shared" si="2900"/>
        <v>2017</v>
      </c>
      <c r="AL37173">
        <f t="shared" si="2901"/>
        <v>7</v>
      </c>
      <c r="AM37173">
        <f t="shared" si="2902"/>
        <v>12</v>
      </c>
      <c r="AN37173" t="str">
        <f t="shared" si="2903"/>
        <v>Wed</v>
      </c>
      <c r="AO37173">
        <f t="shared" si="2904"/>
        <v>28</v>
      </c>
    </row>
    <row r="37174" spans="1:41" x14ac:dyDescent="0.25">
      <c r="A37174" s="6">
        <v>215876</v>
      </c>
      <c r="B37174" t="s">
        <v>206</v>
      </c>
      <c r="C37174">
        <v>0</v>
      </c>
      <c r="D37174">
        <v>71</v>
      </c>
      <c r="E37174">
        <v>2017</v>
      </c>
      <c r="F37174" t="s">
        <v>35</v>
      </c>
      <c r="G37174">
        <v>28</v>
      </c>
      <c r="H37174">
        <v>10</v>
      </c>
      <c r="I37174">
        <v>1</v>
      </c>
      <c r="J37174">
        <v>1</v>
      </c>
      <c r="K37174">
        <v>1</v>
      </c>
      <c r="L37174">
        <v>3</v>
      </c>
      <c r="M37174">
        <v>3</v>
      </c>
      <c r="N37174">
        <v>0</v>
      </c>
      <c r="O37174">
        <v>0</v>
      </c>
      <c r="P37174" t="s">
        <v>36</v>
      </c>
      <c r="Q37174" t="str">
        <f>VLOOKUP(P37174,'Meal Codes'!$A$2:$B$5,2)</f>
        <v>Bed &amp; Breakfast</v>
      </c>
      <c r="R37174" t="s">
        <v>58</v>
      </c>
      <c r="S37174" t="s">
        <v>47</v>
      </c>
      <c r="T37174" t="s">
        <v>296</v>
      </c>
      <c r="U37174">
        <v>0</v>
      </c>
      <c r="V37174">
        <v>0</v>
      </c>
      <c r="W37174">
        <v>0</v>
      </c>
      <c r="X37174" t="s">
        <v>53</v>
      </c>
      <c r="Y37174" t="s">
        <v>53</v>
      </c>
      <c r="Z37174">
        <v>0</v>
      </c>
      <c r="AA37174" t="s">
        <v>40</v>
      </c>
      <c r="AB37174">
        <v>9</v>
      </c>
      <c r="AC37174" t="s">
        <v>41</v>
      </c>
      <c r="AD37174">
        <v>0</v>
      </c>
      <c r="AE37174" t="s">
        <v>42</v>
      </c>
      <c r="AF37174">
        <v>190</v>
      </c>
      <c r="AG37174">
        <v>0</v>
      </c>
      <c r="AH37174">
        <v>2</v>
      </c>
      <c r="AI37174" t="s">
        <v>43</v>
      </c>
      <c r="AJ37174" s="7">
        <v>42928</v>
      </c>
      <c r="AK37174">
        <f t="shared" si="2900"/>
        <v>2017</v>
      </c>
      <c r="AL37174">
        <f t="shared" si="2901"/>
        <v>7</v>
      </c>
      <c r="AM37174">
        <f t="shared" si="2902"/>
        <v>12</v>
      </c>
      <c r="AN37174" t="str">
        <f t="shared" si="2903"/>
        <v>Wed</v>
      </c>
      <c r="AO37174">
        <f t="shared" si="2904"/>
        <v>28</v>
      </c>
    </row>
    <row r="37175" spans="1:41" x14ac:dyDescent="0.25">
      <c r="A37175" s="6">
        <v>215877</v>
      </c>
      <c r="B37175" t="s">
        <v>206</v>
      </c>
      <c r="C37175">
        <v>0</v>
      </c>
      <c r="D37175">
        <v>137</v>
      </c>
      <c r="E37175">
        <v>2017</v>
      </c>
      <c r="F37175" t="s">
        <v>35</v>
      </c>
      <c r="G37175">
        <v>28</v>
      </c>
      <c r="H37175">
        <v>10</v>
      </c>
      <c r="I37175">
        <v>1</v>
      </c>
      <c r="J37175">
        <v>1</v>
      </c>
      <c r="K37175">
        <v>1</v>
      </c>
      <c r="L37175">
        <v>3</v>
      </c>
      <c r="M37175">
        <v>2</v>
      </c>
      <c r="N37175">
        <v>1</v>
      </c>
      <c r="O37175">
        <v>0</v>
      </c>
      <c r="P37175" t="s">
        <v>36</v>
      </c>
      <c r="Q37175" t="str">
        <f>VLOOKUP(P37175,'Meal Codes'!$A$2:$B$5,2)</f>
        <v>Bed &amp; Breakfast</v>
      </c>
      <c r="R37175" t="s">
        <v>60</v>
      </c>
      <c r="S37175" t="s">
        <v>47</v>
      </c>
      <c r="T37175" t="s">
        <v>296</v>
      </c>
      <c r="U37175">
        <v>0</v>
      </c>
      <c r="V37175">
        <v>0</v>
      </c>
      <c r="W37175">
        <v>0</v>
      </c>
      <c r="X37175" t="s">
        <v>45</v>
      </c>
      <c r="Y37175" t="s">
        <v>45</v>
      </c>
      <c r="Z37175">
        <v>0</v>
      </c>
      <c r="AA37175" t="s">
        <v>40</v>
      </c>
      <c r="AB37175">
        <v>9</v>
      </c>
      <c r="AC37175" t="s">
        <v>41</v>
      </c>
      <c r="AD37175">
        <v>0</v>
      </c>
      <c r="AE37175" t="s">
        <v>42</v>
      </c>
      <c r="AF37175">
        <v>125.1</v>
      </c>
      <c r="AG37175">
        <v>0</v>
      </c>
      <c r="AH37175">
        <v>2</v>
      </c>
      <c r="AI37175" t="s">
        <v>43</v>
      </c>
      <c r="AJ37175" s="7">
        <v>42928</v>
      </c>
      <c r="AK37175">
        <f t="shared" si="2900"/>
        <v>2017</v>
      </c>
      <c r="AL37175">
        <f t="shared" si="2901"/>
        <v>7</v>
      </c>
      <c r="AM37175">
        <f t="shared" si="2902"/>
        <v>12</v>
      </c>
      <c r="AN37175" t="str">
        <f t="shared" si="2903"/>
        <v>Wed</v>
      </c>
      <c r="AO37175">
        <f t="shared" si="2904"/>
        <v>28</v>
      </c>
    </row>
    <row r="37176" spans="1:41" x14ac:dyDescent="0.25">
      <c r="A37176" s="6">
        <v>215878</v>
      </c>
      <c r="B37176" t="s">
        <v>206</v>
      </c>
      <c r="C37176">
        <v>0</v>
      </c>
      <c r="D37176">
        <v>51</v>
      </c>
      <c r="E37176">
        <v>2017</v>
      </c>
      <c r="F37176" t="s">
        <v>35</v>
      </c>
      <c r="G37176">
        <v>27</v>
      </c>
      <c r="H37176">
        <v>7</v>
      </c>
      <c r="I37176">
        <v>2</v>
      </c>
      <c r="J37176">
        <v>3</v>
      </c>
      <c r="K37176">
        <v>1</v>
      </c>
      <c r="L37176">
        <v>2</v>
      </c>
      <c r="M37176">
        <v>2</v>
      </c>
      <c r="N37176">
        <v>0</v>
      </c>
      <c r="O37176">
        <v>0</v>
      </c>
      <c r="P37176" t="s">
        <v>105</v>
      </c>
      <c r="Q37176" t="str">
        <f>VLOOKUP(P37176,'Meal Codes'!$A$2:$B$5,2)</f>
        <v>Self-Catering</v>
      </c>
      <c r="R37176" t="s">
        <v>63</v>
      </c>
      <c r="S37176" t="s">
        <v>47</v>
      </c>
      <c r="T37176" t="s">
        <v>296</v>
      </c>
      <c r="U37176">
        <v>0</v>
      </c>
      <c r="V37176">
        <v>0</v>
      </c>
      <c r="W37176">
        <v>0</v>
      </c>
      <c r="X37176" t="s">
        <v>45</v>
      </c>
      <c r="Y37176" t="s">
        <v>45</v>
      </c>
      <c r="Z37176">
        <v>0</v>
      </c>
      <c r="AA37176" t="s">
        <v>40</v>
      </c>
      <c r="AB37176">
        <v>9</v>
      </c>
      <c r="AC37176" t="s">
        <v>41</v>
      </c>
      <c r="AD37176">
        <v>0</v>
      </c>
      <c r="AE37176" t="s">
        <v>42</v>
      </c>
      <c r="AF37176">
        <v>149</v>
      </c>
      <c r="AG37176">
        <v>0</v>
      </c>
      <c r="AH37176">
        <v>2</v>
      </c>
      <c r="AI37176" t="s">
        <v>43</v>
      </c>
      <c r="AJ37176" s="7">
        <v>42928</v>
      </c>
      <c r="AK37176">
        <f t="shared" si="2900"/>
        <v>2017</v>
      </c>
      <c r="AL37176">
        <f t="shared" si="2901"/>
        <v>7</v>
      </c>
      <c r="AM37176">
        <f t="shared" si="2902"/>
        <v>12</v>
      </c>
      <c r="AN37176" t="str">
        <f t="shared" si="2903"/>
        <v>Wed</v>
      </c>
      <c r="AO37176">
        <f t="shared" si="2904"/>
        <v>28</v>
      </c>
    </row>
    <row r="37177" spans="1:41" x14ac:dyDescent="0.25">
      <c r="A37177" s="6">
        <v>215879</v>
      </c>
      <c r="B37177" t="s">
        <v>206</v>
      </c>
      <c r="C37177">
        <v>0</v>
      </c>
      <c r="D37177">
        <v>182</v>
      </c>
      <c r="E37177">
        <v>2017</v>
      </c>
      <c r="F37177" t="s">
        <v>35</v>
      </c>
      <c r="G37177">
        <v>27</v>
      </c>
      <c r="H37177">
        <v>5</v>
      </c>
      <c r="I37177">
        <v>2</v>
      </c>
      <c r="J37177">
        <v>5</v>
      </c>
      <c r="K37177">
        <v>1</v>
      </c>
      <c r="L37177">
        <v>3</v>
      </c>
      <c r="M37177">
        <v>3</v>
      </c>
      <c r="N37177">
        <v>0</v>
      </c>
      <c r="O37177">
        <v>0</v>
      </c>
      <c r="P37177" t="s">
        <v>36</v>
      </c>
      <c r="Q37177" t="str">
        <f>VLOOKUP(P37177,'Meal Codes'!$A$2:$B$5,2)</f>
        <v>Bed &amp; Breakfast</v>
      </c>
      <c r="R37177" t="s">
        <v>80</v>
      </c>
      <c r="S37177" t="s">
        <v>47</v>
      </c>
      <c r="T37177" t="s">
        <v>296</v>
      </c>
      <c r="U37177">
        <v>0</v>
      </c>
      <c r="V37177">
        <v>0</v>
      </c>
      <c r="W37177">
        <v>0</v>
      </c>
      <c r="X37177" t="s">
        <v>53</v>
      </c>
      <c r="Y37177" t="s">
        <v>53</v>
      </c>
      <c r="Z37177">
        <v>0</v>
      </c>
      <c r="AA37177" t="s">
        <v>40</v>
      </c>
      <c r="AB37177">
        <v>9</v>
      </c>
      <c r="AC37177" t="s">
        <v>41</v>
      </c>
      <c r="AD37177">
        <v>0</v>
      </c>
      <c r="AE37177" t="s">
        <v>42</v>
      </c>
      <c r="AF37177">
        <v>147.9</v>
      </c>
      <c r="AG37177">
        <v>0</v>
      </c>
      <c r="AH37177">
        <v>0</v>
      </c>
      <c r="AI37177" t="s">
        <v>43</v>
      </c>
      <c r="AJ37177" s="7">
        <v>42928</v>
      </c>
      <c r="AK37177">
        <f t="shared" si="2900"/>
        <v>2017</v>
      </c>
      <c r="AL37177">
        <f t="shared" si="2901"/>
        <v>7</v>
      </c>
      <c r="AM37177">
        <f t="shared" si="2902"/>
        <v>12</v>
      </c>
      <c r="AN37177" t="str">
        <f t="shared" si="2903"/>
        <v>Wed</v>
      </c>
      <c r="AO37177">
        <f t="shared" si="2904"/>
        <v>28</v>
      </c>
    </row>
    <row r="37178" spans="1:41" x14ac:dyDescent="0.25">
      <c r="A37178" s="6">
        <v>215880</v>
      </c>
      <c r="B37178" t="s">
        <v>206</v>
      </c>
      <c r="C37178">
        <v>0</v>
      </c>
      <c r="D37178">
        <v>13</v>
      </c>
      <c r="E37178">
        <v>2017</v>
      </c>
      <c r="F37178" t="s">
        <v>35</v>
      </c>
      <c r="G37178">
        <v>28</v>
      </c>
      <c r="H37178">
        <v>11</v>
      </c>
      <c r="I37178">
        <v>0</v>
      </c>
      <c r="J37178">
        <v>1</v>
      </c>
      <c r="K37178">
        <v>1</v>
      </c>
      <c r="L37178">
        <v>2</v>
      </c>
      <c r="M37178">
        <v>2</v>
      </c>
      <c r="N37178">
        <v>0</v>
      </c>
      <c r="O37178">
        <v>0</v>
      </c>
      <c r="P37178" t="s">
        <v>36</v>
      </c>
      <c r="Q37178" t="str">
        <f>VLOOKUP(P37178,'Meal Codes'!$A$2:$B$5,2)</f>
        <v>Bed &amp; Breakfast</v>
      </c>
      <c r="R37178" t="s">
        <v>37</v>
      </c>
      <c r="S37178" t="s">
        <v>47</v>
      </c>
      <c r="T37178" t="s">
        <v>296</v>
      </c>
      <c r="U37178">
        <v>0</v>
      </c>
      <c r="V37178">
        <v>0</v>
      </c>
      <c r="W37178">
        <v>0</v>
      </c>
      <c r="X37178" t="s">
        <v>45</v>
      </c>
      <c r="Y37178" t="s">
        <v>45</v>
      </c>
      <c r="Z37178">
        <v>0</v>
      </c>
      <c r="AA37178" t="s">
        <v>40</v>
      </c>
      <c r="AB37178">
        <v>9</v>
      </c>
      <c r="AC37178" t="s">
        <v>41</v>
      </c>
      <c r="AD37178">
        <v>0</v>
      </c>
      <c r="AE37178" t="s">
        <v>42</v>
      </c>
      <c r="AF37178">
        <v>140</v>
      </c>
      <c r="AG37178">
        <v>0</v>
      </c>
      <c r="AH37178">
        <v>1</v>
      </c>
      <c r="AI37178" t="s">
        <v>43</v>
      </c>
      <c r="AJ37178" s="7">
        <v>42928</v>
      </c>
      <c r="AK37178">
        <f t="shared" si="2900"/>
        <v>2017</v>
      </c>
      <c r="AL37178">
        <f t="shared" si="2901"/>
        <v>7</v>
      </c>
      <c r="AM37178">
        <f t="shared" si="2902"/>
        <v>12</v>
      </c>
      <c r="AN37178" t="str">
        <f t="shared" si="2903"/>
        <v>Wed</v>
      </c>
      <c r="AO37178">
        <f t="shared" si="2904"/>
        <v>28</v>
      </c>
    </row>
    <row r="37179" spans="1:41" x14ac:dyDescent="0.25">
      <c r="A37179" s="6">
        <v>215881</v>
      </c>
      <c r="B37179" t="s">
        <v>206</v>
      </c>
      <c r="C37179">
        <v>0</v>
      </c>
      <c r="D37179">
        <v>0</v>
      </c>
      <c r="E37179">
        <v>2017</v>
      </c>
      <c r="F37179" t="s">
        <v>35</v>
      </c>
      <c r="G37179">
        <v>28</v>
      </c>
      <c r="H37179">
        <v>11</v>
      </c>
      <c r="I37179">
        <v>0</v>
      </c>
      <c r="J37179">
        <v>1</v>
      </c>
      <c r="K37179">
        <v>1</v>
      </c>
      <c r="L37179">
        <v>2</v>
      </c>
      <c r="M37179">
        <v>2</v>
      </c>
      <c r="N37179">
        <v>0</v>
      </c>
      <c r="O37179">
        <v>0</v>
      </c>
      <c r="P37179" t="s">
        <v>105</v>
      </c>
      <c r="Q37179" t="str">
        <f>VLOOKUP(P37179,'Meal Codes'!$A$2:$B$5,2)</f>
        <v>Self-Catering</v>
      </c>
      <c r="R37179" t="s">
        <v>55</v>
      </c>
      <c r="S37179" t="s">
        <v>47</v>
      </c>
      <c r="T37179" t="s">
        <v>296</v>
      </c>
      <c r="U37179">
        <v>0</v>
      </c>
      <c r="V37179">
        <v>0</v>
      </c>
      <c r="W37179">
        <v>0</v>
      </c>
      <c r="X37179" t="s">
        <v>45</v>
      </c>
      <c r="Y37179" t="s">
        <v>53</v>
      </c>
      <c r="Z37179">
        <v>0</v>
      </c>
      <c r="AA37179" t="s">
        <v>40</v>
      </c>
      <c r="AB37179">
        <v>152</v>
      </c>
      <c r="AC37179" t="s">
        <v>41</v>
      </c>
      <c r="AD37179">
        <v>0</v>
      </c>
      <c r="AE37179" t="s">
        <v>42</v>
      </c>
      <c r="AF37179">
        <v>92.98</v>
      </c>
      <c r="AG37179">
        <v>0</v>
      </c>
      <c r="AH37179">
        <v>0</v>
      </c>
      <c r="AI37179" t="s">
        <v>43</v>
      </c>
      <c r="AJ37179" s="7">
        <v>42928</v>
      </c>
      <c r="AK37179">
        <f t="shared" si="2900"/>
        <v>2017</v>
      </c>
      <c r="AL37179">
        <f t="shared" si="2901"/>
        <v>7</v>
      </c>
      <c r="AM37179">
        <f t="shared" si="2902"/>
        <v>12</v>
      </c>
      <c r="AN37179" t="str">
        <f t="shared" si="2903"/>
        <v>Wed</v>
      </c>
      <c r="AO37179">
        <f t="shared" si="2904"/>
        <v>28</v>
      </c>
    </row>
    <row r="37180" spans="1:41" x14ac:dyDescent="0.25">
      <c r="A37180" s="6">
        <v>215882</v>
      </c>
      <c r="B37180" t="s">
        <v>206</v>
      </c>
      <c r="C37180">
        <v>0</v>
      </c>
      <c r="D37180">
        <v>30</v>
      </c>
      <c r="E37180">
        <v>2017</v>
      </c>
      <c r="F37180" t="s">
        <v>35</v>
      </c>
      <c r="G37180">
        <v>28</v>
      </c>
      <c r="H37180">
        <v>9</v>
      </c>
      <c r="I37180">
        <v>2</v>
      </c>
      <c r="J37180">
        <v>1</v>
      </c>
      <c r="K37180">
        <v>1</v>
      </c>
      <c r="L37180">
        <v>1</v>
      </c>
      <c r="M37180">
        <v>1</v>
      </c>
      <c r="N37180">
        <v>0</v>
      </c>
      <c r="O37180">
        <v>0</v>
      </c>
      <c r="P37180" t="s">
        <v>36</v>
      </c>
      <c r="Q37180" t="str">
        <f>VLOOKUP(P37180,'Meal Codes'!$A$2:$B$5,2)</f>
        <v>Bed &amp; Breakfast</v>
      </c>
      <c r="R37180" t="s">
        <v>44</v>
      </c>
      <c r="S37180" t="s">
        <v>38</v>
      </c>
      <c r="T37180" t="s">
        <v>38</v>
      </c>
      <c r="U37180">
        <v>0</v>
      </c>
      <c r="V37180">
        <v>0</v>
      </c>
      <c r="W37180">
        <v>0</v>
      </c>
      <c r="X37180" t="s">
        <v>45</v>
      </c>
      <c r="Y37180" t="s">
        <v>45</v>
      </c>
      <c r="Z37180">
        <v>1</v>
      </c>
      <c r="AA37180" t="s">
        <v>40</v>
      </c>
      <c r="AB37180">
        <v>14</v>
      </c>
      <c r="AC37180" t="s">
        <v>41</v>
      </c>
      <c r="AD37180">
        <v>0</v>
      </c>
      <c r="AE37180" t="s">
        <v>42</v>
      </c>
      <c r="AF37180">
        <v>138.33000000000001</v>
      </c>
      <c r="AG37180">
        <v>0</v>
      </c>
      <c r="AH37180">
        <v>0</v>
      </c>
      <c r="AI37180" t="s">
        <v>43</v>
      </c>
      <c r="AJ37180" s="7">
        <v>42928</v>
      </c>
      <c r="AK37180">
        <f t="shared" si="2900"/>
        <v>2017</v>
      </c>
      <c r="AL37180">
        <f t="shared" si="2901"/>
        <v>7</v>
      </c>
      <c r="AM37180">
        <f t="shared" si="2902"/>
        <v>12</v>
      </c>
      <c r="AN37180" t="str">
        <f t="shared" si="2903"/>
        <v>Wed</v>
      </c>
      <c r="AO37180">
        <f t="shared" si="2904"/>
        <v>28</v>
      </c>
    </row>
    <row r="37181" spans="1:41" x14ac:dyDescent="0.25">
      <c r="A37181" s="6">
        <v>215883</v>
      </c>
      <c r="B37181" t="s">
        <v>206</v>
      </c>
      <c r="C37181">
        <v>0</v>
      </c>
      <c r="D37181">
        <v>181</v>
      </c>
      <c r="E37181">
        <v>2017</v>
      </c>
      <c r="F37181" t="s">
        <v>35</v>
      </c>
      <c r="G37181">
        <v>27</v>
      </c>
      <c r="H37181">
        <v>7</v>
      </c>
      <c r="I37181">
        <v>2</v>
      </c>
      <c r="J37181">
        <v>3</v>
      </c>
      <c r="K37181">
        <v>1</v>
      </c>
      <c r="L37181">
        <v>2</v>
      </c>
      <c r="M37181">
        <v>2</v>
      </c>
      <c r="N37181">
        <v>0</v>
      </c>
      <c r="O37181">
        <v>0</v>
      </c>
      <c r="P37181" t="s">
        <v>36</v>
      </c>
      <c r="Q37181" t="str">
        <f>VLOOKUP(P37181,'Meal Codes'!$A$2:$B$5,2)</f>
        <v>Bed &amp; Breakfast</v>
      </c>
      <c r="R37181" t="s">
        <v>44</v>
      </c>
      <c r="S37181" t="s">
        <v>38</v>
      </c>
      <c r="T37181" t="s">
        <v>38</v>
      </c>
      <c r="U37181">
        <v>0</v>
      </c>
      <c r="V37181">
        <v>0</v>
      </c>
      <c r="W37181">
        <v>0</v>
      </c>
      <c r="X37181" t="s">
        <v>45</v>
      </c>
      <c r="Y37181" t="s">
        <v>45</v>
      </c>
      <c r="Z37181">
        <v>2</v>
      </c>
      <c r="AA37181" t="s">
        <v>40</v>
      </c>
      <c r="AB37181">
        <v>14</v>
      </c>
      <c r="AC37181" t="s">
        <v>41</v>
      </c>
      <c r="AD37181">
        <v>0</v>
      </c>
      <c r="AE37181" t="s">
        <v>42</v>
      </c>
      <c r="AF37181">
        <v>86.63</v>
      </c>
      <c r="AG37181">
        <v>0</v>
      </c>
      <c r="AH37181">
        <v>2</v>
      </c>
      <c r="AI37181" t="s">
        <v>43</v>
      </c>
      <c r="AJ37181" s="7">
        <v>42928</v>
      </c>
      <c r="AK37181">
        <f t="shared" si="2900"/>
        <v>2017</v>
      </c>
      <c r="AL37181">
        <f t="shared" si="2901"/>
        <v>7</v>
      </c>
      <c r="AM37181">
        <f t="shared" si="2902"/>
        <v>12</v>
      </c>
      <c r="AN37181" t="str">
        <f t="shared" si="2903"/>
        <v>Wed</v>
      </c>
      <c r="AO37181">
        <f t="shared" si="2904"/>
        <v>28</v>
      </c>
    </row>
    <row r="37182" spans="1:41" x14ac:dyDescent="0.25">
      <c r="A37182" s="6">
        <v>215884</v>
      </c>
      <c r="B37182" t="s">
        <v>206</v>
      </c>
      <c r="C37182">
        <v>0</v>
      </c>
      <c r="D37182">
        <v>123</v>
      </c>
      <c r="E37182">
        <v>2017</v>
      </c>
      <c r="F37182" t="s">
        <v>35</v>
      </c>
      <c r="G37182">
        <v>28</v>
      </c>
      <c r="H37182">
        <v>9</v>
      </c>
      <c r="I37182">
        <v>2</v>
      </c>
      <c r="J37182">
        <v>1</v>
      </c>
      <c r="K37182">
        <v>1</v>
      </c>
      <c r="L37182">
        <v>2</v>
      </c>
      <c r="M37182">
        <v>2</v>
      </c>
      <c r="N37182">
        <v>0</v>
      </c>
      <c r="O37182">
        <v>0</v>
      </c>
      <c r="P37182" t="s">
        <v>105</v>
      </c>
      <c r="Q37182" t="str">
        <f>VLOOKUP(P37182,'Meal Codes'!$A$2:$B$5,2)</f>
        <v>Self-Catering</v>
      </c>
      <c r="R37182" t="s">
        <v>44</v>
      </c>
      <c r="S37182" t="s">
        <v>47</v>
      </c>
      <c r="T37182" t="s">
        <v>296</v>
      </c>
      <c r="U37182">
        <v>0</v>
      </c>
      <c r="V37182">
        <v>0</v>
      </c>
      <c r="W37182">
        <v>0</v>
      </c>
      <c r="X37182" t="s">
        <v>45</v>
      </c>
      <c r="Y37182" t="s">
        <v>45</v>
      </c>
      <c r="Z37182">
        <v>0</v>
      </c>
      <c r="AA37182" t="s">
        <v>40</v>
      </c>
      <c r="AB37182">
        <v>9</v>
      </c>
      <c r="AC37182" t="s">
        <v>41</v>
      </c>
      <c r="AD37182">
        <v>0</v>
      </c>
      <c r="AE37182" t="s">
        <v>42</v>
      </c>
      <c r="AF37182">
        <v>108</v>
      </c>
      <c r="AG37182">
        <v>0</v>
      </c>
      <c r="AH37182">
        <v>1</v>
      </c>
      <c r="AI37182" t="s">
        <v>43</v>
      </c>
      <c r="AJ37182" s="7">
        <v>42928</v>
      </c>
      <c r="AK37182">
        <f t="shared" si="2900"/>
        <v>2017</v>
      </c>
      <c r="AL37182">
        <f t="shared" si="2901"/>
        <v>7</v>
      </c>
      <c r="AM37182">
        <f t="shared" si="2902"/>
        <v>12</v>
      </c>
      <c r="AN37182" t="str">
        <f t="shared" si="2903"/>
        <v>Wed</v>
      </c>
      <c r="AO37182">
        <f t="shared" si="2904"/>
        <v>28</v>
      </c>
    </row>
    <row r="37183" spans="1:41" x14ac:dyDescent="0.25">
      <c r="A37183" s="6">
        <v>215885</v>
      </c>
      <c r="B37183" t="s">
        <v>206</v>
      </c>
      <c r="C37183">
        <v>0</v>
      </c>
      <c r="D37183">
        <v>110</v>
      </c>
      <c r="E37183">
        <v>2017</v>
      </c>
      <c r="F37183" t="s">
        <v>35</v>
      </c>
      <c r="G37183">
        <v>28</v>
      </c>
      <c r="H37183">
        <v>10</v>
      </c>
      <c r="I37183">
        <v>1</v>
      </c>
      <c r="J37183">
        <v>1</v>
      </c>
      <c r="K37183">
        <v>1</v>
      </c>
      <c r="L37183">
        <v>3</v>
      </c>
      <c r="M37183">
        <v>2</v>
      </c>
      <c r="N37183">
        <v>1</v>
      </c>
      <c r="O37183">
        <v>0</v>
      </c>
      <c r="P37183" t="s">
        <v>36</v>
      </c>
      <c r="Q37183" t="str">
        <f>VLOOKUP(P37183,'Meal Codes'!$A$2:$B$5,2)</f>
        <v>Bed &amp; Breakfast</v>
      </c>
      <c r="R37183" t="s">
        <v>60</v>
      </c>
      <c r="S37183" t="s">
        <v>47</v>
      </c>
      <c r="T37183" t="s">
        <v>296</v>
      </c>
      <c r="U37183">
        <v>0</v>
      </c>
      <c r="V37183">
        <v>0</v>
      </c>
      <c r="W37183">
        <v>0</v>
      </c>
      <c r="X37183" t="s">
        <v>45</v>
      </c>
      <c r="Y37183" t="s">
        <v>45</v>
      </c>
      <c r="Z37183">
        <v>0</v>
      </c>
      <c r="AA37183" t="s">
        <v>40</v>
      </c>
      <c r="AB37183">
        <v>9</v>
      </c>
      <c r="AC37183" t="s">
        <v>41</v>
      </c>
      <c r="AD37183">
        <v>0</v>
      </c>
      <c r="AE37183" t="s">
        <v>42</v>
      </c>
      <c r="AF37183">
        <v>144</v>
      </c>
      <c r="AG37183">
        <v>0</v>
      </c>
      <c r="AH37183">
        <v>0</v>
      </c>
      <c r="AI37183" t="s">
        <v>43</v>
      </c>
      <c r="AJ37183" s="7">
        <v>42928</v>
      </c>
      <c r="AK37183">
        <f t="shared" si="2900"/>
        <v>2017</v>
      </c>
      <c r="AL37183">
        <f t="shared" si="2901"/>
        <v>7</v>
      </c>
      <c r="AM37183">
        <f t="shared" si="2902"/>
        <v>12</v>
      </c>
      <c r="AN37183" t="str">
        <f t="shared" si="2903"/>
        <v>Wed</v>
      </c>
      <c r="AO37183">
        <f t="shared" si="2904"/>
        <v>28</v>
      </c>
    </row>
    <row r="37184" spans="1:41" x14ac:dyDescent="0.25">
      <c r="A37184" s="6">
        <v>215886</v>
      </c>
      <c r="B37184" t="s">
        <v>206</v>
      </c>
      <c r="C37184">
        <v>0</v>
      </c>
      <c r="D37184">
        <v>44</v>
      </c>
      <c r="E37184">
        <v>2017</v>
      </c>
      <c r="F37184" t="s">
        <v>35</v>
      </c>
      <c r="G37184">
        <v>28</v>
      </c>
      <c r="H37184">
        <v>10</v>
      </c>
      <c r="I37184">
        <v>1</v>
      </c>
      <c r="J37184">
        <v>1</v>
      </c>
      <c r="K37184">
        <v>1</v>
      </c>
      <c r="L37184">
        <v>2</v>
      </c>
      <c r="M37184">
        <v>2</v>
      </c>
      <c r="N37184">
        <v>0</v>
      </c>
      <c r="O37184">
        <v>0</v>
      </c>
      <c r="P37184" t="s">
        <v>36</v>
      </c>
      <c r="Q37184" t="str">
        <f>VLOOKUP(P37184,'Meal Codes'!$A$2:$B$5,2)</f>
        <v>Bed &amp; Breakfast</v>
      </c>
      <c r="R37184" t="s">
        <v>76</v>
      </c>
      <c r="S37184" t="s">
        <v>52</v>
      </c>
      <c r="T37184" t="s">
        <v>296</v>
      </c>
      <c r="U37184">
        <v>0</v>
      </c>
      <c r="V37184">
        <v>0</v>
      </c>
      <c r="W37184">
        <v>0</v>
      </c>
      <c r="X37184" t="s">
        <v>45</v>
      </c>
      <c r="Y37184" t="s">
        <v>45</v>
      </c>
      <c r="Z37184">
        <v>0</v>
      </c>
      <c r="AA37184" t="s">
        <v>40</v>
      </c>
      <c r="AB37184">
        <v>52</v>
      </c>
      <c r="AC37184" t="s">
        <v>41</v>
      </c>
      <c r="AD37184">
        <v>0</v>
      </c>
      <c r="AE37184" t="s">
        <v>42</v>
      </c>
      <c r="AF37184">
        <v>80.099999999999994</v>
      </c>
      <c r="AG37184">
        <v>0</v>
      </c>
      <c r="AH37184">
        <v>2</v>
      </c>
      <c r="AI37184" t="s">
        <v>43</v>
      </c>
      <c r="AJ37184" s="7">
        <v>42928</v>
      </c>
      <c r="AK37184">
        <f t="shared" si="2900"/>
        <v>2017</v>
      </c>
      <c r="AL37184">
        <f t="shared" si="2901"/>
        <v>7</v>
      </c>
      <c r="AM37184">
        <f t="shared" si="2902"/>
        <v>12</v>
      </c>
      <c r="AN37184" t="str">
        <f t="shared" si="2903"/>
        <v>Wed</v>
      </c>
      <c r="AO37184">
        <f t="shared" si="2904"/>
        <v>28</v>
      </c>
    </row>
    <row r="37185" spans="1:41" x14ac:dyDescent="0.25">
      <c r="A37185" s="6">
        <v>215887</v>
      </c>
      <c r="B37185" t="s">
        <v>206</v>
      </c>
      <c r="C37185">
        <v>0</v>
      </c>
      <c r="D37185">
        <v>46</v>
      </c>
      <c r="E37185">
        <v>2017</v>
      </c>
      <c r="F37185" t="s">
        <v>35</v>
      </c>
      <c r="G37185">
        <v>28</v>
      </c>
      <c r="H37185">
        <v>12</v>
      </c>
      <c r="I37185">
        <v>0</v>
      </c>
      <c r="J37185">
        <v>1</v>
      </c>
      <c r="K37185">
        <v>1</v>
      </c>
      <c r="L37185">
        <v>2</v>
      </c>
      <c r="M37185">
        <v>2</v>
      </c>
      <c r="N37185">
        <v>0</v>
      </c>
      <c r="O37185">
        <v>0</v>
      </c>
      <c r="P37185" t="s">
        <v>36</v>
      </c>
      <c r="Q37185" t="str">
        <f>VLOOKUP(P37185,'Meal Codes'!$A$2:$B$5,2)</f>
        <v>Bed &amp; Breakfast</v>
      </c>
      <c r="R37185" t="s">
        <v>76</v>
      </c>
      <c r="S37185" t="s">
        <v>52</v>
      </c>
      <c r="T37185" t="s">
        <v>296</v>
      </c>
      <c r="U37185">
        <v>0</v>
      </c>
      <c r="V37185">
        <v>0</v>
      </c>
      <c r="W37185">
        <v>0</v>
      </c>
      <c r="X37185" t="s">
        <v>45</v>
      </c>
      <c r="Y37185" t="s">
        <v>45</v>
      </c>
      <c r="Z37185">
        <v>0</v>
      </c>
      <c r="AA37185" t="s">
        <v>40</v>
      </c>
      <c r="AB37185">
        <v>52</v>
      </c>
      <c r="AC37185" t="s">
        <v>41</v>
      </c>
      <c r="AD37185">
        <v>0</v>
      </c>
      <c r="AE37185" t="s">
        <v>42</v>
      </c>
      <c r="AF37185">
        <v>80.099999999999994</v>
      </c>
      <c r="AG37185">
        <v>0</v>
      </c>
      <c r="AH37185">
        <v>2</v>
      </c>
      <c r="AI37185" t="s">
        <v>43</v>
      </c>
      <c r="AJ37185" s="7">
        <v>42929</v>
      </c>
      <c r="AK37185">
        <f t="shared" si="2900"/>
        <v>2017</v>
      </c>
      <c r="AL37185">
        <f t="shared" si="2901"/>
        <v>7</v>
      </c>
      <c r="AM37185">
        <f t="shared" si="2902"/>
        <v>13</v>
      </c>
      <c r="AN37185" t="str">
        <f t="shared" si="2903"/>
        <v>Thu</v>
      </c>
      <c r="AO37185">
        <f t="shared" si="2904"/>
        <v>28</v>
      </c>
    </row>
    <row r="37186" spans="1:41" x14ac:dyDescent="0.25">
      <c r="A37186" s="6">
        <v>215888</v>
      </c>
      <c r="B37186" t="s">
        <v>206</v>
      </c>
      <c r="C37186">
        <v>0</v>
      </c>
      <c r="D37186">
        <v>198</v>
      </c>
      <c r="E37186">
        <v>2017</v>
      </c>
      <c r="F37186" t="s">
        <v>35</v>
      </c>
      <c r="G37186">
        <v>27</v>
      </c>
      <c r="H37186">
        <v>4</v>
      </c>
      <c r="I37186">
        <v>2</v>
      </c>
      <c r="J37186">
        <v>6</v>
      </c>
      <c r="K37186">
        <v>1</v>
      </c>
      <c r="L37186">
        <v>4</v>
      </c>
      <c r="M37186">
        <v>2</v>
      </c>
      <c r="N37186">
        <v>2</v>
      </c>
      <c r="O37186">
        <v>0</v>
      </c>
      <c r="P37186" t="s">
        <v>36</v>
      </c>
      <c r="Q37186" t="str">
        <f>VLOOKUP(P37186,'Meal Codes'!$A$2:$B$5,2)</f>
        <v>Bed &amp; Breakfast</v>
      </c>
      <c r="R37186" t="s">
        <v>71</v>
      </c>
      <c r="S37186" t="s">
        <v>47</v>
      </c>
      <c r="T37186" t="s">
        <v>296</v>
      </c>
      <c r="U37186">
        <v>0</v>
      </c>
      <c r="V37186">
        <v>0</v>
      </c>
      <c r="W37186">
        <v>0</v>
      </c>
      <c r="X37186" t="s">
        <v>61</v>
      </c>
      <c r="Y37186" t="s">
        <v>61</v>
      </c>
      <c r="Z37186">
        <v>0</v>
      </c>
      <c r="AA37186" t="s">
        <v>40</v>
      </c>
      <c r="AB37186">
        <v>9</v>
      </c>
      <c r="AC37186" t="s">
        <v>41</v>
      </c>
      <c r="AD37186">
        <v>0</v>
      </c>
      <c r="AE37186" t="s">
        <v>42</v>
      </c>
      <c r="AF37186">
        <v>188.1</v>
      </c>
      <c r="AG37186">
        <v>0</v>
      </c>
      <c r="AH37186">
        <v>1</v>
      </c>
      <c r="AI37186" t="s">
        <v>43</v>
      </c>
      <c r="AJ37186" s="7">
        <v>42928</v>
      </c>
      <c r="AK37186">
        <f t="shared" si="2900"/>
        <v>2017</v>
      </c>
      <c r="AL37186">
        <f t="shared" si="2901"/>
        <v>7</v>
      </c>
      <c r="AM37186">
        <f t="shared" si="2902"/>
        <v>12</v>
      </c>
      <c r="AN37186" t="str">
        <f t="shared" si="2903"/>
        <v>Wed</v>
      </c>
      <c r="AO37186">
        <f t="shared" si="2904"/>
        <v>28</v>
      </c>
    </row>
    <row r="37187" spans="1:41" x14ac:dyDescent="0.25">
      <c r="A37187" s="6">
        <v>215889</v>
      </c>
      <c r="B37187" t="s">
        <v>206</v>
      </c>
      <c r="C37187">
        <v>0</v>
      </c>
      <c r="D37187">
        <v>181</v>
      </c>
      <c r="E37187">
        <v>2017</v>
      </c>
      <c r="F37187" t="s">
        <v>35</v>
      </c>
      <c r="G37187">
        <v>27</v>
      </c>
      <c r="H37187">
        <v>7</v>
      </c>
      <c r="I37187">
        <v>2</v>
      </c>
      <c r="J37187">
        <v>3</v>
      </c>
      <c r="K37187">
        <v>1</v>
      </c>
      <c r="L37187">
        <v>2</v>
      </c>
      <c r="M37187">
        <v>2</v>
      </c>
      <c r="N37187">
        <v>0</v>
      </c>
      <c r="O37187">
        <v>0</v>
      </c>
      <c r="P37187" t="s">
        <v>36</v>
      </c>
      <c r="Q37187" t="str">
        <f>VLOOKUP(P37187,'Meal Codes'!$A$2:$B$5,2)</f>
        <v>Bed &amp; Breakfast</v>
      </c>
      <c r="R37187" t="s">
        <v>76</v>
      </c>
      <c r="S37187" t="s">
        <v>38</v>
      </c>
      <c r="T37187" t="s">
        <v>38</v>
      </c>
      <c r="U37187">
        <v>0</v>
      </c>
      <c r="V37187">
        <v>0</v>
      </c>
      <c r="W37187">
        <v>0</v>
      </c>
      <c r="X37187" t="s">
        <v>45</v>
      </c>
      <c r="Y37187" t="s">
        <v>45</v>
      </c>
      <c r="Z37187">
        <v>2</v>
      </c>
      <c r="AA37187" t="s">
        <v>40</v>
      </c>
      <c r="AB37187">
        <v>14</v>
      </c>
      <c r="AC37187" t="s">
        <v>41</v>
      </c>
      <c r="AD37187">
        <v>0</v>
      </c>
      <c r="AE37187" t="s">
        <v>42</v>
      </c>
      <c r="AF37187">
        <v>86.63</v>
      </c>
      <c r="AG37187">
        <v>0</v>
      </c>
      <c r="AH37187">
        <v>2</v>
      </c>
      <c r="AI37187" t="s">
        <v>43</v>
      </c>
      <c r="AJ37187" s="7">
        <v>42928</v>
      </c>
      <c r="AK37187">
        <f t="shared" ref="AK37187:AK37250" si="2905">YEAR(AJ37187)</f>
        <v>2017</v>
      </c>
      <c r="AL37187">
        <f t="shared" ref="AL37187:AL37250" si="2906">MONTH(AJ37187)</f>
        <v>7</v>
      </c>
      <c r="AM37187">
        <f t="shared" ref="AM37187:AM37250" si="2907">DAY(AJ37187)</f>
        <v>12</v>
      </c>
      <c r="AN37187" t="str">
        <f t="shared" ref="AN37187:AN37250" si="2908">TEXT(AJ37187,"ddd")</f>
        <v>Wed</v>
      </c>
      <c r="AO37187">
        <f t="shared" ref="AO37187:AO37250" si="2909">_xlfn.ISOWEEKNUM(AJ37187)</f>
        <v>28</v>
      </c>
    </row>
    <row r="37188" spans="1:41" x14ac:dyDescent="0.25">
      <c r="A37188" s="6">
        <v>215890</v>
      </c>
      <c r="B37188" t="s">
        <v>206</v>
      </c>
      <c r="C37188">
        <v>0</v>
      </c>
      <c r="D37188">
        <v>191</v>
      </c>
      <c r="E37188">
        <v>2017</v>
      </c>
      <c r="F37188" t="s">
        <v>35</v>
      </c>
      <c r="G37188">
        <v>27</v>
      </c>
      <c r="H37188">
        <v>8</v>
      </c>
      <c r="I37188">
        <v>2</v>
      </c>
      <c r="J37188">
        <v>2</v>
      </c>
      <c r="K37188">
        <v>1</v>
      </c>
      <c r="L37188">
        <v>4</v>
      </c>
      <c r="M37188">
        <v>2</v>
      </c>
      <c r="N37188">
        <v>2</v>
      </c>
      <c r="O37188">
        <v>0</v>
      </c>
      <c r="P37188" t="s">
        <v>36</v>
      </c>
      <c r="Q37188" t="str">
        <f>VLOOKUP(P37188,'Meal Codes'!$A$2:$B$5,2)</f>
        <v>Bed &amp; Breakfast</v>
      </c>
      <c r="R37188" t="s">
        <v>70</v>
      </c>
      <c r="S37188" t="s">
        <v>47</v>
      </c>
      <c r="T37188" t="s">
        <v>296</v>
      </c>
      <c r="U37188">
        <v>0</v>
      </c>
      <c r="V37188">
        <v>0</v>
      </c>
      <c r="W37188">
        <v>0</v>
      </c>
      <c r="X37188" t="s">
        <v>61</v>
      </c>
      <c r="Y37188" t="s">
        <v>61</v>
      </c>
      <c r="Z37188">
        <v>0</v>
      </c>
      <c r="AA37188" t="s">
        <v>40</v>
      </c>
      <c r="AB37188">
        <v>42</v>
      </c>
      <c r="AC37188" t="s">
        <v>41</v>
      </c>
      <c r="AD37188">
        <v>0</v>
      </c>
      <c r="AE37188" t="s">
        <v>42</v>
      </c>
      <c r="AF37188">
        <v>152.28</v>
      </c>
      <c r="AG37188">
        <v>0</v>
      </c>
      <c r="AH37188">
        <v>0</v>
      </c>
      <c r="AI37188" t="s">
        <v>43</v>
      </c>
      <c r="AJ37188" s="7">
        <v>42928</v>
      </c>
      <c r="AK37188">
        <f t="shared" si="2905"/>
        <v>2017</v>
      </c>
      <c r="AL37188">
        <f t="shared" si="2906"/>
        <v>7</v>
      </c>
      <c r="AM37188">
        <f t="shared" si="2907"/>
        <v>12</v>
      </c>
      <c r="AN37188" t="str">
        <f t="shared" si="2908"/>
        <v>Wed</v>
      </c>
      <c r="AO37188">
        <f t="shared" si="2909"/>
        <v>28</v>
      </c>
    </row>
    <row r="37189" spans="1:41" x14ac:dyDescent="0.25">
      <c r="A37189" s="6">
        <v>215891</v>
      </c>
      <c r="B37189" t="s">
        <v>206</v>
      </c>
      <c r="C37189">
        <v>0</v>
      </c>
      <c r="D37189">
        <v>274</v>
      </c>
      <c r="E37189">
        <v>2017</v>
      </c>
      <c r="F37189" t="s">
        <v>35</v>
      </c>
      <c r="G37189">
        <v>28</v>
      </c>
      <c r="H37189">
        <v>12</v>
      </c>
      <c r="I37189">
        <v>0</v>
      </c>
      <c r="J37189">
        <v>1</v>
      </c>
      <c r="K37189">
        <v>1</v>
      </c>
      <c r="L37189">
        <v>3</v>
      </c>
      <c r="M37189">
        <v>2</v>
      </c>
      <c r="N37189">
        <v>1</v>
      </c>
      <c r="O37189">
        <v>0</v>
      </c>
      <c r="P37189" t="s">
        <v>36</v>
      </c>
      <c r="Q37189" t="str">
        <f>VLOOKUP(P37189,'Meal Codes'!$A$2:$B$5,2)</f>
        <v>Bed &amp; Breakfast</v>
      </c>
      <c r="R37189" t="s">
        <v>71</v>
      </c>
      <c r="S37189" t="s">
        <v>47</v>
      </c>
      <c r="T37189" t="s">
        <v>296</v>
      </c>
      <c r="U37189">
        <v>0</v>
      </c>
      <c r="V37189">
        <v>0</v>
      </c>
      <c r="W37189">
        <v>0</v>
      </c>
      <c r="X37189" t="s">
        <v>45</v>
      </c>
      <c r="Y37189" t="s">
        <v>45</v>
      </c>
      <c r="Z37189">
        <v>1</v>
      </c>
      <c r="AA37189" t="s">
        <v>40</v>
      </c>
      <c r="AB37189">
        <v>9</v>
      </c>
      <c r="AC37189" t="s">
        <v>41</v>
      </c>
      <c r="AD37189">
        <v>0</v>
      </c>
      <c r="AE37189" t="s">
        <v>42</v>
      </c>
      <c r="AF37189">
        <v>15</v>
      </c>
      <c r="AG37189">
        <v>0</v>
      </c>
      <c r="AH37189">
        <v>2</v>
      </c>
      <c r="AI37189" t="s">
        <v>43</v>
      </c>
      <c r="AJ37189" s="7">
        <v>42929</v>
      </c>
      <c r="AK37189">
        <f t="shared" si="2905"/>
        <v>2017</v>
      </c>
      <c r="AL37189">
        <f t="shared" si="2906"/>
        <v>7</v>
      </c>
      <c r="AM37189">
        <f t="shared" si="2907"/>
        <v>13</v>
      </c>
      <c r="AN37189" t="str">
        <f t="shared" si="2908"/>
        <v>Thu</v>
      </c>
      <c r="AO37189">
        <f t="shared" si="2909"/>
        <v>28</v>
      </c>
    </row>
    <row r="37190" spans="1:41" x14ac:dyDescent="0.25">
      <c r="A37190" s="6">
        <v>215892</v>
      </c>
      <c r="B37190" t="s">
        <v>206</v>
      </c>
      <c r="C37190">
        <v>0</v>
      </c>
      <c r="D37190">
        <v>101</v>
      </c>
      <c r="E37190">
        <v>2017</v>
      </c>
      <c r="F37190" t="s">
        <v>35</v>
      </c>
      <c r="G37190">
        <v>27</v>
      </c>
      <c r="H37190">
        <v>6</v>
      </c>
      <c r="I37190">
        <v>2</v>
      </c>
      <c r="J37190">
        <v>4</v>
      </c>
      <c r="K37190">
        <v>1</v>
      </c>
      <c r="L37190">
        <v>5</v>
      </c>
      <c r="M37190">
        <v>2</v>
      </c>
      <c r="N37190">
        <v>3</v>
      </c>
      <c r="O37190">
        <v>0</v>
      </c>
      <c r="P37190" t="s">
        <v>36</v>
      </c>
      <c r="Q37190" t="str">
        <f>VLOOKUP(P37190,'Meal Codes'!$A$2:$B$5,2)</f>
        <v>Bed &amp; Breakfast</v>
      </c>
      <c r="R37190" t="s">
        <v>87</v>
      </c>
      <c r="S37190" t="s">
        <v>38</v>
      </c>
      <c r="T37190" t="s">
        <v>38</v>
      </c>
      <c r="U37190">
        <v>0</v>
      </c>
      <c r="V37190">
        <v>0</v>
      </c>
      <c r="W37190">
        <v>0</v>
      </c>
      <c r="X37190" t="s">
        <v>57</v>
      </c>
      <c r="Y37190" t="s">
        <v>57</v>
      </c>
      <c r="Z37190">
        <v>1</v>
      </c>
      <c r="AA37190" t="s">
        <v>40</v>
      </c>
      <c r="AB37190">
        <v>14</v>
      </c>
      <c r="AC37190" t="s">
        <v>41</v>
      </c>
      <c r="AD37190">
        <v>0</v>
      </c>
      <c r="AE37190" t="s">
        <v>42</v>
      </c>
      <c r="AF37190">
        <v>255</v>
      </c>
      <c r="AG37190">
        <v>0</v>
      </c>
      <c r="AH37190">
        <v>0</v>
      </c>
      <c r="AI37190" t="s">
        <v>43</v>
      </c>
      <c r="AJ37190" s="7">
        <v>42928</v>
      </c>
      <c r="AK37190">
        <f t="shared" si="2905"/>
        <v>2017</v>
      </c>
      <c r="AL37190">
        <f t="shared" si="2906"/>
        <v>7</v>
      </c>
      <c r="AM37190">
        <f t="shared" si="2907"/>
        <v>12</v>
      </c>
      <c r="AN37190" t="str">
        <f t="shared" si="2908"/>
        <v>Wed</v>
      </c>
      <c r="AO37190">
        <f t="shared" si="2909"/>
        <v>28</v>
      </c>
    </row>
    <row r="37191" spans="1:41" x14ac:dyDescent="0.25">
      <c r="A37191" s="6">
        <v>215893</v>
      </c>
      <c r="B37191" t="s">
        <v>206</v>
      </c>
      <c r="C37191">
        <v>0</v>
      </c>
      <c r="D37191">
        <v>27</v>
      </c>
      <c r="E37191">
        <v>2017</v>
      </c>
      <c r="F37191" t="s">
        <v>35</v>
      </c>
      <c r="G37191">
        <v>28</v>
      </c>
      <c r="H37191">
        <v>11</v>
      </c>
      <c r="I37191">
        <v>0</v>
      </c>
      <c r="J37191">
        <v>1</v>
      </c>
      <c r="K37191">
        <v>1</v>
      </c>
      <c r="L37191">
        <v>1</v>
      </c>
      <c r="M37191">
        <v>1</v>
      </c>
      <c r="N37191">
        <v>0</v>
      </c>
      <c r="O37191">
        <v>0</v>
      </c>
      <c r="P37191" t="s">
        <v>36</v>
      </c>
      <c r="Q37191" t="str">
        <f>VLOOKUP(P37191,'Meal Codes'!$A$2:$B$5,2)</f>
        <v>Bed &amp; Breakfast</v>
      </c>
      <c r="R37191" t="s">
        <v>37</v>
      </c>
      <c r="S37191" t="s">
        <v>47</v>
      </c>
      <c r="T37191" t="s">
        <v>296</v>
      </c>
      <c r="U37191">
        <v>0</v>
      </c>
      <c r="V37191">
        <v>0</v>
      </c>
      <c r="W37191">
        <v>0</v>
      </c>
      <c r="X37191" t="s">
        <v>45</v>
      </c>
      <c r="Y37191" t="s">
        <v>207</v>
      </c>
      <c r="Z37191">
        <v>0</v>
      </c>
      <c r="AA37191" t="s">
        <v>40</v>
      </c>
      <c r="AB37191">
        <v>9</v>
      </c>
      <c r="AC37191" t="s">
        <v>41</v>
      </c>
      <c r="AD37191">
        <v>0</v>
      </c>
      <c r="AE37191" t="s">
        <v>42</v>
      </c>
      <c r="AF37191">
        <v>130</v>
      </c>
      <c r="AG37191">
        <v>0</v>
      </c>
      <c r="AH37191">
        <v>2</v>
      </c>
      <c r="AI37191" t="s">
        <v>43</v>
      </c>
      <c r="AJ37191" s="7">
        <v>42928</v>
      </c>
      <c r="AK37191">
        <f t="shared" si="2905"/>
        <v>2017</v>
      </c>
      <c r="AL37191">
        <f t="shared" si="2906"/>
        <v>7</v>
      </c>
      <c r="AM37191">
        <f t="shared" si="2907"/>
        <v>12</v>
      </c>
      <c r="AN37191" t="str">
        <f t="shared" si="2908"/>
        <v>Wed</v>
      </c>
      <c r="AO37191">
        <f t="shared" si="2909"/>
        <v>28</v>
      </c>
    </row>
    <row r="37192" spans="1:41" x14ac:dyDescent="0.25">
      <c r="A37192" s="6">
        <v>215894</v>
      </c>
      <c r="B37192" t="s">
        <v>206</v>
      </c>
      <c r="C37192">
        <v>0</v>
      </c>
      <c r="D37192">
        <v>172</v>
      </c>
      <c r="E37192">
        <v>2017</v>
      </c>
      <c r="F37192" t="s">
        <v>35</v>
      </c>
      <c r="G37192">
        <v>27</v>
      </c>
      <c r="H37192">
        <v>6</v>
      </c>
      <c r="I37192">
        <v>2</v>
      </c>
      <c r="J37192">
        <v>5</v>
      </c>
      <c r="K37192">
        <v>1</v>
      </c>
      <c r="L37192">
        <v>2</v>
      </c>
      <c r="M37192">
        <v>2</v>
      </c>
      <c r="N37192">
        <v>0</v>
      </c>
      <c r="O37192">
        <v>0</v>
      </c>
      <c r="P37192" t="s">
        <v>105</v>
      </c>
      <c r="Q37192" t="str">
        <f>VLOOKUP(P37192,'Meal Codes'!$A$2:$B$5,2)</f>
        <v>Self-Catering</v>
      </c>
      <c r="R37192" t="s">
        <v>80</v>
      </c>
      <c r="S37192" t="s">
        <v>47</v>
      </c>
      <c r="T37192" t="s">
        <v>296</v>
      </c>
      <c r="U37192">
        <v>0</v>
      </c>
      <c r="V37192">
        <v>0</v>
      </c>
      <c r="W37192">
        <v>0</v>
      </c>
      <c r="X37192" t="s">
        <v>45</v>
      </c>
      <c r="Y37192" t="s">
        <v>45</v>
      </c>
      <c r="Z37192">
        <v>0</v>
      </c>
      <c r="AA37192" t="s">
        <v>40</v>
      </c>
      <c r="AB37192">
        <v>9</v>
      </c>
      <c r="AC37192" t="s">
        <v>41</v>
      </c>
      <c r="AD37192">
        <v>0</v>
      </c>
      <c r="AE37192" t="s">
        <v>42</v>
      </c>
      <c r="AF37192">
        <v>89.1</v>
      </c>
      <c r="AG37192">
        <v>0</v>
      </c>
      <c r="AH37192">
        <v>1</v>
      </c>
      <c r="AI37192" t="s">
        <v>43</v>
      </c>
      <c r="AJ37192" s="7">
        <v>42929</v>
      </c>
      <c r="AK37192">
        <f t="shared" si="2905"/>
        <v>2017</v>
      </c>
      <c r="AL37192">
        <f t="shared" si="2906"/>
        <v>7</v>
      </c>
      <c r="AM37192">
        <f t="shared" si="2907"/>
        <v>13</v>
      </c>
      <c r="AN37192" t="str">
        <f t="shared" si="2908"/>
        <v>Thu</v>
      </c>
      <c r="AO37192">
        <f t="shared" si="2909"/>
        <v>28</v>
      </c>
    </row>
    <row r="37193" spans="1:41" x14ac:dyDescent="0.25">
      <c r="A37193" s="6">
        <v>215895</v>
      </c>
      <c r="B37193" t="s">
        <v>206</v>
      </c>
      <c r="C37193">
        <v>0</v>
      </c>
      <c r="D37193">
        <v>17</v>
      </c>
      <c r="E37193">
        <v>2017</v>
      </c>
      <c r="F37193" t="s">
        <v>35</v>
      </c>
      <c r="G37193">
        <v>28</v>
      </c>
      <c r="H37193">
        <v>9</v>
      </c>
      <c r="I37193">
        <v>2</v>
      </c>
      <c r="J37193">
        <v>2</v>
      </c>
      <c r="K37193">
        <v>1</v>
      </c>
      <c r="L37193">
        <v>2</v>
      </c>
      <c r="M37193">
        <v>2</v>
      </c>
      <c r="N37193">
        <v>0</v>
      </c>
      <c r="O37193">
        <v>0</v>
      </c>
      <c r="P37193" t="s">
        <v>51</v>
      </c>
      <c r="Q37193" t="str">
        <f>VLOOKUP(P37193,'Meal Codes'!$A$2:$B$5,2)</f>
        <v>Half Board</v>
      </c>
      <c r="R37193" t="s">
        <v>60</v>
      </c>
      <c r="S37193" t="s">
        <v>47</v>
      </c>
      <c r="T37193" t="s">
        <v>296</v>
      </c>
      <c r="U37193">
        <v>0</v>
      </c>
      <c r="V37193">
        <v>0</v>
      </c>
      <c r="W37193">
        <v>0</v>
      </c>
      <c r="X37193" t="s">
        <v>45</v>
      </c>
      <c r="Y37193" t="s">
        <v>45</v>
      </c>
      <c r="Z37193">
        <v>0</v>
      </c>
      <c r="AA37193" t="s">
        <v>40</v>
      </c>
      <c r="AB37193">
        <v>7</v>
      </c>
      <c r="AC37193" t="s">
        <v>41</v>
      </c>
      <c r="AD37193">
        <v>0</v>
      </c>
      <c r="AE37193" t="s">
        <v>42</v>
      </c>
      <c r="AF37193">
        <v>150.4</v>
      </c>
      <c r="AG37193">
        <v>0</v>
      </c>
      <c r="AH37193">
        <v>1</v>
      </c>
      <c r="AI37193" t="s">
        <v>43</v>
      </c>
      <c r="AJ37193" s="7">
        <v>42929</v>
      </c>
      <c r="AK37193">
        <f t="shared" si="2905"/>
        <v>2017</v>
      </c>
      <c r="AL37193">
        <f t="shared" si="2906"/>
        <v>7</v>
      </c>
      <c r="AM37193">
        <f t="shared" si="2907"/>
        <v>13</v>
      </c>
      <c r="AN37193" t="str">
        <f t="shared" si="2908"/>
        <v>Thu</v>
      </c>
      <c r="AO37193">
        <f t="shared" si="2909"/>
        <v>28</v>
      </c>
    </row>
    <row r="37194" spans="1:41" x14ac:dyDescent="0.25">
      <c r="A37194" s="6">
        <v>215896</v>
      </c>
      <c r="B37194" t="s">
        <v>206</v>
      </c>
      <c r="C37194">
        <v>0</v>
      </c>
      <c r="D37194">
        <v>156</v>
      </c>
      <c r="E37194">
        <v>2017</v>
      </c>
      <c r="F37194" t="s">
        <v>35</v>
      </c>
      <c r="G37194">
        <v>27</v>
      </c>
      <c r="H37194">
        <v>6</v>
      </c>
      <c r="I37194">
        <v>2</v>
      </c>
      <c r="J37194">
        <v>5</v>
      </c>
      <c r="K37194">
        <v>1</v>
      </c>
      <c r="L37194">
        <v>2</v>
      </c>
      <c r="M37194">
        <v>2</v>
      </c>
      <c r="N37194">
        <v>0</v>
      </c>
      <c r="O37194">
        <v>0</v>
      </c>
      <c r="P37194" t="s">
        <v>36</v>
      </c>
      <c r="Q37194" t="str">
        <f>VLOOKUP(P37194,'Meal Codes'!$A$2:$B$5,2)</f>
        <v>Bed &amp; Breakfast</v>
      </c>
      <c r="R37194" t="s">
        <v>58</v>
      </c>
      <c r="S37194" t="s">
        <v>47</v>
      </c>
      <c r="T37194" t="s">
        <v>296</v>
      </c>
      <c r="U37194">
        <v>0</v>
      </c>
      <c r="V37194">
        <v>0</v>
      </c>
      <c r="W37194">
        <v>0</v>
      </c>
      <c r="X37194" t="s">
        <v>53</v>
      </c>
      <c r="Y37194" t="s">
        <v>53</v>
      </c>
      <c r="Z37194">
        <v>0</v>
      </c>
      <c r="AA37194" t="s">
        <v>40</v>
      </c>
      <c r="AB37194">
        <v>9</v>
      </c>
      <c r="AC37194" t="s">
        <v>41</v>
      </c>
      <c r="AD37194">
        <v>0</v>
      </c>
      <c r="AE37194" t="s">
        <v>42</v>
      </c>
      <c r="AF37194">
        <v>116.1</v>
      </c>
      <c r="AG37194">
        <v>0</v>
      </c>
      <c r="AH37194">
        <v>0</v>
      </c>
      <c r="AI37194" t="s">
        <v>43</v>
      </c>
      <c r="AJ37194" s="7">
        <v>42929</v>
      </c>
      <c r="AK37194">
        <f t="shared" si="2905"/>
        <v>2017</v>
      </c>
      <c r="AL37194">
        <f t="shared" si="2906"/>
        <v>7</v>
      </c>
      <c r="AM37194">
        <f t="shared" si="2907"/>
        <v>13</v>
      </c>
      <c r="AN37194" t="str">
        <f t="shared" si="2908"/>
        <v>Thu</v>
      </c>
      <c r="AO37194">
        <f t="shared" si="2909"/>
        <v>28</v>
      </c>
    </row>
    <row r="37195" spans="1:41" x14ac:dyDescent="0.25">
      <c r="A37195" s="6">
        <v>215897</v>
      </c>
      <c r="B37195" t="s">
        <v>206</v>
      </c>
      <c r="C37195">
        <v>0</v>
      </c>
      <c r="D37195">
        <v>21</v>
      </c>
      <c r="E37195">
        <v>2017</v>
      </c>
      <c r="F37195" t="s">
        <v>35</v>
      </c>
      <c r="G37195">
        <v>28</v>
      </c>
      <c r="H37195">
        <v>12</v>
      </c>
      <c r="I37195">
        <v>0</v>
      </c>
      <c r="J37195">
        <v>1</v>
      </c>
      <c r="K37195">
        <v>1</v>
      </c>
      <c r="L37195">
        <v>1</v>
      </c>
      <c r="M37195">
        <v>1</v>
      </c>
      <c r="N37195">
        <v>0</v>
      </c>
      <c r="O37195">
        <v>0</v>
      </c>
      <c r="P37195" t="s">
        <v>105</v>
      </c>
      <c r="Q37195" t="str">
        <f>VLOOKUP(P37195,'Meal Codes'!$A$2:$B$5,2)</f>
        <v>Self-Catering</v>
      </c>
      <c r="R37195" t="s">
        <v>55</v>
      </c>
      <c r="S37195" t="s">
        <v>47</v>
      </c>
      <c r="T37195" t="s">
        <v>296</v>
      </c>
      <c r="U37195">
        <v>0</v>
      </c>
      <c r="V37195">
        <v>0</v>
      </c>
      <c r="W37195">
        <v>0</v>
      </c>
      <c r="X37195" t="s">
        <v>45</v>
      </c>
      <c r="Y37195" t="s">
        <v>45</v>
      </c>
      <c r="Z37195">
        <v>0</v>
      </c>
      <c r="AA37195" t="s">
        <v>40</v>
      </c>
      <c r="AB37195">
        <v>9</v>
      </c>
      <c r="AC37195" t="s">
        <v>41</v>
      </c>
      <c r="AD37195">
        <v>0</v>
      </c>
      <c r="AE37195" t="s">
        <v>42</v>
      </c>
      <c r="AF37195">
        <v>120</v>
      </c>
      <c r="AG37195">
        <v>0</v>
      </c>
      <c r="AH37195">
        <v>1</v>
      </c>
      <c r="AI37195" t="s">
        <v>43</v>
      </c>
      <c r="AJ37195" s="7">
        <v>42929</v>
      </c>
      <c r="AK37195">
        <f t="shared" si="2905"/>
        <v>2017</v>
      </c>
      <c r="AL37195">
        <f t="shared" si="2906"/>
        <v>7</v>
      </c>
      <c r="AM37195">
        <f t="shared" si="2907"/>
        <v>13</v>
      </c>
      <c r="AN37195" t="str">
        <f t="shared" si="2908"/>
        <v>Thu</v>
      </c>
      <c r="AO37195">
        <f t="shared" si="2909"/>
        <v>28</v>
      </c>
    </row>
    <row r="37196" spans="1:41" x14ac:dyDescent="0.25">
      <c r="A37196" s="6">
        <v>215898</v>
      </c>
      <c r="B37196" t="s">
        <v>206</v>
      </c>
      <c r="C37196">
        <v>0</v>
      </c>
      <c r="D37196">
        <v>19</v>
      </c>
      <c r="E37196">
        <v>2017</v>
      </c>
      <c r="F37196" t="s">
        <v>35</v>
      </c>
      <c r="G37196">
        <v>28</v>
      </c>
      <c r="H37196">
        <v>9</v>
      </c>
      <c r="I37196">
        <v>2</v>
      </c>
      <c r="J37196">
        <v>2</v>
      </c>
      <c r="K37196">
        <v>1</v>
      </c>
      <c r="L37196">
        <v>2</v>
      </c>
      <c r="M37196">
        <v>2</v>
      </c>
      <c r="N37196">
        <v>0</v>
      </c>
      <c r="O37196">
        <v>0</v>
      </c>
      <c r="P37196" t="s">
        <v>36</v>
      </c>
      <c r="Q37196" t="str">
        <f>VLOOKUP(P37196,'Meal Codes'!$A$2:$B$5,2)</f>
        <v>Bed &amp; Breakfast</v>
      </c>
      <c r="R37196" t="s">
        <v>44</v>
      </c>
      <c r="S37196" t="s">
        <v>47</v>
      </c>
      <c r="T37196" t="s">
        <v>296</v>
      </c>
      <c r="U37196">
        <v>0</v>
      </c>
      <c r="V37196">
        <v>0</v>
      </c>
      <c r="W37196">
        <v>0</v>
      </c>
      <c r="X37196" t="s">
        <v>45</v>
      </c>
      <c r="Y37196" t="s">
        <v>45</v>
      </c>
      <c r="Z37196">
        <v>1</v>
      </c>
      <c r="AA37196" t="s">
        <v>40</v>
      </c>
      <c r="AB37196">
        <v>9</v>
      </c>
      <c r="AC37196" t="s">
        <v>41</v>
      </c>
      <c r="AD37196">
        <v>0</v>
      </c>
      <c r="AE37196" t="s">
        <v>42</v>
      </c>
      <c r="AF37196">
        <v>150</v>
      </c>
      <c r="AG37196">
        <v>0</v>
      </c>
      <c r="AH37196">
        <v>2</v>
      </c>
      <c r="AI37196" t="s">
        <v>43</v>
      </c>
      <c r="AJ37196" s="7">
        <v>42929</v>
      </c>
      <c r="AK37196">
        <f t="shared" si="2905"/>
        <v>2017</v>
      </c>
      <c r="AL37196">
        <f t="shared" si="2906"/>
        <v>7</v>
      </c>
      <c r="AM37196">
        <f t="shared" si="2907"/>
        <v>13</v>
      </c>
      <c r="AN37196" t="str">
        <f t="shared" si="2908"/>
        <v>Thu</v>
      </c>
      <c r="AO37196">
        <f t="shared" si="2909"/>
        <v>28</v>
      </c>
    </row>
    <row r="37197" spans="1:41" x14ac:dyDescent="0.25">
      <c r="A37197" s="6">
        <v>215899</v>
      </c>
      <c r="B37197" t="s">
        <v>206</v>
      </c>
      <c r="C37197">
        <v>0</v>
      </c>
      <c r="D37197">
        <v>34</v>
      </c>
      <c r="E37197">
        <v>2017</v>
      </c>
      <c r="F37197" t="s">
        <v>35</v>
      </c>
      <c r="G37197">
        <v>28</v>
      </c>
      <c r="H37197">
        <v>9</v>
      </c>
      <c r="I37197">
        <v>2</v>
      </c>
      <c r="J37197">
        <v>2</v>
      </c>
      <c r="K37197">
        <v>1</v>
      </c>
      <c r="L37197">
        <v>2</v>
      </c>
      <c r="M37197">
        <v>2</v>
      </c>
      <c r="N37197">
        <v>0</v>
      </c>
      <c r="O37197">
        <v>0</v>
      </c>
      <c r="P37197" t="s">
        <v>51</v>
      </c>
      <c r="Q37197" t="str">
        <f>VLOOKUP(P37197,'Meal Codes'!$A$2:$B$5,2)</f>
        <v>Half Board</v>
      </c>
      <c r="R37197" t="s">
        <v>44</v>
      </c>
      <c r="S37197" t="s">
        <v>52</v>
      </c>
      <c r="T37197" t="s">
        <v>296</v>
      </c>
      <c r="U37197">
        <v>0</v>
      </c>
      <c r="V37197">
        <v>0</v>
      </c>
      <c r="W37197">
        <v>0</v>
      </c>
      <c r="X37197" t="s">
        <v>53</v>
      </c>
      <c r="Y37197" t="s">
        <v>53</v>
      </c>
      <c r="Z37197">
        <v>0</v>
      </c>
      <c r="AA37197" t="s">
        <v>40</v>
      </c>
      <c r="AB37197">
        <v>132</v>
      </c>
      <c r="AC37197" t="s">
        <v>41</v>
      </c>
      <c r="AD37197">
        <v>0</v>
      </c>
      <c r="AE37197" t="s">
        <v>42</v>
      </c>
      <c r="AF37197">
        <v>131</v>
      </c>
      <c r="AG37197">
        <v>0</v>
      </c>
      <c r="AH37197">
        <v>0</v>
      </c>
      <c r="AI37197" t="s">
        <v>43</v>
      </c>
      <c r="AJ37197" s="7">
        <v>42929</v>
      </c>
      <c r="AK37197">
        <f t="shared" si="2905"/>
        <v>2017</v>
      </c>
      <c r="AL37197">
        <f t="shared" si="2906"/>
        <v>7</v>
      </c>
      <c r="AM37197">
        <f t="shared" si="2907"/>
        <v>13</v>
      </c>
      <c r="AN37197" t="str">
        <f t="shared" si="2908"/>
        <v>Thu</v>
      </c>
      <c r="AO37197">
        <f t="shared" si="2909"/>
        <v>28</v>
      </c>
    </row>
    <row r="37198" spans="1:41" x14ac:dyDescent="0.25">
      <c r="A37198" s="6">
        <v>215900</v>
      </c>
      <c r="B37198" t="s">
        <v>206</v>
      </c>
      <c r="C37198">
        <v>0</v>
      </c>
      <c r="D37198">
        <v>6</v>
      </c>
      <c r="E37198">
        <v>2017</v>
      </c>
      <c r="F37198" t="s">
        <v>35</v>
      </c>
      <c r="G37198">
        <v>28</v>
      </c>
      <c r="H37198">
        <v>12</v>
      </c>
      <c r="I37198">
        <v>0</v>
      </c>
      <c r="J37198">
        <v>1</v>
      </c>
      <c r="K37198">
        <v>1</v>
      </c>
      <c r="L37198">
        <v>1</v>
      </c>
      <c r="M37198">
        <v>1</v>
      </c>
      <c r="N37198">
        <v>0</v>
      </c>
      <c r="O37198">
        <v>0</v>
      </c>
      <c r="P37198" t="s">
        <v>36</v>
      </c>
      <c r="Q37198" t="str">
        <f>VLOOKUP(P37198,'Meal Codes'!$A$2:$B$5,2)</f>
        <v>Bed &amp; Breakfast</v>
      </c>
      <c r="R37198" t="s">
        <v>71</v>
      </c>
      <c r="S37198" t="s">
        <v>47</v>
      </c>
      <c r="T37198" t="s">
        <v>296</v>
      </c>
      <c r="U37198">
        <v>0</v>
      </c>
      <c r="V37198">
        <v>0</v>
      </c>
      <c r="W37198">
        <v>0</v>
      </c>
      <c r="X37198" t="s">
        <v>45</v>
      </c>
      <c r="Y37198" t="s">
        <v>45</v>
      </c>
      <c r="Z37198">
        <v>1</v>
      </c>
      <c r="AA37198" t="s">
        <v>40</v>
      </c>
      <c r="AB37198">
        <v>10</v>
      </c>
      <c r="AC37198" t="s">
        <v>41</v>
      </c>
      <c r="AD37198">
        <v>0</v>
      </c>
      <c r="AE37198" t="s">
        <v>42</v>
      </c>
      <c r="AF37198">
        <v>95</v>
      </c>
      <c r="AG37198">
        <v>0</v>
      </c>
      <c r="AH37198">
        <v>0</v>
      </c>
      <c r="AI37198" t="s">
        <v>43</v>
      </c>
      <c r="AJ37198" s="7">
        <v>42929</v>
      </c>
      <c r="AK37198">
        <f t="shared" si="2905"/>
        <v>2017</v>
      </c>
      <c r="AL37198">
        <f t="shared" si="2906"/>
        <v>7</v>
      </c>
      <c r="AM37198">
        <f t="shared" si="2907"/>
        <v>13</v>
      </c>
      <c r="AN37198" t="str">
        <f t="shared" si="2908"/>
        <v>Thu</v>
      </c>
      <c r="AO37198">
        <f t="shared" si="2909"/>
        <v>28</v>
      </c>
    </row>
    <row r="37199" spans="1:41" x14ac:dyDescent="0.25">
      <c r="A37199" s="6">
        <v>215901</v>
      </c>
      <c r="B37199" t="s">
        <v>206</v>
      </c>
      <c r="C37199">
        <v>0</v>
      </c>
      <c r="D37199">
        <v>6</v>
      </c>
      <c r="E37199">
        <v>2017</v>
      </c>
      <c r="F37199" t="s">
        <v>35</v>
      </c>
      <c r="G37199">
        <v>28</v>
      </c>
      <c r="H37199">
        <v>12</v>
      </c>
      <c r="I37199">
        <v>0</v>
      </c>
      <c r="J37199">
        <v>1</v>
      </c>
      <c r="K37199">
        <v>1</v>
      </c>
      <c r="L37199">
        <v>1</v>
      </c>
      <c r="M37199">
        <v>1</v>
      </c>
      <c r="N37199">
        <v>0</v>
      </c>
      <c r="O37199">
        <v>0</v>
      </c>
      <c r="P37199" t="s">
        <v>36</v>
      </c>
      <c r="Q37199" t="str">
        <f>VLOOKUP(P37199,'Meal Codes'!$A$2:$B$5,2)</f>
        <v>Bed &amp; Breakfast</v>
      </c>
      <c r="R37199" t="s">
        <v>71</v>
      </c>
      <c r="S37199" t="s">
        <v>47</v>
      </c>
      <c r="T37199" t="s">
        <v>296</v>
      </c>
      <c r="U37199">
        <v>0</v>
      </c>
      <c r="V37199">
        <v>0</v>
      </c>
      <c r="W37199">
        <v>0</v>
      </c>
      <c r="X37199" t="s">
        <v>45</v>
      </c>
      <c r="Y37199" t="s">
        <v>45</v>
      </c>
      <c r="Z37199">
        <v>2</v>
      </c>
      <c r="AA37199" t="s">
        <v>40</v>
      </c>
      <c r="AB37199">
        <v>10</v>
      </c>
      <c r="AC37199" t="s">
        <v>41</v>
      </c>
      <c r="AD37199">
        <v>0</v>
      </c>
      <c r="AE37199" t="s">
        <v>42</v>
      </c>
      <c r="AF37199">
        <v>100</v>
      </c>
      <c r="AG37199">
        <v>0</v>
      </c>
      <c r="AH37199">
        <v>0</v>
      </c>
      <c r="AI37199" t="s">
        <v>43</v>
      </c>
      <c r="AJ37199" s="7">
        <v>42929</v>
      </c>
      <c r="AK37199">
        <f t="shared" si="2905"/>
        <v>2017</v>
      </c>
      <c r="AL37199">
        <f t="shared" si="2906"/>
        <v>7</v>
      </c>
      <c r="AM37199">
        <f t="shared" si="2907"/>
        <v>13</v>
      </c>
      <c r="AN37199" t="str">
        <f t="shared" si="2908"/>
        <v>Thu</v>
      </c>
      <c r="AO37199">
        <f t="shared" si="2909"/>
        <v>28</v>
      </c>
    </row>
    <row r="37200" spans="1:41" x14ac:dyDescent="0.25">
      <c r="A37200" s="6">
        <v>215902</v>
      </c>
      <c r="B37200" t="s">
        <v>206</v>
      </c>
      <c r="C37200">
        <v>0</v>
      </c>
      <c r="D37200">
        <v>33</v>
      </c>
      <c r="E37200">
        <v>2017</v>
      </c>
      <c r="F37200" t="s">
        <v>35</v>
      </c>
      <c r="G37200">
        <v>28</v>
      </c>
      <c r="H37200">
        <v>10</v>
      </c>
      <c r="I37200">
        <v>1</v>
      </c>
      <c r="J37200">
        <v>2</v>
      </c>
      <c r="K37200">
        <v>1</v>
      </c>
      <c r="L37200">
        <v>1</v>
      </c>
      <c r="M37200">
        <v>1</v>
      </c>
      <c r="N37200">
        <v>0</v>
      </c>
      <c r="O37200">
        <v>0</v>
      </c>
      <c r="P37200" t="s">
        <v>36</v>
      </c>
      <c r="Q37200" t="str">
        <f>VLOOKUP(P37200,'Meal Codes'!$A$2:$B$5,2)</f>
        <v>Bed &amp; Breakfast</v>
      </c>
      <c r="R37200" t="s">
        <v>37</v>
      </c>
      <c r="S37200" t="s">
        <v>47</v>
      </c>
      <c r="T37200" t="s">
        <v>296</v>
      </c>
      <c r="U37200">
        <v>0</v>
      </c>
      <c r="V37200">
        <v>0</v>
      </c>
      <c r="W37200">
        <v>0</v>
      </c>
      <c r="X37200" t="s">
        <v>45</v>
      </c>
      <c r="Y37200" t="s">
        <v>45</v>
      </c>
      <c r="Z37200">
        <v>1</v>
      </c>
      <c r="AA37200" t="s">
        <v>40</v>
      </c>
      <c r="AB37200">
        <v>10</v>
      </c>
      <c r="AC37200" t="s">
        <v>41</v>
      </c>
      <c r="AD37200">
        <v>0</v>
      </c>
      <c r="AE37200" t="s">
        <v>42</v>
      </c>
      <c r="AF37200">
        <v>100</v>
      </c>
      <c r="AG37200">
        <v>0</v>
      </c>
      <c r="AH37200">
        <v>0</v>
      </c>
      <c r="AI37200" t="s">
        <v>43</v>
      </c>
      <c r="AJ37200" s="7">
        <v>42929</v>
      </c>
      <c r="AK37200">
        <f t="shared" si="2905"/>
        <v>2017</v>
      </c>
      <c r="AL37200">
        <f t="shared" si="2906"/>
        <v>7</v>
      </c>
      <c r="AM37200">
        <f t="shared" si="2907"/>
        <v>13</v>
      </c>
      <c r="AN37200" t="str">
        <f t="shared" si="2908"/>
        <v>Thu</v>
      </c>
      <c r="AO37200">
        <f t="shared" si="2909"/>
        <v>28</v>
      </c>
    </row>
    <row r="37201" spans="1:41" x14ac:dyDescent="0.25">
      <c r="A37201" s="6">
        <v>215903</v>
      </c>
      <c r="B37201" t="s">
        <v>206</v>
      </c>
      <c r="C37201">
        <v>0</v>
      </c>
      <c r="D37201">
        <v>42</v>
      </c>
      <c r="E37201">
        <v>2017</v>
      </c>
      <c r="F37201" t="s">
        <v>35</v>
      </c>
      <c r="G37201">
        <v>28</v>
      </c>
      <c r="H37201">
        <v>12</v>
      </c>
      <c r="I37201">
        <v>0</v>
      </c>
      <c r="J37201">
        <v>1</v>
      </c>
      <c r="K37201">
        <v>1</v>
      </c>
      <c r="L37201">
        <v>3</v>
      </c>
      <c r="M37201">
        <v>2</v>
      </c>
      <c r="N37201">
        <v>1</v>
      </c>
      <c r="O37201">
        <v>0</v>
      </c>
      <c r="P37201" t="s">
        <v>36</v>
      </c>
      <c r="Q37201" t="str">
        <f>VLOOKUP(P37201,'Meal Codes'!$A$2:$B$5,2)</f>
        <v>Bed &amp; Breakfast</v>
      </c>
      <c r="R37201" t="s">
        <v>86</v>
      </c>
      <c r="S37201" t="s">
        <v>47</v>
      </c>
      <c r="T37201" t="s">
        <v>296</v>
      </c>
      <c r="U37201">
        <v>0</v>
      </c>
      <c r="V37201">
        <v>0</v>
      </c>
      <c r="W37201">
        <v>0</v>
      </c>
      <c r="X37201" t="s">
        <v>45</v>
      </c>
      <c r="Y37201" t="s">
        <v>45</v>
      </c>
      <c r="Z37201">
        <v>0</v>
      </c>
      <c r="AA37201" t="s">
        <v>40</v>
      </c>
      <c r="AB37201">
        <v>9</v>
      </c>
      <c r="AC37201" t="s">
        <v>41</v>
      </c>
      <c r="AD37201">
        <v>0</v>
      </c>
      <c r="AE37201" t="s">
        <v>42</v>
      </c>
      <c r="AF37201">
        <v>160</v>
      </c>
      <c r="AG37201">
        <v>0</v>
      </c>
      <c r="AH37201">
        <v>0</v>
      </c>
      <c r="AI37201" t="s">
        <v>43</v>
      </c>
      <c r="AJ37201" s="7">
        <v>42929</v>
      </c>
      <c r="AK37201">
        <f t="shared" si="2905"/>
        <v>2017</v>
      </c>
      <c r="AL37201">
        <f t="shared" si="2906"/>
        <v>7</v>
      </c>
      <c r="AM37201">
        <f t="shared" si="2907"/>
        <v>13</v>
      </c>
      <c r="AN37201" t="str">
        <f t="shared" si="2908"/>
        <v>Thu</v>
      </c>
      <c r="AO37201">
        <f t="shared" si="2909"/>
        <v>28</v>
      </c>
    </row>
    <row r="37202" spans="1:41" x14ac:dyDescent="0.25">
      <c r="A37202" s="6">
        <v>215904</v>
      </c>
      <c r="B37202" t="s">
        <v>206</v>
      </c>
      <c r="C37202">
        <v>0</v>
      </c>
      <c r="D37202">
        <v>8</v>
      </c>
      <c r="E37202">
        <v>2017</v>
      </c>
      <c r="F37202" t="s">
        <v>35</v>
      </c>
      <c r="G37202">
        <v>28</v>
      </c>
      <c r="H37202">
        <v>11</v>
      </c>
      <c r="I37202">
        <v>0</v>
      </c>
      <c r="J37202">
        <v>2</v>
      </c>
      <c r="K37202">
        <v>1</v>
      </c>
      <c r="L37202">
        <v>1</v>
      </c>
      <c r="M37202">
        <v>1</v>
      </c>
      <c r="N37202">
        <v>0</v>
      </c>
      <c r="O37202">
        <v>0</v>
      </c>
      <c r="P37202" t="s">
        <v>105</v>
      </c>
      <c r="Q37202" t="str">
        <f>VLOOKUP(P37202,'Meal Codes'!$A$2:$B$5,2)</f>
        <v>Self-Catering</v>
      </c>
      <c r="R37202" t="s">
        <v>78</v>
      </c>
      <c r="S37202" t="s">
        <v>47</v>
      </c>
      <c r="T37202" t="s">
        <v>296</v>
      </c>
      <c r="U37202">
        <v>0</v>
      </c>
      <c r="V37202">
        <v>0</v>
      </c>
      <c r="W37202">
        <v>0</v>
      </c>
      <c r="X37202" t="s">
        <v>45</v>
      </c>
      <c r="Y37202" t="s">
        <v>45</v>
      </c>
      <c r="Z37202">
        <v>0</v>
      </c>
      <c r="AA37202" t="s">
        <v>40</v>
      </c>
      <c r="AB37202">
        <v>9</v>
      </c>
      <c r="AC37202" t="s">
        <v>41</v>
      </c>
      <c r="AD37202">
        <v>0</v>
      </c>
      <c r="AE37202" t="s">
        <v>42</v>
      </c>
      <c r="AF37202">
        <v>120</v>
      </c>
      <c r="AG37202">
        <v>0</v>
      </c>
      <c r="AH37202">
        <v>2</v>
      </c>
      <c r="AI37202" t="s">
        <v>43</v>
      </c>
      <c r="AJ37202" s="7">
        <v>42929</v>
      </c>
      <c r="AK37202">
        <f t="shared" si="2905"/>
        <v>2017</v>
      </c>
      <c r="AL37202">
        <f t="shared" si="2906"/>
        <v>7</v>
      </c>
      <c r="AM37202">
        <f t="shared" si="2907"/>
        <v>13</v>
      </c>
      <c r="AN37202" t="str">
        <f t="shared" si="2908"/>
        <v>Thu</v>
      </c>
      <c r="AO37202">
        <f t="shared" si="2909"/>
        <v>28</v>
      </c>
    </row>
    <row r="37203" spans="1:41" x14ac:dyDescent="0.25">
      <c r="A37203" s="6">
        <v>215905</v>
      </c>
      <c r="B37203" t="s">
        <v>206</v>
      </c>
      <c r="C37203">
        <v>0</v>
      </c>
      <c r="D37203">
        <v>12</v>
      </c>
      <c r="E37203">
        <v>2017</v>
      </c>
      <c r="F37203" t="s">
        <v>35</v>
      </c>
      <c r="G37203">
        <v>28</v>
      </c>
      <c r="H37203">
        <v>12</v>
      </c>
      <c r="I37203">
        <v>0</v>
      </c>
      <c r="J37203">
        <v>1</v>
      </c>
      <c r="K37203">
        <v>1</v>
      </c>
      <c r="L37203">
        <v>1</v>
      </c>
      <c r="M37203">
        <v>1</v>
      </c>
      <c r="N37203">
        <v>0</v>
      </c>
      <c r="O37203">
        <v>0</v>
      </c>
      <c r="P37203" t="s">
        <v>36</v>
      </c>
      <c r="Q37203" t="str">
        <f>VLOOKUP(P37203,'Meal Codes'!$A$2:$B$5,2)</f>
        <v>Bed &amp; Breakfast</v>
      </c>
      <c r="R37203" t="s">
        <v>37</v>
      </c>
      <c r="S37203" t="s">
        <v>46</v>
      </c>
      <c r="T37203" t="s">
        <v>46</v>
      </c>
      <c r="U37203">
        <v>0</v>
      </c>
      <c r="V37203">
        <v>0</v>
      </c>
      <c r="W37203">
        <v>0</v>
      </c>
      <c r="X37203" t="s">
        <v>45</v>
      </c>
      <c r="Y37203" t="s">
        <v>45</v>
      </c>
      <c r="Z37203">
        <v>0</v>
      </c>
      <c r="AA37203" t="s">
        <v>40</v>
      </c>
      <c r="AB37203" t="s">
        <v>41</v>
      </c>
      <c r="AC37203">
        <v>40</v>
      </c>
      <c r="AD37203">
        <v>0</v>
      </c>
      <c r="AE37203" t="s">
        <v>42</v>
      </c>
      <c r="AF37203">
        <v>65</v>
      </c>
      <c r="AG37203">
        <v>0</v>
      </c>
      <c r="AH37203">
        <v>0</v>
      </c>
      <c r="AI37203" t="s">
        <v>43</v>
      </c>
      <c r="AJ37203" s="7">
        <v>42929</v>
      </c>
      <c r="AK37203">
        <f t="shared" si="2905"/>
        <v>2017</v>
      </c>
      <c r="AL37203">
        <f t="shared" si="2906"/>
        <v>7</v>
      </c>
      <c r="AM37203">
        <f t="shared" si="2907"/>
        <v>13</v>
      </c>
      <c r="AN37203" t="str">
        <f t="shared" si="2908"/>
        <v>Thu</v>
      </c>
      <c r="AO37203">
        <f t="shared" si="2909"/>
        <v>28</v>
      </c>
    </row>
    <row r="37204" spans="1:41" x14ac:dyDescent="0.25">
      <c r="A37204" s="6">
        <v>215906</v>
      </c>
      <c r="B37204" t="s">
        <v>206</v>
      </c>
      <c r="C37204">
        <v>0</v>
      </c>
      <c r="D37204">
        <v>48</v>
      </c>
      <c r="E37204">
        <v>2017</v>
      </c>
      <c r="F37204" t="s">
        <v>35</v>
      </c>
      <c r="G37204">
        <v>28</v>
      </c>
      <c r="H37204">
        <v>9</v>
      </c>
      <c r="I37204">
        <v>2</v>
      </c>
      <c r="J37204">
        <v>2</v>
      </c>
      <c r="K37204">
        <v>1</v>
      </c>
      <c r="L37204">
        <v>2</v>
      </c>
      <c r="M37204">
        <v>2</v>
      </c>
      <c r="N37204">
        <v>0</v>
      </c>
      <c r="O37204">
        <v>0</v>
      </c>
      <c r="P37204" t="s">
        <v>36</v>
      </c>
      <c r="Q37204" t="str">
        <f>VLOOKUP(P37204,'Meal Codes'!$A$2:$B$5,2)</f>
        <v>Bed &amp; Breakfast</v>
      </c>
      <c r="R37204" t="s">
        <v>44</v>
      </c>
      <c r="S37204" t="s">
        <v>52</v>
      </c>
      <c r="T37204" t="s">
        <v>296</v>
      </c>
      <c r="U37204">
        <v>0</v>
      </c>
      <c r="V37204">
        <v>0</v>
      </c>
      <c r="W37204">
        <v>0</v>
      </c>
      <c r="X37204" t="s">
        <v>45</v>
      </c>
      <c r="Y37204" t="s">
        <v>45</v>
      </c>
      <c r="Z37204">
        <v>0</v>
      </c>
      <c r="AA37204" t="s">
        <v>40</v>
      </c>
      <c r="AB37204">
        <v>28</v>
      </c>
      <c r="AC37204" t="s">
        <v>41</v>
      </c>
      <c r="AD37204">
        <v>0</v>
      </c>
      <c r="AE37204" t="s">
        <v>42</v>
      </c>
      <c r="AF37204">
        <v>89.1</v>
      </c>
      <c r="AG37204">
        <v>0</v>
      </c>
      <c r="AH37204">
        <v>0</v>
      </c>
      <c r="AI37204" t="s">
        <v>43</v>
      </c>
      <c r="AJ37204" s="7">
        <v>42929</v>
      </c>
      <c r="AK37204">
        <f t="shared" si="2905"/>
        <v>2017</v>
      </c>
      <c r="AL37204">
        <f t="shared" si="2906"/>
        <v>7</v>
      </c>
      <c r="AM37204">
        <f t="shared" si="2907"/>
        <v>13</v>
      </c>
      <c r="AN37204" t="str">
        <f t="shared" si="2908"/>
        <v>Thu</v>
      </c>
      <c r="AO37204">
        <f t="shared" si="2909"/>
        <v>28</v>
      </c>
    </row>
    <row r="37205" spans="1:41" x14ac:dyDescent="0.25">
      <c r="A37205" s="6">
        <v>215907</v>
      </c>
      <c r="B37205" t="s">
        <v>206</v>
      </c>
      <c r="C37205">
        <v>0</v>
      </c>
      <c r="D37205">
        <v>78</v>
      </c>
      <c r="E37205">
        <v>2017</v>
      </c>
      <c r="F37205" t="s">
        <v>35</v>
      </c>
      <c r="G37205">
        <v>28</v>
      </c>
      <c r="H37205">
        <v>9</v>
      </c>
      <c r="I37205">
        <v>2</v>
      </c>
      <c r="J37205">
        <v>2</v>
      </c>
      <c r="K37205">
        <v>1</v>
      </c>
      <c r="L37205">
        <v>3</v>
      </c>
      <c r="M37205">
        <v>2</v>
      </c>
      <c r="N37205">
        <v>1</v>
      </c>
      <c r="O37205">
        <v>0</v>
      </c>
      <c r="P37205" t="s">
        <v>36</v>
      </c>
      <c r="Q37205" t="str">
        <f>VLOOKUP(P37205,'Meal Codes'!$A$2:$B$5,2)</f>
        <v>Bed &amp; Breakfast</v>
      </c>
      <c r="R37205" t="s">
        <v>44</v>
      </c>
      <c r="S37205" t="s">
        <v>38</v>
      </c>
      <c r="T37205" t="s">
        <v>38</v>
      </c>
      <c r="U37205">
        <v>0</v>
      </c>
      <c r="V37205">
        <v>0</v>
      </c>
      <c r="W37205">
        <v>0</v>
      </c>
      <c r="X37205" t="s">
        <v>53</v>
      </c>
      <c r="Y37205" t="s">
        <v>53</v>
      </c>
      <c r="Z37205">
        <v>0</v>
      </c>
      <c r="AA37205" t="s">
        <v>40</v>
      </c>
      <c r="AB37205">
        <v>14</v>
      </c>
      <c r="AC37205" t="s">
        <v>41</v>
      </c>
      <c r="AD37205">
        <v>0</v>
      </c>
      <c r="AE37205" t="s">
        <v>42</v>
      </c>
      <c r="AF37205">
        <v>150.5</v>
      </c>
      <c r="AG37205">
        <v>0</v>
      </c>
      <c r="AH37205">
        <v>1</v>
      </c>
      <c r="AI37205" t="s">
        <v>43</v>
      </c>
      <c r="AJ37205" s="7">
        <v>42929</v>
      </c>
      <c r="AK37205">
        <f t="shared" si="2905"/>
        <v>2017</v>
      </c>
      <c r="AL37205">
        <f t="shared" si="2906"/>
        <v>7</v>
      </c>
      <c r="AM37205">
        <f t="shared" si="2907"/>
        <v>13</v>
      </c>
      <c r="AN37205" t="str">
        <f t="shared" si="2908"/>
        <v>Thu</v>
      </c>
      <c r="AO37205">
        <f t="shared" si="2909"/>
        <v>28</v>
      </c>
    </row>
    <row r="37206" spans="1:41" x14ac:dyDescent="0.25">
      <c r="A37206" s="6">
        <v>215908</v>
      </c>
      <c r="B37206" t="s">
        <v>206</v>
      </c>
      <c r="C37206">
        <v>0</v>
      </c>
      <c r="D37206">
        <v>23</v>
      </c>
      <c r="E37206">
        <v>2017</v>
      </c>
      <c r="F37206" t="s">
        <v>35</v>
      </c>
      <c r="G37206">
        <v>28</v>
      </c>
      <c r="H37206">
        <v>11</v>
      </c>
      <c r="I37206">
        <v>0</v>
      </c>
      <c r="J37206">
        <v>2</v>
      </c>
      <c r="K37206">
        <v>1</v>
      </c>
      <c r="L37206">
        <v>2</v>
      </c>
      <c r="M37206">
        <v>1</v>
      </c>
      <c r="N37206">
        <v>1</v>
      </c>
      <c r="O37206">
        <v>0</v>
      </c>
      <c r="P37206" t="s">
        <v>36</v>
      </c>
      <c r="Q37206" t="str">
        <f>VLOOKUP(P37206,'Meal Codes'!$A$2:$B$5,2)</f>
        <v>Bed &amp; Breakfast</v>
      </c>
      <c r="R37206" t="s">
        <v>56</v>
      </c>
      <c r="S37206" t="s">
        <v>47</v>
      </c>
      <c r="T37206" t="s">
        <v>296</v>
      </c>
      <c r="U37206">
        <v>0</v>
      </c>
      <c r="V37206">
        <v>0</v>
      </c>
      <c r="W37206">
        <v>0</v>
      </c>
      <c r="X37206" t="s">
        <v>45</v>
      </c>
      <c r="Y37206" t="s">
        <v>45</v>
      </c>
      <c r="Z37206">
        <v>0</v>
      </c>
      <c r="AA37206" t="s">
        <v>40</v>
      </c>
      <c r="AB37206">
        <v>7</v>
      </c>
      <c r="AC37206" t="s">
        <v>41</v>
      </c>
      <c r="AD37206">
        <v>0</v>
      </c>
      <c r="AE37206" t="s">
        <v>42</v>
      </c>
      <c r="AF37206">
        <v>112</v>
      </c>
      <c r="AG37206">
        <v>0</v>
      </c>
      <c r="AH37206">
        <v>1</v>
      </c>
      <c r="AI37206" t="s">
        <v>43</v>
      </c>
      <c r="AJ37206" s="7">
        <v>42929</v>
      </c>
      <c r="AK37206">
        <f t="shared" si="2905"/>
        <v>2017</v>
      </c>
      <c r="AL37206">
        <f t="shared" si="2906"/>
        <v>7</v>
      </c>
      <c r="AM37206">
        <f t="shared" si="2907"/>
        <v>13</v>
      </c>
      <c r="AN37206" t="str">
        <f t="shared" si="2908"/>
        <v>Thu</v>
      </c>
      <c r="AO37206">
        <f t="shared" si="2909"/>
        <v>28</v>
      </c>
    </row>
    <row r="37207" spans="1:41" x14ac:dyDescent="0.25">
      <c r="A37207" s="6">
        <v>215909</v>
      </c>
      <c r="B37207" t="s">
        <v>206</v>
      </c>
      <c r="C37207">
        <v>0</v>
      </c>
      <c r="D37207">
        <v>214</v>
      </c>
      <c r="E37207">
        <v>2017</v>
      </c>
      <c r="F37207" t="s">
        <v>35</v>
      </c>
      <c r="G37207">
        <v>27</v>
      </c>
      <c r="H37207">
        <v>6</v>
      </c>
      <c r="I37207">
        <v>2</v>
      </c>
      <c r="J37207">
        <v>5</v>
      </c>
      <c r="K37207">
        <v>1</v>
      </c>
      <c r="L37207">
        <v>3</v>
      </c>
      <c r="M37207">
        <v>3</v>
      </c>
      <c r="N37207">
        <v>0</v>
      </c>
      <c r="O37207">
        <v>0</v>
      </c>
      <c r="P37207" t="s">
        <v>36</v>
      </c>
      <c r="Q37207" t="str">
        <f>VLOOKUP(P37207,'Meal Codes'!$A$2:$B$5,2)</f>
        <v>Bed &amp; Breakfast</v>
      </c>
      <c r="R37207" t="s">
        <v>60</v>
      </c>
      <c r="S37207" t="s">
        <v>47</v>
      </c>
      <c r="T37207" t="s">
        <v>296</v>
      </c>
      <c r="U37207">
        <v>0</v>
      </c>
      <c r="V37207">
        <v>0</v>
      </c>
      <c r="W37207">
        <v>0</v>
      </c>
      <c r="X37207" t="s">
        <v>53</v>
      </c>
      <c r="Y37207" t="s">
        <v>53</v>
      </c>
      <c r="Z37207">
        <v>0</v>
      </c>
      <c r="AA37207" t="s">
        <v>40</v>
      </c>
      <c r="AB37207">
        <v>9</v>
      </c>
      <c r="AC37207" t="s">
        <v>41</v>
      </c>
      <c r="AD37207">
        <v>0</v>
      </c>
      <c r="AE37207" t="s">
        <v>42</v>
      </c>
      <c r="AF37207">
        <v>156.6</v>
      </c>
      <c r="AG37207">
        <v>0</v>
      </c>
      <c r="AH37207">
        <v>2</v>
      </c>
      <c r="AI37207" t="s">
        <v>43</v>
      </c>
      <c r="AJ37207" s="7">
        <v>42929</v>
      </c>
      <c r="AK37207">
        <f t="shared" si="2905"/>
        <v>2017</v>
      </c>
      <c r="AL37207">
        <f t="shared" si="2906"/>
        <v>7</v>
      </c>
      <c r="AM37207">
        <f t="shared" si="2907"/>
        <v>13</v>
      </c>
      <c r="AN37207" t="str">
        <f t="shared" si="2908"/>
        <v>Thu</v>
      </c>
      <c r="AO37207">
        <f t="shared" si="2909"/>
        <v>28</v>
      </c>
    </row>
    <row r="37208" spans="1:41" x14ac:dyDescent="0.25">
      <c r="A37208" s="6">
        <v>215910</v>
      </c>
      <c r="B37208" t="s">
        <v>206</v>
      </c>
      <c r="C37208">
        <v>0</v>
      </c>
      <c r="D37208">
        <v>90</v>
      </c>
      <c r="E37208">
        <v>2017</v>
      </c>
      <c r="F37208" t="s">
        <v>35</v>
      </c>
      <c r="G37208">
        <v>28</v>
      </c>
      <c r="H37208">
        <v>10</v>
      </c>
      <c r="I37208">
        <v>1</v>
      </c>
      <c r="J37208">
        <v>2</v>
      </c>
      <c r="K37208">
        <v>1</v>
      </c>
      <c r="L37208">
        <v>3</v>
      </c>
      <c r="M37208">
        <v>3</v>
      </c>
      <c r="N37208">
        <v>0</v>
      </c>
      <c r="O37208">
        <v>0</v>
      </c>
      <c r="P37208" t="s">
        <v>36</v>
      </c>
      <c r="Q37208" t="str">
        <f>VLOOKUP(P37208,'Meal Codes'!$A$2:$B$5,2)</f>
        <v>Bed &amp; Breakfast</v>
      </c>
      <c r="R37208" t="s">
        <v>60</v>
      </c>
      <c r="S37208" t="s">
        <v>47</v>
      </c>
      <c r="T37208" t="s">
        <v>296</v>
      </c>
      <c r="U37208">
        <v>0</v>
      </c>
      <c r="V37208">
        <v>0</v>
      </c>
      <c r="W37208">
        <v>0</v>
      </c>
      <c r="X37208" t="s">
        <v>53</v>
      </c>
      <c r="Y37208" t="s">
        <v>53</v>
      </c>
      <c r="Z37208">
        <v>0</v>
      </c>
      <c r="AA37208" t="s">
        <v>40</v>
      </c>
      <c r="AB37208">
        <v>9</v>
      </c>
      <c r="AC37208" t="s">
        <v>41</v>
      </c>
      <c r="AD37208">
        <v>0</v>
      </c>
      <c r="AE37208" t="s">
        <v>42</v>
      </c>
      <c r="AF37208">
        <v>190</v>
      </c>
      <c r="AG37208">
        <v>0</v>
      </c>
      <c r="AH37208">
        <v>1</v>
      </c>
      <c r="AI37208" t="s">
        <v>43</v>
      </c>
      <c r="AJ37208" s="7">
        <v>42929</v>
      </c>
      <c r="AK37208">
        <f t="shared" si="2905"/>
        <v>2017</v>
      </c>
      <c r="AL37208">
        <f t="shared" si="2906"/>
        <v>7</v>
      </c>
      <c r="AM37208">
        <f t="shared" si="2907"/>
        <v>13</v>
      </c>
      <c r="AN37208" t="str">
        <f t="shared" si="2908"/>
        <v>Thu</v>
      </c>
      <c r="AO37208">
        <f t="shared" si="2909"/>
        <v>28</v>
      </c>
    </row>
    <row r="37209" spans="1:41" x14ac:dyDescent="0.25">
      <c r="A37209" s="6">
        <v>215911</v>
      </c>
      <c r="B37209" t="s">
        <v>206</v>
      </c>
      <c r="C37209">
        <v>0</v>
      </c>
      <c r="D37209">
        <v>6</v>
      </c>
      <c r="E37209">
        <v>2017</v>
      </c>
      <c r="F37209" t="s">
        <v>35</v>
      </c>
      <c r="G37209">
        <v>28</v>
      </c>
      <c r="H37209">
        <v>12</v>
      </c>
      <c r="I37209">
        <v>0</v>
      </c>
      <c r="J37209">
        <v>1</v>
      </c>
      <c r="K37209">
        <v>1</v>
      </c>
      <c r="L37209">
        <v>1</v>
      </c>
      <c r="M37209">
        <v>1</v>
      </c>
      <c r="N37209">
        <v>0</v>
      </c>
      <c r="O37209">
        <v>0</v>
      </c>
      <c r="P37209" t="s">
        <v>36</v>
      </c>
      <c r="Q37209" t="str">
        <f>VLOOKUP(P37209,'Meal Codes'!$A$2:$B$5,2)</f>
        <v>Bed &amp; Breakfast</v>
      </c>
      <c r="R37209" t="s">
        <v>37</v>
      </c>
      <c r="S37209" t="s">
        <v>38</v>
      </c>
      <c r="T37209" t="s">
        <v>38</v>
      </c>
      <c r="U37209">
        <v>0</v>
      </c>
      <c r="V37209">
        <v>0</v>
      </c>
      <c r="W37209">
        <v>0</v>
      </c>
      <c r="X37209" t="s">
        <v>45</v>
      </c>
      <c r="Y37209" t="s">
        <v>45</v>
      </c>
      <c r="Z37209">
        <v>1</v>
      </c>
      <c r="AA37209" t="s">
        <v>40</v>
      </c>
      <c r="AB37209" t="s">
        <v>41</v>
      </c>
      <c r="AC37209" t="s">
        <v>41</v>
      </c>
      <c r="AD37209">
        <v>0</v>
      </c>
      <c r="AE37209" t="s">
        <v>42</v>
      </c>
      <c r="AF37209">
        <v>95</v>
      </c>
      <c r="AG37209">
        <v>0</v>
      </c>
      <c r="AH37209">
        <v>0</v>
      </c>
      <c r="AI37209" t="s">
        <v>43</v>
      </c>
      <c r="AJ37209" s="7">
        <v>42929</v>
      </c>
      <c r="AK37209">
        <f t="shared" si="2905"/>
        <v>2017</v>
      </c>
      <c r="AL37209">
        <f t="shared" si="2906"/>
        <v>7</v>
      </c>
      <c r="AM37209">
        <f t="shared" si="2907"/>
        <v>13</v>
      </c>
      <c r="AN37209" t="str">
        <f t="shared" si="2908"/>
        <v>Thu</v>
      </c>
      <c r="AO37209">
        <f t="shared" si="2909"/>
        <v>28</v>
      </c>
    </row>
    <row r="37210" spans="1:41" x14ac:dyDescent="0.25">
      <c r="A37210" s="6">
        <v>215912</v>
      </c>
      <c r="B37210" t="s">
        <v>206</v>
      </c>
      <c r="C37210">
        <v>0</v>
      </c>
      <c r="D37210">
        <v>25</v>
      </c>
      <c r="E37210">
        <v>2017</v>
      </c>
      <c r="F37210" t="s">
        <v>35</v>
      </c>
      <c r="G37210">
        <v>28</v>
      </c>
      <c r="H37210">
        <v>10</v>
      </c>
      <c r="I37210">
        <v>1</v>
      </c>
      <c r="J37210">
        <v>2</v>
      </c>
      <c r="K37210">
        <v>1</v>
      </c>
      <c r="L37210">
        <v>2</v>
      </c>
      <c r="M37210">
        <v>2</v>
      </c>
      <c r="N37210">
        <v>0</v>
      </c>
      <c r="O37210">
        <v>0</v>
      </c>
      <c r="P37210" t="s">
        <v>36</v>
      </c>
      <c r="Q37210" t="str">
        <f>VLOOKUP(P37210,'Meal Codes'!$A$2:$B$5,2)</f>
        <v>Bed &amp; Breakfast</v>
      </c>
      <c r="R37210" t="s">
        <v>60</v>
      </c>
      <c r="S37210" t="s">
        <v>47</v>
      </c>
      <c r="T37210" t="s">
        <v>296</v>
      </c>
      <c r="U37210">
        <v>0</v>
      </c>
      <c r="V37210">
        <v>0</v>
      </c>
      <c r="W37210">
        <v>0</v>
      </c>
      <c r="X37210" t="s">
        <v>45</v>
      </c>
      <c r="Y37210" t="s">
        <v>45</v>
      </c>
      <c r="Z37210">
        <v>0</v>
      </c>
      <c r="AA37210" t="s">
        <v>40</v>
      </c>
      <c r="AB37210">
        <v>9</v>
      </c>
      <c r="AC37210" t="s">
        <v>41</v>
      </c>
      <c r="AD37210">
        <v>0</v>
      </c>
      <c r="AE37210" t="s">
        <v>42</v>
      </c>
      <c r="AF37210">
        <v>146.66999999999999</v>
      </c>
      <c r="AG37210">
        <v>0</v>
      </c>
      <c r="AH37210">
        <v>2</v>
      </c>
      <c r="AI37210" t="s">
        <v>43</v>
      </c>
      <c r="AJ37210" s="7">
        <v>42929</v>
      </c>
      <c r="AK37210">
        <f t="shared" si="2905"/>
        <v>2017</v>
      </c>
      <c r="AL37210">
        <f t="shared" si="2906"/>
        <v>7</v>
      </c>
      <c r="AM37210">
        <f t="shared" si="2907"/>
        <v>13</v>
      </c>
      <c r="AN37210" t="str">
        <f t="shared" si="2908"/>
        <v>Thu</v>
      </c>
      <c r="AO37210">
        <f t="shared" si="2909"/>
        <v>28</v>
      </c>
    </row>
    <row r="37211" spans="1:41" x14ac:dyDescent="0.25">
      <c r="A37211" s="6">
        <v>215913</v>
      </c>
      <c r="B37211" t="s">
        <v>206</v>
      </c>
      <c r="C37211">
        <v>0</v>
      </c>
      <c r="D37211">
        <v>201</v>
      </c>
      <c r="E37211">
        <v>2017</v>
      </c>
      <c r="F37211" t="s">
        <v>35</v>
      </c>
      <c r="G37211">
        <v>28</v>
      </c>
      <c r="H37211">
        <v>11</v>
      </c>
      <c r="I37211">
        <v>0</v>
      </c>
      <c r="J37211">
        <v>2</v>
      </c>
      <c r="K37211">
        <v>1</v>
      </c>
      <c r="L37211">
        <v>4</v>
      </c>
      <c r="M37211">
        <v>2</v>
      </c>
      <c r="N37211">
        <v>2</v>
      </c>
      <c r="O37211">
        <v>0</v>
      </c>
      <c r="P37211" t="s">
        <v>36</v>
      </c>
      <c r="Q37211" t="str">
        <f>VLOOKUP(P37211,'Meal Codes'!$A$2:$B$5,2)</f>
        <v>Bed &amp; Breakfast</v>
      </c>
      <c r="R37211" t="s">
        <v>60</v>
      </c>
      <c r="S37211" t="s">
        <v>47</v>
      </c>
      <c r="T37211" t="s">
        <v>296</v>
      </c>
      <c r="U37211">
        <v>0</v>
      </c>
      <c r="V37211">
        <v>0</v>
      </c>
      <c r="W37211">
        <v>0</v>
      </c>
      <c r="X37211" t="s">
        <v>61</v>
      </c>
      <c r="Y37211" t="s">
        <v>61</v>
      </c>
      <c r="Z37211">
        <v>1</v>
      </c>
      <c r="AA37211" t="s">
        <v>40</v>
      </c>
      <c r="AB37211">
        <v>9</v>
      </c>
      <c r="AC37211" t="s">
        <v>41</v>
      </c>
      <c r="AD37211">
        <v>0</v>
      </c>
      <c r="AE37211" t="s">
        <v>42</v>
      </c>
      <c r="AF37211">
        <v>179.1</v>
      </c>
      <c r="AG37211">
        <v>0</v>
      </c>
      <c r="AH37211">
        <v>0</v>
      </c>
      <c r="AI37211" t="s">
        <v>43</v>
      </c>
      <c r="AJ37211" s="7">
        <v>42929</v>
      </c>
      <c r="AK37211">
        <f t="shared" si="2905"/>
        <v>2017</v>
      </c>
      <c r="AL37211">
        <f t="shared" si="2906"/>
        <v>7</v>
      </c>
      <c r="AM37211">
        <f t="shared" si="2907"/>
        <v>13</v>
      </c>
      <c r="AN37211" t="str">
        <f t="shared" si="2908"/>
        <v>Thu</v>
      </c>
      <c r="AO37211">
        <f t="shared" si="2909"/>
        <v>28</v>
      </c>
    </row>
    <row r="37212" spans="1:41" x14ac:dyDescent="0.25">
      <c r="A37212" s="6">
        <v>215914</v>
      </c>
      <c r="B37212" t="s">
        <v>206</v>
      </c>
      <c r="C37212">
        <v>0</v>
      </c>
      <c r="D37212">
        <v>68</v>
      </c>
      <c r="E37212">
        <v>2017</v>
      </c>
      <c r="F37212" t="s">
        <v>35</v>
      </c>
      <c r="G37212">
        <v>28</v>
      </c>
      <c r="H37212">
        <v>11</v>
      </c>
      <c r="I37212">
        <v>0</v>
      </c>
      <c r="J37212">
        <v>2</v>
      </c>
      <c r="K37212">
        <v>1</v>
      </c>
      <c r="L37212">
        <v>2</v>
      </c>
      <c r="M37212">
        <v>2</v>
      </c>
      <c r="N37212">
        <v>0</v>
      </c>
      <c r="O37212">
        <v>0</v>
      </c>
      <c r="P37212" t="s">
        <v>36</v>
      </c>
      <c r="Q37212" t="str">
        <f>VLOOKUP(P37212,'Meal Codes'!$A$2:$B$5,2)</f>
        <v>Bed &amp; Breakfast</v>
      </c>
      <c r="R37212" t="s">
        <v>56</v>
      </c>
      <c r="S37212" t="s">
        <v>38</v>
      </c>
      <c r="T37212" t="s">
        <v>38</v>
      </c>
      <c r="U37212">
        <v>0</v>
      </c>
      <c r="V37212">
        <v>0</v>
      </c>
      <c r="W37212">
        <v>0</v>
      </c>
      <c r="X37212" t="s">
        <v>45</v>
      </c>
      <c r="Y37212" t="s">
        <v>45</v>
      </c>
      <c r="Z37212">
        <v>2</v>
      </c>
      <c r="AA37212" t="s">
        <v>40</v>
      </c>
      <c r="AB37212" t="s">
        <v>41</v>
      </c>
      <c r="AC37212" t="s">
        <v>41</v>
      </c>
      <c r="AD37212">
        <v>0</v>
      </c>
      <c r="AE37212" t="s">
        <v>42</v>
      </c>
      <c r="AF37212">
        <v>108</v>
      </c>
      <c r="AG37212">
        <v>0</v>
      </c>
      <c r="AH37212">
        <v>2</v>
      </c>
      <c r="AI37212" t="s">
        <v>43</v>
      </c>
      <c r="AJ37212" s="7">
        <v>42929</v>
      </c>
      <c r="AK37212">
        <f t="shared" si="2905"/>
        <v>2017</v>
      </c>
      <c r="AL37212">
        <f t="shared" si="2906"/>
        <v>7</v>
      </c>
      <c r="AM37212">
        <f t="shared" si="2907"/>
        <v>13</v>
      </c>
      <c r="AN37212" t="str">
        <f t="shared" si="2908"/>
        <v>Thu</v>
      </c>
      <c r="AO37212">
        <f t="shared" si="2909"/>
        <v>28</v>
      </c>
    </row>
    <row r="37213" spans="1:41" x14ac:dyDescent="0.25">
      <c r="A37213" s="6">
        <v>215915</v>
      </c>
      <c r="B37213" t="s">
        <v>206</v>
      </c>
      <c r="C37213">
        <v>0</v>
      </c>
      <c r="D37213">
        <v>68</v>
      </c>
      <c r="E37213">
        <v>2017</v>
      </c>
      <c r="F37213" t="s">
        <v>35</v>
      </c>
      <c r="G37213">
        <v>28</v>
      </c>
      <c r="H37213">
        <v>11</v>
      </c>
      <c r="I37213">
        <v>0</v>
      </c>
      <c r="J37213">
        <v>2</v>
      </c>
      <c r="K37213">
        <v>1</v>
      </c>
      <c r="L37213">
        <v>2</v>
      </c>
      <c r="M37213">
        <v>2</v>
      </c>
      <c r="N37213">
        <v>0</v>
      </c>
      <c r="O37213">
        <v>0</v>
      </c>
      <c r="P37213" t="s">
        <v>36</v>
      </c>
      <c r="Q37213" t="str">
        <f>VLOOKUP(P37213,'Meal Codes'!$A$2:$B$5,2)</f>
        <v>Bed &amp; Breakfast</v>
      </c>
      <c r="R37213" t="s">
        <v>110</v>
      </c>
      <c r="S37213" t="s">
        <v>38</v>
      </c>
      <c r="T37213" t="s">
        <v>38</v>
      </c>
      <c r="U37213">
        <v>0</v>
      </c>
      <c r="V37213">
        <v>0</v>
      </c>
      <c r="W37213">
        <v>0</v>
      </c>
      <c r="X37213" t="s">
        <v>45</v>
      </c>
      <c r="Y37213" t="s">
        <v>45</v>
      </c>
      <c r="Z37213">
        <v>2</v>
      </c>
      <c r="AA37213" t="s">
        <v>40</v>
      </c>
      <c r="AB37213" t="s">
        <v>41</v>
      </c>
      <c r="AC37213" t="s">
        <v>41</v>
      </c>
      <c r="AD37213">
        <v>0</v>
      </c>
      <c r="AE37213" t="s">
        <v>42</v>
      </c>
      <c r="AF37213">
        <v>108</v>
      </c>
      <c r="AG37213">
        <v>0</v>
      </c>
      <c r="AH37213">
        <v>2</v>
      </c>
      <c r="AI37213" t="s">
        <v>43</v>
      </c>
      <c r="AJ37213" s="7">
        <v>42929</v>
      </c>
      <c r="AK37213">
        <f t="shared" si="2905"/>
        <v>2017</v>
      </c>
      <c r="AL37213">
        <f t="shared" si="2906"/>
        <v>7</v>
      </c>
      <c r="AM37213">
        <f t="shared" si="2907"/>
        <v>13</v>
      </c>
      <c r="AN37213" t="str">
        <f t="shared" si="2908"/>
        <v>Thu</v>
      </c>
      <c r="AO37213">
        <f t="shared" si="2909"/>
        <v>28</v>
      </c>
    </row>
    <row r="37214" spans="1:41" x14ac:dyDescent="0.25">
      <c r="A37214" s="6">
        <v>215916</v>
      </c>
      <c r="B37214" t="s">
        <v>206</v>
      </c>
      <c r="C37214">
        <v>0</v>
      </c>
      <c r="D37214">
        <v>23</v>
      </c>
      <c r="E37214">
        <v>2017</v>
      </c>
      <c r="F37214" t="s">
        <v>35</v>
      </c>
      <c r="G37214">
        <v>28</v>
      </c>
      <c r="H37214">
        <v>11</v>
      </c>
      <c r="I37214">
        <v>0</v>
      </c>
      <c r="J37214">
        <v>2</v>
      </c>
      <c r="K37214">
        <v>1</v>
      </c>
      <c r="L37214">
        <v>3</v>
      </c>
      <c r="M37214">
        <v>2</v>
      </c>
      <c r="N37214">
        <v>1</v>
      </c>
      <c r="O37214">
        <v>0</v>
      </c>
      <c r="P37214" t="s">
        <v>36</v>
      </c>
      <c r="Q37214" t="str">
        <f>VLOOKUP(P37214,'Meal Codes'!$A$2:$B$5,2)</f>
        <v>Bed &amp; Breakfast</v>
      </c>
      <c r="R37214" t="s">
        <v>56</v>
      </c>
      <c r="S37214" t="s">
        <v>47</v>
      </c>
      <c r="T37214" t="s">
        <v>296</v>
      </c>
      <c r="U37214">
        <v>0</v>
      </c>
      <c r="V37214">
        <v>0</v>
      </c>
      <c r="W37214">
        <v>0</v>
      </c>
      <c r="X37214" t="s">
        <v>45</v>
      </c>
      <c r="Y37214" t="s">
        <v>45</v>
      </c>
      <c r="Z37214">
        <v>0</v>
      </c>
      <c r="AA37214" t="s">
        <v>40</v>
      </c>
      <c r="AB37214">
        <v>9</v>
      </c>
      <c r="AC37214" t="s">
        <v>41</v>
      </c>
      <c r="AD37214">
        <v>0</v>
      </c>
      <c r="AE37214" t="s">
        <v>42</v>
      </c>
      <c r="AF37214">
        <v>160</v>
      </c>
      <c r="AG37214">
        <v>0</v>
      </c>
      <c r="AH37214">
        <v>1</v>
      </c>
      <c r="AI37214" t="s">
        <v>43</v>
      </c>
      <c r="AJ37214" s="7">
        <v>42929</v>
      </c>
      <c r="AK37214">
        <f t="shared" si="2905"/>
        <v>2017</v>
      </c>
      <c r="AL37214">
        <f t="shared" si="2906"/>
        <v>7</v>
      </c>
      <c r="AM37214">
        <f t="shared" si="2907"/>
        <v>13</v>
      </c>
      <c r="AN37214" t="str">
        <f t="shared" si="2908"/>
        <v>Thu</v>
      </c>
      <c r="AO37214">
        <f t="shared" si="2909"/>
        <v>28</v>
      </c>
    </row>
    <row r="37215" spans="1:41" x14ac:dyDescent="0.25">
      <c r="A37215" s="6">
        <v>215917</v>
      </c>
      <c r="B37215" t="s">
        <v>206</v>
      </c>
      <c r="C37215">
        <v>0</v>
      </c>
      <c r="D37215">
        <v>19</v>
      </c>
      <c r="E37215">
        <v>2017</v>
      </c>
      <c r="F37215" t="s">
        <v>35</v>
      </c>
      <c r="G37215">
        <v>28</v>
      </c>
      <c r="H37215">
        <v>9</v>
      </c>
      <c r="I37215">
        <v>2</v>
      </c>
      <c r="J37215">
        <v>2</v>
      </c>
      <c r="K37215">
        <v>1</v>
      </c>
      <c r="L37215">
        <v>2</v>
      </c>
      <c r="M37215">
        <v>2</v>
      </c>
      <c r="N37215">
        <v>0</v>
      </c>
      <c r="O37215">
        <v>0</v>
      </c>
      <c r="P37215" t="s">
        <v>36</v>
      </c>
      <c r="Q37215" t="str">
        <f>VLOOKUP(P37215,'Meal Codes'!$A$2:$B$5,2)</f>
        <v>Bed &amp; Breakfast</v>
      </c>
      <c r="R37215" t="s">
        <v>44</v>
      </c>
      <c r="S37215" t="s">
        <v>47</v>
      </c>
      <c r="T37215" t="s">
        <v>296</v>
      </c>
      <c r="U37215">
        <v>0</v>
      </c>
      <c r="V37215">
        <v>0</v>
      </c>
      <c r="W37215">
        <v>0</v>
      </c>
      <c r="X37215" t="s">
        <v>45</v>
      </c>
      <c r="Y37215" t="s">
        <v>45</v>
      </c>
      <c r="Z37215">
        <v>1</v>
      </c>
      <c r="AA37215" t="s">
        <v>40</v>
      </c>
      <c r="AB37215">
        <v>9</v>
      </c>
      <c r="AC37215" t="s">
        <v>41</v>
      </c>
      <c r="AD37215">
        <v>0</v>
      </c>
      <c r="AE37215" t="s">
        <v>42</v>
      </c>
      <c r="AF37215">
        <v>150</v>
      </c>
      <c r="AG37215">
        <v>0</v>
      </c>
      <c r="AH37215">
        <v>2</v>
      </c>
      <c r="AI37215" t="s">
        <v>43</v>
      </c>
      <c r="AJ37215" s="7">
        <v>42929</v>
      </c>
      <c r="AK37215">
        <f t="shared" si="2905"/>
        <v>2017</v>
      </c>
      <c r="AL37215">
        <f t="shared" si="2906"/>
        <v>7</v>
      </c>
      <c r="AM37215">
        <f t="shared" si="2907"/>
        <v>13</v>
      </c>
      <c r="AN37215" t="str">
        <f t="shared" si="2908"/>
        <v>Thu</v>
      </c>
      <c r="AO37215">
        <f t="shared" si="2909"/>
        <v>28</v>
      </c>
    </row>
    <row r="37216" spans="1:41" x14ac:dyDescent="0.25">
      <c r="A37216" s="6">
        <v>215918</v>
      </c>
      <c r="B37216" t="s">
        <v>206</v>
      </c>
      <c r="C37216">
        <v>0</v>
      </c>
      <c r="D37216">
        <v>35</v>
      </c>
      <c r="E37216">
        <v>2017</v>
      </c>
      <c r="F37216" t="s">
        <v>35</v>
      </c>
      <c r="G37216">
        <v>28</v>
      </c>
      <c r="H37216">
        <v>11</v>
      </c>
      <c r="I37216">
        <v>0</v>
      </c>
      <c r="J37216">
        <v>2</v>
      </c>
      <c r="K37216">
        <v>1</v>
      </c>
      <c r="L37216">
        <v>2</v>
      </c>
      <c r="M37216">
        <v>2</v>
      </c>
      <c r="N37216">
        <v>0</v>
      </c>
      <c r="O37216">
        <v>0</v>
      </c>
      <c r="P37216" t="s">
        <v>36</v>
      </c>
      <c r="Q37216" t="str">
        <f>VLOOKUP(P37216,'Meal Codes'!$A$2:$B$5,2)</f>
        <v>Bed &amp; Breakfast</v>
      </c>
      <c r="R37216" t="s">
        <v>56</v>
      </c>
      <c r="S37216" t="s">
        <v>52</v>
      </c>
      <c r="T37216" t="s">
        <v>296</v>
      </c>
      <c r="U37216">
        <v>0</v>
      </c>
      <c r="V37216">
        <v>0</v>
      </c>
      <c r="W37216">
        <v>0</v>
      </c>
      <c r="X37216" t="s">
        <v>45</v>
      </c>
      <c r="Y37216" t="s">
        <v>45</v>
      </c>
      <c r="Z37216">
        <v>0</v>
      </c>
      <c r="AA37216" t="s">
        <v>40</v>
      </c>
      <c r="AB37216">
        <v>28</v>
      </c>
      <c r="AC37216" t="s">
        <v>41</v>
      </c>
      <c r="AD37216">
        <v>0</v>
      </c>
      <c r="AE37216" t="s">
        <v>42</v>
      </c>
      <c r="AF37216">
        <v>89</v>
      </c>
      <c r="AG37216">
        <v>0</v>
      </c>
      <c r="AH37216">
        <v>0</v>
      </c>
      <c r="AI37216" t="s">
        <v>43</v>
      </c>
      <c r="AJ37216" s="7">
        <v>42929</v>
      </c>
      <c r="AK37216">
        <f t="shared" si="2905"/>
        <v>2017</v>
      </c>
      <c r="AL37216">
        <f t="shared" si="2906"/>
        <v>7</v>
      </c>
      <c r="AM37216">
        <f t="shared" si="2907"/>
        <v>13</v>
      </c>
      <c r="AN37216" t="str">
        <f t="shared" si="2908"/>
        <v>Thu</v>
      </c>
      <c r="AO37216">
        <f t="shared" si="2909"/>
        <v>28</v>
      </c>
    </row>
    <row r="37217" spans="1:41" x14ac:dyDescent="0.25">
      <c r="A37217" s="6">
        <v>215919</v>
      </c>
      <c r="B37217" t="s">
        <v>206</v>
      </c>
      <c r="C37217">
        <v>0</v>
      </c>
      <c r="D37217">
        <v>48</v>
      </c>
      <c r="E37217">
        <v>2017</v>
      </c>
      <c r="F37217" t="s">
        <v>35</v>
      </c>
      <c r="G37217">
        <v>28</v>
      </c>
      <c r="H37217">
        <v>9</v>
      </c>
      <c r="I37217">
        <v>2</v>
      </c>
      <c r="J37217">
        <v>2</v>
      </c>
      <c r="K37217">
        <v>1</v>
      </c>
      <c r="L37217">
        <v>2</v>
      </c>
      <c r="M37217">
        <v>2</v>
      </c>
      <c r="N37217">
        <v>0</v>
      </c>
      <c r="O37217">
        <v>0</v>
      </c>
      <c r="P37217" t="s">
        <v>36</v>
      </c>
      <c r="Q37217" t="str">
        <f>VLOOKUP(P37217,'Meal Codes'!$A$2:$B$5,2)</f>
        <v>Bed &amp; Breakfast</v>
      </c>
      <c r="R37217" t="s">
        <v>44</v>
      </c>
      <c r="S37217" t="s">
        <v>47</v>
      </c>
      <c r="T37217" t="s">
        <v>296</v>
      </c>
      <c r="U37217">
        <v>0</v>
      </c>
      <c r="V37217">
        <v>0</v>
      </c>
      <c r="W37217">
        <v>0</v>
      </c>
      <c r="X37217" t="s">
        <v>45</v>
      </c>
      <c r="Y37217" t="s">
        <v>45</v>
      </c>
      <c r="Z37217">
        <v>0</v>
      </c>
      <c r="AA37217" t="s">
        <v>40</v>
      </c>
      <c r="AB37217">
        <v>9</v>
      </c>
      <c r="AC37217" t="s">
        <v>41</v>
      </c>
      <c r="AD37217">
        <v>0</v>
      </c>
      <c r="AE37217" t="s">
        <v>42</v>
      </c>
      <c r="AF37217">
        <v>145</v>
      </c>
      <c r="AG37217">
        <v>0</v>
      </c>
      <c r="AH37217">
        <v>1</v>
      </c>
      <c r="AI37217" t="s">
        <v>43</v>
      </c>
      <c r="AJ37217" s="7">
        <v>42929</v>
      </c>
      <c r="AK37217">
        <f t="shared" si="2905"/>
        <v>2017</v>
      </c>
      <c r="AL37217">
        <f t="shared" si="2906"/>
        <v>7</v>
      </c>
      <c r="AM37217">
        <f t="shared" si="2907"/>
        <v>13</v>
      </c>
      <c r="AN37217" t="str">
        <f t="shared" si="2908"/>
        <v>Thu</v>
      </c>
      <c r="AO37217">
        <f t="shared" si="2909"/>
        <v>28</v>
      </c>
    </row>
    <row r="37218" spans="1:41" x14ac:dyDescent="0.25">
      <c r="A37218" s="6">
        <v>215920</v>
      </c>
      <c r="B37218" t="s">
        <v>206</v>
      </c>
      <c r="C37218">
        <v>0</v>
      </c>
      <c r="D37218">
        <v>174</v>
      </c>
      <c r="E37218">
        <v>2017</v>
      </c>
      <c r="F37218" t="s">
        <v>35</v>
      </c>
      <c r="G37218">
        <v>28</v>
      </c>
      <c r="H37218">
        <v>11</v>
      </c>
      <c r="I37218">
        <v>0</v>
      </c>
      <c r="J37218">
        <v>2</v>
      </c>
      <c r="K37218">
        <v>1</v>
      </c>
      <c r="L37218">
        <v>4</v>
      </c>
      <c r="M37218">
        <v>3</v>
      </c>
      <c r="N37218">
        <v>1</v>
      </c>
      <c r="O37218">
        <v>0</v>
      </c>
      <c r="P37218" t="s">
        <v>36</v>
      </c>
      <c r="Q37218" t="str">
        <f>VLOOKUP(P37218,'Meal Codes'!$A$2:$B$5,2)</f>
        <v>Bed &amp; Breakfast</v>
      </c>
      <c r="R37218" t="s">
        <v>60</v>
      </c>
      <c r="S37218" t="s">
        <v>38</v>
      </c>
      <c r="T37218" t="s">
        <v>38</v>
      </c>
      <c r="U37218">
        <v>0</v>
      </c>
      <c r="V37218">
        <v>0</v>
      </c>
      <c r="W37218">
        <v>0</v>
      </c>
      <c r="X37218" t="s">
        <v>54</v>
      </c>
      <c r="Y37218" t="s">
        <v>54</v>
      </c>
      <c r="Z37218">
        <v>0</v>
      </c>
      <c r="AA37218" t="s">
        <v>40</v>
      </c>
      <c r="AB37218">
        <v>14</v>
      </c>
      <c r="AC37218" t="s">
        <v>41</v>
      </c>
      <c r="AD37218">
        <v>0</v>
      </c>
      <c r="AE37218" t="s">
        <v>42</v>
      </c>
      <c r="AF37218">
        <v>174.75</v>
      </c>
      <c r="AG37218">
        <v>0</v>
      </c>
      <c r="AH37218">
        <v>0</v>
      </c>
      <c r="AI37218" t="s">
        <v>43</v>
      </c>
      <c r="AJ37218" s="7">
        <v>42929</v>
      </c>
      <c r="AK37218">
        <f t="shared" si="2905"/>
        <v>2017</v>
      </c>
      <c r="AL37218">
        <f t="shared" si="2906"/>
        <v>7</v>
      </c>
      <c r="AM37218">
        <f t="shared" si="2907"/>
        <v>13</v>
      </c>
      <c r="AN37218" t="str">
        <f t="shared" si="2908"/>
        <v>Thu</v>
      </c>
      <c r="AO37218">
        <f t="shared" si="2909"/>
        <v>28</v>
      </c>
    </row>
    <row r="37219" spans="1:41" x14ac:dyDescent="0.25">
      <c r="A37219" s="6">
        <v>215921</v>
      </c>
      <c r="B37219" t="s">
        <v>206</v>
      </c>
      <c r="C37219">
        <v>0</v>
      </c>
      <c r="D37219">
        <v>174</v>
      </c>
      <c r="E37219">
        <v>2017</v>
      </c>
      <c r="F37219" t="s">
        <v>35</v>
      </c>
      <c r="G37219">
        <v>28</v>
      </c>
      <c r="H37219">
        <v>11</v>
      </c>
      <c r="I37219">
        <v>0</v>
      </c>
      <c r="J37219">
        <v>2</v>
      </c>
      <c r="K37219">
        <v>1</v>
      </c>
      <c r="L37219">
        <v>3</v>
      </c>
      <c r="M37219">
        <v>2</v>
      </c>
      <c r="N37219">
        <v>1</v>
      </c>
      <c r="O37219">
        <v>0</v>
      </c>
      <c r="P37219" t="s">
        <v>36</v>
      </c>
      <c r="Q37219" t="str">
        <f>VLOOKUP(P37219,'Meal Codes'!$A$2:$B$5,2)</f>
        <v>Bed &amp; Breakfast</v>
      </c>
      <c r="R37219" t="s">
        <v>60</v>
      </c>
      <c r="S37219" t="s">
        <v>38</v>
      </c>
      <c r="T37219" t="s">
        <v>38</v>
      </c>
      <c r="U37219">
        <v>0</v>
      </c>
      <c r="V37219">
        <v>0</v>
      </c>
      <c r="W37219">
        <v>0</v>
      </c>
      <c r="X37219" t="s">
        <v>53</v>
      </c>
      <c r="Y37219" t="s">
        <v>53</v>
      </c>
      <c r="Z37219">
        <v>0</v>
      </c>
      <c r="AA37219" t="s">
        <v>40</v>
      </c>
      <c r="AB37219">
        <v>14</v>
      </c>
      <c r="AC37219" t="s">
        <v>41</v>
      </c>
      <c r="AD37219">
        <v>0</v>
      </c>
      <c r="AE37219" t="s">
        <v>42</v>
      </c>
      <c r="AF37219">
        <v>128.5</v>
      </c>
      <c r="AG37219">
        <v>0</v>
      </c>
      <c r="AH37219">
        <v>1</v>
      </c>
      <c r="AI37219" t="s">
        <v>43</v>
      </c>
      <c r="AJ37219" s="7">
        <v>42929</v>
      </c>
      <c r="AK37219">
        <f t="shared" si="2905"/>
        <v>2017</v>
      </c>
      <c r="AL37219">
        <f t="shared" si="2906"/>
        <v>7</v>
      </c>
      <c r="AM37219">
        <f t="shared" si="2907"/>
        <v>13</v>
      </c>
      <c r="AN37219" t="str">
        <f t="shared" si="2908"/>
        <v>Thu</v>
      </c>
      <c r="AO37219">
        <f t="shared" si="2909"/>
        <v>28</v>
      </c>
    </row>
    <row r="37220" spans="1:41" x14ac:dyDescent="0.25">
      <c r="A37220" s="6">
        <v>215922</v>
      </c>
      <c r="B37220" t="s">
        <v>206</v>
      </c>
      <c r="C37220">
        <v>0</v>
      </c>
      <c r="D37220">
        <v>149</v>
      </c>
      <c r="E37220">
        <v>2017</v>
      </c>
      <c r="F37220" t="s">
        <v>35</v>
      </c>
      <c r="G37220">
        <v>28</v>
      </c>
      <c r="H37220">
        <v>10</v>
      </c>
      <c r="I37220">
        <v>1</v>
      </c>
      <c r="J37220">
        <v>2</v>
      </c>
      <c r="K37220">
        <v>1</v>
      </c>
      <c r="L37220">
        <v>1</v>
      </c>
      <c r="M37220">
        <v>1</v>
      </c>
      <c r="N37220">
        <v>0</v>
      </c>
      <c r="O37220">
        <v>0</v>
      </c>
      <c r="P37220" t="s">
        <v>36</v>
      </c>
      <c r="Q37220" t="str">
        <f>VLOOKUP(P37220,'Meal Codes'!$A$2:$B$5,2)</f>
        <v>Bed &amp; Breakfast</v>
      </c>
      <c r="R37220" t="s">
        <v>44</v>
      </c>
      <c r="S37220" t="s">
        <v>47</v>
      </c>
      <c r="T37220" t="s">
        <v>296</v>
      </c>
      <c r="U37220">
        <v>0</v>
      </c>
      <c r="V37220">
        <v>0</v>
      </c>
      <c r="W37220">
        <v>0</v>
      </c>
      <c r="X37220" t="s">
        <v>53</v>
      </c>
      <c r="Y37220" t="s">
        <v>53</v>
      </c>
      <c r="Z37220">
        <v>0</v>
      </c>
      <c r="AA37220" t="s">
        <v>40</v>
      </c>
      <c r="AB37220">
        <v>7</v>
      </c>
      <c r="AC37220" t="s">
        <v>41</v>
      </c>
      <c r="AD37220">
        <v>0</v>
      </c>
      <c r="AE37220" t="s">
        <v>42</v>
      </c>
      <c r="AF37220">
        <v>85.93</v>
      </c>
      <c r="AG37220">
        <v>0</v>
      </c>
      <c r="AH37220">
        <v>0</v>
      </c>
      <c r="AI37220" t="s">
        <v>43</v>
      </c>
      <c r="AJ37220" s="7">
        <v>42929</v>
      </c>
      <c r="AK37220">
        <f t="shared" si="2905"/>
        <v>2017</v>
      </c>
      <c r="AL37220">
        <f t="shared" si="2906"/>
        <v>7</v>
      </c>
      <c r="AM37220">
        <f t="shared" si="2907"/>
        <v>13</v>
      </c>
      <c r="AN37220" t="str">
        <f t="shared" si="2908"/>
        <v>Thu</v>
      </c>
      <c r="AO37220">
        <f t="shared" si="2909"/>
        <v>28</v>
      </c>
    </row>
    <row r="37221" spans="1:41" x14ac:dyDescent="0.25">
      <c r="A37221" s="6">
        <v>215923</v>
      </c>
      <c r="B37221" t="s">
        <v>206</v>
      </c>
      <c r="C37221">
        <v>0</v>
      </c>
      <c r="D37221">
        <v>2</v>
      </c>
      <c r="E37221">
        <v>2017</v>
      </c>
      <c r="F37221" t="s">
        <v>35</v>
      </c>
      <c r="G37221">
        <v>28</v>
      </c>
      <c r="H37221">
        <v>10</v>
      </c>
      <c r="I37221">
        <v>1</v>
      </c>
      <c r="J37221">
        <v>2</v>
      </c>
      <c r="K37221">
        <v>1</v>
      </c>
      <c r="L37221">
        <v>2</v>
      </c>
      <c r="M37221">
        <v>2</v>
      </c>
      <c r="N37221">
        <v>0</v>
      </c>
      <c r="O37221">
        <v>0</v>
      </c>
      <c r="P37221" t="s">
        <v>36</v>
      </c>
      <c r="Q37221" t="str">
        <f>VLOOKUP(P37221,'Meal Codes'!$A$2:$B$5,2)</f>
        <v>Bed &amp; Breakfast</v>
      </c>
      <c r="R37221" t="s">
        <v>60</v>
      </c>
      <c r="S37221" t="s">
        <v>38</v>
      </c>
      <c r="T37221" t="s">
        <v>38</v>
      </c>
      <c r="U37221">
        <v>0</v>
      </c>
      <c r="V37221">
        <v>0</v>
      </c>
      <c r="W37221">
        <v>0</v>
      </c>
      <c r="X37221" t="s">
        <v>45</v>
      </c>
      <c r="Y37221" t="s">
        <v>45</v>
      </c>
      <c r="Z37221">
        <v>1</v>
      </c>
      <c r="AA37221" t="s">
        <v>40</v>
      </c>
      <c r="AB37221" t="s">
        <v>41</v>
      </c>
      <c r="AC37221" t="s">
        <v>41</v>
      </c>
      <c r="AD37221">
        <v>0</v>
      </c>
      <c r="AE37221" t="s">
        <v>42</v>
      </c>
      <c r="AF37221">
        <v>166.67</v>
      </c>
      <c r="AG37221">
        <v>0</v>
      </c>
      <c r="AH37221">
        <v>2</v>
      </c>
      <c r="AI37221" t="s">
        <v>43</v>
      </c>
      <c r="AJ37221" s="7">
        <v>42929</v>
      </c>
      <c r="AK37221">
        <f t="shared" si="2905"/>
        <v>2017</v>
      </c>
      <c r="AL37221">
        <f t="shared" si="2906"/>
        <v>7</v>
      </c>
      <c r="AM37221">
        <f t="shared" si="2907"/>
        <v>13</v>
      </c>
      <c r="AN37221" t="str">
        <f t="shared" si="2908"/>
        <v>Thu</v>
      </c>
      <c r="AO37221">
        <f t="shared" si="2909"/>
        <v>28</v>
      </c>
    </row>
    <row r="37222" spans="1:41" x14ac:dyDescent="0.25">
      <c r="A37222" s="6">
        <v>215924</v>
      </c>
      <c r="B37222" t="s">
        <v>206</v>
      </c>
      <c r="C37222">
        <v>0</v>
      </c>
      <c r="D37222">
        <v>234</v>
      </c>
      <c r="E37222">
        <v>2017</v>
      </c>
      <c r="F37222" t="s">
        <v>35</v>
      </c>
      <c r="G37222">
        <v>28</v>
      </c>
      <c r="H37222">
        <v>10</v>
      </c>
      <c r="I37222">
        <v>1</v>
      </c>
      <c r="J37222">
        <v>2</v>
      </c>
      <c r="K37222">
        <v>1</v>
      </c>
      <c r="L37222">
        <v>4</v>
      </c>
      <c r="M37222">
        <v>2</v>
      </c>
      <c r="N37222">
        <v>2</v>
      </c>
      <c r="O37222">
        <v>0</v>
      </c>
      <c r="P37222" t="s">
        <v>36</v>
      </c>
      <c r="Q37222" t="str">
        <f>VLOOKUP(P37222,'Meal Codes'!$A$2:$B$5,2)</f>
        <v>Bed &amp; Breakfast</v>
      </c>
      <c r="R37222" t="s">
        <v>71</v>
      </c>
      <c r="S37222" t="s">
        <v>47</v>
      </c>
      <c r="T37222" t="s">
        <v>296</v>
      </c>
      <c r="U37222">
        <v>0</v>
      </c>
      <c r="V37222">
        <v>0</v>
      </c>
      <c r="W37222">
        <v>0</v>
      </c>
      <c r="X37222" t="s">
        <v>61</v>
      </c>
      <c r="Y37222" t="s">
        <v>61</v>
      </c>
      <c r="Z37222">
        <v>0</v>
      </c>
      <c r="AA37222" t="s">
        <v>40</v>
      </c>
      <c r="AB37222">
        <v>9</v>
      </c>
      <c r="AC37222" t="s">
        <v>41</v>
      </c>
      <c r="AD37222">
        <v>0</v>
      </c>
      <c r="AE37222" t="s">
        <v>42</v>
      </c>
      <c r="AF37222">
        <v>179.1</v>
      </c>
      <c r="AG37222">
        <v>0</v>
      </c>
      <c r="AH37222">
        <v>0</v>
      </c>
      <c r="AI37222" t="s">
        <v>43</v>
      </c>
      <c r="AJ37222" s="7">
        <v>42929</v>
      </c>
      <c r="AK37222">
        <f t="shared" si="2905"/>
        <v>2017</v>
      </c>
      <c r="AL37222">
        <f t="shared" si="2906"/>
        <v>7</v>
      </c>
      <c r="AM37222">
        <f t="shared" si="2907"/>
        <v>13</v>
      </c>
      <c r="AN37222" t="str">
        <f t="shared" si="2908"/>
        <v>Thu</v>
      </c>
      <c r="AO37222">
        <f t="shared" si="2909"/>
        <v>28</v>
      </c>
    </row>
    <row r="37223" spans="1:41" x14ac:dyDescent="0.25">
      <c r="A37223" s="6">
        <v>215925</v>
      </c>
      <c r="B37223" t="s">
        <v>206</v>
      </c>
      <c r="C37223">
        <v>0</v>
      </c>
      <c r="D37223">
        <v>153</v>
      </c>
      <c r="E37223">
        <v>2017</v>
      </c>
      <c r="F37223" t="s">
        <v>35</v>
      </c>
      <c r="G37223">
        <v>28</v>
      </c>
      <c r="H37223">
        <v>11</v>
      </c>
      <c r="I37223">
        <v>0</v>
      </c>
      <c r="J37223">
        <v>2</v>
      </c>
      <c r="K37223">
        <v>1</v>
      </c>
      <c r="L37223">
        <v>2</v>
      </c>
      <c r="M37223">
        <v>2</v>
      </c>
      <c r="N37223">
        <v>0</v>
      </c>
      <c r="O37223">
        <v>0</v>
      </c>
      <c r="P37223" t="s">
        <v>51</v>
      </c>
      <c r="Q37223" t="str">
        <f>VLOOKUP(P37223,'Meal Codes'!$A$2:$B$5,2)</f>
        <v>Half Board</v>
      </c>
      <c r="R37223" t="s">
        <v>37</v>
      </c>
      <c r="S37223" t="s">
        <v>47</v>
      </c>
      <c r="T37223" t="s">
        <v>296</v>
      </c>
      <c r="U37223">
        <v>0</v>
      </c>
      <c r="V37223">
        <v>0</v>
      </c>
      <c r="W37223">
        <v>0</v>
      </c>
      <c r="X37223" t="s">
        <v>45</v>
      </c>
      <c r="Y37223" t="s">
        <v>45</v>
      </c>
      <c r="Z37223">
        <v>0</v>
      </c>
      <c r="AA37223" t="s">
        <v>40</v>
      </c>
      <c r="AB37223">
        <v>9</v>
      </c>
      <c r="AC37223" t="s">
        <v>41</v>
      </c>
      <c r="AD37223">
        <v>0</v>
      </c>
      <c r="AE37223" t="s">
        <v>42</v>
      </c>
      <c r="AF37223">
        <v>141.30000000000001</v>
      </c>
      <c r="AG37223">
        <v>0</v>
      </c>
      <c r="AH37223">
        <v>0</v>
      </c>
      <c r="AI37223" t="s">
        <v>43</v>
      </c>
      <c r="AJ37223" s="7">
        <v>42929</v>
      </c>
      <c r="AK37223">
        <f t="shared" si="2905"/>
        <v>2017</v>
      </c>
      <c r="AL37223">
        <f t="shared" si="2906"/>
        <v>7</v>
      </c>
      <c r="AM37223">
        <f t="shared" si="2907"/>
        <v>13</v>
      </c>
      <c r="AN37223" t="str">
        <f t="shared" si="2908"/>
        <v>Thu</v>
      </c>
      <c r="AO37223">
        <f t="shared" si="2909"/>
        <v>28</v>
      </c>
    </row>
    <row r="37224" spans="1:41" x14ac:dyDescent="0.25">
      <c r="A37224" s="6">
        <v>215926</v>
      </c>
      <c r="B37224" t="s">
        <v>206</v>
      </c>
      <c r="C37224">
        <v>0</v>
      </c>
      <c r="D37224">
        <v>188</v>
      </c>
      <c r="E37224">
        <v>2017</v>
      </c>
      <c r="F37224" t="s">
        <v>35</v>
      </c>
      <c r="G37224">
        <v>28</v>
      </c>
      <c r="H37224">
        <v>11</v>
      </c>
      <c r="I37224">
        <v>0</v>
      </c>
      <c r="J37224">
        <v>2</v>
      </c>
      <c r="K37224">
        <v>1</v>
      </c>
      <c r="L37224">
        <v>2</v>
      </c>
      <c r="M37224">
        <v>2</v>
      </c>
      <c r="N37224">
        <v>0</v>
      </c>
      <c r="O37224">
        <v>0</v>
      </c>
      <c r="P37224" t="s">
        <v>36</v>
      </c>
      <c r="Q37224" t="str">
        <f>VLOOKUP(P37224,'Meal Codes'!$A$2:$B$5,2)</f>
        <v>Bed &amp; Breakfast</v>
      </c>
      <c r="R37224" t="s">
        <v>44</v>
      </c>
      <c r="S37224" t="s">
        <v>47</v>
      </c>
      <c r="T37224" t="s">
        <v>296</v>
      </c>
      <c r="U37224">
        <v>0</v>
      </c>
      <c r="V37224">
        <v>0</v>
      </c>
      <c r="W37224">
        <v>0</v>
      </c>
      <c r="X37224" t="s">
        <v>45</v>
      </c>
      <c r="Y37224" t="s">
        <v>45</v>
      </c>
      <c r="Z37224">
        <v>0</v>
      </c>
      <c r="AA37224" t="s">
        <v>40</v>
      </c>
      <c r="AB37224">
        <v>9</v>
      </c>
      <c r="AC37224" t="s">
        <v>41</v>
      </c>
      <c r="AD37224">
        <v>0</v>
      </c>
      <c r="AE37224" t="s">
        <v>42</v>
      </c>
      <c r="AF37224">
        <v>107.1</v>
      </c>
      <c r="AG37224">
        <v>0</v>
      </c>
      <c r="AH37224">
        <v>2</v>
      </c>
      <c r="AI37224" t="s">
        <v>43</v>
      </c>
      <c r="AJ37224" s="7">
        <v>42929</v>
      </c>
      <c r="AK37224">
        <f t="shared" si="2905"/>
        <v>2017</v>
      </c>
      <c r="AL37224">
        <f t="shared" si="2906"/>
        <v>7</v>
      </c>
      <c r="AM37224">
        <f t="shared" si="2907"/>
        <v>13</v>
      </c>
      <c r="AN37224" t="str">
        <f t="shared" si="2908"/>
        <v>Thu</v>
      </c>
      <c r="AO37224">
        <f t="shared" si="2909"/>
        <v>28</v>
      </c>
    </row>
    <row r="37225" spans="1:41" x14ac:dyDescent="0.25">
      <c r="A37225" s="6">
        <v>215927</v>
      </c>
      <c r="B37225" t="s">
        <v>206</v>
      </c>
      <c r="C37225">
        <v>0</v>
      </c>
      <c r="D37225">
        <v>186</v>
      </c>
      <c r="E37225">
        <v>2017</v>
      </c>
      <c r="F37225" t="s">
        <v>35</v>
      </c>
      <c r="G37225">
        <v>28</v>
      </c>
      <c r="H37225">
        <v>9</v>
      </c>
      <c r="I37225">
        <v>2</v>
      </c>
      <c r="J37225">
        <v>2</v>
      </c>
      <c r="K37225">
        <v>1</v>
      </c>
      <c r="L37225">
        <v>3</v>
      </c>
      <c r="M37225">
        <v>3</v>
      </c>
      <c r="N37225">
        <v>0</v>
      </c>
      <c r="O37225">
        <v>0</v>
      </c>
      <c r="P37225" t="s">
        <v>36</v>
      </c>
      <c r="Q37225" t="str">
        <f>VLOOKUP(P37225,'Meal Codes'!$A$2:$B$5,2)</f>
        <v>Bed &amp; Breakfast</v>
      </c>
      <c r="R37225" t="s">
        <v>79</v>
      </c>
      <c r="S37225" t="s">
        <v>47</v>
      </c>
      <c r="T37225" t="s">
        <v>296</v>
      </c>
      <c r="U37225">
        <v>0</v>
      </c>
      <c r="V37225">
        <v>0</v>
      </c>
      <c r="W37225">
        <v>0</v>
      </c>
      <c r="X37225" t="s">
        <v>53</v>
      </c>
      <c r="Y37225" t="s">
        <v>53</v>
      </c>
      <c r="Z37225">
        <v>0</v>
      </c>
      <c r="AA37225" t="s">
        <v>40</v>
      </c>
      <c r="AB37225">
        <v>9</v>
      </c>
      <c r="AC37225" t="s">
        <v>41</v>
      </c>
      <c r="AD37225">
        <v>0</v>
      </c>
      <c r="AE37225" t="s">
        <v>42</v>
      </c>
      <c r="AF37225">
        <v>147.9</v>
      </c>
      <c r="AG37225">
        <v>0</v>
      </c>
      <c r="AH37225">
        <v>1</v>
      </c>
      <c r="AI37225" t="s">
        <v>43</v>
      </c>
      <c r="AJ37225" s="7">
        <v>42929</v>
      </c>
      <c r="AK37225">
        <f t="shared" si="2905"/>
        <v>2017</v>
      </c>
      <c r="AL37225">
        <f t="shared" si="2906"/>
        <v>7</v>
      </c>
      <c r="AM37225">
        <f t="shared" si="2907"/>
        <v>13</v>
      </c>
      <c r="AN37225" t="str">
        <f t="shared" si="2908"/>
        <v>Thu</v>
      </c>
      <c r="AO37225">
        <f t="shared" si="2909"/>
        <v>28</v>
      </c>
    </row>
    <row r="37226" spans="1:41" x14ac:dyDescent="0.25">
      <c r="A37226" s="6">
        <v>215928</v>
      </c>
      <c r="B37226" t="s">
        <v>206</v>
      </c>
      <c r="C37226">
        <v>0</v>
      </c>
      <c r="D37226">
        <v>2</v>
      </c>
      <c r="E37226">
        <v>2017</v>
      </c>
      <c r="F37226" t="s">
        <v>35</v>
      </c>
      <c r="G37226">
        <v>28</v>
      </c>
      <c r="H37226">
        <v>12</v>
      </c>
      <c r="I37226">
        <v>0</v>
      </c>
      <c r="J37226">
        <v>1</v>
      </c>
      <c r="K37226">
        <v>1</v>
      </c>
      <c r="L37226">
        <v>1</v>
      </c>
      <c r="M37226">
        <v>1</v>
      </c>
      <c r="N37226">
        <v>0</v>
      </c>
      <c r="O37226">
        <v>0</v>
      </c>
      <c r="P37226" t="s">
        <v>36</v>
      </c>
      <c r="Q37226" t="str">
        <f>VLOOKUP(P37226,'Meal Codes'!$A$2:$B$5,2)</f>
        <v>Bed &amp; Breakfast</v>
      </c>
      <c r="R37226" t="s">
        <v>37</v>
      </c>
      <c r="S37226" t="s">
        <v>46</v>
      </c>
      <c r="T37226" t="s">
        <v>46</v>
      </c>
      <c r="U37226">
        <v>0</v>
      </c>
      <c r="V37226">
        <v>0</v>
      </c>
      <c r="W37226">
        <v>0</v>
      </c>
      <c r="X37226" t="s">
        <v>45</v>
      </c>
      <c r="Y37226" t="s">
        <v>45</v>
      </c>
      <c r="Z37226">
        <v>0</v>
      </c>
      <c r="AA37226" t="s">
        <v>40</v>
      </c>
      <c r="AB37226" t="s">
        <v>41</v>
      </c>
      <c r="AC37226">
        <v>40</v>
      </c>
      <c r="AD37226">
        <v>0</v>
      </c>
      <c r="AE37226" t="s">
        <v>42</v>
      </c>
      <c r="AF37226">
        <v>65</v>
      </c>
      <c r="AG37226">
        <v>0</v>
      </c>
      <c r="AH37226">
        <v>0</v>
      </c>
      <c r="AI37226" t="s">
        <v>43</v>
      </c>
      <c r="AJ37226" s="7">
        <v>42929</v>
      </c>
      <c r="AK37226">
        <f t="shared" si="2905"/>
        <v>2017</v>
      </c>
      <c r="AL37226">
        <f t="shared" si="2906"/>
        <v>7</v>
      </c>
      <c r="AM37226">
        <f t="shared" si="2907"/>
        <v>13</v>
      </c>
      <c r="AN37226" t="str">
        <f t="shared" si="2908"/>
        <v>Thu</v>
      </c>
      <c r="AO37226">
        <f t="shared" si="2909"/>
        <v>28</v>
      </c>
    </row>
    <row r="37227" spans="1:41" x14ac:dyDescent="0.25">
      <c r="A37227" s="6">
        <v>215929</v>
      </c>
      <c r="B37227" t="s">
        <v>206</v>
      </c>
      <c r="C37227">
        <v>0</v>
      </c>
      <c r="D37227">
        <v>141</v>
      </c>
      <c r="E37227">
        <v>2017</v>
      </c>
      <c r="F37227" t="s">
        <v>35</v>
      </c>
      <c r="G37227">
        <v>28</v>
      </c>
      <c r="H37227">
        <v>10</v>
      </c>
      <c r="I37227">
        <v>1</v>
      </c>
      <c r="J37227">
        <v>2</v>
      </c>
      <c r="K37227">
        <v>1</v>
      </c>
      <c r="L37227">
        <v>2</v>
      </c>
      <c r="M37227">
        <v>2</v>
      </c>
      <c r="N37227">
        <v>0</v>
      </c>
      <c r="O37227">
        <v>0</v>
      </c>
      <c r="P37227" t="s">
        <v>36</v>
      </c>
      <c r="Q37227" t="str">
        <f>VLOOKUP(P37227,'Meal Codes'!$A$2:$B$5,2)</f>
        <v>Bed &amp; Breakfast</v>
      </c>
      <c r="R37227" t="s">
        <v>71</v>
      </c>
      <c r="S37227" t="s">
        <v>38</v>
      </c>
      <c r="T37227" t="s">
        <v>38</v>
      </c>
      <c r="U37227">
        <v>0</v>
      </c>
      <c r="V37227">
        <v>0</v>
      </c>
      <c r="W37227">
        <v>0</v>
      </c>
      <c r="X37227" t="s">
        <v>45</v>
      </c>
      <c r="Y37227" t="s">
        <v>45</v>
      </c>
      <c r="Z37227">
        <v>0</v>
      </c>
      <c r="AA37227" t="s">
        <v>40</v>
      </c>
      <c r="AB37227">
        <v>14</v>
      </c>
      <c r="AC37227" t="s">
        <v>41</v>
      </c>
      <c r="AD37227">
        <v>0</v>
      </c>
      <c r="AE37227" t="s">
        <v>42</v>
      </c>
      <c r="AF37227">
        <v>89.1</v>
      </c>
      <c r="AG37227">
        <v>0</v>
      </c>
      <c r="AH37227">
        <v>0</v>
      </c>
      <c r="AI37227" t="s">
        <v>43</v>
      </c>
      <c r="AJ37227" s="7">
        <v>42929</v>
      </c>
      <c r="AK37227">
        <f t="shared" si="2905"/>
        <v>2017</v>
      </c>
      <c r="AL37227">
        <f t="shared" si="2906"/>
        <v>7</v>
      </c>
      <c r="AM37227">
        <f t="shared" si="2907"/>
        <v>13</v>
      </c>
      <c r="AN37227" t="str">
        <f t="shared" si="2908"/>
        <v>Thu</v>
      </c>
      <c r="AO37227">
        <f t="shared" si="2909"/>
        <v>28</v>
      </c>
    </row>
    <row r="37228" spans="1:41" x14ac:dyDescent="0.25">
      <c r="A37228" s="6">
        <v>215930</v>
      </c>
      <c r="B37228" t="s">
        <v>206</v>
      </c>
      <c r="C37228">
        <v>0</v>
      </c>
      <c r="D37228">
        <v>160</v>
      </c>
      <c r="E37228">
        <v>2017</v>
      </c>
      <c r="F37228" t="s">
        <v>35</v>
      </c>
      <c r="G37228">
        <v>28</v>
      </c>
      <c r="H37228">
        <v>10</v>
      </c>
      <c r="I37228">
        <v>1</v>
      </c>
      <c r="J37228">
        <v>2</v>
      </c>
      <c r="K37228">
        <v>1</v>
      </c>
      <c r="L37228">
        <v>2</v>
      </c>
      <c r="M37228">
        <v>2</v>
      </c>
      <c r="N37228">
        <v>0</v>
      </c>
      <c r="O37228">
        <v>0</v>
      </c>
      <c r="P37228" t="s">
        <v>36</v>
      </c>
      <c r="Q37228" t="str">
        <f>VLOOKUP(P37228,'Meal Codes'!$A$2:$B$5,2)</f>
        <v>Bed &amp; Breakfast</v>
      </c>
      <c r="R37228" t="s">
        <v>110</v>
      </c>
      <c r="S37228" t="s">
        <v>47</v>
      </c>
      <c r="T37228" t="s">
        <v>296</v>
      </c>
      <c r="U37228">
        <v>0</v>
      </c>
      <c r="V37228">
        <v>0</v>
      </c>
      <c r="W37228">
        <v>0</v>
      </c>
      <c r="X37228" t="s">
        <v>45</v>
      </c>
      <c r="Y37228" t="s">
        <v>45</v>
      </c>
      <c r="Z37228">
        <v>0</v>
      </c>
      <c r="AA37228" t="s">
        <v>40</v>
      </c>
      <c r="AB37228">
        <v>9</v>
      </c>
      <c r="AC37228" t="s">
        <v>41</v>
      </c>
      <c r="AD37228">
        <v>0</v>
      </c>
      <c r="AE37228" t="s">
        <v>42</v>
      </c>
      <c r="AF37228">
        <v>107.1</v>
      </c>
      <c r="AG37228">
        <v>0</v>
      </c>
      <c r="AH37228">
        <v>0</v>
      </c>
      <c r="AI37228" t="s">
        <v>43</v>
      </c>
      <c r="AJ37228" s="7">
        <v>42929</v>
      </c>
      <c r="AK37228">
        <f t="shared" si="2905"/>
        <v>2017</v>
      </c>
      <c r="AL37228">
        <f t="shared" si="2906"/>
        <v>7</v>
      </c>
      <c r="AM37228">
        <f t="shared" si="2907"/>
        <v>13</v>
      </c>
      <c r="AN37228" t="str">
        <f t="shared" si="2908"/>
        <v>Thu</v>
      </c>
      <c r="AO37228">
        <f t="shared" si="2909"/>
        <v>28</v>
      </c>
    </row>
    <row r="37229" spans="1:41" x14ac:dyDescent="0.25">
      <c r="A37229" s="6">
        <v>215931</v>
      </c>
      <c r="B37229" t="s">
        <v>206</v>
      </c>
      <c r="C37229">
        <v>0</v>
      </c>
      <c r="D37229">
        <v>160</v>
      </c>
      <c r="E37229">
        <v>2017</v>
      </c>
      <c r="F37229" t="s">
        <v>35</v>
      </c>
      <c r="G37229">
        <v>28</v>
      </c>
      <c r="H37229">
        <v>10</v>
      </c>
      <c r="I37229">
        <v>1</v>
      </c>
      <c r="J37229">
        <v>2</v>
      </c>
      <c r="K37229">
        <v>1</v>
      </c>
      <c r="L37229">
        <v>2</v>
      </c>
      <c r="M37229">
        <v>2</v>
      </c>
      <c r="N37229">
        <v>0</v>
      </c>
      <c r="O37229">
        <v>0</v>
      </c>
      <c r="P37229" t="s">
        <v>36</v>
      </c>
      <c r="Q37229" t="str">
        <f>VLOOKUP(P37229,'Meal Codes'!$A$2:$B$5,2)</f>
        <v>Bed &amp; Breakfast</v>
      </c>
      <c r="R37229" t="s">
        <v>110</v>
      </c>
      <c r="S37229" t="s">
        <v>47</v>
      </c>
      <c r="T37229" t="s">
        <v>296</v>
      </c>
      <c r="U37229">
        <v>0</v>
      </c>
      <c r="V37229">
        <v>0</v>
      </c>
      <c r="W37229">
        <v>0</v>
      </c>
      <c r="X37229" t="s">
        <v>45</v>
      </c>
      <c r="Y37229" t="s">
        <v>45</v>
      </c>
      <c r="Z37229">
        <v>0</v>
      </c>
      <c r="AA37229" t="s">
        <v>40</v>
      </c>
      <c r="AB37229">
        <v>9</v>
      </c>
      <c r="AC37229" t="s">
        <v>41</v>
      </c>
      <c r="AD37229">
        <v>0</v>
      </c>
      <c r="AE37229" t="s">
        <v>42</v>
      </c>
      <c r="AF37229">
        <v>107.1</v>
      </c>
      <c r="AG37229">
        <v>0</v>
      </c>
      <c r="AH37229">
        <v>1</v>
      </c>
      <c r="AI37229" t="s">
        <v>43</v>
      </c>
      <c r="AJ37229" s="7">
        <v>42929</v>
      </c>
      <c r="AK37229">
        <f t="shared" si="2905"/>
        <v>2017</v>
      </c>
      <c r="AL37229">
        <f t="shared" si="2906"/>
        <v>7</v>
      </c>
      <c r="AM37229">
        <f t="shared" si="2907"/>
        <v>13</v>
      </c>
      <c r="AN37229" t="str">
        <f t="shared" si="2908"/>
        <v>Thu</v>
      </c>
      <c r="AO37229">
        <f t="shared" si="2909"/>
        <v>28</v>
      </c>
    </row>
    <row r="37230" spans="1:41" x14ac:dyDescent="0.25">
      <c r="A37230" s="6">
        <v>215932</v>
      </c>
      <c r="B37230" t="s">
        <v>206</v>
      </c>
      <c r="C37230">
        <v>0</v>
      </c>
      <c r="D37230">
        <v>23</v>
      </c>
      <c r="E37230">
        <v>2017</v>
      </c>
      <c r="F37230" t="s">
        <v>35</v>
      </c>
      <c r="G37230">
        <v>28</v>
      </c>
      <c r="H37230">
        <v>12</v>
      </c>
      <c r="I37230">
        <v>0</v>
      </c>
      <c r="J37230">
        <v>1</v>
      </c>
      <c r="K37230">
        <v>1</v>
      </c>
      <c r="L37230">
        <v>3</v>
      </c>
      <c r="M37230">
        <v>3</v>
      </c>
      <c r="N37230">
        <v>0</v>
      </c>
      <c r="O37230">
        <v>0</v>
      </c>
      <c r="P37230" t="s">
        <v>36</v>
      </c>
      <c r="Q37230" t="str">
        <f>VLOOKUP(P37230,'Meal Codes'!$A$2:$B$5,2)</f>
        <v>Bed &amp; Breakfast</v>
      </c>
      <c r="R37230" t="s">
        <v>55</v>
      </c>
      <c r="S37230" t="s">
        <v>47</v>
      </c>
      <c r="T37230" t="s">
        <v>296</v>
      </c>
      <c r="U37230">
        <v>0</v>
      </c>
      <c r="V37230">
        <v>0</v>
      </c>
      <c r="W37230">
        <v>0</v>
      </c>
      <c r="X37230" t="s">
        <v>54</v>
      </c>
      <c r="Y37230" t="s">
        <v>54</v>
      </c>
      <c r="Z37230">
        <v>0</v>
      </c>
      <c r="AA37230" t="s">
        <v>40</v>
      </c>
      <c r="AB37230">
        <v>9</v>
      </c>
      <c r="AC37230" t="s">
        <v>41</v>
      </c>
      <c r="AD37230">
        <v>0</v>
      </c>
      <c r="AE37230" t="s">
        <v>42</v>
      </c>
      <c r="AF37230">
        <v>220</v>
      </c>
      <c r="AG37230">
        <v>0</v>
      </c>
      <c r="AH37230">
        <v>0</v>
      </c>
      <c r="AI37230" t="s">
        <v>43</v>
      </c>
      <c r="AJ37230" s="7">
        <v>42929</v>
      </c>
      <c r="AK37230">
        <f t="shared" si="2905"/>
        <v>2017</v>
      </c>
      <c r="AL37230">
        <f t="shared" si="2906"/>
        <v>7</v>
      </c>
      <c r="AM37230">
        <f t="shared" si="2907"/>
        <v>13</v>
      </c>
      <c r="AN37230" t="str">
        <f t="shared" si="2908"/>
        <v>Thu</v>
      </c>
      <c r="AO37230">
        <f t="shared" si="2909"/>
        <v>28</v>
      </c>
    </row>
    <row r="37231" spans="1:41" x14ac:dyDescent="0.25">
      <c r="A37231" s="6">
        <v>215933</v>
      </c>
      <c r="B37231" t="s">
        <v>206</v>
      </c>
      <c r="C37231">
        <v>0</v>
      </c>
      <c r="D37231">
        <v>43</v>
      </c>
      <c r="E37231">
        <v>2017</v>
      </c>
      <c r="F37231" t="s">
        <v>35</v>
      </c>
      <c r="G37231">
        <v>28</v>
      </c>
      <c r="H37231">
        <v>12</v>
      </c>
      <c r="I37231">
        <v>0</v>
      </c>
      <c r="J37231">
        <v>1</v>
      </c>
      <c r="K37231">
        <v>1</v>
      </c>
      <c r="L37231">
        <v>2</v>
      </c>
      <c r="M37231">
        <v>2</v>
      </c>
      <c r="N37231">
        <v>0</v>
      </c>
      <c r="O37231">
        <v>0</v>
      </c>
      <c r="P37231" t="s">
        <v>105</v>
      </c>
      <c r="Q37231" t="str">
        <f>VLOOKUP(P37231,'Meal Codes'!$A$2:$B$5,2)</f>
        <v>Self-Catering</v>
      </c>
      <c r="R37231" t="s">
        <v>56</v>
      </c>
      <c r="S37231" t="s">
        <v>52</v>
      </c>
      <c r="T37231" t="s">
        <v>296</v>
      </c>
      <c r="U37231">
        <v>0</v>
      </c>
      <c r="V37231">
        <v>0</v>
      </c>
      <c r="W37231">
        <v>0</v>
      </c>
      <c r="X37231" t="s">
        <v>45</v>
      </c>
      <c r="Y37231" t="s">
        <v>45</v>
      </c>
      <c r="Z37231">
        <v>0</v>
      </c>
      <c r="AA37231" t="s">
        <v>40</v>
      </c>
      <c r="AB37231">
        <v>42</v>
      </c>
      <c r="AC37231" t="s">
        <v>41</v>
      </c>
      <c r="AD37231">
        <v>0</v>
      </c>
      <c r="AE37231" t="s">
        <v>42</v>
      </c>
      <c r="AF37231">
        <v>71.099999999999994</v>
      </c>
      <c r="AG37231">
        <v>0</v>
      </c>
      <c r="AH37231">
        <v>0</v>
      </c>
      <c r="AI37231" t="s">
        <v>43</v>
      </c>
      <c r="AJ37231" s="7">
        <v>42929</v>
      </c>
      <c r="AK37231">
        <f t="shared" si="2905"/>
        <v>2017</v>
      </c>
      <c r="AL37231">
        <f t="shared" si="2906"/>
        <v>7</v>
      </c>
      <c r="AM37231">
        <f t="shared" si="2907"/>
        <v>13</v>
      </c>
      <c r="AN37231" t="str">
        <f t="shared" si="2908"/>
        <v>Thu</v>
      </c>
      <c r="AO37231">
        <f t="shared" si="2909"/>
        <v>28</v>
      </c>
    </row>
    <row r="37232" spans="1:41" x14ac:dyDescent="0.25">
      <c r="A37232" s="6">
        <v>215934</v>
      </c>
      <c r="B37232" t="s">
        <v>206</v>
      </c>
      <c r="C37232">
        <v>0</v>
      </c>
      <c r="D37232">
        <v>8</v>
      </c>
      <c r="E37232">
        <v>2017</v>
      </c>
      <c r="F37232" t="s">
        <v>35</v>
      </c>
      <c r="G37232">
        <v>28</v>
      </c>
      <c r="H37232">
        <v>11</v>
      </c>
      <c r="I37232">
        <v>0</v>
      </c>
      <c r="J37232">
        <v>2</v>
      </c>
      <c r="K37232">
        <v>1</v>
      </c>
      <c r="L37232">
        <v>1</v>
      </c>
      <c r="M37232">
        <v>1</v>
      </c>
      <c r="N37232">
        <v>0</v>
      </c>
      <c r="O37232">
        <v>0</v>
      </c>
      <c r="P37232" t="s">
        <v>36</v>
      </c>
      <c r="Q37232" t="str">
        <f>VLOOKUP(P37232,'Meal Codes'!$A$2:$B$5,2)</f>
        <v>Bed &amp; Breakfast</v>
      </c>
      <c r="R37232" t="s">
        <v>56</v>
      </c>
      <c r="S37232" t="s">
        <v>47</v>
      </c>
      <c r="T37232" t="s">
        <v>296</v>
      </c>
      <c r="U37232">
        <v>0</v>
      </c>
      <c r="V37232">
        <v>0</v>
      </c>
      <c r="W37232">
        <v>0</v>
      </c>
      <c r="X37232" t="s">
        <v>45</v>
      </c>
      <c r="Y37232" t="s">
        <v>45</v>
      </c>
      <c r="Z37232">
        <v>0</v>
      </c>
      <c r="AA37232" t="s">
        <v>40</v>
      </c>
      <c r="AB37232">
        <v>89</v>
      </c>
      <c r="AC37232" t="s">
        <v>41</v>
      </c>
      <c r="AD37232">
        <v>0</v>
      </c>
      <c r="AE37232" t="s">
        <v>42</v>
      </c>
      <c r="AF37232">
        <v>99.2</v>
      </c>
      <c r="AG37232">
        <v>0</v>
      </c>
      <c r="AH37232">
        <v>0</v>
      </c>
      <c r="AI37232" t="s">
        <v>43</v>
      </c>
      <c r="AJ37232" s="7">
        <v>42929</v>
      </c>
      <c r="AK37232">
        <f t="shared" si="2905"/>
        <v>2017</v>
      </c>
      <c r="AL37232">
        <f t="shared" si="2906"/>
        <v>7</v>
      </c>
      <c r="AM37232">
        <f t="shared" si="2907"/>
        <v>13</v>
      </c>
      <c r="AN37232" t="str">
        <f t="shared" si="2908"/>
        <v>Thu</v>
      </c>
      <c r="AO37232">
        <f t="shared" si="2909"/>
        <v>28</v>
      </c>
    </row>
    <row r="37233" spans="1:41" x14ac:dyDescent="0.25">
      <c r="A37233" s="6">
        <v>215935</v>
      </c>
      <c r="B37233" t="s">
        <v>206</v>
      </c>
      <c r="C37233">
        <v>0</v>
      </c>
      <c r="D37233">
        <v>73</v>
      </c>
      <c r="E37233">
        <v>2017</v>
      </c>
      <c r="F37233" t="s">
        <v>35</v>
      </c>
      <c r="G37233">
        <v>28</v>
      </c>
      <c r="H37233">
        <v>10</v>
      </c>
      <c r="I37233">
        <v>1</v>
      </c>
      <c r="J37233">
        <v>2</v>
      </c>
      <c r="K37233">
        <v>1</v>
      </c>
      <c r="L37233">
        <v>2</v>
      </c>
      <c r="M37233">
        <v>2</v>
      </c>
      <c r="N37233">
        <v>0</v>
      </c>
      <c r="O37233">
        <v>0</v>
      </c>
      <c r="P37233" t="s">
        <v>36</v>
      </c>
      <c r="Q37233" t="str">
        <f>VLOOKUP(P37233,'Meal Codes'!$A$2:$B$5,2)</f>
        <v>Bed &amp; Breakfast</v>
      </c>
      <c r="R37233" t="s">
        <v>56</v>
      </c>
      <c r="S37233" t="s">
        <v>52</v>
      </c>
      <c r="T37233" t="s">
        <v>296</v>
      </c>
      <c r="U37233">
        <v>0</v>
      </c>
      <c r="V37233">
        <v>0</v>
      </c>
      <c r="W37233">
        <v>0</v>
      </c>
      <c r="X37233" t="s">
        <v>45</v>
      </c>
      <c r="Y37233" t="s">
        <v>45</v>
      </c>
      <c r="Z37233">
        <v>0</v>
      </c>
      <c r="AA37233" t="s">
        <v>40</v>
      </c>
      <c r="AB37233">
        <v>42</v>
      </c>
      <c r="AC37233" t="s">
        <v>41</v>
      </c>
      <c r="AD37233">
        <v>0</v>
      </c>
      <c r="AE37233" t="s">
        <v>42</v>
      </c>
      <c r="AF37233">
        <v>80.099999999999994</v>
      </c>
      <c r="AG37233">
        <v>0</v>
      </c>
      <c r="AH37233">
        <v>0</v>
      </c>
      <c r="AI37233" t="s">
        <v>43</v>
      </c>
      <c r="AJ37233" s="7">
        <v>42929</v>
      </c>
      <c r="AK37233">
        <f t="shared" si="2905"/>
        <v>2017</v>
      </c>
      <c r="AL37233">
        <f t="shared" si="2906"/>
        <v>7</v>
      </c>
      <c r="AM37233">
        <f t="shared" si="2907"/>
        <v>13</v>
      </c>
      <c r="AN37233" t="str">
        <f t="shared" si="2908"/>
        <v>Thu</v>
      </c>
      <c r="AO37233">
        <f t="shared" si="2909"/>
        <v>28</v>
      </c>
    </row>
    <row r="37234" spans="1:41" x14ac:dyDescent="0.25">
      <c r="A37234" s="6">
        <v>215936</v>
      </c>
      <c r="B37234" t="s">
        <v>206</v>
      </c>
      <c r="C37234">
        <v>0</v>
      </c>
      <c r="D37234">
        <v>27</v>
      </c>
      <c r="E37234">
        <v>2017</v>
      </c>
      <c r="F37234" t="s">
        <v>35</v>
      </c>
      <c r="G37234">
        <v>28</v>
      </c>
      <c r="H37234">
        <v>9</v>
      </c>
      <c r="I37234">
        <v>2</v>
      </c>
      <c r="J37234">
        <v>2</v>
      </c>
      <c r="K37234">
        <v>1</v>
      </c>
      <c r="L37234">
        <v>3</v>
      </c>
      <c r="M37234">
        <v>2</v>
      </c>
      <c r="N37234">
        <v>1</v>
      </c>
      <c r="O37234">
        <v>0</v>
      </c>
      <c r="P37234" t="s">
        <v>36</v>
      </c>
      <c r="Q37234" t="str">
        <f>VLOOKUP(P37234,'Meal Codes'!$A$2:$B$5,2)</f>
        <v>Bed &amp; Breakfast</v>
      </c>
      <c r="R37234" t="s">
        <v>71</v>
      </c>
      <c r="S37234" t="s">
        <v>52</v>
      </c>
      <c r="T37234" t="s">
        <v>296</v>
      </c>
      <c r="U37234">
        <v>0</v>
      </c>
      <c r="V37234">
        <v>0</v>
      </c>
      <c r="W37234">
        <v>0</v>
      </c>
      <c r="X37234" t="s">
        <v>45</v>
      </c>
      <c r="Y37234" t="s">
        <v>45</v>
      </c>
      <c r="Z37234">
        <v>0</v>
      </c>
      <c r="AA37234" t="s">
        <v>40</v>
      </c>
      <c r="AB37234">
        <v>27</v>
      </c>
      <c r="AC37234" t="s">
        <v>41</v>
      </c>
      <c r="AD37234">
        <v>0</v>
      </c>
      <c r="AE37234" t="s">
        <v>42</v>
      </c>
      <c r="AF37234">
        <v>104</v>
      </c>
      <c r="AG37234">
        <v>0</v>
      </c>
      <c r="AH37234">
        <v>0</v>
      </c>
      <c r="AI37234" t="s">
        <v>43</v>
      </c>
      <c r="AJ37234" s="7">
        <v>42929</v>
      </c>
      <c r="AK37234">
        <f t="shared" si="2905"/>
        <v>2017</v>
      </c>
      <c r="AL37234">
        <f t="shared" si="2906"/>
        <v>7</v>
      </c>
      <c r="AM37234">
        <f t="shared" si="2907"/>
        <v>13</v>
      </c>
      <c r="AN37234" t="str">
        <f t="shared" si="2908"/>
        <v>Thu</v>
      </c>
      <c r="AO37234">
        <f t="shared" si="2909"/>
        <v>28</v>
      </c>
    </row>
    <row r="37235" spans="1:41" x14ac:dyDescent="0.25">
      <c r="A37235" s="6">
        <v>215937</v>
      </c>
      <c r="B37235" t="s">
        <v>206</v>
      </c>
      <c r="C37235">
        <v>0</v>
      </c>
      <c r="D37235">
        <v>73</v>
      </c>
      <c r="E37235">
        <v>2017</v>
      </c>
      <c r="F37235" t="s">
        <v>35</v>
      </c>
      <c r="G37235">
        <v>28</v>
      </c>
      <c r="H37235">
        <v>10</v>
      </c>
      <c r="I37235">
        <v>1</v>
      </c>
      <c r="J37235">
        <v>2</v>
      </c>
      <c r="K37235">
        <v>1</v>
      </c>
      <c r="L37235">
        <v>2</v>
      </c>
      <c r="M37235">
        <v>2</v>
      </c>
      <c r="N37235">
        <v>0</v>
      </c>
      <c r="O37235">
        <v>0</v>
      </c>
      <c r="P37235" t="s">
        <v>36</v>
      </c>
      <c r="Q37235" t="str">
        <f>VLOOKUP(P37235,'Meal Codes'!$A$2:$B$5,2)</f>
        <v>Bed &amp; Breakfast</v>
      </c>
      <c r="R37235" t="s">
        <v>56</v>
      </c>
      <c r="S37235" t="s">
        <v>52</v>
      </c>
      <c r="T37235" t="s">
        <v>296</v>
      </c>
      <c r="U37235">
        <v>0</v>
      </c>
      <c r="V37235">
        <v>0</v>
      </c>
      <c r="W37235">
        <v>0</v>
      </c>
      <c r="X37235" t="s">
        <v>45</v>
      </c>
      <c r="Y37235" t="s">
        <v>45</v>
      </c>
      <c r="Z37235">
        <v>0</v>
      </c>
      <c r="AA37235" t="s">
        <v>40</v>
      </c>
      <c r="AB37235">
        <v>42</v>
      </c>
      <c r="AC37235" t="s">
        <v>41</v>
      </c>
      <c r="AD37235">
        <v>0</v>
      </c>
      <c r="AE37235" t="s">
        <v>42</v>
      </c>
      <c r="AF37235">
        <v>89.1</v>
      </c>
      <c r="AG37235">
        <v>0</v>
      </c>
      <c r="AH37235">
        <v>0</v>
      </c>
      <c r="AI37235" t="s">
        <v>43</v>
      </c>
      <c r="AJ37235" s="7">
        <v>42929</v>
      </c>
      <c r="AK37235">
        <f t="shared" si="2905"/>
        <v>2017</v>
      </c>
      <c r="AL37235">
        <f t="shared" si="2906"/>
        <v>7</v>
      </c>
      <c r="AM37235">
        <f t="shared" si="2907"/>
        <v>13</v>
      </c>
      <c r="AN37235" t="str">
        <f t="shared" si="2908"/>
        <v>Thu</v>
      </c>
      <c r="AO37235">
        <f t="shared" si="2909"/>
        <v>28</v>
      </c>
    </row>
    <row r="37236" spans="1:41" x14ac:dyDescent="0.25">
      <c r="A37236" s="6">
        <v>215938</v>
      </c>
      <c r="B37236" t="s">
        <v>206</v>
      </c>
      <c r="C37236">
        <v>0</v>
      </c>
      <c r="D37236">
        <v>32</v>
      </c>
      <c r="E37236">
        <v>2017</v>
      </c>
      <c r="F37236" t="s">
        <v>35</v>
      </c>
      <c r="G37236">
        <v>28</v>
      </c>
      <c r="H37236">
        <v>9</v>
      </c>
      <c r="I37236">
        <v>2</v>
      </c>
      <c r="J37236">
        <v>2</v>
      </c>
      <c r="K37236">
        <v>1</v>
      </c>
      <c r="L37236">
        <v>3</v>
      </c>
      <c r="M37236">
        <v>3</v>
      </c>
      <c r="N37236">
        <v>0</v>
      </c>
      <c r="O37236">
        <v>0</v>
      </c>
      <c r="P37236" t="s">
        <v>36</v>
      </c>
      <c r="Q37236" t="str">
        <f>VLOOKUP(P37236,'Meal Codes'!$A$2:$B$5,2)</f>
        <v>Bed &amp; Breakfast</v>
      </c>
      <c r="R37236" t="s">
        <v>44</v>
      </c>
      <c r="S37236" t="s">
        <v>52</v>
      </c>
      <c r="T37236" t="s">
        <v>296</v>
      </c>
      <c r="U37236">
        <v>0</v>
      </c>
      <c r="V37236">
        <v>0</v>
      </c>
      <c r="W37236">
        <v>0</v>
      </c>
      <c r="X37236" t="s">
        <v>53</v>
      </c>
      <c r="Y37236" t="s">
        <v>53</v>
      </c>
      <c r="Z37236">
        <v>0</v>
      </c>
      <c r="AA37236" t="s">
        <v>40</v>
      </c>
      <c r="AB37236">
        <v>168</v>
      </c>
      <c r="AC37236" t="s">
        <v>41</v>
      </c>
      <c r="AD37236">
        <v>0</v>
      </c>
      <c r="AE37236" t="s">
        <v>42</v>
      </c>
      <c r="AF37236">
        <v>129</v>
      </c>
      <c r="AG37236">
        <v>0</v>
      </c>
      <c r="AH37236">
        <v>0</v>
      </c>
      <c r="AI37236" t="s">
        <v>43</v>
      </c>
      <c r="AJ37236" s="7">
        <v>42929</v>
      </c>
      <c r="AK37236">
        <f t="shared" si="2905"/>
        <v>2017</v>
      </c>
      <c r="AL37236">
        <f t="shared" si="2906"/>
        <v>7</v>
      </c>
      <c r="AM37236">
        <f t="shared" si="2907"/>
        <v>13</v>
      </c>
      <c r="AN37236" t="str">
        <f t="shared" si="2908"/>
        <v>Thu</v>
      </c>
      <c r="AO37236">
        <f t="shared" si="2909"/>
        <v>28</v>
      </c>
    </row>
    <row r="37237" spans="1:41" x14ac:dyDescent="0.25">
      <c r="A37237" s="6">
        <v>215939</v>
      </c>
      <c r="B37237" t="s">
        <v>206</v>
      </c>
      <c r="C37237">
        <v>0</v>
      </c>
      <c r="D37237">
        <v>139</v>
      </c>
      <c r="E37237">
        <v>2017</v>
      </c>
      <c r="F37237" t="s">
        <v>35</v>
      </c>
      <c r="G37237">
        <v>28</v>
      </c>
      <c r="H37237">
        <v>11</v>
      </c>
      <c r="I37237">
        <v>0</v>
      </c>
      <c r="J37237">
        <v>2</v>
      </c>
      <c r="K37237">
        <v>1</v>
      </c>
      <c r="L37237">
        <v>3</v>
      </c>
      <c r="M37237">
        <v>3</v>
      </c>
      <c r="N37237">
        <v>0</v>
      </c>
      <c r="O37237">
        <v>0</v>
      </c>
      <c r="P37237" t="s">
        <v>36</v>
      </c>
      <c r="Q37237" t="str">
        <f>VLOOKUP(P37237,'Meal Codes'!$A$2:$B$5,2)</f>
        <v>Bed &amp; Breakfast</v>
      </c>
      <c r="R37237" t="s">
        <v>70</v>
      </c>
      <c r="S37237" t="s">
        <v>47</v>
      </c>
      <c r="T37237" t="s">
        <v>296</v>
      </c>
      <c r="U37237">
        <v>0</v>
      </c>
      <c r="V37237">
        <v>0</v>
      </c>
      <c r="W37237">
        <v>0</v>
      </c>
      <c r="X37237" t="s">
        <v>53</v>
      </c>
      <c r="Y37237" t="s">
        <v>53</v>
      </c>
      <c r="Z37237">
        <v>0</v>
      </c>
      <c r="AA37237" t="s">
        <v>40</v>
      </c>
      <c r="AB37237">
        <v>9</v>
      </c>
      <c r="AC37237" t="s">
        <v>41</v>
      </c>
      <c r="AD37237">
        <v>0</v>
      </c>
      <c r="AE37237" t="s">
        <v>42</v>
      </c>
      <c r="AF37237">
        <v>152.1</v>
      </c>
      <c r="AG37237">
        <v>0</v>
      </c>
      <c r="AH37237">
        <v>1</v>
      </c>
      <c r="AI37237" t="s">
        <v>43</v>
      </c>
      <c r="AJ37237" s="7">
        <v>42929</v>
      </c>
      <c r="AK37237">
        <f t="shared" si="2905"/>
        <v>2017</v>
      </c>
      <c r="AL37237">
        <f t="shared" si="2906"/>
        <v>7</v>
      </c>
      <c r="AM37237">
        <f t="shared" si="2907"/>
        <v>13</v>
      </c>
      <c r="AN37237" t="str">
        <f t="shared" si="2908"/>
        <v>Thu</v>
      </c>
      <c r="AO37237">
        <f t="shared" si="2909"/>
        <v>28</v>
      </c>
    </row>
    <row r="37238" spans="1:41" x14ac:dyDescent="0.25">
      <c r="A37238" s="6">
        <v>215940</v>
      </c>
      <c r="B37238" t="s">
        <v>206</v>
      </c>
      <c r="C37238">
        <v>0</v>
      </c>
      <c r="D37238">
        <v>22</v>
      </c>
      <c r="E37238">
        <v>2017</v>
      </c>
      <c r="F37238" t="s">
        <v>35</v>
      </c>
      <c r="G37238">
        <v>28</v>
      </c>
      <c r="H37238">
        <v>12</v>
      </c>
      <c r="I37238">
        <v>0</v>
      </c>
      <c r="J37238">
        <v>1</v>
      </c>
      <c r="K37238">
        <v>1</v>
      </c>
      <c r="L37238">
        <v>2</v>
      </c>
      <c r="M37238">
        <v>2</v>
      </c>
      <c r="N37238">
        <v>0</v>
      </c>
      <c r="O37238">
        <v>0</v>
      </c>
      <c r="P37238" t="s">
        <v>105</v>
      </c>
      <c r="Q37238" t="str">
        <f>VLOOKUP(P37238,'Meal Codes'!$A$2:$B$5,2)</f>
        <v>Self-Catering</v>
      </c>
      <c r="R37238" t="s">
        <v>60</v>
      </c>
      <c r="S37238" t="s">
        <v>47</v>
      </c>
      <c r="T37238" t="s">
        <v>296</v>
      </c>
      <c r="U37238">
        <v>0</v>
      </c>
      <c r="V37238">
        <v>0</v>
      </c>
      <c r="W37238">
        <v>0</v>
      </c>
      <c r="X37238" t="s">
        <v>45</v>
      </c>
      <c r="Y37238" t="s">
        <v>45</v>
      </c>
      <c r="Z37238">
        <v>0</v>
      </c>
      <c r="AA37238" t="s">
        <v>40</v>
      </c>
      <c r="AB37238">
        <v>9</v>
      </c>
      <c r="AC37238" t="s">
        <v>41</v>
      </c>
      <c r="AD37238">
        <v>0</v>
      </c>
      <c r="AE37238" t="s">
        <v>42</v>
      </c>
      <c r="AF37238">
        <v>120</v>
      </c>
      <c r="AG37238">
        <v>0</v>
      </c>
      <c r="AH37238">
        <v>1</v>
      </c>
      <c r="AI37238" t="s">
        <v>43</v>
      </c>
      <c r="AJ37238" s="7">
        <v>42929</v>
      </c>
      <c r="AK37238">
        <f t="shared" si="2905"/>
        <v>2017</v>
      </c>
      <c r="AL37238">
        <f t="shared" si="2906"/>
        <v>7</v>
      </c>
      <c r="AM37238">
        <f t="shared" si="2907"/>
        <v>13</v>
      </c>
      <c r="AN37238" t="str">
        <f t="shared" si="2908"/>
        <v>Thu</v>
      </c>
      <c r="AO37238">
        <f t="shared" si="2909"/>
        <v>28</v>
      </c>
    </row>
    <row r="37239" spans="1:41" x14ac:dyDescent="0.25">
      <c r="A37239" s="6">
        <v>215941</v>
      </c>
      <c r="B37239" t="s">
        <v>206</v>
      </c>
      <c r="C37239">
        <v>0</v>
      </c>
      <c r="D37239">
        <v>36</v>
      </c>
      <c r="E37239">
        <v>2017</v>
      </c>
      <c r="F37239" t="s">
        <v>35</v>
      </c>
      <c r="G37239">
        <v>28</v>
      </c>
      <c r="H37239">
        <v>11</v>
      </c>
      <c r="I37239">
        <v>0</v>
      </c>
      <c r="J37239">
        <v>2</v>
      </c>
      <c r="K37239">
        <v>1</v>
      </c>
      <c r="L37239">
        <v>2</v>
      </c>
      <c r="M37239">
        <v>2</v>
      </c>
      <c r="N37239">
        <v>0</v>
      </c>
      <c r="O37239">
        <v>0</v>
      </c>
      <c r="P37239" t="s">
        <v>105</v>
      </c>
      <c r="Q37239" t="str">
        <f>VLOOKUP(P37239,'Meal Codes'!$A$2:$B$5,2)</f>
        <v>Self-Catering</v>
      </c>
      <c r="R37239" t="s">
        <v>64</v>
      </c>
      <c r="S37239" t="s">
        <v>47</v>
      </c>
      <c r="T37239" t="s">
        <v>296</v>
      </c>
      <c r="U37239">
        <v>0</v>
      </c>
      <c r="V37239">
        <v>0</v>
      </c>
      <c r="W37239">
        <v>0</v>
      </c>
      <c r="X37239" t="s">
        <v>45</v>
      </c>
      <c r="Y37239" t="s">
        <v>45</v>
      </c>
      <c r="Z37239">
        <v>0</v>
      </c>
      <c r="AA37239" t="s">
        <v>40</v>
      </c>
      <c r="AB37239">
        <v>8</v>
      </c>
      <c r="AC37239" t="s">
        <v>41</v>
      </c>
      <c r="AD37239">
        <v>0</v>
      </c>
      <c r="AE37239" t="s">
        <v>42</v>
      </c>
      <c r="AF37239">
        <v>120</v>
      </c>
      <c r="AG37239">
        <v>0</v>
      </c>
      <c r="AH37239">
        <v>1</v>
      </c>
      <c r="AI37239" t="s">
        <v>43</v>
      </c>
      <c r="AJ37239" s="7">
        <v>42929</v>
      </c>
      <c r="AK37239">
        <f t="shared" si="2905"/>
        <v>2017</v>
      </c>
      <c r="AL37239">
        <f t="shared" si="2906"/>
        <v>7</v>
      </c>
      <c r="AM37239">
        <f t="shared" si="2907"/>
        <v>13</v>
      </c>
      <c r="AN37239" t="str">
        <f t="shared" si="2908"/>
        <v>Thu</v>
      </c>
      <c r="AO37239">
        <f t="shared" si="2909"/>
        <v>28</v>
      </c>
    </row>
    <row r="37240" spans="1:41" x14ac:dyDescent="0.25">
      <c r="A37240" s="6">
        <v>215942</v>
      </c>
      <c r="B37240" t="s">
        <v>206</v>
      </c>
      <c r="C37240">
        <v>0</v>
      </c>
      <c r="D37240">
        <v>2</v>
      </c>
      <c r="E37240">
        <v>2017</v>
      </c>
      <c r="F37240" t="s">
        <v>35</v>
      </c>
      <c r="G37240">
        <v>28</v>
      </c>
      <c r="H37240">
        <v>12</v>
      </c>
      <c r="I37240">
        <v>0</v>
      </c>
      <c r="J37240">
        <v>1</v>
      </c>
      <c r="K37240">
        <v>1</v>
      </c>
      <c r="L37240">
        <v>1</v>
      </c>
      <c r="M37240">
        <v>1</v>
      </c>
      <c r="N37240">
        <v>0</v>
      </c>
      <c r="O37240">
        <v>0</v>
      </c>
      <c r="P37240" t="s">
        <v>36</v>
      </c>
      <c r="Q37240" t="str">
        <f>VLOOKUP(P37240,'Meal Codes'!$A$2:$B$5,2)</f>
        <v>Bed &amp; Breakfast</v>
      </c>
      <c r="R37240" t="s">
        <v>80</v>
      </c>
      <c r="S37240" t="s">
        <v>47</v>
      </c>
      <c r="T37240" t="s">
        <v>296</v>
      </c>
      <c r="U37240">
        <v>0</v>
      </c>
      <c r="V37240">
        <v>0</v>
      </c>
      <c r="W37240">
        <v>0</v>
      </c>
      <c r="X37240" t="s">
        <v>45</v>
      </c>
      <c r="Y37240" t="s">
        <v>45</v>
      </c>
      <c r="Z37240">
        <v>1</v>
      </c>
      <c r="AA37240" t="s">
        <v>40</v>
      </c>
      <c r="AB37240">
        <v>9</v>
      </c>
      <c r="AC37240" t="s">
        <v>41</v>
      </c>
      <c r="AD37240">
        <v>0</v>
      </c>
      <c r="AE37240" t="s">
        <v>42</v>
      </c>
      <c r="AF37240">
        <v>149</v>
      </c>
      <c r="AG37240">
        <v>1</v>
      </c>
      <c r="AH37240">
        <v>1</v>
      </c>
      <c r="AI37240" t="s">
        <v>43</v>
      </c>
      <c r="AJ37240" s="7">
        <v>42929</v>
      </c>
      <c r="AK37240">
        <f t="shared" si="2905"/>
        <v>2017</v>
      </c>
      <c r="AL37240">
        <f t="shared" si="2906"/>
        <v>7</v>
      </c>
      <c r="AM37240">
        <f t="shared" si="2907"/>
        <v>13</v>
      </c>
      <c r="AN37240" t="str">
        <f t="shared" si="2908"/>
        <v>Thu</v>
      </c>
      <c r="AO37240">
        <f t="shared" si="2909"/>
        <v>28</v>
      </c>
    </row>
    <row r="37241" spans="1:41" x14ac:dyDescent="0.25">
      <c r="A37241" s="6">
        <v>215943</v>
      </c>
      <c r="B37241" t="s">
        <v>206</v>
      </c>
      <c r="C37241">
        <v>0</v>
      </c>
      <c r="D37241">
        <v>65</v>
      </c>
      <c r="E37241">
        <v>2017</v>
      </c>
      <c r="F37241" t="s">
        <v>35</v>
      </c>
      <c r="G37241">
        <v>28</v>
      </c>
      <c r="H37241">
        <v>9</v>
      </c>
      <c r="I37241">
        <v>2</v>
      </c>
      <c r="J37241">
        <v>2</v>
      </c>
      <c r="K37241">
        <v>1</v>
      </c>
      <c r="L37241">
        <v>2</v>
      </c>
      <c r="M37241">
        <v>2</v>
      </c>
      <c r="N37241">
        <v>0</v>
      </c>
      <c r="O37241">
        <v>0</v>
      </c>
      <c r="P37241" t="s">
        <v>105</v>
      </c>
      <c r="Q37241" t="str">
        <f>VLOOKUP(P37241,'Meal Codes'!$A$2:$B$5,2)</f>
        <v>Self-Catering</v>
      </c>
      <c r="R37241" t="s">
        <v>44</v>
      </c>
      <c r="S37241" t="s">
        <v>47</v>
      </c>
      <c r="T37241" t="s">
        <v>296</v>
      </c>
      <c r="U37241">
        <v>0</v>
      </c>
      <c r="V37241">
        <v>0</v>
      </c>
      <c r="W37241">
        <v>0</v>
      </c>
      <c r="X37241" t="s">
        <v>45</v>
      </c>
      <c r="Y37241" t="s">
        <v>45</v>
      </c>
      <c r="Z37241">
        <v>0</v>
      </c>
      <c r="AA37241" t="s">
        <v>40</v>
      </c>
      <c r="AB37241">
        <v>9</v>
      </c>
      <c r="AC37241" t="s">
        <v>41</v>
      </c>
      <c r="AD37241">
        <v>0</v>
      </c>
      <c r="AE37241" t="s">
        <v>42</v>
      </c>
      <c r="AF37241">
        <v>115</v>
      </c>
      <c r="AG37241">
        <v>0</v>
      </c>
      <c r="AH37241">
        <v>2</v>
      </c>
      <c r="AI37241" t="s">
        <v>43</v>
      </c>
      <c r="AJ37241" s="7">
        <v>42929</v>
      </c>
      <c r="AK37241">
        <f t="shared" si="2905"/>
        <v>2017</v>
      </c>
      <c r="AL37241">
        <f t="shared" si="2906"/>
        <v>7</v>
      </c>
      <c r="AM37241">
        <f t="shared" si="2907"/>
        <v>13</v>
      </c>
      <c r="AN37241" t="str">
        <f t="shared" si="2908"/>
        <v>Thu</v>
      </c>
      <c r="AO37241">
        <f t="shared" si="2909"/>
        <v>28</v>
      </c>
    </row>
    <row r="37242" spans="1:41" x14ac:dyDescent="0.25">
      <c r="A37242" s="6">
        <v>215944</v>
      </c>
      <c r="B37242" t="s">
        <v>206</v>
      </c>
      <c r="C37242">
        <v>0</v>
      </c>
      <c r="D37242">
        <v>31</v>
      </c>
      <c r="E37242">
        <v>2017</v>
      </c>
      <c r="F37242" t="s">
        <v>35</v>
      </c>
      <c r="G37242">
        <v>28</v>
      </c>
      <c r="H37242">
        <v>10</v>
      </c>
      <c r="I37242">
        <v>1</v>
      </c>
      <c r="J37242">
        <v>2</v>
      </c>
      <c r="K37242">
        <v>1</v>
      </c>
      <c r="L37242">
        <v>2</v>
      </c>
      <c r="M37242">
        <v>2</v>
      </c>
      <c r="N37242">
        <v>0</v>
      </c>
      <c r="O37242">
        <v>0</v>
      </c>
      <c r="P37242" t="s">
        <v>105</v>
      </c>
      <c r="Q37242" t="str">
        <f>VLOOKUP(P37242,'Meal Codes'!$A$2:$B$5,2)</f>
        <v>Self-Catering</v>
      </c>
      <c r="R37242" t="s">
        <v>56</v>
      </c>
      <c r="S37242" t="s">
        <v>47</v>
      </c>
      <c r="T37242" t="s">
        <v>296</v>
      </c>
      <c r="U37242">
        <v>0</v>
      </c>
      <c r="V37242">
        <v>0</v>
      </c>
      <c r="W37242">
        <v>0</v>
      </c>
      <c r="X37242" t="s">
        <v>45</v>
      </c>
      <c r="Y37242" t="s">
        <v>45</v>
      </c>
      <c r="Z37242">
        <v>0</v>
      </c>
      <c r="AA37242" t="s">
        <v>40</v>
      </c>
      <c r="AB37242">
        <v>85</v>
      </c>
      <c r="AC37242" t="s">
        <v>41</v>
      </c>
      <c r="AD37242">
        <v>0</v>
      </c>
      <c r="AE37242" t="s">
        <v>42</v>
      </c>
      <c r="AF37242">
        <v>79</v>
      </c>
      <c r="AG37242">
        <v>0</v>
      </c>
      <c r="AH37242">
        <v>0</v>
      </c>
      <c r="AI37242" t="s">
        <v>43</v>
      </c>
      <c r="AJ37242" s="7">
        <v>42929</v>
      </c>
      <c r="AK37242">
        <f t="shared" si="2905"/>
        <v>2017</v>
      </c>
      <c r="AL37242">
        <f t="shared" si="2906"/>
        <v>7</v>
      </c>
      <c r="AM37242">
        <f t="shared" si="2907"/>
        <v>13</v>
      </c>
      <c r="AN37242" t="str">
        <f t="shared" si="2908"/>
        <v>Thu</v>
      </c>
      <c r="AO37242">
        <f t="shared" si="2909"/>
        <v>28</v>
      </c>
    </row>
    <row r="37243" spans="1:41" x14ac:dyDescent="0.25">
      <c r="A37243" s="6">
        <v>215945</v>
      </c>
      <c r="B37243" t="s">
        <v>206</v>
      </c>
      <c r="C37243">
        <v>0</v>
      </c>
      <c r="D37243">
        <v>120</v>
      </c>
      <c r="E37243">
        <v>2017</v>
      </c>
      <c r="F37243" t="s">
        <v>35</v>
      </c>
      <c r="G37243">
        <v>28</v>
      </c>
      <c r="H37243">
        <v>10</v>
      </c>
      <c r="I37243">
        <v>1</v>
      </c>
      <c r="J37243">
        <v>2</v>
      </c>
      <c r="K37243">
        <v>1</v>
      </c>
      <c r="L37243">
        <v>2</v>
      </c>
      <c r="M37243">
        <v>2</v>
      </c>
      <c r="N37243">
        <v>0</v>
      </c>
      <c r="O37243">
        <v>0</v>
      </c>
      <c r="P37243" t="s">
        <v>105</v>
      </c>
      <c r="Q37243" t="str">
        <f>VLOOKUP(P37243,'Meal Codes'!$A$2:$B$5,2)</f>
        <v>Self-Catering</v>
      </c>
      <c r="R37243" t="s">
        <v>83</v>
      </c>
      <c r="S37243" t="s">
        <v>47</v>
      </c>
      <c r="T37243" t="s">
        <v>296</v>
      </c>
      <c r="U37243">
        <v>0</v>
      </c>
      <c r="V37243">
        <v>0</v>
      </c>
      <c r="W37243">
        <v>0</v>
      </c>
      <c r="X37243" t="s">
        <v>45</v>
      </c>
      <c r="Y37243" t="s">
        <v>45</v>
      </c>
      <c r="Z37243">
        <v>0</v>
      </c>
      <c r="AA37243" t="s">
        <v>40</v>
      </c>
      <c r="AB37243">
        <v>7</v>
      </c>
      <c r="AC37243" t="s">
        <v>41</v>
      </c>
      <c r="AD37243">
        <v>0</v>
      </c>
      <c r="AE37243" t="s">
        <v>42</v>
      </c>
      <c r="AF37243">
        <v>86.4</v>
      </c>
      <c r="AG37243">
        <v>0</v>
      </c>
      <c r="AH37243">
        <v>1</v>
      </c>
      <c r="AI37243" t="s">
        <v>43</v>
      </c>
      <c r="AJ37243" s="7">
        <v>42929</v>
      </c>
      <c r="AK37243">
        <f t="shared" si="2905"/>
        <v>2017</v>
      </c>
      <c r="AL37243">
        <f t="shared" si="2906"/>
        <v>7</v>
      </c>
      <c r="AM37243">
        <f t="shared" si="2907"/>
        <v>13</v>
      </c>
      <c r="AN37243" t="str">
        <f t="shared" si="2908"/>
        <v>Thu</v>
      </c>
      <c r="AO37243">
        <f t="shared" si="2909"/>
        <v>28</v>
      </c>
    </row>
    <row r="37244" spans="1:41" x14ac:dyDescent="0.25">
      <c r="A37244" s="6">
        <v>215946</v>
      </c>
      <c r="B37244" t="s">
        <v>206</v>
      </c>
      <c r="C37244">
        <v>0</v>
      </c>
      <c r="D37244">
        <v>153</v>
      </c>
      <c r="E37244">
        <v>2017</v>
      </c>
      <c r="F37244" t="s">
        <v>35</v>
      </c>
      <c r="G37244">
        <v>28</v>
      </c>
      <c r="H37244">
        <v>10</v>
      </c>
      <c r="I37244">
        <v>1</v>
      </c>
      <c r="J37244">
        <v>2</v>
      </c>
      <c r="K37244">
        <v>1</v>
      </c>
      <c r="L37244">
        <v>2</v>
      </c>
      <c r="M37244">
        <v>2</v>
      </c>
      <c r="N37244">
        <v>0</v>
      </c>
      <c r="O37244">
        <v>0</v>
      </c>
      <c r="P37244" t="s">
        <v>36</v>
      </c>
      <c r="Q37244" t="str">
        <f>VLOOKUP(P37244,'Meal Codes'!$A$2:$B$5,2)</f>
        <v>Bed &amp; Breakfast</v>
      </c>
      <c r="R37244" t="s">
        <v>58</v>
      </c>
      <c r="S37244" t="s">
        <v>38</v>
      </c>
      <c r="T37244" t="s">
        <v>38</v>
      </c>
      <c r="U37244">
        <v>0</v>
      </c>
      <c r="V37244">
        <v>0</v>
      </c>
      <c r="W37244">
        <v>0</v>
      </c>
      <c r="X37244" t="s">
        <v>45</v>
      </c>
      <c r="Y37244" t="s">
        <v>45</v>
      </c>
      <c r="Z37244">
        <v>0</v>
      </c>
      <c r="AA37244" t="s">
        <v>40</v>
      </c>
      <c r="AB37244">
        <v>14</v>
      </c>
      <c r="AC37244" t="s">
        <v>41</v>
      </c>
      <c r="AD37244">
        <v>0</v>
      </c>
      <c r="AE37244" t="s">
        <v>42</v>
      </c>
      <c r="AF37244">
        <v>89.1</v>
      </c>
      <c r="AG37244">
        <v>0</v>
      </c>
      <c r="AH37244">
        <v>0</v>
      </c>
      <c r="AI37244" t="s">
        <v>43</v>
      </c>
      <c r="AJ37244" s="7">
        <v>42929</v>
      </c>
      <c r="AK37244">
        <f t="shared" si="2905"/>
        <v>2017</v>
      </c>
      <c r="AL37244">
        <f t="shared" si="2906"/>
        <v>7</v>
      </c>
      <c r="AM37244">
        <f t="shared" si="2907"/>
        <v>13</v>
      </c>
      <c r="AN37244" t="str">
        <f t="shared" si="2908"/>
        <v>Thu</v>
      </c>
      <c r="AO37244">
        <f t="shared" si="2909"/>
        <v>28</v>
      </c>
    </row>
    <row r="37245" spans="1:41" x14ac:dyDescent="0.25">
      <c r="A37245" s="6">
        <v>215947</v>
      </c>
      <c r="B37245" t="s">
        <v>206</v>
      </c>
      <c r="C37245">
        <v>0</v>
      </c>
      <c r="D37245">
        <v>127</v>
      </c>
      <c r="E37245">
        <v>2017</v>
      </c>
      <c r="F37245" t="s">
        <v>35</v>
      </c>
      <c r="G37245">
        <v>27</v>
      </c>
      <c r="H37245">
        <v>8</v>
      </c>
      <c r="I37245">
        <v>2</v>
      </c>
      <c r="J37245">
        <v>3</v>
      </c>
      <c r="K37245">
        <v>1</v>
      </c>
      <c r="L37245">
        <v>2</v>
      </c>
      <c r="M37245">
        <v>2</v>
      </c>
      <c r="N37245">
        <v>0</v>
      </c>
      <c r="O37245">
        <v>0</v>
      </c>
      <c r="P37245" t="s">
        <v>105</v>
      </c>
      <c r="Q37245" t="str">
        <f>VLOOKUP(P37245,'Meal Codes'!$A$2:$B$5,2)</f>
        <v>Self-Catering</v>
      </c>
      <c r="R37245" t="s">
        <v>44</v>
      </c>
      <c r="S37245" t="s">
        <v>47</v>
      </c>
      <c r="T37245" t="s">
        <v>296</v>
      </c>
      <c r="U37245">
        <v>0</v>
      </c>
      <c r="V37245">
        <v>0</v>
      </c>
      <c r="W37245">
        <v>0</v>
      </c>
      <c r="X37245" t="s">
        <v>45</v>
      </c>
      <c r="Y37245" t="s">
        <v>45</v>
      </c>
      <c r="Z37245">
        <v>0</v>
      </c>
      <c r="AA37245" t="s">
        <v>40</v>
      </c>
      <c r="AB37245">
        <v>7</v>
      </c>
      <c r="AC37245" t="s">
        <v>41</v>
      </c>
      <c r="AD37245">
        <v>0</v>
      </c>
      <c r="AE37245" t="s">
        <v>42</v>
      </c>
      <c r="AF37245">
        <v>82.08</v>
      </c>
      <c r="AG37245">
        <v>0</v>
      </c>
      <c r="AH37245">
        <v>0</v>
      </c>
      <c r="AI37245" t="s">
        <v>43</v>
      </c>
      <c r="AJ37245" s="7">
        <v>42929</v>
      </c>
      <c r="AK37245">
        <f t="shared" si="2905"/>
        <v>2017</v>
      </c>
      <c r="AL37245">
        <f t="shared" si="2906"/>
        <v>7</v>
      </c>
      <c r="AM37245">
        <f t="shared" si="2907"/>
        <v>13</v>
      </c>
      <c r="AN37245" t="str">
        <f t="shared" si="2908"/>
        <v>Thu</v>
      </c>
      <c r="AO37245">
        <f t="shared" si="2909"/>
        <v>28</v>
      </c>
    </row>
    <row r="37246" spans="1:41" x14ac:dyDescent="0.25">
      <c r="A37246" s="6">
        <v>215948</v>
      </c>
      <c r="B37246" t="s">
        <v>206</v>
      </c>
      <c r="C37246">
        <v>0</v>
      </c>
      <c r="D37246">
        <v>127</v>
      </c>
      <c r="E37246">
        <v>2017</v>
      </c>
      <c r="F37246" t="s">
        <v>35</v>
      </c>
      <c r="G37246">
        <v>27</v>
      </c>
      <c r="H37246">
        <v>8</v>
      </c>
      <c r="I37246">
        <v>2</v>
      </c>
      <c r="J37246">
        <v>3</v>
      </c>
      <c r="K37246">
        <v>1</v>
      </c>
      <c r="L37246">
        <v>3</v>
      </c>
      <c r="M37246">
        <v>3</v>
      </c>
      <c r="N37246">
        <v>0</v>
      </c>
      <c r="O37246">
        <v>0</v>
      </c>
      <c r="P37246" t="s">
        <v>105</v>
      </c>
      <c r="Q37246" t="str">
        <f>VLOOKUP(P37246,'Meal Codes'!$A$2:$B$5,2)</f>
        <v>Self-Catering</v>
      </c>
      <c r="R37246" t="s">
        <v>44</v>
      </c>
      <c r="S37246" t="s">
        <v>47</v>
      </c>
      <c r="T37246" t="s">
        <v>296</v>
      </c>
      <c r="U37246">
        <v>0</v>
      </c>
      <c r="V37246">
        <v>0</v>
      </c>
      <c r="W37246">
        <v>0</v>
      </c>
      <c r="X37246" t="s">
        <v>45</v>
      </c>
      <c r="Y37246" t="s">
        <v>45</v>
      </c>
      <c r="Z37246">
        <v>1</v>
      </c>
      <c r="AA37246" t="s">
        <v>40</v>
      </c>
      <c r="AB37246">
        <v>7</v>
      </c>
      <c r="AC37246" t="s">
        <v>41</v>
      </c>
      <c r="AD37246">
        <v>0</v>
      </c>
      <c r="AE37246" t="s">
        <v>42</v>
      </c>
      <c r="AF37246">
        <v>122.08</v>
      </c>
      <c r="AG37246">
        <v>0</v>
      </c>
      <c r="AH37246">
        <v>1</v>
      </c>
      <c r="AI37246" t="s">
        <v>43</v>
      </c>
      <c r="AJ37246" s="7">
        <v>42929</v>
      </c>
      <c r="AK37246">
        <f t="shared" si="2905"/>
        <v>2017</v>
      </c>
      <c r="AL37246">
        <f t="shared" si="2906"/>
        <v>7</v>
      </c>
      <c r="AM37246">
        <f t="shared" si="2907"/>
        <v>13</v>
      </c>
      <c r="AN37246" t="str">
        <f t="shared" si="2908"/>
        <v>Thu</v>
      </c>
      <c r="AO37246">
        <f t="shared" si="2909"/>
        <v>28</v>
      </c>
    </row>
    <row r="37247" spans="1:41" x14ac:dyDescent="0.25">
      <c r="A37247" s="6">
        <v>215949</v>
      </c>
      <c r="B37247" t="s">
        <v>206</v>
      </c>
      <c r="C37247">
        <v>0</v>
      </c>
      <c r="D37247">
        <v>19</v>
      </c>
      <c r="E37247">
        <v>2017</v>
      </c>
      <c r="F37247" t="s">
        <v>35</v>
      </c>
      <c r="G37247">
        <v>28</v>
      </c>
      <c r="H37247">
        <v>10</v>
      </c>
      <c r="I37247">
        <v>1</v>
      </c>
      <c r="J37247">
        <v>2</v>
      </c>
      <c r="K37247">
        <v>1</v>
      </c>
      <c r="L37247">
        <v>2</v>
      </c>
      <c r="M37247">
        <v>2</v>
      </c>
      <c r="N37247">
        <v>0</v>
      </c>
      <c r="O37247">
        <v>0</v>
      </c>
      <c r="P37247" t="s">
        <v>36</v>
      </c>
      <c r="Q37247" t="str">
        <f>VLOOKUP(P37247,'Meal Codes'!$A$2:$B$5,2)</f>
        <v>Bed &amp; Breakfast</v>
      </c>
      <c r="R37247" t="s">
        <v>110</v>
      </c>
      <c r="S37247" t="s">
        <v>46</v>
      </c>
      <c r="T37247" t="s">
        <v>46</v>
      </c>
      <c r="U37247">
        <v>0</v>
      </c>
      <c r="V37247">
        <v>0</v>
      </c>
      <c r="W37247">
        <v>0</v>
      </c>
      <c r="X37247" t="s">
        <v>45</v>
      </c>
      <c r="Y37247" t="s">
        <v>45</v>
      </c>
      <c r="Z37247">
        <v>0</v>
      </c>
      <c r="AA37247" t="s">
        <v>40</v>
      </c>
      <c r="AB37247" t="s">
        <v>41</v>
      </c>
      <c r="AC37247">
        <v>439</v>
      </c>
      <c r="AD37247">
        <v>0</v>
      </c>
      <c r="AE37247" t="s">
        <v>42</v>
      </c>
      <c r="AF37247">
        <v>114</v>
      </c>
      <c r="AG37247">
        <v>0</v>
      </c>
      <c r="AH37247">
        <v>0</v>
      </c>
      <c r="AI37247" t="s">
        <v>43</v>
      </c>
      <c r="AJ37247" s="7">
        <v>42929</v>
      </c>
      <c r="AK37247">
        <f t="shared" si="2905"/>
        <v>2017</v>
      </c>
      <c r="AL37247">
        <f t="shared" si="2906"/>
        <v>7</v>
      </c>
      <c r="AM37247">
        <f t="shared" si="2907"/>
        <v>13</v>
      </c>
      <c r="AN37247" t="str">
        <f t="shared" si="2908"/>
        <v>Thu</v>
      </c>
      <c r="AO37247">
        <f t="shared" si="2909"/>
        <v>28</v>
      </c>
    </row>
    <row r="37248" spans="1:41" x14ac:dyDescent="0.25">
      <c r="A37248" s="6">
        <v>215950</v>
      </c>
      <c r="B37248" t="s">
        <v>206</v>
      </c>
      <c r="C37248">
        <v>0</v>
      </c>
      <c r="D37248">
        <v>59</v>
      </c>
      <c r="E37248">
        <v>2017</v>
      </c>
      <c r="F37248" t="s">
        <v>35</v>
      </c>
      <c r="G37248">
        <v>28</v>
      </c>
      <c r="H37248">
        <v>10</v>
      </c>
      <c r="I37248">
        <v>1</v>
      </c>
      <c r="J37248">
        <v>2</v>
      </c>
      <c r="K37248">
        <v>1</v>
      </c>
      <c r="L37248">
        <v>3</v>
      </c>
      <c r="M37248">
        <v>3</v>
      </c>
      <c r="N37248">
        <v>0</v>
      </c>
      <c r="O37248">
        <v>0</v>
      </c>
      <c r="P37248" t="s">
        <v>36</v>
      </c>
      <c r="Q37248" t="str">
        <f>VLOOKUP(P37248,'Meal Codes'!$A$2:$B$5,2)</f>
        <v>Bed &amp; Breakfast</v>
      </c>
      <c r="R37248" t="s">
        <v>71</v>
      </c>
      <c r="S37248" t="s">
        <v>52</v>
      </c>
      <c r="T37248" t="s">
        <v>296</v>
      </c>
      <c r="U37248">
        <v>0</v>
      </c>
      <c r="V37248">
        <v>0</v>
      </c>
      <c r="W37248">
        <v>0</v>
      </c>
      <c r="X37248" t="s">
        <v>53</v>
      </c>
      <c r="Y37248" t="s">
        <v>53</v>
      </c>
      <c r="Z37248">
        <v>0</v>
      </c>
      <c r="AA37248" t="s">
        <v>40</v>
      </c>
      <c r="AB37248">
        <v>16</v>
      </c>
      <c r="AC37248" t="s">
        <v>41</v>
      </c>
      <c r="AD37248">
        <v>0</v>
      </c>
      <c r="AE37248" t="s">
        <v>42</v>
      </c>
      <c r="AF37248">
        <v>138</v>
      </c>
      <c r="AG37248">
        <v>0</v>
      </c>
      <c r="AH37248">
        <v>1</v>
      </c>
      <c r="AI37248" t="s">
        <v>43</v>
      </c>
      <c r="AJ37248" s="7">
        <v>42929</v>
      </c>
      <c r="AK37248">
        <f t="shared" si="2905"/>
        <v>2017</v>
      </c>
      <c r="AL37248">
        <f t="shared" si="2906"/>
        <v>7</v>
      </c>
      <c r="AM37248">
        <f t="shared" si="2907"/>
        <v>13</v>
      </c>
      <c r="AN37248" t="str">
        <f t="shared" si="2908"/>
        <v>Thu</v>
      </c>
      <c r="AO37248">
        <f t="shared" si="2909"/>
        <v>28</v>
      </c>
    </row>
    <row r="37249" spans="1:41" x14ac:dyDescent="0.25">
      <c r="A37249" s="6">
        <v>215951</v>
      </c>
      <c r="B37249" t="s">
        <v>206</v>
      </c>
      <c r="C37249">
        <v>0</v>
      </c>
      <c r="D37249">
        <v>9</v>
      </c>
      <c r="E37249">
        <v>2017</v>
      </c>
      <c r="F37249" t="s">
        <v>35</v>
      </c>
      <c r="G37249">
        <v>28</v>
      </c>
      <c r="H37249">
        <v>9</v>
      </c>
      <c r="I37249">
        <v>2</v>
      </c>
      <c r="J37249">
        <v>2</v>
      </c>
      <c r="K37249">
        <v>1</v>
      </c>
      <c r="L37249">
        <v>3</v>
      </c>
      <c r="M37249">
        <v>2</v>
      </c>
      <c r="N37249">
        <v>1</v>
      </c>
      <c r="O37249">
        <v>0</v>
      </c>
      <c r="P37249" t="s">
        <v>51</v>
      </c>
      <c r="Q37249" t="str">
        <f>VLOOKUP(P37249,'Meal Codes'!$A$2:$B$5,2)</f>
        <v>Half Board</v>
      </c>
      <c r="R37249" t="s">
        <v>100</v>
      </c>
      <c r="S37249" t="s">
        <v>47</v>
      </c>
      <c r="T37249" t="s">
        <v>296</v>
      </c>
      <c r="U37249">
        <v>0</v>
      </c>
      <c r="V37249">
        <v>0</v>
      </c>
      <c r="W37249">
        <v>0</v>
      </c>
      <c r="X37249" t="s">
        <v>45</v>
      </c>
      <c r="Y37249" t="s">
        <v>45</v>
      </c>
      <c r="Z37249">
        <v>0</v>
      </c>
      <c r="AA37249" t="s">
        <v>40</v>
      </c>
      <c r="AB37249">
        <v>9</v>
      </c>
      <c r="AC37249" t="s">
        <v>41</v>
      </c>
      <c r="AD37249">
        <v>0</v>
      </c>
      <c r="AE37249" t="s">
        <v>42</v>
      </c>
      <c r="AF37249">
        <v>217</v>
      </c>
      <c r="AG37249">
        <v>0</v>
      </c>
      <c r="AH37249">
        <v>2</v>
      </c>
      <c r="AI37249" t="s">
        <v>43</v>
      </c>
      <c r="AJ37249" s="7">
        <v>42929</v>
      </c>
      <c r="AK37249">
        <f t="shared" si="2905"/>
        <v>2017</v>
      </c>
      <c r="AL37249">
        <f t="shared" si="2906"/>
        <v>7</v>
      </c>
      <c r="AM37249">
        <f t="shared" si="2907"/>
        <v>13</v>
      </c>
      <c r="AN37249" t="str">
        <f t="shared" si="2908"/>
        <v>Thu</v>
      </c>
      <c r="AO37249">
        <f t="shared" si="2909"/>
        <v>28</v>
      </c>
    </row>
    <row r="37250" spans="1:41" x14ac:dyDescent="0.25">
      <c r="A37250" s="6">
        <v>215952</v>
      </c>
      <c r="B37250" t="s">
        <v>206</v>
      </c>
      <c r="C37250">
        <v>0</v>
      </c>
      <c r="D37250">
        <v>72</v>
      </c>
      <c r="E37250">
        <v>2017</v>
      </c>
      <c r="F37250" t="s">
        <v>35</v>
      </c>
      <c r="G37250">
        <v>28</v>
      </c>
      <c r="H37250">
        <v>10</v>
      </c>
      <c r="I37250">
        <v>1</v>
      </c>
      <c r="J37250">
        <v>2</v>
      </c>
      <c r="K37250">
        <v>1</v>
      </c>
      <c r="L37250">
        <v>2</v>
      </c>
      <c r="M37250">
        <v>2</v>
      </c>
      <c r="N37250">
        <v>0</v>
      </c>
      <c r="O37250">
        <v>0</v>
      </c>
      <c r="P37250" t="s">
        <v>51</v>
      </c>
      <c r="Q37250" t="str">
        <f>VLOOKUP(P37250,'Meal Codes'!$A$2:$B$5,2)</f>
        <v>Half Board</v>
      </c>
      <c r="R37250" t="s">
        <v>72</v>
      </c>
      <c r="S37250" t="s">
        <v>47</v>
      </c>
      <c r="T37250" t="s">
        <v>296</v>
      </c>
      <c r="U37250">
        <v>0</v>
      </c>
      <c r="V37250">
        <v>0</v>
      </c>
      <c r="W37250">
        <v>0</v>
      </c>
      <c r="X37250" t="s">
        <v>45</v>
      </c>
      <c r="Y37250" t="s">
        <v>45</v>
      </c>
      <c r="Z37250">
        <v>0</v>
      </c>
      <c r="AA37250" t="s">
        <v>40</v>
      </c>
      <c r="AB37250">
        <v>9</v>
      </c>
      <c r="AC37250" t="s">
        <v>41</v>
      </c>
      <c r="AD37250">
        <v>0</v>
      </c>
      <c r="AE37250" t="s">
        <v>65</v>
      </c>
      <c r="AF37250">
        <v>178</v>
      </c>
      <c r="AG37250">
        <v>0</v>
      </c>
      <c r="AH37250">
        <v>0</v>
      </c>
      <c r="AI37250" t="s">
        <v>43</v>
      </c>
      <c r="AJ37250" s="7">
        <v>42929</v>
      </c>
      <c r="AK37250">
        <f t="shared" si="2905"/>
        <v>2017</v>
      </c>
      <c r="AL37250">
        <f t="shared" si="2906"/>
        <v>7</v>
      </c>
      <c r="AM37250">
        <f t="shared" si="2907"/>
        <v>13</v>
      </c>
      <c r="AN37250" t="str">
        <f t="shared" si="2908"/>
        <v>Thu</v>
      </c>
      <c r="AO37250">
        <f t="shared" si="2909"/>
        <v>28</v>
      </c>
    </row>
    <row r="37251" spans="1:41" x14ac:dyDescent="0.25">
      <c r="A37251" s="6">
        <v>215953</v>
      </c>
      <c r="B37251" t="s">
        <v>206</v>
      </c>
      <c r="C37251">
        <v>0</v>
      </c>
      <c r="D37251">
        <v>72</v>
      </c>
      <c r="E37251">
        <v>2017</v>
      </c>
      <c r="F37251" t="s">
        <v>35</v>
      </c>
      <c r="G37251">
        <v>28</v>
      </c>
      <c r="H37251">
        <v>10</v>
      </c>
      <c r="I37251">
        <v>1</v>
      </c>
      <c r="J37251">
        <v>2</v>
      </c>
      <c r="K37251">
        <v>1</v>
      </c>
      <c r="L37251">
        <v>2</v>
      </c>
      <c r="M37251">
        <v>2</v>
      </c>
      <c r="N37251">
        <v>0</v>
      </c>
      <c r="O37251">
        <v>0</v>
      </c>
      <c r="P37251" t="s">
        <v>51</v>
      </c>
      <c r="Q37251" t="str">
        <f>VLOOKUP(P37251,'Meal Codes'!$A$2:$B$5,2)</f>
        <v>Half Board</v>
      </c>
      <c r="R37251" t="s">
        <v>72</v>
      </c>
      <c r="S37251" t="s">
        <v>47</v>
      </c>
      <c r="T37251" t="s">
        <v>296</v>
      </c>
      <c r="U37251">
        <v>0</v>
      </c>
      <c r="V37251">
        <v>0</v>
      </c>
      <c r="W37251">
        <v>0</v>
      </c>
      <c r="X37251" t="s">
        <v>45</v>
      </c>
      <c r="Y37251" t="s">
        <v>45</v>
      </c>
      <c r="Z37251">
        <v>0</v>
      </c>
      <c r="AA37251" t="s">
        <v>40</v>
      </c>
      <c r="AB37251">
        <v>9</v>
      </c>
      <c r="AC37251" t="s">
        <v>41</v>
      </c>
      <c r="AD37251">
        <v>0</v>
      </c>
      <c r="AE37251" t="s">
        <v>65</v>
      </c>
      <c r="AF37251">
        <v>178</v>
      </c>
      <c r="AG37251">
        <v>0</v>
      </c>
      <c r="AH37251">
        <v>0</v>
      </c>
      <c r="AI37251" t="s">
        <v>43</v>
      </c>
      <c r="AJ37251" s="7">
        <v>42929</v>
      </c>
      <c r="AK37251">
        <f t="shared" ref="AK37251:AK37314" si="2910">YEAR(AJ37251)</f>
        <v>2017</v>
      </c>
      <c r="AL37251">
        <f t="shared" ref="AL37251:AL37314" si="2911">MONTH(AJ37251)</f>
        <v>7</v>
      </c>
      <c r="AM37251">
        <f t="shared" ref="AM37251:AM37314" si="2912">DAY(AJ37251)</f>
        <v>13</v>
      </c>
      <c r="AN37251" t="str">
        <f t="shared" ref="AN37251:AN37314" si="2913">TEXT(AJ37251,"ddd")</f>
        <v>Thu</v>
      </c>
      <c r="AO37251">
        <f t="shared" ref="AO37251:AO37314" si="2914">_xlfn.ISOWEEKNUM(AJ37251)</f>
        <v>28</v>
      </c>
    </row>
    <row r="37252" spans="1:41" x14ac:dyDescent="0.25">
      <c r="A37252" s="6">
        <v>215954</v>
      </c>
      <c r="B37252" t="s">
        <v>206</v>
      </c>
      <c r="C37252">
        <v>0</v>
      </c>
      <c r="D37252">
        <v>33</v>
      </c>
      <c r="E37252">
        <v>2017</v>
      </c>
      <c r="F37252" t="s">
        <v>35</v>
      </c>
      <c r="G37252">
        <v>28</v>
      </c>
      <c r="H37252">
        <v>11</v>
      </c>
      <c r="I37252">
        <v>0</v>
      </c>
      <c r="J37252">
        <v>2</v>
      </c>
      <c r="K37252">
        <v>1</v>
      </c>
      <c r="L37252">
        <v>2</v>
      </c>
      <c r="M37252">
        <v>2</v>
      </c>
      <c r="N37252">
        <v>0</v>
      </c>
      <c r="O37252">
        <v>0</v>
      </c>
      <c r="P37252" t="s">
        <v>105</v>
      </c>
      <c r="Q37252" t="str">
        <f>VLOOKUP(P37252,'Meal Codes'!$A$2:$B$5,2)</f>
        <v>Self-Catering</v>
      </c>
      <c r="R37252" t="s">
        <v>56</v>
      </c>
      <c r="S37252" t="s">
        <v>47</v>
      </c>
      <c r="T37252" t="s">
        <v>296</v>
      </c>
      <c r="U37252">
        <v>0</v>
      </c>
      <c r="V37252">
        <v>0</v>
      </c>
      <c r="W37252">
        <v>0</v>
      </c>
      <c r="X37252" t="s">
        <v>45</v>
      </c>
      <c r="Y37252" t="s">
        <v>45</v>
      </c>
      <c r="Z37252">
        <v>0</v>
      </c>
      <c r="AA37252" t="s">
        <v>40</v>
      </c>
      <c r="AB37252">
        <v>9</v>
      </c>
      <c r="AC37252" t="s">
        <v>41</v>
      </c>
      <c r="AD37252">
        <v>0</v>
      </c>
      <c r="AE37252" t="s">
        <v>42</v>
      </c>
      <c r="AF37252">
        <v>120</v>
      </c>
      <c r="AG37252">
        <v>0</v>
      </c>
      <c r="AH37252">
        <v>1</v>
      </c>
      <c r="AI37252" t="s">
        <v>43</v>
      </c>
      <c r="AJ37252" s="7">
        <v>42929</v>
      </c>
      <c r="AK37252">
        <f t="shared" si="2910"/>
        <v>2017</v>
      </c>
      <c r="AL37252">
        <f t="shared" si="2911"/>
        <v>7</v>
      </c>
      <c r="AM37252">
        <f t="shared" si="2912"/>
        <v>13</v>
      </c>
      <c r="AN37252" t="str">
        <f t="shared" si="2913"/>
        <v>Thu</v>
      </c>
      <c r="AO37252">
        <f t="shared" si="2914"/>
        <v>28</v>
      </c>
    </row>
    <row r="37253" spans="1:41" x14ac:dyDescent="0.25">
      <c r="A37253" s="6">
        <v>215955</v>
      </c>
      <c r="B37253" t="s">
        <v>206</v>
      </c>
      <c r="C37253">
        <v>0</v>
      </c>
      <c r="D37253">
        <v>33</v>
      </c>
      <c r="E37253">
        <v>2017</v>
      </c>
      <c r="F37253" t="s">
        <v>35</v>
      </c>
      <c r="G37253">
        <v>28</v>
      </c>
      <c r="H37253">
        <v>11</v>
      </c>
      <c r="I37253">
        <v>0</v>
      </c>
      <c r="J37253">
        <v>2</v>
      </c>
      <c r="K37253">
        <v>1</v>
      </c>
      <c r="L37253">
        <v>2</v>
      </c>
      <c r="M37253">
        <v>2</v>
      </c>
      <c r="N37253">
        <v>0</v>
      </c>
      <c r="O37253">
        <v>0</v>
      </c>
      <c r="P37253" t="s">
        <v>105</v>
      </c>
      <c r="Q37253" t="str">
        <f>VLOOKUP(P37253,'Meal Codes'!$A$2:$B$5,2)</f>
        <v>Self-Catering</v>
      </c>
      <c r="R37253" t="s">
        <v>56</v>
      </c>
      <c r="S37253" t="s">
        <v>47</v>
      </c>
      <c r="T37253" t="s">
        <v>296</v>
      </c>
      <c r="U37253">
        <v>0</v>
      </c>
      <c r="V37253">
        <v>0</v>
      </c>
      <c r="W37253">
        <v>0</v>
      </c>
      <c r="X37253" t="s">
        <v>45</v>
      </c>
      <c r="Y37253" t="s">
        <v>45</v>
      </c>
      <c r="Z37253">
        <v>0</v>
      </c>
      <c r="AA37253" t="s">
        <v>40</v>
      </c>
      <c r="AB37253">
        <v>9</v>
      </c>
      <c r="AC37253" t="s">
        <v>41</v>
      </c>
      <c r="AD37253">
        <v>0</v>
      </c>
      <c r="AE37253" t="s">
        <v>42</v>
      </c>
      <c r="AF37253">
        <v>120</v>
      </c>
      <c r="AG37253">
        <v>0</v>
      </c>
      <c r="AH37253">
        <v>1</v>
      </c>
      <c r="AI37253" t="s">
        <v>43</v>
      </c>
      <c r="AJ37253" s="7">
        <v>42929</v>
      </c>
      <c r="AK37253">
        <f t="shared" si="2910"/>
        <v>2017</v>
      </c>
      <c r="AL37253">
        <f t="shared" si="2911"/>
        <v>7</v>
      </c>
      <c r="AM37253">
        <f t="shared" si="2912"/>
        <v>13</v>
      </c>
      <c r="AN37253" t="str">
        <f t="shared" si="2913"/>
        <v>Thu</v>
      </c>
      <c r="AO37253">
        <f t="shared" si="2914"/>
        <v>28</v>
      </c>
    </row>
    <row r="37254" spans="1:41" x14ac:dyDescent="0.25">
      <c r="A37254" s="6">
        <v>215956</v>
      </c>
      <c r="B37254" t="s">
        <v>206</v>
      </c>
      <c r="C37254">
        <v>0</v>
      </c>
      <c r="D37254">
        <v>252</v>
      </c>
      <c r="E37254">
        <v>2017</v>
      </c>
      <c r="F37254" t="s">
        <v>35</v>
      </c>
      <c r="G37254">
        <v>27</v>
      </c>
      <c r="H37254">
        <v>8</v>
      </c>
      <c r="I37254">
        <v>2</v>
      </c>
      <c r="J37254">
        <v>3</v>
      </c>
      <c r="K37254">
        <v>1</v>
      </c>
      <c r="L37254">
        <v>2</v>
      </c>
      <c r="M37254">
        <v>2</v>
      </c>
      <c r="N37254">
        <v>0</v>
      </c>
      <c r="O37254">
        <v>0</v>
      </c>
      <c r="P37254" t="s">
        <v>36</v>
      </c>
      <c r="Q37254" t="str">
        <f>VLOOKUP(P37254,'Meal Codes'!$A$2:$B$5,2)</f>
        <v>Bed &amp; Breakfast</v>
      </c>
      <c r="R37254" t="s">
        <v>184</v>
      </c>
      <c r="S37254" t="s">
        <v>47</v>
      </c>
      <c r="T37254" t="s">
        <v>296</v>
      </c>
      <c r="U37254">
        <v>0</v>
      </c>
      <c r="V37254">
        <v>0</v>
      </c>
      <c r="W37254">
        <v>0</v>
      </c>
      <c r="X37254" t="s">
        <v>66</v>
      </c>
      <c r="Y37254" t="s">
        <v>66</v>
      </c>
      <c r="Z37254">
        <v>1</v>
      </c>
      <c r="AA37254" t="s">
        <v>40</v>
      </c>
      <c r="AB37254">
        <v>9</v>
      </c>
      <c r="AC37254" t="s">
        <v>41</v>
      </c>
      <c r="AD37254">
        <v>0</v>
      </c>
      <c r="AE37254" t="s">
        <v>42</v>
      </c>
      <c r="AF37254">
        <v>93.65</v>
      </c>
      <c r="AG37254">
        <v>0</v>
      </c>
      <c r="AH37254">
        <v>1</v>
      </c>
      <c r="AI37254" t="s">
        <v>43</v>
      </c>
      <c r="AJ37254" s="7">
        <v>42929</v>
      </c>
      <c r="AK37254">
        <f t="shared" si="2910"/>
        <v>2017</v>
      </c>
      <c r="AL37254">
        <f t="shared" si="2911"/>
        <v>7</v>
      </c>
      <c r="AM37254">
        <f t="shared" si="2912"/>
        <v>13</v>
      </c>
      <c r="AN37254" t="str">
        <f t="shared" si="2913"/>
        <v>Thu</v>
      </c>
      <c r="AO37254">
        <f t="shared" si="2914"/>
        <v>28</v>
      </c>
    </row>
    <row r="37255" spans="1:41" x14ac:dyDescent="0.25">
      <c r="A37255" s="6">
        <v>215957</v>
      </c>
      <c r="B37255" t="s">
        <v>206</v>
      </c>
      <c r="C37255">
        <v>0</v>
      </c>
      <c r="D37255">
        <v>250</v>
      </c>
      <c r="E37255">
        <v>2017</v>
      </c>
      <c r="F37255" t="s">
        <v>35</v>
      </c>
      <c r="G37255">
        <v>27</v>
      </c>
      <c r="H37255">
        <v>8</v>
      </c>
      <c r="I37255">
        <v>2</v>
      </c>
      <c r="J37255">
        <v>3</v>
      </c>
      <c r="K37255">
        <v>1</v>
      </c>
      <c r="L37255">
        <v>2</v>
      </c>
      <c r="M37255">
        <v>0</v>
      </c>
      <c r="N37255">
        <v>2</v>
      </c>
      <c r="O37255">
        <v>0</v>
      </c>
      <c r="P37255" t="s">
        <v>36</v>
      </c>
      <c r="Q37255" t="str">
        <f>VLOOKUP(P37255,'Meal Codes'!$A$2:$B$5,2)</f>
        <v>Bed &amp; Breakfast</v>
      </c>
      <c r="R37255" t="s">
        <v>184</v>
      </c>
      <c r="S37255" t="s">
        <v>47</v>
      </c>
      <c r="T37255" t="s">
        <v>296</v>
      </c>
      <c r="U37255">
        <v>0</v>
      </c>
      <c r="V37255">
        <v>0</v>
      </c>
      <c r="W37255">
        <v>0</v>
      </c>
      <c r="X37255" t="s">
        <v>66</v>
      </c>
      <c r="Y37255" t="s">
        <v>66</v>
      </c>
      <c r="Z37255">
        <v>0</v>
      </c>
      <c r="AA37255" t="s">
        <v>40</v>
      </c>
      <c r="AB37255">
        <v>9</v>
      </c>
      <c r="AC37255" t="s">
        <v>41</v>
      </c>
      <c r="AD37255">
        <v>0</v>
      </c>
      <c r="AE37255" t="s">
        <v>42</v>
      </c>
      <c r="AF37255">
        <v>93.65</v>
      </c>
      <c r="AG37255">
        <v>0</v>
      </c>
      <c r="AH37255">
        <v>1</v>
      </c>
      <c r="AI37255" t="s">
        <v>43</v>
      </c>
      <c r="AJ37255" s="7">
        <v>42929</v>
      </c>
      <c r="AK37255">
        <f t="shared" si="2910"/>
        <v>2017</v>
      </c>
      <c r="AL37255">
        <f t="shared" si="2911"/>
        <v>7</v>
      </c>
      <c r="AM37255">
        <f t="shared" si="2912"/>
        <v>13</v>
      </c>
      <c r="AN37255" t="str">
        <f t="shared" si="2913"/>
        <v>Thu</v>
      </c>
      <c r="AO37255">
        <f t="shared" si="2914"/>
        <v>28</v>
      </c>
    </row>
    <row r="37256" spans="1:41" x14ac:dyDescent="0.25">
      <c r="A37256" s="6">
        <v>215958</v>
      </c>
      <c r="B37256" t="s">
        <v>206</v>
      </c>
      <c r="C37256">
        <v>0</v>
      </c>
      <c r="D37256">
        <v>170</v>
      </c>
      <c r="E37256">
        <v>2017</v>
      </c>
      <c r="F37256" t="s">
        <v>35</v>
      </c>
      <c r="G37256">
        <v>28</v>
      </c>
      <c r="H37256">
        <v>9</v>
      </c>
      <c r="I37256">
        <v>2</v>
      </c>
      <c r="J37256">
        <v>2</v>
      </c>
      <c r="K37256">
        <v>1</v>
      </c>
      <c r="L37256">
        <v>3</v>
      </c>
      <c r="M37256">
        <v>3</v>
      </c>
      <c r="N37256">
        <v>0</v>
      </c>
      <c r="O37256">
        <v>0</v>
      </c>
      <c r="P37256" t="s">
        <v>36</v>
      </c>
      <c r="Q37256" t="str">
        <f>VLOOKUP(P37256,'Meal Codes'!$A$2:$B$5,2)</f>
        <v>Bed &amp; Breakfast</v>
      </c>
      <c r="R37256" t="s">
        <v>110</v>
      </c>
      <c r="S37256" t="s">
        <v>47</v>
      </c>
      <c r="T37256" t="s">
        <v>296</v>
      </c>
      <c r="U37256">
        <v>0</v>
      </c>
      <c r="V37256">
        <v>0</v>
      </c>
      <c r="W37256">
        <v>0</v>
      </c>
      <c r="X37256" t="s">
        <v>53</v>
      </c>
      <c r="Y37256" t="s">
        <v>53</v>
      </c>
      <c r="Z37256">
        <v>0</v>
      </c>
      <c r="AA37256" t="s">
        <v>40</v>
      </c>
      <c r="AB37256">
        <v>9</v>
      </c>
      <c r="AC37256" t="s">
        <v>41</v>
      </c>
      <c r="AD37256">
        <v>0</v>
      </c>
      <c r="AE37256" t="s">
        <v>42</v>
      </c>
      <c r="AF37256">
        <v>152.1</v>
      </c>
      <c r="AG37256">
        <v>0</v>
      </c>
      <c r="AH37256">
        <v>0</v>
      </c>
      <c r="AI37256" t="s">
        <v>43</v>
      </c>
      <c r="AJ37256" s="7">
        <v>42929</v>
      </c>
      <c r="AK37256">
        <f t="shared" si="2910"/>
        <v>2017</v>
      </c>
      <c r="AL37256">
        <f t="shared" si="2911"/>
        <v>7</v>
      </c>
      <c r="AM37256">
        <f t="shared" si="2912"/>
        <v>13</v>
      </c>
      <c r="AN37256" t="str">
        <f t="shared" si="2913"/>
        <v>Thu</v>
      </c>
      <c r="AO37256">
        <f t="shared" si="2914"/>
        <v>28</v>
      </c>
    </row>
    <row r="37257" spans="1:41" x14ac:dyDescent="0.25">
      <c r="A37257" s="6">
        <v>215959</v>
      </c>
      <c r="B37257" t="s">
        <v>206</v>
      </c>
      <c r="C37257">
        <v>0</v>
      </c>
      <c r="D37257">
        <v>33</v>
      </c>
      <c r="E37257">
        <v>2017</v>
      </c>
      <c r="F37257" t="s">
        <v>35</v>
      </c>
      <c r="G37257">
        <v>28</v>
      </c>
      <c r="H37257">
        <v>9</v>
      </c>
      <c r="I37257">
        <v>2</v>
      </c>
      <c r="J37257">
        <v>2</v>
      </c>
      <c r="K37257">
        <v>1</v>
      </c>
      <c r="L37257">
        <v>2</v>
      </c>
      <c r="M37257">
        <v>2</v>
      </c>
      <c r="N37257">
        <v>0</v>
      </c>
      <c r="O37257">
        <v>0</v>
      </c>
      <c r="P37257" t="s">
        <v>105</v>
      </c>
      <c r="Q37257" t="str">
        <f>VLOOKUP(P37257,'Meal Codes'!$A$2:$B$5,2)</f>
        <v>Self-Catering</v>
      </c>
      <c r="R37257" t="s">
        <v>142</v>
      </c>
      <c r="S37257" t="s">
        <v>47</v>
      </c>
      <c r="T37257" t="s">
        <v>296</v>
      </c>
      <c r="U37257">
        <v>0</v>
      </c>
      <c r="V37257">
        <v>0</v>
      </c>
      <c r="W37257">
        <v>0</v>
      </c>
      <c r="X37257" t="s">
        <v>45</v>
      </c>
      <c r="Y37257" t="s">
        <v>45</v>
      </c>
      <c r="Z37257">
        <v>0</v>
      </c>
      <c r="AA37257" t="s">
        <v>40</v>
      </c>
      <c r="AB37257">
        <v>9</v>
      </c>
      <c r="AC37257" t="s">
        <v>41</v>
      </c>
      <c r="AD37257">
        <v>0</v>
      </c>
      <c r="AE37257" t="s">
        <v>42</v>
      </c>
      <c r="AF37257">
        <v>130</v>
      </c>
      <c r="AG37257">
        <v>0</v>
      </c>
      <c r="AH37257">
        <v>1</v>
      </c>
      <c r="AI37257" t="s">
        <v>43</v>
      </c>
      <c r="AJ37257" s="7">
        <v>42929</v>
      </c>
      <c r="AK37257">
        <f t="shared" si="2910"/>
        <v>2017</v>
      </c>
      <c r="AL37257">
        <f t="shared" si="2911"/>
        <v>7</v>
      </c>
      <c r="AM37257">
        <f t="shared" si="2912"/>
        <v>13</v>
      </c>
      <c r="AN37257" t="str">
        <f t="shared" si="2913"/>
        <v>Thu</v>
      </c>
      <c r="AO37257">
        <f t="shared" si="2914"/>
        <v>28</v>
      </c>
    </row>
    <row r="37258" spans="1:41" x14ac:dyDescent="0.25">
      <c r="A37258" s="6">
        <v>215960</v>
      </c>
      <c r="B37258" t="s">
        <v>206</v>
      </c>
      <c r="C37258">
        <v>0</v>
      </c>
      <c r="D37258">
        <v>46</v>
      </c>
      <c r="E37258">
        <v>2017</v>
      </c>
      <c r="F37258" t="s">
        <v>35</v>
      </c>
      <c r="G37258">
        <v>28</v>
      </c>
      <c r="H37258">
        <v>10</v>
      </c>
      <c r="I37258">
        <v>1</v>
      </c>
      <c r="J37258">
        <v>2</v>
      </c>
      <c r="K37258">
        <v>1</v>
      </c>
      <c r="L37258">
        <v>2</v>
      </c>
      <c r="M37258">
        <v>2</v>
      </c>
      <c r="N37258">
        <v>0</v>
      </c>
      <c r="O37258">
        <v>0</v>
      </c>
      <c r="P37258" t="s">
        <v>105</v>
      </c>
      <c r="Q37258" t="str">
        <f>VLOOKUP(P37258,'Meal Codes'!$A$2:$B$5,2)</f>
        <v>Self-Catering</v>
      </c>
      <c r="R37258" t="s">
        <v>64</v>
      </c>
      <c r="S37258" t="s">
        <v>47</v>
      </c>
      <c r="T37258" t="s">
        <v>296</v>
      </c>
      <c r="U37258">
        <v>0</v>
      </c>
      <c r="V37258">
        <v>0</v>
      </c>
      <c r="W37258">
        <v>0</v>
      </c>
      <c r="X37258" t="s">
        <v>45</v>
      </c>
      <c r="Y37258" t="s">
        <v>45</v>
      </c>
      <c r="Z37258">
        <v>0</v>
      </c>
      <c r="AA37258" t="s">
        <v>40</v>
      </c>
      <c r="AB37258">
        <v>9</v>
      </c>
      <c r="AC37258" t="s">
        <v>41</v>
      </c>
      <c r="AD37258">
        <v>0</v>
      </c>
      <c r="AE37258" t="s">
        <v>42</v>
      </c>
      <c r="AF37258">
        <v>120</v>
      </c>
      <c r="AG37258">
        <v>0</v>
      </c>
      <c r="AH37258">
        <v>2</v>
      </c>
      <c r="AI37258" t="s">
        <v>43</v>
      </c>
      <c r="AJ37258" s="7">
        <v>42929</v>
      </c>
      <c r="AK37258">
        <f t="shared" si="2910"/>
        <v>2017</v>
      </c>
      <c r="AL37258">
        <f t="shared" si="2911"/>
        <v>7</v>
      </c>
      <c r="AM37258">
        <f t="shared" si="2912"/>
        <v>13</v>
      </c>
      <c r="AN37258" t="str">
        <f t="shared" si="2913"/>
        <v>Thu</v>
      </c>
      <c r="AO37258">
        <f t="shared" si="2914"/>
        <v>28</v>
      </c>
    </row>
    <row r="37259" spans="1:41" x14ac:dyDescent="0.25">
      <c r="A37259" s="6">
        <v>215961</v>
      </c>
      <c r="B37259" t="s">
        <v>206</v>
      </c>
      <c r="C37259">
        <v>0</v>
      </c>
      <c r="D37259">
        <v>22</v>
      </c>
      <c r="E37259">
        <v>2017</v>
      </c>
      <c r="F37259" t="s">
        <v>35</v>
      </c>
      <c r="G37259">
        <v>28</v>
      </c>
      <c r="H37259">
        <v>11</v>
      </c>
      <c r="I37259">
        <v>0</v>
      </c>
      <c r="J37259">
        <v>2</v>
      </c>
      <c r="K37259">
        <v>1</v>
      </c>
      <c r="L37259">
        <v>2</v>
      </c>
      <c r="M37259">
        <v>2</v>
      </c>
      <c r="N37259">
        <v>0</v>
      </c>
      <c r="O37259">
        <v>0</v>
      </c>
      <c r="P37259" t="s">
        <v>105</v>
      </c>
      <c r="Q37259" t="str">
        <f>VLOOKUP(P37259,'Meal Codes'!$A$2:$B$5,2)</f>
        <v>Self-Catering</v>
      </c>
      <c r="R37259" t="s">
        <v>44</v>
      </c>
      <c r="S37259" t="s">
        <v>47</v>
      </c>
      <c r="T37259" t="s">
        <v>296</v>
      </c>
      <c r="U37259">
        <v>0</v>
      </c>
      <c r="V37259">
        <v>0</v>
      </c>
      <c r="W37259">
        <v>0</v>
      </c>
      <c r="X37259" t="s">
        <v>45</v>
      </c>
      <c r="Y37259" t="s">
        <v>45</v>
      </c>
      <c r="Z37259">
        <v>0</v>
      </c>
      <c r="AA37259" t="s">
        <v>40</v>
      </c>
      <c r="AB37259">
        <v>9</v>
      </c>
      <c r="AC37259" t="s">
        <v>41</v>
      </c>
      <c r="AD37259">
        <v>0</v>
      </c>
      <c r="AE37259" t="s">
        <v>42</v>
      </c>
      <c r="AF37259">
        <v>129</v>
      </c>
      <c r="AG37259">
        <v>1</v>
      </c>
      <c r="AH37259">
        <v>2</v>
      </c>
      <c r="AI37259" t="s">
        <v>43</v>
      </c>
      <c r="AJ37259" s="7">
        <v>42929</v>
      </c>
      <c r="AK37259">
        <f t="shared" si="2910"/>
        <v>2017</v>
      </c>
      <c r="AL37259">
        <f t="shared" si="2911"/>
        <v>7</v>
      </c>
      <c r="AM37259">
        <f t="shared" si="2912"/>
        <v>13</v>
      </c>
      <c r="AN37259" t="str">
        <f t="shared" si="2913"/>
        <v>Thu</v>
      </c>
      <c r="AO37259">
        <f t="shared" si="2914"/>
        <v>28</v>
      </c>
    </row>
    <row r="37260" spans="1:41" x14ac:dyDescent="0.25">
      <c r="A37260" s="6">
        <v>215962</v>
      </c>
      <c r="B37260" t="s">
        <v>206</v>
      </c>
      <c r="C37260">
        <v>0</v>
      </c>
      <c r="D37260">
        <v>46</v>
      </c>
      <c r="E37260">
        <v>2017</v>
      </c>
      <c r="F37260" t="s">
        <v>35</v>
      </c>
      <c r="G37260">
        <v>28</v>
      </c>
      <c r="H37260">
        <v>10</v>
      </c>
      <c r="I37260">
        <v>1</v>
      </c>
      <c r="J37260">
        <v>2</v>
      </c>
      <c r="K37260">
        <v>1</v>
      </c>
      <c r="L37260">
        <v>2</v>
      </c>
      <c r="M37260">
        <v>2</v>
      </c>
      <c r="N37260">
        <v>0</v>
      </c>
      <c r="O37260">
        <v>0</v>
      </c>
      <c r="P37260" t="s">
        <v>105</v>
      </c>
      <c r="Q37260" t="str">
        <f>VLOOKUP(P37260,'Meal Codes'!$A$2:$B$5,2)</f>
        <v>Self-Catering</v>
      </c>
      <c r="R37260" t="s">
        <v>64</v>
      </c>
      <c r="S37260" t="s">
        <v>47</v>
      </c>
      <c r="T37260" t="s">
        <v>296</v>
      </c>
      <c r="U37260">
        <v>0</v>
      </c>
      <c r="V37260">
        <v>0</v>
      </c>
      <c r="W37260">
        <v>0</v>
      </c>
      <c r="X37260" t="s">
        <v>45</v>
      </c>
      <c r="Y37260" t="s">
        <v>45</v>
      </c>
      <c r="Z37260">
        <v>0</v>
      </c>
      <c r="AA37260" t="s">
        <v>40</v>
      </c>
      <c r="AB37260">
        <v>9</v>
      </c>
      <c r="AC37260" t="s">
        <v>41</v>
      </c>
      <c r="AD37260">
        <v>0</v>
      </c>
      <c r="AE37260" t="s">
        <v>42</v>
      </c>
      <c r="AF37260">
        <v>120</v>
      </c>
      <c r="AG37260">
        <v>0</v>
      </c>
      <c r="AH37260">
        <v>2</v>
      </c>
      <c r="AI37260" t="s">
        <v>43</v>
      </c>
      <c r="AJ37260" s="7">
        <v>42929</v>
      </c>
      <c r="AK37260">
        <f t="shared" si="2910"/>
        <v>2017</v>
      </c>
      <c r="AL37260">
        <f t="shared" si="2911"/>
        <v>7</v>
      </c>
      <c r="AM37260">
        <f t="shared" si="2912"/>
        <v>13</v>
      </c>
      <c r="AN37260" t="str">
        <f t="shared" si="2913"/>
        <v>Thu</v>
      </c>
      <c r="AO37260">
        <f t="shared" si="2914"/>
        <v>28</v>
      </c>
    </row>
    <row r="37261" spans="1:41" x14ac:dyDescent="0.25">
      <c r="A37261" s="6">
        <v>215963</v>
      </c>
      <c r="B37261" t="s">
        <v>206</v>
      </c>
      <c r="C37261">
        <v>0</v>
      </c>
      <c r="D37261">
        <v>169</v>
      </c>
      <c r="E37261">
        <v>2017</v>
      </c>
      <c r="F37261" t="s">
        <v>35</v>
      </c>
      <c r="G37261">
        <v>28</v>
      </c>
      <c r="H37261">
        <v>10</v>
      </c>
      <c r="I37261">
        <v>1</v>
      </c>
      <c r="J37261">
        <v>2</v>
      </c>
      <c r="K37261">
        <v>1</v>
      </c>
      <c r="L37261">
        <v>4</v>
      </c>
      <c r="M37261">
        <v>2</v>
      </c>
      <c r="N37261">
        <v>2</v>
      </c>
      <c r="O37261">
        <v>0</v>
      </c>
      <c r="P37261" t="s">
        <v>36</v>
      </c>
      <c r="Q37261" t="str">
        <f>VLOOKUP(P37261,'Meal Codes'!$A$2:$B$5,2)</f>
        <v>Bed &amp; Breakfast</v>
      </c>
      <c r="R37261" t="s">
        <v>64</v>
      </c>
      <c r="S37261" t="s">
        <v>47</v>
      </c>
      <c r="T37261" t="s">
        <v>296</v>
      </c>
      <c r="U37261">
        <v>0</v>
      </c>
      <c r="V37261">
        <v>0</v>
      </c>
      <c r="W37261">
        <v>0</v>
      </c>
      <c r="X37261" t="s">
        <v>61</v>
      </c>
      <c r="Y37261" t="s">
        <v>61</v>
      </c>
      <c r="Z37261">
        <v>0</v>
      </c>
      <c r="AA37261" t="s">
        <v>40</v>
      </c>
      <c r="AB37261">
        <v>9</v>
      </c>
      <c r="AC37261" t="s">
        <v>41</v>
      </c>
      <c r="AD37261">
        <v>0</v>
      </c>
      <c r="AE37261" t="s">
        <v>42</v>
      </c>
      <c r="AF37261">
        <v>209</v>
      </c>
      <c r="AG37261">
        <v>0</v>
      </c>
      <c r="AH37261">
        <v>0</v>
      </c>
      <c r="AI37261" t="s">
        <v>43</v>
      </c>
      <c r="AJ37261" s="7">
        <v>42929</v>
      </c>
      <c r="AK37261">
        <f t="shared" si="2910"/>
        <v>2017</v>
      </c>
      <c r="AL37261">
        <f t="shared" si="2911"/>
        <v>7</v>
      </c>
      <c r="AM37261">
        <f t="shared" si="2912"/>
        <v>13</v>
      </c>
      <c r="AN37261" t="str">
        <f t="shared" si="2913"/>
        <v>Thu</v>
      </c>
      <c r="AO37261">
        <f t="shared" si="2914"/>
        <v>28</v>
      </c>
    </row>
    <row r="37262" spans="1:41" x14ac:dyDescent="0.25">
      <c r="A37262" s="6">
        <v>215964</v>
      </c>
      <c r="B37262" t="s">
        <v>206</v>
      </c>
      <c r="C37262">
        <v>0</v>
      </c>
      <c r="D37262">
        <v>48</v>
      </c>
      <c r="E37262">
        <v>2017</v>
      </c>
      <c r="F37262" t="s">
        <v>35</v>
      </c>
      <c r="G37262">
        <v>28</v>
      </c>
      <c r="H37262">
        <v>10</v>
      </c>
      <c r="I37262">
        <v>1</v>
      </c>
      <c r="J37262">
        <v>2</v>
      </c>
      <c r="K37262">
        <v>1</v>
      </c>
      <c r="L37262">
        <v>2</v>
      </c>
      <c r="M37262">
        <v>2</v>
      </c>
      <c r="N37262">
        <v>0</v>
      </c>
      <c r="O37262">
        <v>0</v>
      </c>
      <c r="P37262" t="s">
        <v>36</v>
      </c>
      <c r="Q37262" t="str">
        <f>VLOOKUP(P37262,'Meal Codes'!$A$2:$B$5,2)</f>
        <v>Bed &amp; Breakfast</v>
      </c>
      <c r="R37262" t="s">
        <v>44</v>
      </c>
      <c r="S37262" t="s">
        <v>52</v>
      </c>
      <c r="T37262" t="s">
        <v>296</v>
      </c>
      <c r="U37262">
        <v>0</v>
      </c>
      <c r="V37262">
        <v>0</v>
      </c>
      <c r="W37262">
        <v>0</v>
      </c>
      <c r="X37262" t="s">
        <v>45</v>
      </c>
      <c r="Y37262" t="s">
        <v>45</v>
      </c>
      <c r="Z37262">
        <v>0</v>
      </c>
      <c r="AA37262" t="s">
        <v>40</v>
      </c>
      <c r="AB37262">
        <v>168</v>
      </c>
      <c r="AC37262" t="s">
        <v>41</v>
      </c>
      <c r="AD37262">
        <v>0</v>
      </c>
      <c r="AE37262" t="s">
        <v>42</v>
      </c>
      <c r="AF37262">
        <v>80.099999999999994</v>
      </c>
      <c r="AG37262">
        <v>0</v>
      </c>
      <c r="AH37262">
        <v>0</v>
      </c>
      <c r="AI37262" t="s">
        <v>43</v>
      </c>
      <c r="AJ37262" s="7">
        <v>42929</v>
      </c>
      <c r="AK37262">
        <f t="shared" si="2910"/>
        <v>2017</v>
      </c>
      <c r="AL37262">
        <f t="shared" si="2911"/>
        <v>7</v>
      </c>
      <c r="AM37262">
        <f t="shared" si="2912"/>
        <v>13</v>
      </c>
      <c r="AN37262" t="str">
        <f t="shared" si="2913"/>
        <v>Thu</v>
      </c>
      <c r="AO37262">
        <f t="shared" si="2914"/>
        <v>28</v>
      </c>
    </row>
    <row r="37263" spans="1:41" x14ac:dyDescent="0.25">
      <c r="A37263" s="6">
        <v>215965</v>
      </c>
      <c r="B37263" t="s">
        <v>206</v>
      </c>
      <c r="C37263">
        <v>0</v>
      </c>
      <c r="D37263">
        <v>62</v>
      </c>
      <c r="E37263">
        <v>2017</v>
      </c>
      <c r="F37263" t="s">
        <v>35</v>
      </c>
      <c r="G37263">
        <v>28</v>
      </c>
      <c r="H37263">
        <v>9</v>
      </c>
      <c r="I37263">
        <v>2</v>
      </c>
      <c r="J37263">
        <v>2</v>
      </c>
      <c r="K37263">
        <v>1</v>
      </c>
      <c r="L37263">
        <v>2</v>
      </c>
      <c r="M37263">
        <v>2</v>
      </c>
      <c r="N37263">
        <v>0</v>
      </c>
      <c r="O37263">
        <v>0</v>
      </c>
      <c r="P37263" t="s">
        <v>36</v>
      </c>
      <c r="Q37263" t="str">
        <f>VLOOKUP(P37263,'Meal Codes'!$A$2:$B$5,2)</f>
        <v>Bed &amp; Breakfast</v>
      </c>
      <c r="R37263" t="s">
        <v>44</v>
      </c>
      <c r="S37263" t="s">
        <v>52</v>
      </c>
      <c r="T37263" t="s">
        <v>296</v>
      </c>
      <c r="U37263">
        <v>0</v>
      </c>
      <c r="V37263">
        <v>0</v>
      </c>
      <c r="W37263">
        <v>0</v>
      </c>
      <c r="X37263" t="s">
        <v>45</v>
      </c>
      <c r="Y37263" t="s">
        <v>45</v>
      </c>
      <c r="Z37263">
        <v>0</v>
      </c>
      <c r="AA37263" t="s">
        <v>40</v>
      </c>
      <c r="AB37263">
        <v>138</v>
      </c>
      <c r="AC37263" t="s">
        <v>41</v>
      </c>
      <c r="AD37263">
        <v>0</v>
      </c>
      <c r="AE37263" t="s">
        <v>42</v>
      </c>
      <c r="AF37263">
        <v>80.099999999999994</v>
      </c>
      <c r="AG37263">
        <v>0</v>
      </c>
      <c r="AH37263">
        <v>0</v>
      </c>
      <c r="AI37263" t="s">
        <v>43</v>
      </c>
      <c r="AJ37263" s="7">
        <v>42929</v>
      </c>
      <c r="AK37263">
        <f t="shared" si="2910"/>
        <v>2017</v>
      </c>
      <c r="AL37263">
        <f t="shared" si="2911"/>
        <v>7</v>
      </c>
      <c r="AM37263">
        <f t="shared" si="2912"/>
        <v>13</v>
      </c>
      <c r="AN37263" t="str">
        <f t="shared" si="2913"/>
        <v>Thu</v>
      </c>
      <c r="AO37263">
        <f t="shared" si="2914"/>
        <v>28</v>
      </c>
    </row>
    <row r="37264" spans="1:41" x14ac:dyDescent="0.25">
      <c r="A37264" s="6">
        <v>215966</v>
      </c>
      <c r="B37264" t="s">
        <v>206</v>
      </c>
      <c r="C37264">
        <v>0</v>
      </c>
      <c r="D37264">
        <v>75</v>
      </c>
      <c r="E37264">
        <v>2017</v>
      </c>
      <c r="F37264" t="s">
        <v>35</v>
      </c>
      <c r="G37264">
        <v>28</v>
      </c>
      <c r="H37264">
        <v>10</v>
      </c>
      <c r="I37264">
        <v>1</v>
      </c>
      <c r="J37264">
        <v>2</v>
      </c>
      <c r="K37264">
        <v>1</v>
      </c>
      <c r="L37264">
        <v>4</v>
      </c>
      <c r="M37264">
        <v>2</v>
      </c>
      <c r="N37264">
        <v>2</v>
      </c>
      <c r="O37264">
        <v>0</v>
      </c>
      <c r="P37264" t="s">
        <v>36</v>
      </c>
      <c r="Q37264" t="str">
        <f>VLOOKUP(P37264,'Meal Codes'!$A$2:$B$5,2)</f>
        <v>Bed &amp; Breakfast</v>
      </c>
      <c r="R37264" t="s">
        <v>73</v>
      </c>
      <c r="S37264" t="s">
        <v>47</v>
      </c>
      <c r="T37264" t="s">
        <v>296</v>
      </c>
      <c r="U37264">
        <v>0</v>
      </c>
      <c r="V37264">
        <v>0</v>
      </c>
      <c r="W37264">
        <v>0</v>
      </c>
      <c r="X37264" t="s">
        <v>61</v>
      </c>
      <c r="Y37264" t="s">
        <v>61</v>
      </c>
      <c r="Z37264">
        <v>0</v>
      </c>
      <c r="AA37264" t="s">
        <v>40</v>
      </c>
      <c r="AB37264">
        <v>9</v>
      </c>
      <c r="AC37264" t="s">
        <v>41</v>
      </c>
      <c r="AD37264">
        <v>0</v>
      </c>
      <c r="AE37264" t="s">
        <v>42</v>
      </c>
      <c r="AF37264">
        <v>230</v>
      </c>
      <c r="AG37264">
        <v>0</v>
      </c>
      <c r="AH37264">
        <v>0</v>
      </c>
      <c r="AI37264" t="s">
        <v>43</v>
      </c>
      <c r="AJ37264" s="7">
        <v>42929</v>
      </c>
      <c r="AK37264">
        <f t="shared" si="2910"/>
        <v>2017</v>
      </c>
      <c r="AL37264">
        <f t="shared" si="2911"/>
        <v>7</v>
      </c>
      <c r="AM37264">
        <f t="shared" si="2912"/>
        <v>13</v>
      </c>
      <c r="AN37264" t="str">
        <f t="shared" si="2913"/>
        <v>Thu</v>
      </c>
      <c r="AO37264">
        <f t="shared" si="2914"/>
        <v>28</v>
      </c>
    </row>
    <row r="37265" spans="1:41" x14ac:dyDescent="0.25">
      <c r="A37265" s="6">
        <v>215967</v>
      </c>
      <c r="B37265" t="s">
        <v>206</v>
      </c>
      <c r="C37265">
        <v>0</v>
      </c>
      <c r="D37265">
        <v>165</v>
      </c>
      <c r="E37265">
        <v>2017</v>
      </c>
      <c r="F37265" t="s">
        <v>35</v>
      </c>
      <c r="G37265">
        <v>28</v>
      </c>
      <c r="H37265">
        <v>12</v>
      </c>
      <c r="I37265">
        <v>0</v>
      </c>
      <c r="J37265">
        <v>1</v>
      </c>
      <c r="K37265">
        <v>1</v>
      </c>
      <c r="L37265">
        <v>2</v>
      </c>
      <c r="M37265">
        <v>2</v>
      </c>
      <c r="N37265">
        <v>0</v>
      </c>
      <c r="O37265">
        <v>0</v>
      </c>
      <c r="P37265" t="s">
        <v>105</v>
      </c>
      <c r="Q37265" t="str">
        <f>VLOOKUP(P37265,'Meal Codes'!$A$2:$B$5,2)</f>
        <v>Self-Catering</v>
      </c>
      <c r="R37265" t="s">
        <v>60</v>
      </c>
      <c r="S37265" t="s">
        <v>47</v>
      </c>
      <c r="T37265" t="s">
        <v>296</v>
      </c>
      <c r="U37265">
        <v>0</v>
      </c>
      <c r="V37265">
        <v>0</v>
      </c>
      <c r="W37265">
        <v>0</v>
      </c>
      <c r="X37265" t="s">
        <v>45</v>
      </c>
      <c r="Y37265" t="s">
        <v>45</v>
      </c>
      <c r="Z37265">
        <v>0</v>
      </c>
      <c r="AA37265" t="s">
        <v>40</v>
      </c>
      <c r="AB37265">
        <v>9</v>
      </c>
      <c r="AC37265" t="s">
        <v>41</v>
      </c>
      <c r="AD37265">
        <v>0</v>
      </c>
      <c r="AE37265" t="s">
        <v>42</v>
      </c>
      <c r="AF37265">
        <v>89.1</v>
      </c>
      <c r="AG37265">
        <v>0</v>
      </c>
      <c r="AH37265">
        <v>1</v>
      </c>
      <c r="AI37265" t="s">
        <v>43</v>
      </c>
      <c r="AJ37265" s="7">
        <v>42929</v>
      </c>
      <c r="AK37265">
        <f t="shared" si="2910"/>
        <v>2017</v>
      </c>
      <c r="AL37265">
        <f t="shared" si="2911"/>
        <v>7</v>
      </c>
      <c r="AM37265">
        <f t="shared" si="2912"/>
        <v>13</v>
      </c>
      <c r="AN37265" t="str">
        <f t="shared" si="2913"/>
        <v>Thu</v>
      </c>
      <c r="AO37265">
        <f t="shared" si="2914"/>
        <v>28</v>
      </c>
    </row>
    <row r="37266" spans="1:41" x14ac:dyDescent="0.25">
      <c r="A37266" s="6">
        <v>215968</v>
      </c>
      <c r="B37266" t="s">
        <v>206</v>
      </c>
      <c r="C37266">
        <v>0</v>
      </c>
      <c r="D37266">
        <v>11</v>
      </c>
      <c r="E37266">
        <v>2017</v>
      </c>
      <c r="F37266" t="s">
        <v>35</v>
      </c>
      <c r="G37266">
        <v>28</v>
      </c>
      <c r="H37266">
        <v>10</v>
      </c>
      <c r="I37266">
        <v>1</v>
      </c>
      <c r="J37266">
        <v>2</v>
      </c>
      <c r="K37266">
        <v>1</v>
      </c>
      <c r="L37266">
        <v>2</v>
      </c>
      <c r="M37266">
        <v>2</v>
      </c>
      <c r="N37266">
        <v>0</v>
      </c>
      <c r="O37266">
        <v>0</v>
      </c>
      <c r="P37266" t="s">
        <v>36</v>
      </c>
      <c r="Q37266" t="str">
        <f>VLOOKUP(P37266,'Meal Codes'!$A$2:$B$5,2)</f>
        <v>Bed &amp; Breakfast</v>
      </c>
      <c r="R37266" t="s">
        <v>108</v>
      </c>
      <c r="S37266" t="s">
        <v>47</v>
      </c>
      <c r="T37266" t="s">
        <v>296</v>
      </c>
      <c r="U37266">
        <v>0</v>
      </c>
      <c r="V37266">
        <v>0</v>
      </c>
      <c r="W37266">
        <v>0</v>
      </c>
      <c r="X37266" t="s">
        <v>45</v>
      </c>
      <c r="Y37266" t="s">
        <v>45</v>
      </c>
      <c r="Z37266">
        <v>0</v>
      </c>
      <c r="AA37266" t="s">
        <v>40</v>
      </c>
      <c r="AB37266">
        <v>9</v>
      </c>
      <c r="AC37266" t="s">
        <v>41</v>
      </c>
      <c r="AD37266">
        <v>0</v>
      </c>
      <c r="AE37266" t="s">
        <v>42</v>
      </c>
      <c r="AF37266">
        <v>146.66999999999999</v>
      </c>
      <c r="AG37266">
        <v>0</v>
      </c>
      <c r="AH37266">
        <v>1</v>
      </c>
      <c r="AI37266" t="s">
        <v>43</v>
      </c>
      <c r="AJ37266" s="7">
        <v>42929</v>
      </c>
      <c r="AK37266">
        <f t="shared" si="2910"/>
        <v>2017</v>
      </c>
      <c r="AL37266">
        <f t="shared" si="2911"/>
        <v>7</v>
      </c>
      <c r="AM37266">
        <f t="shared" si="2912"/>
        <v>13</v>
      </c>
      <c r="AN37266" t="str">
        <f t="shared" si="2913"/>
        <v>Thu</v>
      </c>
      <c r="AO37266">
        <f t="shared" si="2914"/>
        <v>28</v>
      </c>
    </row>
    <row r="37267" spans="1:41" x14ac:dyDescent="0.25">
      <c r="A37267" s="6">
        <v>215969</v>
      </c>
      <c r="B37267" t="s">
        <v>206</v>
      </c>
      <c r="C37267">
        <v>0</v>
      </c>
      <c r="D37267">
        <v>185</v>
      </c>
      <c r="E37267">
        <v>2017</v>
      </c>
      <c r="F37267" t="s">
        <v>35</v>
      </c>
      <c r="G37267">
        <v>28</v>
      </c>
      <c r="H37267">
        <v>9</v>
      </c>
      <c r="I37267">
        <v>2</v>
      </c>
      <c r="J37267">
        <v>2</v>
      </c>
      <c r="K37267">
        <v>1</v>
      </c>
      <c r="L37267">
        <v>2</v>
      </c>
      <c r="M37267">
        <v>2</v>
      </c>
      <c r="N37267">
        <v>0</v>
      </c>
      <c r="O37267">
        <v>0</v>
      </c>
      <c r="P37267" t="s">
        <v>105</v>
      </c>
      <c r="Q37267" t="str">
        <f>VLOOKUP(P37267,'Meal Codes'!$A$2:$B$5,2)</f>
        <v>Self-Catering</v>
      </c>
      <c r="R37267" t="s">
        <v>72</v>
      </c>
      <c r="S37267" t="s">
        <v>47</v>
      </c>
      <c r="T37267" t="s">
        <v>296</v>
      </c>
      <c r="U37267">
        <v>0</v>
      </c>
      <c r="V37267">
        <v>0</v>
      </c>
      <c r="W37267">
        <v>0</v>
      </c>
      <c r="X37267" t="s">
        <v>45</v>
      </c>
      <c r="Y37267" t="s">
        <v>45</v>
      </c>
      <c r="Z37267">
        <v>0</v>
      </c>
      <c r="AA37267" t="s">
        <v>40</v>
      </c>
      <c r="AB37267">
        <v>9</v>
      </c>
      <c r="AC37267" t="s">
        <v>41</v>
      </c>
      <c r="AD37267">
        <v>0</v>
      </c>
      <c r="AE37267" t="s">
        <v>42</v>
      </c>
      <c r="AF37267">
        <v>89.1</v>
      </c>
      <c r="AG37267">
        <v>0</v>
      </c>
      <c r="AH37267">
        <v>1</v>
      </c>
      <c r="AI37267" t="s">
        <v>43</v>
      </c>
      <c r="AJ37267" s="7">
        <v>42929</v>
      </c>
      <c r="AK37267">
        <f t="shared" si="2910"/>
        <v>2017</v>
      </c>
      <c r="AL37267">
        <f t="shared" si="2911"/>
        <v>7</v>
      </c>
      <c r="AM37267">
        <f t="shared" si="2912"/>
        <v>13</v>
      </c>
      <c r="AN37267" t="str">
        <f t="shared" si="2913"/>
        <v>Thu</v>
      </c>
      <c r="AO37267">
        <f t="shared" si="2914"/>
        <v>28</v>
      </c>
    </row>
    <row r="37268" spans="1:41" x14ac:dyDescent="0.25">
      <c r="A37268" s="6">
        <v>215970</v>
      </c>
      <c r="B37268" t="s">
        <v>206</v>
      </c>
      <c r="C37268">
        <v>0</v>
      </c>
      <c r="D37268">
        <v>53</v>
      </c>
      <c r="E37268">
        <v>2017</v>
      </c>
      <c r="F37268" t="s">
        <v>35</v>
      </c>
      <c r="G37268">
        <v>28</v>
      </c>
      <c r="H37268">
        <v>10</v>
      </c>
      <c r="I37268">
        <v>1</v>
      </c>
      <c r="J37268">
        <v>2</v>
      </c>
      <c r="K37268">
        <v>1</v>
      </c>
      <c r="L37268">
        <v>2</v>
      </c>
      <c r="M37268">
        <v>2</v>
      </c>
      <c r="N37268">
        <v>0</v>
      </c>
      <c r="O37268">
        <v>0</v>
      </c>
      <c r="P37268" t="s">
        <v>36</v>
      </c>
      <c r="Q37268" t="str">
        <f>VLOOKUP(P37268,'Meal Codes'!$A$2:$B$5,2)</f>
        <v>Bed &amp; Breakfast</v>
      </c>
      <c r="R37268" t="s">
        <v>44</v>
      </c>
      <c r="S37268" t="s">
        <v>47</v>
      </c>
      <c r="T37268" t="s">
        <v>296</v>
      </c>
      <c r="U37268">
        <v>0</v>
      </c>
      <c r="V37268">
        <v>0</v>
      </c>
      <c r="W37268">
        <v>0</v>
      </c>
      <c r="X37268" t="s">
        <v>45</v>
      </c>
      <c r="Y37268" t="s">
        <v>45</v>
      </c>
      <c r="Z37268">
        <v>0</v>
      </c>
      <c r="AA37268" t="s">
        <v>40</v>
      </c>
      <c r="AB37268">
        <v>89</v>
      </c>
      <c r="AC37268" t="s">
        <v>41</v>
      </c>
      <c r="AD37268">
        <v>0</v>
      </c>
      <c r="AE37268" t="s">
        <v>42</v>
      </c>
      <c r="AF37268">
        <v>95.76</v>
      </c>
      <c r="AG37268">
        <v>0</v>
      </c>
      <c r="AH37268">
        <v>0</v>
      </c>
      <c r="AI37268" t="s">
        <v>43</v>
      </c>
      <c r="AJ37268" s="7">
        <v>42929</v>
      </c>
      <c r="AK37268">
        <f t="shared" si="2910"/>
        <v>2017</v>
      </c>
      <c r="AL37268">
        <f t="shared" si="2911"/>
        <v>7</v>
      </c>
      <c r="AM37268">
        <f t="shared" si="2912"/>
        <v>13</v>
      </c>
      <c r="AN37268" t="str">
        <f t="shared" si="2913"/>
        <v>Thu</v>
      </c>
      <c r="AO37268">
        <f t="shared" si="2914"/>
        <v>28</v>
      </c>
    </row>
    <row r="37269" spans="1:41" x14ac:dyDescent="0.25">
      <c r="A37269" s="6">
        <v>215971</v>
      </c>
      <c r="B37269" t="s">
        <v>206</v>
      </c>
      <c r="C37269">
        <v>0</v>
      </c>
      <c r="D37269">
        <v>203</v>
      </c>
      <c r="E37269">
        <v>2017</v>
      </c>
      <c r="F37269" t="s">
        <v>35</v>
      </c>
      <c r="G37269">
        <v>28</v>
      </c>
      <c r="H37269">
        <v>9</v>
      </c>
      <c r="I37269">
        <v>2</v>
      </c>
      <c r="J37269">
        <v>2</v>
      </c>
      <c r="K37269">
        <v>1</v>
      </c>
      <c r="L37269">
        <v>3</v>
      </c>
      <c r="M37269">
        <v>2</v>
      </c>
      <c r="N37269">
        <v>1</v>
      </c>
      <c r="O37269">
        <v>0</v>
      </c>
      <c r="P37269" t="s">
        <v>36</v>
      </c>
      <c r="Q37269" t="str">
        <f>VLOOKUP(P37269,'Meal Codes'!$A$2:$B$5,2)</f>
        <v>Bed &amp; Breakfast</v>
      </c>
      <c r="R37269" t="s">
        <v>60</v>
      </c>
      <c r="S37269" t="s">
        <v>38</v>
      </c>
      <c r="T37269" t="s">
        <v>38</v>
      </c>
      <c r="U37269">
        <v>0</v>
      </c>
      <c r="V37269">
        <v>0</v>
      </c>
      <c r="W37269">
        <v>0</v>
      </c>
      <c r="X37269" t="s">
        <v>53</v>
      </c>
      <c r="Y37269" t="s">
        <v>53</v>
      </c>
      <c r="Z37269">
        <v>2</v>
      </c>
      <c r="AA37269" t="s">
        <v>40</v>
      </c>
      <c r="AB37269">
        <v>14</v>
      </c>
      <c r="AC37269" t="s">
        <v>41</v>
      </c>
      <c r="AD37269">
        <v>0</v>
      </c>
      <c r="AE37269" t="s">
        <v>42</v>
      </c>
      <c r="AF37269">
        <v>126.6</v>
      </c>
      <c r="AG37269">
        <v>0</v>
      </c>
      <c r="AH37269">
        <v>2</v>
      </c>
      <c r="AI37269" t="s">
        <v>43</v>
      </c>
      <c r="AJ37269" s="7">
        <v>42929</v>
      </c>
      <c r="AK37269">
        <f t="shared" si="2910"/>
        <v>2017</v>
      </c>
      <c r="AL37269">
        <f t="shared" si="2911"/>
        <v>7</v>
      </c>
      <c r="AM37269">
        <f t="shared" si="2912"/>
        <v>13</v>
      </c>
      <c r="AN37269" t="str">
        <f t="shared" si="2913"/>
        <v>Thu</v>
      </c>
      <c r="AO37269">
        <f t="shared" si="2914"/>
        <v>28</v>
      </c>
    </row>
    <row r="37270" spans="1:41" x14ac:dyDescent="0.25">
      <c r="A37270" s="6">
        <v>215972</v>
      </c>
      <c r="B37270" t="s">
        <v>206</v>
      </c>
      <c r="C37270">
        <v>0</v>
      </c>
      <c r="D37270">
        <v>11</v>
      </c>
      <c r="E37270">
        <v>2017</v>
      </c>
      <c r="F37270" t="s">
        <v>35</v>
      </c>
      <c r="G37270">
        <v>28</v>
      </c>
      <c r="H37270">
        <v>10</v>
      </c>
      <c r="I37270">
        <v>1</v>
      </c>
      <c r="J37270">
        <v>2</v>
      </c>
      <c r="K37270">
        <v>1</v>
      </c>
      <c r="L37270">
        <v>2</v>
      </c>
      <c r="M37270">
        <v>2</v>
      </c>
      <c r="N37270">
        <v>0</v>
      </c>
      <c r="O37270">
        <v>0</v>
      </c>
      <c r="P37270" t="s">
        <v>36</v>
      </c>
      <c r="Q37270" t="str">
        <f>VLOOKUP(P37270,'Meal Codes'!$A$2:$B$5,2)</f>
        <v>Bed &amp; Breakfast</v>
      </c>
      <c r="R37270" t="s">
        <v>60</v>
      </c>
      <c r="S37270" t="s">
        <v>38</v>
      </c>
      <c r="T37270" t="s">
        <v>38</v>
      </c>
      <c r="U37270">
        <v>0</v>
      </c>
      <c r="V37270">
        <v>0</v>
      </c>
      <c r="W37270">
        <v>0</v>
      </c>
      <c r="X37270" t="s">
        <v>45</v>
      </c>
      <c r="Y37270" t="s">
        <v>45</v>
      </c>
      <c r="Z37270">
        <v>0</v>
      </c>
      <c r="AA37270" t="s">
        <v>40</v>
      </c>
      <c r="AB37270">
        <v>14</v>
      </c>
      <c r="AC37270" t="s">
        <v>41</v>
      </c>
      <c r="AD37270">
        <v>0</v>
      </c>
      <c r="AE37270" t="s">
        <v>42</v>
      </c>
      <c r="AF37270">
        <v>111.47</v>
      </c>
      <c r="AG37270">
        <v>0</v>
      </c>
      <c r="AH37270">
        <v>0</v>
      </c>
      <c r="AI37270" t="s">
        <v>43</v>
      </c>
      <c r="AJ37270" s="7">
        <v>42929</v>
      </c>
      <c r="AK37270">
        <f t="shared" si="2910"/>
        <v>2017</v>
      </c>
      <c r="AL37270">
        <f t="shared" si="2911"/>
        <v>7</v>
      </c>
      <c r="AM37270">
        <f t="shared" si="2912"/>
        <v>13</v>
      </c>
      <c r="AN37270" t="str">
        <f t="shared" si="2913"/>
        <v>Thu</v>
      </c>
      <c r="AO37270">
        <f t="shared" si="2914"/>
        <v>28</v>
      </c>
    </row>
    <row r="37271" spans="1:41" x14ac:dyDescent="0.25">
      <c r="A37271" s="6">
        <v>215973</v>
      </c>
      <c r="B37271" t="s">
        <v>206</v>
      </c>
      <c r="C37271">
        <v>0</v>
      </c>
      <c r="D37271">
        <v>179</v>
      </c>
      <c r="E37271">
        <v>2017</v>
      </c>
      <c r="F37271" t="s">
        <v>35</v>
      </c>
      <c r="G37271">
        <v>28</v>
      </c>
      <c r="H37271">
        <v>9</v>
      </c>
      <c r="I37271">
        <v>2</v>
      </c>
      <c r="J37271">
        <v>2</v>
      </c>
      <c r="K37271">
        <v>1</v>
      </c>
      <c r="L37271">
        <v>2</v>
      </c>
      <c r="M37271">
        <v>2</v>
      </c>
      <c r="N37271">
        <v>0</v>
      </c>
      <c r="O37271">
        <v>0</v>
      </c>
      <c r="P37271" t="s">
        <v>36</v>
      </c>
      <c r="Q37271" t="str">
        <f>VLOOKUP(P37271,'Meal Codes'!$A$2:$B$5,2)</f>
        <v>Bed &amp; Breakfast</v>
      </c>
      <c r="R37271" t="s">
        <v>44</v>
      </c>
      <c r="S37271" t="s">
        <v>38</v>
      </c>
      <c r="T37271" t="s">
        <v>38</v>
      </c>
      <c r="U37271">
        <v>0</v>
      </c>
      <c r="V37271">
        <v>0</v>
      </c>
      <c r="W37271">
        <v>0</v>
      </c>
      <c r="X37271" t="s">
        <v>45</v>
      </c>
      <c r="Y37271" t="s">
        <v>45</v>
      </c>
      <c r="Z37271">
        <v>0</v>
      </c>
      <c r="AA37271" t="s">
        <v>40</v>
      </c>
      <c r="AB37271">
        <v>14</v>
      </c>
      <c r="AC37271" t="s">
        <v>41</v>
      </c>
      <c r="AD37271">
        <v>0</v>
      </c>
      <c r="AE37271" t="s">
        <v>42</v>
      </c>
      <c r="AF37271">
        <v>89.1</v>
      </c>
      <c r="AG37271">
        <v>0</v>
      </c>
      <c r="AH37271">
        <v>1</v>
      </c>
      <c r="AI37271" t="s">
        <v>43</v>
      </c>
      <c r="AJ37271" s="7">
        <v>42929</v>
      </c>
      <c r="AK37271">
        <f t="shared" si="2910"/>
        <v>2017</v>
      </c>
      <c r="AL37271">
        <f t="shared" si="2911"/>
        <v>7</v>
      </c>
      <c r="AM37271">
        <f t="shared" si="2912"/>
        <v>13</v>
      </c>
      <c r="AN37271" t="str">
        <f t="shared" si="2913"/>
        <v>Thu</v>
      </c>
      <c r="AO37271">
        <f t="shared" si="2914"/>
        <v>28</v>
      </c>
    </row>
    <row r="37272" spans="1:41" x14ac:dyDescent="0.25">
      <c r="A37272" s="6">
        <v>215974</v>
      </c>
      <c r="B37272" t="s">
        <v>206</v>
      </c>
      <c r="C37272">
        <v>0</v>
      </c>
      <c r="D37272">
        <v>5</v>
      </c>
      <c r="E37272">
        <v>2017</v>
      </c>
      <c r="F37272" t="s">
        <v>35</v>
      </c>
      <c r="G37272">
        <v>28</v>
      </c>
      <c r="H37272">
        <v>11</v>
      </c>
      <c r="I37272">
        <v>0</v>
      </c>
      <c r="J37272">
        <v>2</v>
      </c>
      <c r="K37272">
        <v>1</v>
      </c>
      <c r="L37272">
        <v>2</v>
      </c>
      <c r="M37272">
        <v>2</v>
      </c>
      <c r="N37272">
        <v>0</v>
      </c>
      <c r="O37272">
        <v>0</v>
      </c>
      <c r="P37272" t="s">
        <v>105</v>
      </c>
      <c r="Q37272" t="str">
        <f>VLOOKUP(P37272,'Meal Codes'!$A$2:$B$5,2)</f>
        <v>Self-Catering</v>
      </c>
      <c r="R37272" t="s">
        <v>37</v>
      </c>
      <c r="S37272" t="s">
        <v>47</v>
      </c>
      <c r="T37272" t="s">
        <v>296</v>
      </c>
      <c r="U37272">
        <v>0</v>
      </c>
      <c r="V37272">
        <v>0</v>
      </c>
      <c r="W37272">
        <v>0</v>
      </c>
      <c r="X37272" t="s">
        <v>45</v>
      </c>
      <c r="Y37272" t="s">
        <v>45</v>
      </c>
      <c r="Z37272">
        <v>0</v>
      </c>
      <c r="AA37272" t="s">
        <v>40</v>
      </c>
      <c r="AB37272">
        <v>9</v>
      </c>
      <c r="AC37272" t="s">
        <v>41</v>
      </c>
      <c r="AD37272">
        <v>0</v>
      </c>
      <c r="AE37272" t="s">
        <v>42</v>
      </c>
      <c r="AF37272">
        <v>130</v>
      </c>
      <c r="AG37272">
        <v>0</v>
      </c>
      <c r="AH37272">
        <v>2</v>
      </c>
      <c r="AI37272" t="s">
        <v>43</v>
      </c>
      <c r="AJ37272" s="7">
        <v>42929</v>
      </c>
      <c r="AK37272">
        <f t="shared" si="2910"/>
        <v>2017</v>
      </c>
      <c r="AL37272">
        <f t="shared" si="2911"/>
        <v>7</v>
      </c>
      <c r="AM37272">
        <f t="shared" si="2912"/>
        <v>13</v>
      </c>
      <c r="AN37272" t="str">
        <f t="shared" si="2913"/>
        <v>Thu</v>
      </c>
      <c r="AO37272">
        <f t="shared" si="2914"/>
        <v>28</v>
      </c>
    </row>
    <row r="37273" spans="1:41" x14ac:dyDescent="0.25">
      <c r="A37273" s="6">
        <v>215975</v>
      </c>
      <c r="B37273" t="s">
        <v>206</v>
      </c>
      <c r="C37273">
        <v>0</v>
      </c>
      <c r="D37273">
        <v>150</v>
      </c>
      <c r="E37273">
        <v>2017</v>
      </c>
      <c r="F37273" t="s">
        <v>35</v>
      </c>
      <c r="G37273">
        <v>28</v>
      </c>
      <c r="H37273">
        <v>10</v>
      </c>
      <c r="I37273">
        <v>1</v>
      </c>
      <c r="J37273">
        <v>2</v>
      </c>
      <c r="K37273">
        <v>1</v>
      </c>
      <c r="L37273">
        <v>3</v>
      </c>
      <c r="M37273">
        <v>2</v>
      </c>
      <c r="N37273">
        <v>1</v>
      </c>
      <c r="O37273">
        <v>0</v>
      </c>
      <c r="P37273" t="s">
        <v>36</v>
      </c>
      <c r="Q37273" t="str">
        <f>VLOOKUP(P37273,'Meal Codes'!$A$2:$B$5,2)</f>
        <v>Bed &amp; Breakfast</v>
      </c>
      <c r="R37273" t="s">
        <v>92</v>
      </c>
      <c r="S37273" t="s">
        <v>47</v>
      </c>
      <c r="T37273" t="s">
        <v>296</v>
      </c>
      <c r="U37273">
        <v>0</v>
      </c>
      <c r="V37273">
        <v>0</v>
      </c>
      <c r="W37273">
        <v>0</v>
      </c>
      <c r="X37273" t="s">
        <v>45</v>
      </c>
      <c r="Y37273" t="s">
        <v>45</v>
      </c>
      <c r="Z37273">
        <v>0</v>
      </c>
      <c r="AA37273" t="s">
        <v>40</v>
      </c>
      <c r="AB37273">
        <v>9</v>
      </c>
      <c r="AC37273" t="s">
        <v>41</v>
      </c>
      <c r="AD37273">
        <v>0</v>
      </c>
      <c r="AE37273" t="s">
        <v>42</v>
      </c>
      <c r="AF37273">
        <v>134.1</v>
      </c>
      <c r="AG37273">
        <v>0</v>
      </c>
      <c r="AH37273">
        <v>2</v>
      </c>
      <c r="AI37273" t="s">
        <v>43</v>
      </c>
      <c r="AJ37273" s="7">
        <v>42929</v>
      </c>
      <c r="AK37273">
        <f t="shared" si="2910"/>
        <v>2017</v>
      </c>
      <c r="AL37273">
        <f t="shared" si="2911"/>
        <v>7</v>
      </c>
      <c r="AM37273">
        <f t="shared" si="2912"/>
        <v>13</v>
      </c>
      <c r="AN37273" t="str">
        <f t="shared" si="2913"/>
        <v>Thu</v>
      </c>
      <c r="AO37273">
        <f t="shared" si="2914"/>
        <v>28</v>
      </c>
    </row>
    <row r="37274" spans="1:41" x14ac:dyDescent="0.25">
      <c r="A37274" s="6">
        <v>215976</v>
      </c>
      <c r="B37274" t="s">
        <v>206</v>
      </c>
      <c r="C37274">
        <v>0</v>
      </c>
      <c r="D37274">
        <v>112</v>
      </c>
      <c r="E37274">
        <v>2017</v>
      </c>
      <c r="F37274" t="s">
        <v>35</v>
      </c>
      <c r="G37274">
        <v>28</v>
      </c>
      <c r="H37274">
        <v>9</v>
      </c>
      <c r="I37274">
        <v>2</v>
      </c>
      <c r="J37274">
        <v>2</v>
      </c>
      <c r="K37274">
        <v>1</v>
      </c>
      <c r="L37274">
        <v>2</v>
      </c>
      <c r="M37274">
        <v>2</v>
      </c>
      <c r="N37274">
        <v>0</v>
      </c>
      <c r="O37274">
        <v>0</v>
      </c>
      <c r="P37274" t="s">
        <v>36</v>
      </c>
      <c r="Q37274" t="str">
        <f>VLOOKUP(P37274,'Meal Codes'!$A$2:$B$5,2)</f>
        <v>Bed &amp; Breakfast</v>
      </c>
      <c r="R37274" t="s">
        <v>56</v>
      </c>
      <c r="S37274" t="s">
        <v>47</v>
      </c>
      <c r="T37274" t="s">
        <v>296</v>
      </c>
      <c r="U37274">
        <v>0</v>
      </c>
      <c r="V37274">
        <v>0</v>
      </c>
      <c r="W37274">
        <v>0</v>
      </c>
      <c r="X37274" t="s">
        <v>45</v>
      </c>
      <c r="Y37274" t="s">
        <v>45</v>
      </c>
      <c r="Z37274">
        <v>0</v>
      </c>
      <c r="AA37274" t="s">
        <v>40</v>
      </c>
      <c r="AB37274">
        <v>9</v>
      </c>
      <c r="AC37274" t="s">
        <v>41</v>
      </c>
      <c r="AD37274">
        <v>0</v>
      </c>
      <c r="AE37274" t="s">
        <v>42</v>
      </c>
      <c r="AF37274">
        <v>126</v>
      </c>
      <c r="AG37274">
        <v>0</v>
      </c>
      <c r="AH37274">
        <v>1</v>
      </c>
      <c r="AI37274" t="s">
        <v>43</v>
      </c>
      <c r="AJ37274" s="7">
        <v>42929</v>
      </c>
      <c r="AK37274">
        <f t="shared" si="2910"/>
        <v>2017</v>
      </c>
      <c r="AL37274">
        <f t="shared" si="2911"/>
        <v>7</v>
      </c>
      <c r="AM37274">
        <f t="shared" si="2912"/>
        <v>13</v>
      </c>
      <c r="AN37274" t="str">
        <f t="shared" si="2913"/>
        <v>Thu</v>
      </c>
      <c r="AO37274">
        <f t="shared" si="2914"/>
        <v>28</v>
      </c>
    </row>
    <row r="37275" spans="1:41" x14ac:dyDescent="0.25">
      <c r="A37275" s="6">
        <v>215977</v>
      </c>
      <c r="B37275" t="s">
        <v>206</v>
      </c>
      <c r="C37275">
        <v>0</v>
      </c>
      <c r="D37275">
        <v>136</v>
      </c>
      <c r="E37275">
        <v>2017</v>
      </c>
      <c r="F37275" t="s">
        <v>35</v>
      </c>
      <c r="G37275">
        <v>28</v>
      </c>
      <c r="H37275">
        <v>10</v>
      </c>
      <c r="I37275">
        <v>1</v>
      </c>
      <c r="J37275">
        <v>2</v>
      </c>
      <c r="K37275">
        <v>1</v>
      </c>
      <c r="L37275">
        <v>2</v>
      </c>
      <c r="M37275">
        <v>2</v>
      </c>
      <c r="N37275">
        <v>0</v>
      </c>
      <c r="O37275">
        <v>0</v>
      </c>
      <c r="P37275" t="s">
        <v>36</v>
      </c>
      <c r="Q37275" t="str">
        <f>VLOOKUP(P37275,'Meal Codes'!$A$2:$B$5,2)</f>
        <v>Bed &amp; Breakfast</v>
      </c>
      <c r="R37275" t="s">
        <v>58</v>
      </c>
      <c r="S37275" t="s">
        <v>47</v>
      </c>
      <c r="T37275" t="s">
        <v>296</v>
      </c>
      <c r="U37275">
        <v>0</v>
      </c>
      <c r="V37275">
        <v>0</v>
      </c>
      <c r="W37275">
        <v>0</v>
      </c>
      <c r="X37275" t="s">
        <v>53</v>
      </c>
      <c r="Y37275" t="s">
        <v>53</v>
      </c>
      <c r="Z37275">
        <v>2</v>
      </c>
      <c r="AA37275" t="s">
        <v>40</v>
      </c>
      <c r="AB37275">
        <v>9</v>
      </c>
      <c r="AC37275" t="s">
        <v>41</v>
      </c>
      <c r="AD37275">
        <v>0</v>
      </c>
      <c r="AE37275" t="s">
        <v>42</v>
      </c>
      <c r="AF37275">
        <v>127.4</v>
      </c>
      <c r="AG37275">
        <v>0</v>
      </c>
      <c r="AH37275">
        <v>0</v>
      </c>
      <c r="AI37275" t="s">
        <v>43</v>
      </c>
      <c r="AJ37275" s="7">
        <v>42929</v>
      </c>
      <c r="AK37275">
        <f t="shared" si="2910"/>
        <v>2017</v>
      </c>
      <c r="AL37275">
        <f t="shared" si="2911"/>
        <v>7</v>
      </c>
      <c r="AM37275">
        <f t="shared" si="2912"/>
        <v>13</v>
      </c>
      <c r="AN37275" t="str">
        <f t="shared" si="2913"/>
        <v>Thu</v>
      </c>
      <c r="AO37275">
        <f t="shared" si="2914"/>
        <v>28</v>
      </c>
    </row>
    <row r="37276" spans="1:41" x14ac:dyDescent="0.25">
      <c r="A37276" s="6">
        <v>215978</v>
      </c>
      <c r="B37276" t="s">
        <v>206</v>
      </c>
      <c r="C37276">
        <v>0</v>
      </c>
      <c r="D37276">
        <v>48</v>
      </c>
      <c r="E37276">
        <v>2017</v>
      </c>
      <c r="F37276" t="s">
        <v>35</v>
      </c>
      <c r="G37276">
        <v>28</v>
      </c>
      <c r="H37276">
        <v>11</v>
      </c>
      <c r="I37276">
        <v>0</v>
      </c>
      <c r="J37276">
        <v>2</v>
      </c>
      <c r="K37276">
        <v>1</v>
      </c>
      <c r="L37276">
        <v>2</v>
      </c>
      <c r="M37276">
        <v>2</v>
      </c>
      <c r="N37276">
        <v>0</v>
      </c>
      <c r="O37276">
        <v>0</v>
      </c>
      <c r="P37276" t="s">
        <v>36</v>
      </c>
      <c r="Q37276" t="str">
        <f>VLOOKUP(P37276,'Meal Codes'!$A$2:$B$5,2)</f>
        <v>Bed &amp; Breakfast</v>
      </c>
      <c r="R37276" t="s">
        <v>82</v>
      </c>
      <c r="S37276" t="s">
        <v>47</v>
      </c>
      <c r="T37276" t="s">
        <v>296</v>
      </c>
      <c r="U37276">
        <v>0</v>
      </c>
      <c r="V37276">
        <v>0</v>
      </c>
      <c r="W37276">
        <v>0</v>
      </c>
      <c r="X37276" t="s">
        <v>45</v>
      </c>
      <c r="Y37276" t="s">
        <v>45</v>
      </c>
      <c r="Z37276">
        <v>0</v>
      </c>
      <c r="AA37276" t="s">
        <v>40</v>
      </c>
      <c r="AB37276">
        <v>9</v>
      </c>
      <c r="AC37276" t="s">
        <v>41</v>
      </c>
      <c r="AD37276">
        <v>0</v>
      </c>
      <c r="AE37276" t="s">
        <v>42</v>
      </c>
      <c r="AF37276">
        <v>139</v>
      </c>
      <c r="AG37276">
        <v>0</v>
      </c>
      <c r="AH37276">
        <v>1</v>
      </c>
      <c r="AI37276" t="s">
        <v>43</v>
      </c>
      <c r="AJ37276" s="7">
        <v>42929</v>
      </c>
      <c r="AK37276">
        <f t="shared" si="2910"/>
        <v>2017</v>
      </c>
      <c r="AL37276">
        <f t="shared" si="2911"/>
        <v>7</v>
      </c>
      <c r="AM37276">
        <f t="shared" si="2912"/>
        <v>13</v>
      </c>
      <c r="AN37276" t="str">
        <f t="shared" si="2913"/>
        <v>Thu</v>
      </c>
      <c r="AO37276">
        <f t="shared" si="2914"/>
        <v>28</v>
      </c>
    </row>
    <row r="37277" spans="1:41" x14ac:dyDescent="0.25">
      <c r="A37277" s="6">
        <v>215979</v>
      </c>
      <c r="B37277" t="s">
        <v>206</v>
      </c>
      <c r="C37277">
        <v>0</v>
      </c>
      <c r="D37277">
        <v>48</v>
      </c>
      <c r="E37277">
        <v>2017</v>
      </c>
      <c r="F37277" t="s">
        <v>35</v>
      </c>
      <c r="G37277">
        <v>28</v>
      </c>
      <c r="H37277">
        <v>11</v>
      </c>
      <c r="I37277">
        <v>0</v>
      </c>
      <c r="J37277">
        <v>2</v>
      </c>
      <c r="K37277">
        <v>1</v>
      </c>
      <c r="L37277">
        <v>2</v>
      </c>
      <c r="M37277">
        <v>1</v>
      </c>
      <c r="N37277">
        <v>1</v>
      </c>
      <c r="O37277">
        <v>0</v>
      </c>
      <c r="P37277" t="s">
        <v>36</v>
      </c>
      <c r="Q37277" t="str">
        <f>VLOOKUP(P37277,'Meal Codes'!$A$2:$B$5,2)</f>
        <v>Bed &amp; Breakfast</v>
      </c>
      <c r="R37277" t="s">
        <v>82</v>
      </c>
      <c r="S37277" t="s">
        <v>47</v>
      </c>
      <c r="T37277" t="s">
        <v>296</v>
      </c>
      <c r="U37277">
        <v>0</v>
      </c>
      <c r="V37277">
        <v>0</v>
      </c>
      <c r="W37277">
        <v>0</v>
      </c>
      <c r="X37277" t="s">
        <v>45</v>
      </c>
      <c r="Y37277" t="s">
        <v>45</v>
      </c>
      <c r="Z37277">
        <v>0</v>
      </c>
      <c r="AA37277" t="s">
        <v>40</v>
      </c>
      <c r="AB37277">
        <v>9</v>
      </c>
      <c r="AC37277" t="s">
        <v>41</v>
      </c>
      <c r="AD37277">
        <v>0</v>
      </c>
      <c r="AE37277" t="s">
        <v>42</v>
      </c>
      <c r="AF37277">
        <v>160</v>
      </c>
      <c r="AG37277">
        <v>0</v>
      </c>
      <c r="AH37277">
        <v>1</v>
      </c>
      <c r="AI37277" t="s">
        <v>43</v>
      </c>
      <c r="AJ37277" s="7">
        <v>42929</v>
      </c>
      <c r="AK37277">
        <f t="shared" si="2910"/>
        <v>2017</v>
      </c>
      <c r="AL37277">
        <f t="shared" si="2911"/>
        <v>7</v>
      </c>
      <c r="AM37277">
        <f t="shared" si="2912"/>
        <v>13</v>
      </c>
      <c r="AN37277" t="str">
        <f t="shared" si="2913"/>
        <v>Thu</v>
      </c>
      <c r="AO37277">
        <f t="shared" si="2914"/>
        <v>28</v>
      </c>
    </row>
    <row r="37278" spans="1:41" x14ac:dyDescent="0.25">
      <c r="A37278" s="6">
        <v>215980</v>
      </c>
      <c r="B37278" t="s">
        <v>206</v>
      </c>
      <c r="C37278">
        <v>0</v>
      </c>
      <c r="D37278">
        <v>149</v>
      </c>
      <c r="E37278">
        <v>2017</v>
      </c>
      <c r="F37278" t="s">
        <v>35</v>
      </c>
      <c r="G37278">
        <v>28</v>
      </c>
      <c r="H37278">
        <v>10</v>
      </c>
      <c r="I37278">
        <v>1</v>
      </c>
      <c r="J37278">
        <v>2</v>
      </c>
      <c r="K37278">
        <v>1</v>
      </c>
      <c r="L37278">
        <v>1</v>
      </c>
      <c r="M37278">
        <v>1</v>
      </c>
      <c r="N37278">
        <v>0</v>
      </c>
      <c r="O37278">
        <v>0</v>
      </c>
      <c r="P37278" t="s">
        <v>36</v>
      </c>
      <c r="Q37278" t="str">
        <f>VLOOKUP(P37278,'Meal Codes'!$A$2:$B$5,2)</f>
        <v>Bed &amp; Breakfast</v>
      </c>
      <c r="R37278" t="s">
        <v>44</v>
      </c>
      <c r="S37278" t="s">
        <v>47</v>
      </c>
      <c r="T37278" t="s">
        <v>296</v>
      </c>
      <c r="U37278">
        <v>0</v>
      </c>
      <c r="V37278">
        <v>0</v>
      </c>
      <c r="W37278">
        <v>0</v>
      </c>
      <c r="X37278" t="s">
        <v>53</v>
      </c>
      <c r="Y37278" t="s">
        <v>53</v>
      </c>
      <c r="Z37278">
        <v>0</v>
      </c>
      <c r="AA37278" t="s">
        <v>40</v>
      </c>
      <c r="AB37278">
        <v>7</v>
      </c>
      <c r="AC37278" t="s">
        <v>41</v>
      </c>
      <c r="AD37278">
        <v>0</v>
      </c>
      <c r="AE37278" t="s">
        <v>42</v>
      </c>
      <c r="AF37278">
        <v>85.93</v>
      </c>
      <c r="AG37278">
        <v>0</v>
      </c>
      <c r="AH37278">
        <v>0</v>
      </c>
      <c r="AI37278" t="s">
        <v>43</v>
      </c>
      <c r="AJ37278" s="7">
        <v>42929</v>
      </c>
      <c r="AK37278">
        <f t="shared" si="2910"/>
        <v>2017</v>
      </c>
      <c r="AL37278">
        <f t="shared" si="2911"/>
        <v>7</v>
      </c>
      <c r="AM37278">
        <f t="shared" si="2912"/>
        <v>13</v>
      </c>
      <c r="AN37278" t="str">
        <f t="shared" si="2913"/>
        <v>Thu</v>
      </c>
      <c r="AO37278">
        <f t="shared" si="2914"/>
        <v>28</v>
      </c>
    </row>
    <row r="37279" spans="1:41" x14ac:dyDescent="0.25">
      <c r="A37279" s="6">
        <v>215981</v>
      </c>
      <c r="B37279" t="s">
        <v>206</v>
      </c>
      <c r="C37279">
        <v>0</v>
      </c>
      <c r="D37279">
        <v>185</v>
      </c>
      <c r="E37279">
        <v>2017</v>
      </c>
      <c r="F37279" t="s">
        <v>35</v>
      </c>
      <c r="G37279">
        <v>28</v>
      </c>
      <c r="H37279">
        <v>9</v>
      </c>
      <c r="I37279">
        <v>2</v>
      </c>
      <c r="J37279">
        <v>2</v>
      </c>
      <c r="K37279">
        <v>1</v>
      </c>
      <c r="L37279">
        <v>2</v>
      </c>
      <c r="M37279">
        <v>2</v>
      </c>
      <c r="N37279">
        <v>0</v>
      </c>
      <c r="O37279">
        <v>0</v>
      </c>
      <c r="P37279" t="s">
        <v>105</v>
      </c>
      <c r="Q37279" t="str">
        <f>VLOOKUP(P37279,'Meal Codes'!$A$2:$B$5,2)</f>
        <v>Self-Catering</v>
      </c>
      <c r="R37279" t="s">
        <v>72</v>
      </c>
      <c r="S37279" t="s">
        <v>47</v>
      </c>
      <c r="T37279" t="s">
        <v>296</v>
      </c>
      <c r="U37279">
        <v>0</v>
      </c>
      <c r="V37279">
        <v>0</v>
      </c>
      <c r="W37279">
        <v>0</v>
      </c>
      <c r="X37279" t="s">
        <v>45</v>
      </c>
      <c r="Y37279" t="s">
        <v>45</v>
      </c>
      <c r="Z37279">
        <v>0</v>
      </c>
      <c r="AA37279" t="s">
        <v>40</v>
      </c>
      <c r="AB37279">
        <v>9</v>
      </c>
      <c r="AC37279" t="s">
        <v>41</v>
      </c>
      <c r="AD37279">
        <v>0</v>
      </c>
      <c r="AE37279" t="s">
        <v>42</v>
      </c>
      <c r="AF37279">
        <v>89.1</v>
      </c>
      <c r="AG37279">
        <v>0</v>
      </c>
      <c r="AH37279">
        <v>1</v>
      </c>
      <c r="AI37279" t="s">
        <v>43</v>
      </c>
      <c r="AJ37279" s="7">
        <v>42929</v>
      </c>
      <c r="AK37279">
        <f t="shared" si="2910"/>
        <v>2017</v>
      </c>
      <c r="AL37279">
        <f t="shared" si="2911"/>
        <v>7</v>
      </c>
      <c r="AM37279">
        <f t="shared" si="2912"/>
        <v>13</v>
      </c>
      <c r="AN37279" t="str">
        <f t="shared" si="2913"/>
        <v>Thu</v>
      </c>
      <c r="AO37279">
        <f t="shared" si="2914"/>
        <v>28</v>
      </c>
    </row>
    <row r="37280" spans="1:41" x14ac:dyDescent="0.25">
      <c r="A37280" s="6">
        <v>215982</v>
      </c>
      <c r="B37280" t="s">
        <v>206</v>
      </c>
      <c r="C37280">
        <v>0</v>
      </c>
      <c r="D37280">
        <v>100</v>
      </c>
      <c r="E37280">
        <v>2017</v>
      </c>
      <c r="F37280" t="s">
        <v>35</v>
      </c>
      <c r="G37280">
        <v>27</v>
      </c>
      <c r="H37280">
        <v>8</v>
      </c>
      <c r="I37280">
        <v>2</v>
      </c>
      <c r="J37280">
        <v>3</v>
      </c>
      <c r="K37280">
        <v>1</v>
      </c>
      <c r="L37280">
        <v>2</v>
      </c>
      <c r="M37280">
        <v>2</v>
      </c>
      <c r="N37280">
        <v>0</v>
      </c>
      <c r="O37280">
        <v>0</v>
      </c>
      <c r="P37280" t="s">
        <v>36</v>
      </c>
      <c r="Q37280" t="str">
        <f>VLOOKUP(P37280,'Meal Codes'!$A$2:$B$5,2)</f>
        <v>Bed &amp; Breakfast</v>
      </c>
      <c r="R37280" t="s">
        <v>78</v>
      </c>
      <c r="S37280" t="s">
        <v>38</v>
      </c>
      <c r="T37280" t="s">
        <v>38</v>
      </c>
      <c r="U37280">
        <v>0</v>
      </c>
      <c r="V37280">
        <v>0</v>
      </c>
      <c r="W37280">
        <v>0</v>
      </c>
      <c r="X37280" t="s">
        <v>45</v>
      </c>
      <c r="Y37280" t="s">
        <v>45</v>
      </c>
      <c r="Z37280">
        <v>0</v>
      </c>
      <c r="AA37280" t="s">
        <v>40</v>
      </c>
      <c r="AB37280">
        <v>14</v>
      </c>
      <c r="AC37280" t="s">
        <v>41</v>
      </c>
      <c r="AD37280">
        <v>0</v>
      </c>
      <c r="AE37280" t="s">
        <v>42</v>
      </c>
      <c r="AF37280">
        <v>108</v>
      </c>
      <c r="AG37280">
        <v>0</v>
      </c>
      <c r="AH37280">
        <v>0</v>
      </c>
      <c r="AI37280" t="s">
        <v>43</v>
      </c>
      <c r="AJ37280" s="7">
        <v>42929</v>
      </c>
      <c r="AK37280">
        <f t="shared" si="2910"/>
        <v>2017</v>
      </c>
      <c r="AL37280">
        <f t="shared" si="2911"/>
        <v>7</v>
      </c>
      <c r="AM37280">
        <f t="shared" si="2912"/>
        <v>13</v>
      </c>
      <c r="AN37280" t="str">
        <f t="shared" si="2913"/>
        <v>Thu</v>
      </c>
      <c r="AO37280">
        <f t="shared" si="2914"/>
        <v>28</v>
      </c>
    </row>
    <row r="37281" spans="1:41" x14ac:dyDescent="0.25">
      <c r="A37281" s="6">
        <v>215983</v>
      </c>
      <c r="B37281" t="s">
        <v>206</v>
      </c>
      <c r="C37281">
        <v>0</v>
      </c>
      <c r="D37281">
        <v>100</v>
      </c>
      <c r="E37281">
        <v>2017</v>
      </c>
      <c r="F37281" t="s">
        <v>35</v>
      </c>
      <c r="G37281">
        <v>28</v>
      </c>
      <c r="H37281">
        <v>11</v>
      </c>
      <c r="I37281">
        <v>0</v>
      </c>
      <c r="J37281">
        <v>2</v>
      </c>
      <c r="K37281">
        <v>1</v>
      </c>
      <c r="L37281">
        <v>3</v>
      </c>
      <c r="M37281">
        <v>3</v>
      </c>
      <c r="N37281">
        <v>0</v>
      </c>
      <c r="O37281">
        <v>0</v>
      </c>
      <c r="P37281" t="s">
        <v>36</v>
      </c>
      <c r="Q37281" t="str">
        <f>VLOOKUP(P37281,'Meal Codes'!$A$2:$B$5,2)</f>
        <v>Bed &amp; Breakfast</v>
      </c>
      <c r="R37281" t="s">
        <v>60</v>
      </c>
      <c r="S37281" t="s">
        <v>38</v>
      </c>
      <c r="T37281" t="s">
        <v>38</v>
      </c>
      <c r="U37281">
        <v>0</v>
      </c>
      <c r="V37281">
        <v>0</v>
      </c>
      <c r="W37281">
        <v>0</v>
      </c>
      <c r="X37281" t="s">
        <v>54</v>
      </c>
      <c r="Y37281" t="s">
        <v>54</v>
      </c>
      <c r="Z37281">
        <v>2</v>
      </c>
      <c r="AA37281" t="s">
        <v>40</v>
      </c>
      <c r="AB37281">
        <v>14</v>
      </c>
      <c r="AC37281" t="s">
        <v>41</v>
      </c>
      <c r="AD37281">
        <v>0</v>
      </c>
      <c r="AE37281" t="s">
        <v>42</v>
      </c>
      <c r="AF37281">
        <v>273</v>
      </c>
      <c r="AG37281">
        <v>0</v>
      </c>
      <c r="AH37281">
        <v>0</v>
      </c>
      <c r="AI37281" t="s">
        <v>43</v>
      </c>
      <c r="AJ37281" s="7">
        <v>42929</v>
      </c>
      <c r="AK37281">
        <f t="shared" si="2910"/>
        <v>2017</v>
      </c>
      <c r="AL37281">
        <f t="shared" si="2911"/>
        <v>7</v>
      </c>
      <c r="AM37281">
        <f t="shared" si="2912"/>
        <v>13</v>
      </c>
      <c r="AN37281" t="str">
        <f t="shared" si="2913"/>
        <v>Thu</v>
      </c>
      <c r="AO37281">
        <f t="shared" si="2914"/>
        <v>28</v>
      </c>
    </row>
    <row r="37282" spans="1:41" x14ac:dyDescent="0.25">
      <c r="A37282" s="6">
        <v>215984</v>
      </c>
      <c r="B37282" t="s">
        <v>206</v>
      </c>
      <c r="C37282">
        <v>0</v>
      </c>
      <c r="D37282">
        <v>9</v>
      </c>
      <c r="E37282">
        <v>2017</v>
      </c>
      <c r="F37282" t="s">
        <v>35</v>
      </c>
      <c r="G37282">
        <v>28</v>
      </c>
      <c r="H37282">
        <v>12</v>
      </c>
      <c r="I37282">
        <v>0</v>
      </c>
      <c r="J37282">
        <v>1</v>
      </c>
      <c r="K37282">
        <v>1</v>
      </c>
      <c r="L37282">
        <v>2</v>
      </c>
      <c r="M37282">
        <v>2</v>
      </c>
      <c r="N37282">
        <v>0</v>
      </c>
      <c r="O37282">
        <v>0</v>
      </c>
      <c r="P37282" t="s">
        <v>105</v>
      </c>
      <c r="Q37282" t="str">
        <f>VLOOKUP(P37282,'Meal Codes'!$A$2:$B$5,2)</f>
        <v>Self-Catering</v>
      </c>
      <c r="R37282" t="s">
        <v>71</v>
      </c>
      <c r="S37282" t="s">
        <v>47</v>
      </c>
      <c r="T37282" t="s">
        <v>296</v>
      </c>
      <c r="U37282">
        <v>0</v>
      </c>
      <c r="V37282">
        <v>0</v>
      </c>
      <c r="W37282">
        <v>0</v>
      </c>
      <c r="X37282" t="s">
        <v>45</v>
      </c>
      <c r="Y37282" t="s">
        <v>45</v>
      </c>
      <c r="Z37282">
        <v>0</v>
      </c>
      <c r="AA37282" t="s">
        <v>40</v>
      </c>
      <c r="AB37282">
        <v>9</v>
      </c>
      <c r="AC37282" t="s">
        <v>41</v>
      </c>
      <c r="AD37282">
        <v>0</v>
      </c>
      <c r="AE37282" t="s">
        <v>42</v>
      </c>
      <c r="AF37282">
        <v>120</v>
      </c>
      <c r="AG37282">
        <v>0</v>
      </c>
      <c r="AH37282">
        <v>1</v>
      </c>
      <c r="AI37282" t="s">
        <v>43</v>
      </c>
      <c r="AJ37282" s="7">
        <v>42929</v>
      </c>
      <c r="AK37282">
        <f t="shared" si="2910"/>
        <v>2017</v>
      </c>
      <c r="AL37282">
        <f t="shared" si="2911"/>
        <v>7</v>
      </c>
      <c r="AM37282">
        <f t="shared" si="2912"/>
        <v>13</v>
      </c>
      <c r="AN37282" t="str">
        <f t="shared" si="2913"/>
        <v>Thu</v>
      </c>
      <c r="AO37282">
        <f t="shared" si="2914"/>
        <v>28</v>
      </c>
    </row>
    <row r="37283" spans="1:41" x14ac:dyDescent="0.25">
      <c r="A37283" s="6">
        <v>215985</v>
      </c>
      <c r="B37283" t="s">
        <v>206</v>
      </c>
      <c r="C37283">
        <v>0</v>
      </c>
      <c r="D37283">
        <v>50</v>
      </c>
      <c r="E37283">
        <v>2017</v>
      </c>
      <c r="F37283" t="s">
        <v>35</v>
      </c>
      <c r="G37283">
        <v>27</v>
      </c>
      <c r="H37283">
        <v>8</v>
      </c>
      <c r="I37283">
        <v>2</v>
      </c>
      <c r="J37283">
        <v>3</v>
      </c>
      <c r="K37283">
        <v>1</v>
      </c>
      <c r="L37283">
        <v>2</v>
      </c>
      <c r="M37283">
        <v>2</v>
      </c>
      <c r="N37283">
        <v>0</v>
      </c>
      <c r="O37283">
        <v>0</v>
      </c>
      <c r="P37283" t="s">
        <v>36</v>
      </c>
      <c r="Q37283" t="str">
        <f>VLOOKUP(P37283,'Meal Codes'!$A$2:$B$5,2)</f>
        <v>Bed &amp; Breakfast</v>
      </c>
      <c r="R37283" t="s">
        <v>55</v>
      </c>
      <c r="S37283" t="s">
        <v>47</v>
      </c>
      <c r="T37283" t="s">
        <v>296</v>
      </c>
      <c r="U37283">
        <v>0</v>
      </c>
      <c r="V37283">
        <v>0</v>
      </c>
      <c r="W37283">
        <v>0</v>
      </c>
      <c r="X37283" t="s">
        <v>53</v>
      </c>
      <c r="Y37283" t="s">
        <v>53</v>
      </c>
      <c r="Z37283">
        <v>0</v>
      </c>
      <c r="AA37283" t="s">
        <v>40</v>
      </c>
      <c r="AB37283" t="s">
        <v>41</v>
      </c>
      <c r="AC37283" t="s">
        <v>41</v>
      </c>
      <c r="AD37283">
        <v>0</v>
      </c>
      <c r="AE37283" t="s">
        <v>42</v>
      </c>
      <c r="AF37283">
        <v>116.1</v>
      </c>
      <c r="AG37283">
        <v>0</v>
      </c>
      <c r="AH37283">
        <v>0</v>
      </c>
      <c r="AI37283" t="s">
        <v>43</v>
      </c>
      <c r="AJ37283" s="7">
        <v>42929</v>
      </c>
      <c r="AK37283">
        <f t="shared" si="2910"/>
        <v>2017</v>
      </c>
      <c r="AL37283">
        <f t="shared" si="2911"/>
        <v>7</v>
      </c>
      <c r="AM37283">
        <f t="shared" si="2912"/>
        <v>13</v>
      </c>
      <c r="AN37283" t="str">
        <f t="shared" si="2913"/>
        <v>Thu</v>
      </c>
      <c r="AO37283">
        <f t="shared" si="2914"/>
        <v>28</v>
      </c>
    </row>
    <row r="37284" spans="1:41" x14ac:dyDescent="0.25">
      <c r="A37284" s="6">
        <v>215986</v>
      </c>
      <c r="B37284" t="s">
        <v>206</v>
      </c>
      <c r="C37284">
        <v>0</v>
      </c>
      <c r="D37284">
        <v>21</v>
      </c>
      <c r="E37284">
        <v>2017</v>
      </c>
      <c r="F37284" t="s">
        <v>35</v>
      </c>
      <c r="G37284">
        <v>27</v>
      </c>
      <c r="H37284">
        <v>8</v>
      </c>
      <c r="I37284">
        <v>2</v>
      </c>
      <c r="J37284">
        <v>3</v>
      </c>
      <c r="K37284">
        <v>1</v>
      </c>
      <c r="L37284">
        <v>2</v>
      </c>
      <c r="M37284">
        <v>2</v>
      </c>
      <c r="N37284">
        <v>0</v>
      </c>
      <c r="O37284">
        <v>0</v>
      </c>
      <c r="P37284" t="s">
        <v>36</v>
      </c>
      <c r="Q37284" t="str">
        <f>VLOOKUP(P37284,'Meal Codes'!$A$2:$B$5,2)</f>
        <v>Bed &amp; Breakfast</v>
      </c>
      <c r="R37284" t="s">
        <v>109</v>
      </c>
      <c r="S37284" t="s">
        <v>47</v>
      </c>
      <c r="T37284" t="s">
        <v>296</v>
      </c>
      <c r="U37284">
        <v>0</v>
      </c>
      <c r="V37284">
        <v>0</v>
      </c>
      <c r="W37284">
        <v>0</v>
      </c>
      <c r="X37284" t="s">
        <v>45</v>
      </c>
      <c r="Y37284" t="s">
        <v>45</v>
      </c>
      <c r="Z37284">
        <v>0</v>
      </c>
      <c r="AA37284" t="s">
        <v>40</v>
      </c>
      <c r="AB37284">
        <v>9</v>
      </c>
      <c r="AC37284" t="s">
        <v>41</v>
      </c>
      <c r="AD37284">
        <v>0</v>
      </c>
      <c r="AE37284" t="s">
        <v>42</v>
      </c>
      <c r="AF37284">
        <v>152</v>
      </c>
      <c r="AG37284">
        <v>0</v>
      </c>
      <c r="AH37284">
        <v>2</v>
      </c>
      <c r="AI37284" t="s">
        <v>43</v>
      </c>
      <c r="AJ37284" s="7">
        <v>42929</v>
      </c>
      <c r="AK37284">
        <f t="shared" si="2910"/>
        <v>2017</v>
      </c>
      <c r="AL37284">
        <f t="shared" si="2911"/>
        <v>7</v>
      </c>
      <c r="AM37284">
        <f t="shared" si="2912"/>
        <v>13</v>
      </c>
      <c r="AN37284" t="str">
        <f t="shared" si="2913"/>
        <v>Thu</v>
      </c>
      <c r="AO37284">
        <f t="shared" si="2914"/>
        <v>28</v>
      </c>
    </row>
    <row r="37285" spans="1:41" x14ac:dyDescent="0.25">
      <c r="A37285" s="6">
        <v>215987</v>
      </c>
      <c r="B37285" t="s">
        <v>206</v>
      </c>
      <c r="C37285">
        <v>0</v>
      </c>
      <c r="D37285">
        <v>15</v>
      </c>
      <c r="E37285">
        <v>2017</v>
      </c>
      <c r="F37285" t="s">
        <v>35</v>
      </c>
      <c r="G37285">
        <v>28</v>
      </c>
      <c r="H37285">
        <v>12</v>
      </c>
      <c r="I37285">
        <v>0</v>
      </c>
      <c r="J37285">
        <v>1</v>
      </c>
      <c r="K37285">
        <v>1</v>
      </c>
      <c r="L37285">
        <v>4</v>
      </c>
      <c r="M37285">
        <v>2</v>
      </c>
      <c r="N37285">
        <v>2</v>
      </c>
      <c r="O37285">
        <v>0</v>
      </c>
      <c r="P37285" t="s">
        <v>36</v>
      </c>
      <c r="Q37285" t="str">
        <f>VLOOKUP(P37285,'Meal Codes'!$A$2:$B$5,2)</f>
        <v>Bed &amp; Breakfast</v>
      </c>
      <c r="R37285" t="s">
        <v>71</v>
      </c>
      <c r="S37285" t="s">
        <v>47</v>
      </c>
      <c r="T37285" t="s">
        <v>296</v>
      </c>
      <c r="U37285">
        <v>0</v>
      </c>
      <c r="V37285">
        <v>0</v>
      </c>
      <c r="W37285">
        <v>0</v>
      </c>
      <c r="X37285" t="s">
        <v>57</v>
      </c>
      <c r="Y37285" t="s">
        <v>57</v>
      </c>
      <c r="Z37285">
        <v>1</v>
      </c>
      <c r="AA37285" t="s">
        <v>40</v>
      </c>
      <c r="AB37285">
        <v>7</v>
      </c>
      <c r="AC37285" t="s">
        <v>41</v>
      </c>
      <c r="AD37285">
        <v>0</v>
      </c>
      <c r="AE37285" t="s">
        <v>42</v>
      </c>
      <c r="AF37285">
        <v>243.96</v>
      </c>
      <c r="AG37285">
        <v>1</v>
      </c>
      <c r="AH37285">
        <v>1</v>
      </c>
      <c r="AI37285" t="s">
        <v>43</v>
      </c>
      <c r="AJ37285" s="7">
        <v>42929</v>
      </c>
      <c r="AK37285">
        <f t="shared" si="2910"/>
        <v>2017</v>
      </c>
      <c r="AL37285">
        <f t="shared" si="2911"/>
        <v>7</v>
      </c>
      <c r="AM37285">
        <f t="shared" si="2912"/>
        <v>13</v>
      </c>
      <c r="AN37285" t="str">
        <f t="shared" si="2913"/>
        <v>Thu</v>
      </c>
      <c r="AO37285">
        <f t="shared" si="2914"/>
        <v>28</v>
      </c>
    </row>
    <row r="37286" spans="1:41" x14ac:dyDescent="0.25">
      <c r="A37286" s="6">
        <v>215988</v>
      </c>
      <c r="B37286" t="s">
        <v>206</v>
      </c>
      <c r="C37286">
        <v>0</v>
      </c>
      <c r="D37286">
        <v>36</v>
      </c>
      <c r="E37286">
        <v>2017</v>
      </c>
      <c r="F37286" t="s">
        <v>35</v>
      </c>
      <c r="G37286">
        <v>28</v>
      </c>
      <c r="H37286">
        <v>10</v>
      </c>
      <c r="I37286">
        <v>1</v>
      </c>
      <c r="J37286">
        <v>2</v>
      </c>
      <c r="K37286">
        <v>1</v>
      </c>
      <c r="L37286">
        <v>1</v>
      </c>
      <c r="M37286">
        <v>1</v>
      </c>
      <c r="N37286">
        <v>0</v>
      </c>
      <c r="O37286">
        <v>0</v>
      </c>
      <c r="P37286" t="s">
        <v>36</v>
      </c>
      <c r="Q37286" t="str">
        <f>VLOOKUP(P37286,'Meal Codes'!$A$2:$B$5,2)</f>
        <v>Bed &amp; Breakfast</v>
      </c>
      <c r="R37286" t="s">
        <v>71</v>
      </c>
      <c r="S37286" t="s">
        <v>47</v>
      </c>
      <c r="T37286" t="s">
        <v>296</v>
      </c>
      <c r="U37286">
        <v>0</v>
      </c>
      <c r="V37286">
        <v>0</v>
      </c>
      <c r="W37286">
        <v>0</v>
      </c>
      <c r="X37286" t="s">
        <v>45</v>
      </c>
      <c r="Y37286" t="s">
        <v>45</v>
      </c>
      <c r="Z37286">
        <v>1</v>
      </c>
      <c r="AA37286" t="s">
        <v>40</v>
      </c>
      <c r="AB37286">
        <v>9</v>
      </c>
      <c r="AC37286" t="s">
        <v>41</v>
      </c>
      <c r="AD37286">
        <v>0</v>
      </c>
      <c r="AE37286" t="s">
        <v>42</v>
      </c>
      <c r="AF37286">
        <v>146.66999999999999</v>
      </c>
      <c r="AG37286">
        <v>0</v>
      </c>
      <c r="AH37286">
        <v>1</v>
      </c>
      <c r="AI37286" t="s">
        <v>43</v>
      </c>
      <c r="AJ37286" s="7">
        <v>42929</v>
      </c>
      <c r="AK37286">
        <f t="shared" si="2910"/>
        <v>2017</v>
      </c>
      <c r="AL37286">
        <f t="shared" si="2911"/>
        <v>7</v>
      </c>
      <c r="AM37286">
        <f t="shared" si="2912"/>
        <v>13</v>
      </c>
      <c r="AN37286" t="str">
        <f t="shared" si="2913"/>
        <v>Thu</v>
      </c>
      <c r="AO37286">
        <f t="shared" si="2914"/>
        <v>28</v>
      </c>
    </row>
    <row r="37287" spans="1:41" x14ac:dyDescent="0.25">
      <c r="A37287" s="6">
        <v>215989</v>
      </c>
      <c r="B37287" t="s">
        <v>206</v>
      </c>
      <c r="C37287">
        <v>0</v>
      </c>
      <c r="D37287">
        <v>4</v>
      </c>
      <c r="E37287">
        <v>2017</v>
      </c>
      <c r="F37287" t="s">
        <v>35</v>
      </c>
      <c r="G37287">
        <v>28</v>
      </c>
      <c r="H37287">
        <v>11</v>
      </c>
      <c r="I37287">
        <v>0</v>
      </c>
      <c r="J37287">
        <v>2</v>
      </c>
      <c r="K37287">
        <v>1</v>
      </c>
      <c r="L37287">
        <v>1</v>
      </c>
      <c r="M37287">
        <v>1</v>
      </c>
      <c r="N37287">
        <v>0</v>
      </c>
      <c r="O37287">
        <v>0</v>
      </c>
      <c r="P37287" t="s">
        <v>36</v>
      </c>
      <c r="Q37287" t="str">
        <f>VLOOKUP(P37287,'Meal Codes'!$A$2:$B$5,2)</f>
        <v>Bed &amp; Breakfast</v>
      </c>
      <c r="R37287" t="s">
        <v>70</v>
      </c>
      <c r="S37287" t="s">
        <v>47</v>
      </c>
      <c r="T37287" t="s">
        <v>296</v>
      </c>
      <c r="U37287">
        <v>0</v>
      </c>
      <c r="V37287">
        <v>0</v>
      </c>
      <c r="W37287">
        <v>0</v>
      </c>
      <c r="X37287" t="s">
        <v>45</v>
      </c>
      <c r="Y37287" t="s">
        <v>45</v>
      </c>
      <c r="Z37287">
        <v>0</v>
      </c>
      <c r="AA37287" t="s">
        <v>40</v>
      </c>
      <c r="AB37287">
        <v>9</v>
      </c>
      <c r="AC37287" t="s">
        <v>41</v>
      </c>
      <c r="AD37287">
        <v>0</v>
      </c>
      <c r="AE37287" t="s">
        <v>42</v>
      </c>
      <c r="AF37287">
        <v>140</v>
      </c>
      <c r="AG37287">
        <v>0</v>
      </c>
      <c r="AH37287">
        <v>2</v>
      </c>
      <c r="AI37287" t="s">
        <v>43</v>
      </c>
      <c r="AJ37287" s="7">
        <v>42929</v>
      </c>
      <c r="AK37287">
        <f t="shared" si="2910"/>
        <v>2017</v>
      </c>
      <c r="AL37287">
        <f t="shared" si="2911"/>
        <v>7</v>
      </c>
      <c r="AM37287">
        <f t="shared" si="2912"/>
        <v>13</v>
      </c>
      <c r="AN37287" t="str">
        <f t="shared" si="2913"/>
        <v>Thu</v>
      </c>
      <c r="AO37287">
        <f t="shared" si="2914"/>
        <v>28</v>
      </c>
    </row>
    <row r="37288" spans="1:41" x14ac:dyDescent="0.25">
      <c r="A37288" s="6">
        <v>215990</v>
      </c>
      <c r="B37288" t="s">
        <v>206</v>
      </c>
      <c r="C37288">
        <v>0</v>
      </c>
      <c r="D37288">
        <v>6</v>
      </c>
      <c r="E37288">
        <v>2017</v>
      </c>
      <c r="F37288" t="s">
        <v>35</v>
      </c>
      <c r="G37288">
        <v>28</v>
      </c>
      <c r="H37288">
        <v>12</v>
      </c>
      <c r="I37288">
        <v>0</v>
      </c>
      <c r="J37288">
        <v>1</v>
      </c>
      <c r="K37288">
        <v>1</v>
      </c>
      <c r="L37288">
        <v>1</v>
      </c>
      <c r="M37288">
        <v>1</v>
      </c>
      <c r="N37288">
        <v>0</v>
      </c>
      <c r="O37288">
        <v>0</v>
      </c>
      <c r="P37288" t="s">
        <v>36</v>
      </c>
      <c r="Q37288" t="str">
        <f>VLOOKUP(P37288,'Meal Codes'!$A$2:$B$5,2)</f>
        <v>Bed &amp; Breakfast</v>
      </c>
      <c r="R37288" t="s">
        <v>37</v>
      </c>
      <c r="S37288" t="s">
        <v>38</v>
      </c>
      <c r="T37288" t="s">
        <v>38</v>
      </c>
      <c r="U37288">
        <v>0</v>
      </c>
      <c r="V37288">
        <v>0</v>
      </c>
      <c r="W37288">
        <v>0</v>
      </c>
      <c r="X37288" t="s">
        <v>45</v>
      </c>
      <c r="Y37288" t="s">
        <v>207</v>
      </c>
      <c r="Z37288">
        <v>1</v>
      </c>
      <c r="AA37288" t="s">
        <v>40</v>
      </c>
      <c r="AB37288" t="s">
        <v>41</v>
      </c>
      <c r="AC37288" t="s">
        <v>41</v>
      </c>
      <c r="AD37288">
        <v>0</v>
      </c>
      <c r="AE37288" t="s">
        <v>42</v>
      </c>
      <c r="AF37288">
        <v>95</v>
      </c>
      <c r="AG37288">
        <v>0</v>
      </c>
      <c r="AH37288">
        <v>0</v>
      </c>
      <c r="AI37288" t="s">
        <v>43</v>
      </c>
      <c r="AJ37288" s="7">
        <v>42929</v>
      </c>
      <c r="AK37288">
        <f t="shared" si="2910"/>
        <v>2017</v>
      </c>
      <c r="AL37288">
        <f t="shared" si="2911"/>
        <v>7</v>
      </c>
      <c r="AM37288">
        <f t="shared" si="2912"/>
        <v>13</v>
      </c>
      <c r="AN37288" t="str">
        <f t="shared" si="2913"/>
        <v>Thu</v>
      </c>
      <c r="AO37288">
        <f t="shared" si="2914"/>
        <v>28</v>
      </c>
    </row>
    <row r="37289" spans="1:41" x14ac:dyDescent="0.25">
      <c r="A37289" s="6">
        <v>215991</v>
      </c>
      <c r="B37289" t="s">
        <v>206</v>
      </c>
      <c r="C37289">
        <v>0</v>
      </c>
      <c r="D37289">
        <v>73</v>
      </c>
      <c r="E37289">
        <v>2017</v>
      </c>
      <c r="F37289" t="s">
        <v>35</v>
      </c>
      <c r="G37289">
        <v>28</v>
      </c>
      <c r="H37289">
        <v>11</v>
      </c>
      <c r="I37289">
        <v>0</v>
      </c>
      <c r="J37289">
        <v>2</v>
      </c>
      <c r="K37289">
        <v>1</v>
      </c>
      <c r="L37289">
        <v>2</v>
      </c>
      <c r="M37289">
        <v>2</v>
      </c>
      <c r="N37289">
        <v>0</v>
      </c>
      <c r="O37289">
        <v>0</v>
      </c>
      <c r="P37289" t="s">
        <v>36</v>
      </c>
      <c r="Q37289" t="str">
        <f>VLOOKUP(P37289,'Meal Codes'!$A$2:$B$5,2)</f>
        <v>Bed &amp; Breakfast</v>
      </c>
      <c r="R37289" t="s">
        <v>37</v>
      </c>
      <c r="S37289" t="s">
        <v>38</v>
      </c>
      <c r="T37289" t="s">
        <v>38</v>
      </c>
      <c r="U37289">
        <v>0</v>
      </c>
      <c r="V37289">
        <v>0</v>
      </c>
      <c r="W37289">
        <v>0</v>
      </c>
      <c r="X37289" t="s">
        <v>54</v>
      </c>
      <c r="Y37289" t="s">
        <v>207</v>
      </c>
      <c r="Z37289">
        <v>5</v>
      </c>
      <c r="AA37289" t="s">
        <v>40</v>
      </c>
      <c r="AB37289" t="s">
        <v>41</v>
      </c>
      <c r="AC37289" t="s">
        <v>41</v>
      </c>
      <c r="AD37289">
        <v>23</v>
      </c>
      <c r="AE37289" t="s">
        <v>42</v>
      </c>
      <c r="AF37289">
        <v>80</v>
      </c>
      <c r="AG37289">
        <v>0</v>
      </c>
      <c r="AH37289">
        <v>1</v>
      </c>
      <c r="AI37289" t="s">
        <v>43</v>
      </c>
      <c r="AJ37289" s="7">
        <v>42929</v>
      </c>
      <c r="AK37289">
        <f t="shared" si="2910"/>
        <v>2017</v>
      </c>
      <c r="AL37289">
        <f t="shared" si="2911"/>
        <v>7</v>
      </c>
      <c r="AM37289">
        <f t="shared" si="2912"/>
        <v>13</v>
      </c>
      <c r="AN37289" t="str">
        <f t="shared" si="2913"/>
        <v>Thu</v>
      </c>
      <c r="AO37289">
        <f t="shared" si="2914"/>
        <v>28</v>
      </c>
    </row>
    <row r="37290" spans="1:41" x14ac:dyDescent="0.25">
      <c r="A37290" s="6">
        <v>215992</v>
      </c>
      <c r="B37290" t="s">
        <v>206</v>
      </c>
      <c r="C37290">
        <v>0</v>
      </c>
      <c r="D37290">
        <v>14</v>
      </c>
      <c r="E37290">
        <v>2017</v>
      </c>
      <c r="F37290" t="s">
        <v>35</v>
      </c>
      <c r="G37290">
        <v>28</v>
      </c>
      <c r="H37290">
        <v>9</v>
      </c>
      <c r="I37290">
        <v>2</v>
      </c>
      <c r="J37290">
        <v>3</v>
      </c>
      <c r="K37290">
        <v>1</v>
      </c>
      <c r="L37290">
        <v>2</v>
      </c>
      <c r="M37290">
        <v>2</v>
      </c>
      <c r="N37290">
        <v>0</v>
      </c>
      <c r="O37290">
        <v>0</v>
      </c>
      <c r="P37290" t="s">
        <v>105</v>
      </c>
      <c r="Q37290" t="str">
        <f>VLOOKUP(P37290,'Meal Codes'!$A$2:$B$5,2)</f>
        <v>Self-Catering</v>
      </c>
      <c r="R37290" t="s">
        <v>60</v>
      </c>
      <c r="S37290" t="s">
        <v>38</v>
      </c>
      <c r="T37290" t="s">
        <v>38</v>
      </c>
      <c r="U37290">
        <v>0</v>
      </c>
      <c r="V37290">
        <v>0</v>
      </c>
      <c r="W37290">
        <v>0</v>
      </c>
      <c r="X37290" t="s">
        <v>45</v>
      </c>
      <c r="Y37290" t="s">
        <v>45</v>
      </c>
      <c r="Z37290">
        <v>3</v>
      </c>
      <c r="AA37290" t="s">
        <v>40</v>
      </c>
      <c r="AB37290">
        <v>14</v>
      </c>
      <c r="AC37290" t="s">
        <v>41</v>
      </c>
      <c r="AD37290">
        <v>0</v>
      </c>
      <c r="AE37290" t="s">
        <v>42</v>
      </c>
      <c r="AF37290">
        <v>132</v>
      </c>
      <c r="AG37290">
        <v>0</v>
      </c>
      <c r="AH37290">
        <v>2</v>
      </c>
      <c r="AI37290" t="s">
        <v>43</v>
      </c>
      <c r="AJ37290" s="7">
        <v>42930</v>
      </c>
      <c r="AK37290">
        <f t="shared" si="2910"/>
        <v>2017</v>
      </c>
      <c r="AL37290">
        <f t="shared" si="2911"/>
        <v>7</v>
      </c>
      <c r="AM37290">
        <f t="shared" si="2912"/>
        <v>14</v>
      </c>
      <c r="AN37290" t="str">
        <f t="shared" si="2913"/>
        <v>Fri</v>
      </c>
      <c r="AO37290">
        <f t="shared" si="2914"/>
        <v>28</v>
      </c>
    </row>
    <row r="37291" spans="1:41" x14ac:dyDescent="0.25">
      <c r="A37291" s="6">
        <v>215993</v>
      </c>
      <c r="B37291" t="s">
        <v>206</v>
      </c>
      <c r="C37291">
        <v>0</v>
      </c>
      <c r="D37291">
        <v>17</v>
      </c>
      <c r="E37291">
        <v>2017</v>
      </c>
      <c r="F37291" t="s">
        <v>35</v>
      </c>
      <c r="G37291">
        <v>28</v>
      </c>
      <c r="H37291">
        <v>13</v>
      </c>
      <c r="I37291">
        <v>0</v>
      </c>
      <c r="J37291">
        <v>1</v>
      </c>
      <c r="K37291">
        <v>1</v>
      </c>
      <c r="L37291">
        <v>1</v>
      </c>
      <c r="M37291">
        <v>1</v>
      </c>
      <c r="N37291">
        <v>0</v>
      </c>
      <c r="O37291">
        <v>0</v>
      </c>
      <c r="P37291" t="s">
        <v>36</v>
      </c>
      <c r="Q37291" t="str">
        <f>VLOOKUP(P37291,'Meal Codes'!$A$2:$B$5,2)</f>
        <v>Bed &amp; Breakfast</v>
      </c>
      <c r="R37291" t="s">
        <v>56</v>
      </c>
      <c r="S37291" t="s">
        <v>47</v>
      </c>
      <c r="T37291" t="s">
        <v>296</v>
      </c>
      <c r="U37291">
        <v>0</v>
      </c>
      <c r="V37291">
        <v>0</v>
      </c>
      <c r="W37291">
        <v>0</v>
      </c>
      <c r="X37291" t="s">
        <v>53</v>
      </c>
      <c r="Y37291" t="s">
        <v>53</v>
      </c>
      <c r="Z37291">
        <v>0</v>
      </c>
      <c r="AA37291" t="s">
        <v>40</v>
      </c>
      <c r="AB37291">
        <v>9</v>
      </c>
      <c r="AC37291" t="s">
        <v>41</v>
      </c>
      <c r="AD37291">
        <v>0</v>
      </c>
      <c r="AE37291" t="s">
        <v>42</v>
      </c>
      <c r="AF37291">
        <v>170</v>
      </c>
      <c r="AG37291">
        <v>0</v>
      </c>
      <c r="AH37291">
        <v>0</v>
      </c>
      <c r="AI37291" t="s">
        <v>43</v>
      </c>
      <c r="AJ37291" s="7">
        <v>42930</v>
      </c>
      <c r="AK37291">
        <f t="shared" si="2910"/>
        <v>2017</v>
      </c>
      <c r="AL37291">
        <f t="shared" si="2911"/>
        <v>7</v>
      </c>
      <c r="AM37291">
        <f t="shared" si="2912"/>
        <v>14</v>
      </c>
      <c r="AN37291" t="str">
        <f t="shared" si="2913"/>
        <v>Fri</v>
      </c>
      <c r="AO37291">
        <f t="shared" si="2914"/>
        <v>28</v>
      </c>
    </row>
    <row r="37292" spans="1:41" x14ac:dyDescent="0.25">
      <c r="A37292" s="6">
        <v>215994</v>
      </c>
      <c r="B37292" t="s">
        <v>206</v>
      </c>
      <c r="C37292">
        <v>0</v>
      </c>
      <c r="D37292">
        <v>8</v>
      </c>
      <c r="E37292">
        <v>2017</v>
      </c>
      <c r="F37292" t="s">
        <v>35</v>
      </c>
      <c r="G37292">
        <v>28</v>
      </c>
      <c r="H37292">
        <v>13</v>
      </c>
      <c r="I37292">
        <v>0</v>
      </c>
      <c r="J37292">
        <v>1</v>
      </c>
      <c r="K37292">
        <v>1</v>
      </c>
      <c r="L37292">
        <v>1</v>
      </c>
      <c r="M37292">
        <v>1</v>
      </c>
      <c r="N37292">
        <v>0</v>
      </c>
      <c r="O37292">
        <v>0</v>
      </c>
      <c r="P37292" t="s">
        <v>105</v>
      </c>
      <c r="Q37292" t="str">
        <f>VLOOKUP(P37292,'Meal Codes'!$A$2:$B$5,2)</f>
        <v>Self-Catering</v>
      </c>
      <c r="R37292" t="s">
        <v>56</v>
      </c>
      <c r="S37292" t="s">
        <v>47</v>
      </c>
      <c r="T37292" t="s">
        <v>296</v>
      </c>
      <c r="U37292">
        <v>0</v>
      </c>
      <c r="V37292">
        <v>0</v>
      </c>
      <c r="W37292">
        <v>0</v>
      </c>
      <c r="X37292" t="s">
        <v>53</v>
      </c>
      <c r="Y37292" t="s">
        <v>53</v>
      </c>
      <c r="Z37292">
        <v>0</v>
      </c>
      <c r="AA37292" t="s">
        <v>40</v>
      </c>
      <c r="AB37292">
        <v>85</v>
      </c>
      <c r="AC37292" t="s">
        <v>41</v>
      </c>
      <c r="AD37292">
        <v>0</v>
      </c>
      <c r="AE37292" t="s">
        <v>42</v>
      </c>
      <c r="AF37292">
        <v>116</v>
      </c>
      <c r="AG37292">
        <v>0</v>
      </c>
      <c r="AH37292">
        <v>0</v>
      </c>
      <c r="AI37292" t="s">
        <v>43</v>
      </c>
      <c r="AJ37292" s="7">
        <v>42930</v>
      </c>
      <c r="AK37292">
        <f t="shared" si="2910"/>
        <v>2017</v>
      </c>
      <c r="AL37292">
        <f t="shared" si="2911"/>
        <v>7</v>
      </c>
      <c r="AM37292">
        <f t="shared" si="2912"/>
        <v>14</v>
      </c>
      <c r="AN37292" t="str">
        <f t="shared" si="2913"/>
        <v>Fri</v>
      </c>
      <c r="AO37292">
        <f t="shared" si="2914"/>
        <v>28</v>
      </c>
    </row>
    <row r="37293" spans="1:41" x14ac:dyDescent="0.25">
      <c r="A37293" s="6">
        <v>215995</v>
      </c>
      <c r="B37293" t="s">
        <v>206</v>
      </c>
      <c r="C37293">
        <v>0</v>
      </c>
      <c r="D37293">
        <v>3</v>
      </c>
      <c r="E37293">
        <v>2017</v>
      </c>
      <c r="F37293" t="s">
        <v>35</v>
      </c>
      <c r="G37293">
        <v>28</v>
      </c>
      <c r="H37293">
        <v>12</v>
      </c>
      <c r="I37293">
        <v>0</v>
      </c>
      <c r="J37293">
        <v>2</v>
      </c>
      <c r="K37293">
        <v>1</v>
      </c>
      <c r="L37293">
        <v>3</v>
      </c>
      <c r="M37293">
        <v>3</v>
      </c>
      <c r="N37293">
        <v>0</v>
      </c>
      <c r="O37293">
        <v>0</v>
      </c>
      <c r="P37293" t="s">
        <v>51</v>
      </c>
      <c r="Q37293" t="str">
        <f>VLOOKUP(P37293,'Meal Codes'!$A$2:$B$5,2)</f>
        <v>Half Board</v>
      </c>
      <c r="R37293" t="s">
        <v>106</v>
      </c>
      <c r="S37293" t="s">
        <v>47</v>
      </c>
      <c r="T37293" t="s">
        <v>296</v>
      </c>
      <c r="U37293">
        <v>0</v>
      </c>
      <c r="V37293">
        <v>0</v>
      </c>
      <c r="W37293">
        <v>0</v>
      </c>
      <c r="X37293" t="s">
        <v>53</v>
      </c>
      <c r="Y37293" t="s">
        <v>53</v>
      </c>
      <c r="Z37293">
        <v>0</v>
      </c>
      <c r="AA37293" t="s">
        <v>40</v>
      </c>
      <c r="AB37293">
        <v>9</v>
      </c>
      <c r="AC37293" t="s">
        <v>41</v>
      </c>
      <c r="AD37293">
        <v>0</v>
      </c>
      <c r="AE37293" t="s">
        <v>42</v>
      </c>
      <c r="AF37293">
        <v>247</v>
      </c>
      <c r="AG37293">
        <v>0</v>
      </c>
      <c r="AH37293">
        <v>0</v>
      </c>
      <c r="AI37293" t="s">
        <v>43</v>
      </c>
      <c r="AJ37293" s="7">
        <v>42930</v>
      </c>
      <c r="AK37293">
        <f t="shared" si="2910"/>
        <v>2017</v>
      </c>
      <c r="AL37293">
        <f t="shared" si="2911"/>
        <v>7</v>
      </c>
      <c r="AM37293">
        <f t="shared" si="2912"/>
        <v>14</v>
      </c>
      <c r="AN37293" t="str">
        <f t="shared" si="2913"/>
        <v>Fri</v>
      </c>
      <c r="AO37293">
        <f t="shared" si="2914"/>
        <v>28</v>
      </c>
    </row>
    <row r="37294" spans="1:41" x14ac:dyDescent="0.25">
      <c r="A37294" s="6">
        <v>215996</v>
      </c>
      <c r="B37294" t="s">
        <v>206</v>
      </c>
      <c r="C37294">
        <v>0</v>
      </c>
      <c r="D37294">
        <v>148</v>
      </c>
      <c r="E37294">
        <v>2017</v>
      </c>
      <c r="F37294" t="s">
        <v>35</v>
      </c>
      <c r="G37294">
        <v>28</v>
      </c>
      <c r="H37294">
        <v>10</v>
      </c>
      <c r="I37294">
        <v>1</v>
      </c>
      <c r="J37294">
        <v>3</v>
      </c>
      <c r="K37294">
        <v>1</v>
      </c>
      <c r="L37294">
        <v>2</v>
      </c>
      <c r="M37294">
        <v>2</v>
      </c>
      <c r="N37294">
        <v>0</v>
      </c>
      <c r="O37294">
        <v>0</v>
      </c>
      <c r="P37294" t="s">
        <v>36</v>
      </c>
      <c r="Q37294" t="str">
        <f>VLOOKUP(P37294,'Meal Codes'!$A$2:$B$5,2)</f>
        <v>Bed &amp; Breakfast</v>
      </c>
      <c r="R37294" t="s">
        <v>37</v>
      </c>
      <c r="S37294" t="s">
        <v>47</v>
      </c>
      <c r="T37294" t="s">
        <v>296</v>
      </c>
      <c r="U37294">
        <v>0</v>
      </c>
      <c r="V37294">
        <v>0</v>
      </c>
      <c r="W37294">
        <v>0</v>
      </c>
      <c r="X37294" t="s">
        <v>53</v>
      </c>
      <c r="Y37294" t="s">
        <v>53</v>
      </c>
      <c r="Z37294">
        <v>0</v>
      </c>
      <c r="AA37294" t="s">
        <v>40</v>
      </c>
      <c r="AB37294">
        <v>9</v>
      </c>
      <c r="AC37294" t="s">
        <v>41</v>
      </c>
      <c r="AD37294">
        <v>0</v>
      </c>
      <c r="AE37294" t="s">
        <v>42</v>
      </c>
      <c r="AF37294">
        <v>116.1</v>
      </c>
      <c r="AG37294">
        <v>0</v>
      </c>
      <c r="AH37294">
        <v>0</v>
      </c>
      <c r="AI37294" t="s">
        <v>43</v>
      </c>
      <c r="AJ37294" s="7">
        <v>42930</v>
      </c>
      <c r="AK37294">
        <f t="shared" si="2910"/>
        <v>2017</v>
      </c>
      <c r="AL37294">
        <f t="shared" si="2911"/>
        <v>7</v>
      </c>
      <c r="AM37294">
        <f t="shared" si="2912"/>
        <v>14</v>
      </c>
      <c r="AN37294" t="str">
        <f t="shared" si="2913"/>
        <v>Fri</v>
      </c>
      <c r="AO37294">
        <f t="shared" si="2914"/>
        <v>28</v>
      </c>
    </row>
    <row r="37295" spans="1:41" x14ac:dyDescent="0.25">
      <c r="A37295" s="6">
        <v>215997</v>
      </c>
      <c r="B37295" t="s">
        <v>206</v>
      </c>
      <c r="C37295">
        <v>0</v>
      </c>
      <c r="D37295">
        <v>293</v>
      </c>
      <c r="E37295">
        <v>2017</v>
      </c>
      <c r="F37295" t="s">
        <v>35</v>
      </c>
      <c r="G37295">
        <v>27</v>
      </c>
      <c r="H37295">
        <v>8</v>
      </c>
      <c r="I37295">
        <v>2</v>
      </c>
      <c r="J37295">
        <v>4</v>
      </c>
      <c r="K37295">
        <v>1</v>
      </c>
      <c r="L37295">
        <v>2</v>
      </c>
      <c r="M37295">
        <v>2</v>
      </c>
      <c r="N37295">
        <v>0</v>
      </c>
      <c r="O37295">
        <v>0</v>
      </c>
      <c r="P37295" t="s">
        <v>36</v>
      </c>
      <c r="Q37295" t="str">
        <f>VLOOKUP(P37295,'Meal Codes'!$A$2:$B$5,2)</f>
        <v>Bed &amp; Breakfast</v>
      </c>
      <c r="R37295" t="s">
        <v>80</v>
      </c>
      <c r="S37295" t="s">
        <v>47</v>
      </c>
      <c r="T37295" t="s">
        <v>296</v>
      </c>
      <c r="U37295">
        <v>0</v>
      </c>
      <c r="V37295">
        <v>0</v>
      </c>
      <c r="W37295">
        <v>0</v>
      </c>
      <c r="X37295" t="s">
        <v>45</v>
      </c>
      <c r="Y37295" t="s">
        <v>45</v>
      </c>
      <c r="Z37295">
        <v>1</v>
      </c>
      <c r="AA37295" t="s">
        <v>40</v>
      </c>
      <c r="AB37295">
        <v>9</v>
      </c>
      <c r="AC37295" t="s">
        <v>41</v>
      </c>
      <c r="AD37295">
        <v>0</v>
      </c>
      <c r="AE37295" t="s">
        <v>42</v>
      </c>
      <c r="AF37295">
        <v>107.1</v>
      </c>
      <c r="AG37295">
        <v>0</v>
      </c>
      <c r="AH37295">
        <v>3</v>
      </c>
      <c r="AI37295" t="s">
        <v>43</v>
      </c>
      <c r="AJ37295" s="7">
        <v>42930</v>
      </c>
      <c r="AK37295">
        <f t="shared" si="2910"/>
        <v>2017</v>
      </c>
      <c r="AL37295">
        <f t="shared" si="2911"/>
        <v>7</v>
      </c>
      <c r="AM37295">
        <f t="shared" si="2912"/>
        <v>14</v>
      </c>
      <c r="AN37295" t="str">
        <f t="shared" si="2913"/>
        <v>Fri</v>
      </c>
      <c r="AO37295">
        <f t="shared" si="2914"/>
        <v>28</v>
      </c>
    </row>
    <row r="37296" spans="1:41" x14ac:dyDescent="0.25">
      <c r="A37296" s="6">
        <v>215998</v>
      </c>
      <c r="B37296" t="s">
        <v>206</v>
      </c>
      <c r="C37296">
        <v>0</v>
      </c>
      <c r="D37296">
        <v>105</v>
      </c>
      <c r="E37296">
        <v>2017</v>
      </c>
      <c r="F37296" t="s">
        <v>35</v>
      </c>
      <c r="G37296">
        <v>28</v>
      </c>
      <c r="H37296">
        <v>10</v>
      </c>
      <c r="I37296">
        <v>1</v>
      </c>
      <c r="J37296">
        <v>3</v>
      </c>
      <c r="K37296">
        <v>1</v>
      </c>
      <c r="L37296">
        <v>3</v>
      </c>
      <c r="M37296">
        <v>2</v>
      </c>
      <c r="N37296">
        <v>1</v>
      </c>
      <c r="O37296">
        <v>0</v>
      </c>
      <c r="P37296" t="s">
        <v>36</v>
      </c>
      <c r="Q37296" t="str">
        <f>VLOOKUP(P37296,'Meal Codes'!$A$2:$B$5,2)</f>
        <v>Bed &amp; Breakfast</v>
      </c>
      <c r="R37296" t="s">
        <v>110</v>
      </c>
      <c r="S37296" t="s">
        <v>38</v>
      </c>
      <c r="T37296" t="s">
        <v>38</v>
      </c>
      <c r="U37296">
        <v>0</v>
      </c>
      <c r="V37296">
        <v>0</v>
      </c>
      <c r="W37296">
        <v>0</v>
      </c>
      <c r="X37296" t="s">
        <v>54</v>
      </c>
      <c r="Y37296" t="s">
        <v>54</v>
      </c>
      <c r="Z37296">
        <v>0</v>
      </c>
      <c r="AA37296" t="s">
        <v>40</v>
      </c>
      <c r="AB37296">
        <v>14</v>
      </c>
      <c r="AC37296" t="s">
        <v>41</v>
      </c>
      <c r="AD37296">
        <v>0</v>
      </c>
      <c r="AE37296" t="s">
        <v>42</v>
      </c>
      <c r="AF37296">
        <v>175</v>
      </c>
      <c r="AG37296">
        <v>0</v>
      </c>
      <c r="AH37296">
        <v>1</v>
      </c>
      <c r="AI37296" t="s">
        <v>43</v>
      </c>
      <c r="AJ37296" s="7">
        <v>42930</v>
      </c>
      <c r="AK37296">
        <f t="shared" si="2910"/>
        <v>2017</v>
      </c>
      <c r="AL37296">
        <f t="shared" si="2911"/>
        <v>7</v>
      </c>
      <c r="AM37296">
        <f t="shared" si="2912"/>
        <v>14</v>
      </c>
      <c r="AN37296" t="str">
        <f t="shared" si="2913"/>
        <v>Fri</v>
      </c>
      <c r="AO37296">
        <f t="shared" si="2914"/>
        <v>28</v>
      </c>
    </row>
    <row r="37297" spans="1:41" x14ac:dyDescent="0.25">
      <c r="A37297" s="6">
        <v>215999</v>
      </c>
      <c r="B37297" t="s">
        <v>206</v>
      </c>
      <c r="C37297">
        <v>0</v>
      </c>
      <c r="D37297">
        <v>77</v>
      </c>
      <c r="E37297">
        <v>2017</v>
      </c>
      <c r="F37297" t="s">
        <v>35</v>
      </c>
      <c r="G37297">
        <v>28</v>
      </c>
      <c r="H37297">
        <v>11</v>
      </c>
      <c r="I37297">
        <v>0</v>
      </c>
      <c r="J37297">
        <v>3</v>
      </c>
      <c r="K37297">
        <v>1</v>
      </c>
      <c r="L37297">
        <v>2</v>
      </c>
      <c r="M37297">
        <v>2</v>
      </c>
      <c r="N37297">
        <v>0</v>
      </c>
      <c r="O37297">
        <v>0</v>
      </c>
      <c r="P37297" t="s">
        <v>105</v>
      </c>
      <c r="Q37297" t="str">
        <f>VLOOKUP(P37297,'Meal Codes'!$A$2:$B$5,2)</f>
        <v>Self-Catering</v>
      </c>
      <c r="R37297" t="s">
        <v>71</v>
      </c>
      <c r="S37297" t="s">
        <v>47</v>
      </c>
      <c r="T37297" t="s">
        <v>296</v>
      </c>
      <c r="U37297">
        <v>0</v>
      </c>
      <c r="V37297">
        <v>0</v>
      </c>
      <c r="W37297">
        <v>0</v>
      </c>
      <c r="X37297" t="s">
        <v>45</v>
      </c>
      <c r="Y37297" t="s">
        <v>45</v>
      </c>
      <c r="Z37297">
        <v>0</v>
      </c>
      <c r="AA37297" t="s">
        <v>40</v>
      </c>
      <c r="AB37297">
        <v>9</v>
      </c>
      <c r="AC37297" t="s">
        <v>41</v>
      </c>
      <c r="AD37297">
        <v>0</v>
      </c>
      <c r="AE37297" t="s">
        <v>42</v>
      </c>
      <c r="AF37297">
        <v>120</v>
      </c>
      <c r="AG37297">
        <v>0</v>
      </c>
      <c r="AH37297">
        <v>1</v>
      </c>
      <c r="AI37297" t="s">
        <v>43</v>
      </c>
      <c r="AJ37297" s="7">
        <v>42930</v>
      </c>
      <c r="AK37297">
        <f t="shared" si="2910"/>
        <v>2017</v>
      </c>
      <c r="AL37297">
        <f t="shared" si="2911"/>
        <v>7</v>
      </c>
      <c r="AM37297">
        <f t="shared" si="2912"/>
        <v>14</v>
      </c>
      <c r="AN37297" t="str">
        <f t="shared" si="2913"/>
        <v>Fri</v>
      </c>
      <c r="AO37297">
        <f t="shared" si="2914"/>
        <v>28</v>
      </c>
    </row>
    <row r="37298" spans="1:41" x14ac:dyDescent="0.25">
      <c r="A37298" s="6">
        <v>216000</v>
      </c>
      <c r="B37298" t="s">
        <v>206</v>
      </c>
      <c r="C37298">
        <v>0</v>
      </c>
      <c r="D37298">
        <v>159</v>
      </c>
      <c r="E37298">
        <v>2017</v>
      </c>
      <c r="F37298" t="s">
        <v>35</v>
      </c>
      <c r="G37298">
        <v>28</v>
      </c>
      <c r="H37298">
        <v>9</v>
      </c>
      <c r="I37298">
        <v>2</v>
      </c>
      <c r="J37298">
        <v>3</v>
      </c>
      <c r="K37298">
        <v>1</v>
      </c>
      <c r="L37298">
        <v>2</v>
      </c>
      <c r="M37298">
        <v>2</v>
      </c>
      <c r="N37298">
        <v>0</v>
      </c>
      <c r="O37298">
        <v>0</v>
      </c>
      <c r="P37298" t="s">
        <v>36</v>
      </c>
      <c r="Q37298" t="str">
        <f>VLOOKUP(P37298,'Meal Codes'!$A$2:$B$5,2)</f>
        <v>Bed &amp; Breakfast</v>
      </c>
      <c r="R37298" t="s">
        <v>71</v>
      </c>
      <c r="S37298" t="s">
        <v>47</v>
      </c>
      <c r="T37298" t="s">
        <v>296</v>
      </c>
      <c r="U37298">
        <v>0</v>
      </c>
      <c r="V37298">
        <v>0</v>
      </c>
      <c r="W37298">
        <v>0</v>
      </c>
      <c r="X37298" t="s">
        <v>53</v>
      </c>
      <c r="Y37298" t="s">
        <v>53</v>
      </c>
      <c r="Z37298">
        <v>0</v>
      </c>
      <c r="AA37298" t="s">
        <v>40</v>
      </c>
      <c r="AB37298">
        <v>7</v>
      </c>
      <c r="AC37298" t="s">
        <v>41</v>
      </c>
      <c r="AD37298">
        <v>0</v>
      </c>
      <c r="AE37298" t="s">
        <v>42</v>
      </c>
      <c r="AF37298">
        <v>84.92</v>
      </c>
      <c r="AG37298">
        <v>0</v>
      </c>
      <c r="AH37298">
        <v>1</v>
      </c>
      <c r="AI37298" t="s">
        <v>43</v>
      </c>
      <c r="AJ37298" s="7">
        <v>42930</v>
      </c>
      <c r="AK37298">
        <f t="shared" si="2910"/>
        <v>2017</v>
      </c>
      <c r="AL37298">
        <f t="shared" si="2911"/>
        <v>7</v>
      </c>
      <c r="AM37298">
        <f t="shared" si="2912"/>
        <v>14</v>
      </c>
      <c r="AN37298" t="str">
        <f t="shared" si="2913"/>
        <v>Fri</v>
      </c>
      <c r="AO37298">
        <f t="shared" si="2914"/>
        <v>28</v>
      </c>
    </row>
    <row r="37299" spans="1:41" x14ac:dyDescent="0.25">
      <c r="A37299" s="6">
        <v>216001</v>
      </c>
      <c r="B37299" t="s">
        <v>206</v>
      </c>
      <c r="C37299">
        <v>0</v>
      </c>
      <c r="D37299">
        <v>109</v>
      </c>
      <c r="E37299">
        <v>2017</v>
      </c>
      <c r="F37299" t="s">
        <v>35</v>
      </c>
      <c r="G37299">
        <v>28</v>
      </c>
      <c r="H37299">
        <v>9</v>
      </c>
      <c r="I37299">
        <v>2</v>
      </c>
      <c r="J37299">
        <v>3</v>
      </c>
      <c r="K37299">
        <v>1</v>
      </c>
      <c r="L37299">
        <v>2</v>
      </c>
      <c r="M37299">
        <v>2</v>
      </c>
      <c r="N37299">
        <v>0</v>
      </c>
      <c r="O37299">
        <v>0</v>
      </c>
      <c r="P37299" t="s">
        <v>36</v>
      </c>
      <c r="Q37299" t="str">
        <f>VLOOKUP(P37299,'Meal Codes'!$A$2:$B$5,2)</f>
        <v>Bed &amp; Breakfast</v>
      </c>
      <c r="R37299" t="s">
        <v>71</v>
      </c>
      <c r="S37299" t="s">
        <v>47</v>
      </c>
      <c r="T37299" t="s">
        <v>296</v>
      </c>
      <c r="U37299">
        <v>0</v>
      </c>
      <c r="V37299">
        <v>0</v>
      </c>
      <c r="W37299">
        <v>0</v>
      </c>
      <c r="X37299" t="s">
        <v>45</v>
      </c>
      <c r="Y37299" t="s">
        <v>45</v>
      </c>
      <c r="Z37299">
        <v>0</v>
      </c>
      <c r="AA37299" t="s">
        <v>40</v>
      </c>
      <c r="AB37299">
        <v>9</v>
      </c>
      <c r="AC37299" t="s">
        <v>41</v>
      </c>
      <c r="AD37299">
        <v>0</v>
      </c>
      <c r="AE37299" t="s">
        <v>42</v>
      </c>
      <c r="AF37299">
        <v>126</v>
      </c>
      <c r="AG37299">
        <v>0</v>
      </c>
      <c r="AH37299">
        <v>1</v>
      </c>
      <c r="AI37299" t="s">
        <v>43</v>
      </c>
      <c r="AJ37299" s="7">
        <v>42930</v>
      </c>
      <c r="AK37299">
        <f t="shared" si="2910"/>
        <v>2017</v>
      </c>
      <c r="AL37299">
        <f t="shared" si="2911"/>
        <v>7</v>
      </c>
      <c r="AM37299">
        <f t="shared" si="2912"/>
        <v>14</v>
      </c>
      <c r="AN37299" t="str">
        <f t="shared" si="2913"/>
        <v>Fri</v>
      </c>
      <c r="AO37299">
        <f t="shared" si="2914"/>
        <v>28</v>
      </c>
    </row>
    <row r="37300" spans="1:41" x14ac:dyDescent="0.25">
      <c r="A37300" s="6">
        <v>216002</v>
      </c>
      <c r="B37300" t="s">
        <v>206</v>
      </c>
      <c r="C37300">
        <v>0</v>
      </c>
      <c r="D37300">
        <v>24</v>
      </c>
      <c r="E37300">
        <v>2017</v>
      </c>
      <c r="F37300" t="s">
        <v>35</v>
      </c>
      <c r="G37300">
        <v>28</v>
      </c>
      <c r="H37300">
        <v>11</v>
      </c>
      <c r="I37300">
        <v>0</v>
      </c>
      <c r="J37300">
        <v>3</v>
      </c>
      <c r="K37300">
        <v>1</v>
      </c>
      <c r="L37300">
        <v>2</v>
      </c>
      <c r="M37300">
        <v>2</v>
      </c>
      <c r="N37300">
        <v>0</v>
      </c>
      <c r="O37300">
        <v>0</v>
      </c>
      <c r="P37300" t="s">
        <v>105</v>
      </c>
      <c r="Q37300" t="str">
        <f>VLOOKUP(P37300,'Meal Codes'!$A$2:$B$5,2)</f>
        <v>Self-Catering</v>
      </c>
      <c r="R37300" t="s">
        <v>71</v>
      </c>
      <c r="S37300" t="s">
        <v>47</v>
      </c>
      <c r="T37300" t="s">
        <v>296</v>
      </c>
      <c r="U37300">
        <v>0</v>
      </c>
      <c r="V37300">
        <v>0</v>
      </c>
      <c r="W37300">
        <v>0</v>
      </c>
      <c r="X37300" t="s">
        <v>45</v>
      </c>
      <c r="Y37300" t="s">
        <v>45</v>
      </c>
      <c r="Z37300">
        <v>0</v>
      </c>
      <c r="AA37300" t="s">
        <v>40</v>
      </c>
      <c r="AB37300">
        <v>9</v>
      </c>
      <c r="AC37300" t="s">
        <v>41</v>
      </c>
      <c r="AD37300">
        <v>0</v>
      </c>
      <c r="AE37300" t="s">
        <v>42</v>
      </c>
      <c r="AF37300">
        <v>135.66999999999999</v>
      </c>
      <c r="AG37300">
        <v>0</v>
      </c>
      <c r="AH37300">
        <v>0</v>
      </c>
      <c r="AI37300" t="s">
        <v>43</v>
      </c>
      <c r="AJ37300" s="7">
        <v>42930</v>
      </c>
      <c r="AK37300">
        <f t="shared" si="2910"/>
        <v>2017</v>
      </c>
      <c r="AL37300">
        <f t="shared" si="2911"/>
        <v>7</v>
      </c>
      <c r="AM37300">
        <f t="shared" si="2912"/>
        <v>14</v>
      </c>
      <c r="AN37300" t="str">
        <f t="shared" si="2913"/>
        <v>Fri</v>
      </c>
      <c r="AO37300">
        <f t="shared" si="2914"/>
        <v>28</v>
      </c>
    </row>
    <row r="37301" spans="1:41" x14ac:dyDescent="0.25">
      <c r="A37301" s="6">
        <v>216003</v>
      </c>
      <c r="B37301" t="s">
        <v>206</v>
      </c>
      <c r="C37301">
        <v>0</v>
      </c>
      <c r="D37301">
        <v>128</v>
      </c>
      <c r="E37301">
        <v>2017</v>
      </c>
      <c r="F37301" t="s">
        <v>35</v>
      </c>
      <c r="G37301">
        <v>28</v>
      </c>
      <c r="H37301">
        <v>11</v>
      </c>
      <c r="I37301">
        <v>0</v>
      </c>
      <c r="J37301">
        <v>3</v>
      </c>
      <c r="K37301">
        <v>1</v>
      </c>
      <c r="L37301">
        <v>3</v>
      </c>
      <c r="M37301">
        <v>3</v>
      </c>
      <c r="N37301">
        <v>0</v>
      </c>
      <c r="O37301">
        <v>0</v>
      </c>
      <c r="P37301" t="s">
        <v>36</v>
      </c>
      <c r="Q37301" t="str">
        <f>VLOOKUP(P37301,'Meal Codes'!$A$2:$B$5,2)</f>
        <v>Bed &amp; Breakfast</v>
      </c>
      <c r="R37301" t="s">
        <v>72</v>
      </c>
      <c r="S37301" t="s">
        <v>47</v>
      </c>
      <c r="T37301" t="s">
        <v>296</v>
      </c>
      <c r="U37301">
        <v>0</v>
      </c>
      <c r="V37301">
        <v>0</v>
      </c>
      <c r="W37301">
        <v>0</v>
      </c>
      <c r="X37301" t="s">
        <v>53</v>
      </c>
      <c r="Y37301" t="s">
        <v>53</v>
      </c>
      <c r="Z37301">
        <v>0</v>
      </c>
      <c r="AA37301" t="s">
        <v>40</v>
      </c>
      <c r="AB37301">
        <v>9</v>
      </c>
      <c r="AC37301" t="s">
        <v>41</v>
      </c>
      <c r="AD37301">
        <v>0</v>
      </c>
      <c r="AE37301" t="s">
        <v>42</v>
      </c>
      <c r="AF37301">
        <v>171</v>
      </c>
      <c r="AG37301">
        <v>0</v>
      </c>
      <c r="AH37301">
        <v>2</v>
      </c>
      <c r="AI37301" t="s">
        <v>43</v>
      </c>
      <c r="AJ37301" s="7">
        <v>42930</v>
      </c>
      <c r="AK37301">
        <f t="shared" si="2910"/>
        <v>2017</v>
      </c>
      <c r="AL37301">
        <f t="shared" si="2911"/>
        <v>7</v>
      </c>
      <c r="AM37301">
        <f t="shared" si="2912"/>
        <v>14</v>
      </c>
      <c r="AN37301" t="str">
        <f t="shared" si="2913"/>
        <v>Fri</v>
      </c>
      <c r="AO37301">
        <f t="shared" si="2914"/>
        <v>28</v>
      </c>
    </row>
    <row r="37302" spans="1:41" x14ac:dyDescent="0.25">
      <c r="A37302" s="6">
        <v>216004</v>
      </c>
      <c r="B37302" t="s">
        <v>206</v>
      </c>
      <c r="C37302">
        <v>0</v>
      </c>
      <c r="D37302">
        <v>239</v>
      </c>
      <c r="E37302">
        <v>2017</v>
      </c>
      <c r="F37302" t="s">
        <v>35</v>
      </c>
      <c r="G37302">
        <v>28</v>
      </c>
      <c r="H37302">
        <v>10</v>
      </c>
      <c r="I37302">
        <v>1</v>
      </c>
      <c r="J37302">
        <v>3</v>
      </c>
      <c r="K37302">
        <v>1</v>
      </c>
      <c r="L37302">
        <v>3</v>
      </c>
      <c r="M37302">
        <v>3</v>
      </c>
      <c r="N37302">
        <v>0</v>
      </c>
      <c r="O37302">
        <v>0</v>
      </c>
      <c r="P37302" t="s">
        <v>36</v>
      </c>
      <c r="Q37302" t="str">
        <f>VLOOKUP(P37302,'Meal Codes'!$A$2:$B$5,2)</f>
        <v>Bed &amp; Breakfast</v>
      </c>
      <c r="R37302" t="s">
        <v>71</v>
      </c>
      <c r="S37302" t="s">
        <v>47</v>
      </c>
      <c r="T37302" t="s">
        <v>296</v>
      </c>
      <c r="U37302">
        <v>0</v>
      </c>
      <c r="V37302">
        <v>0</v>
      </c>
      <c r="W37302">
        <v>0</v>
      </c>
      <c r="X37302" t="s">
        <v>53</v>
      </c>
      <c r="Y37302" t="s">
        <v>53</v>
      </c>
      <c r="Z37302">
        <v>0</v>
      </c>
      <c r="AA37302" t="s">
        <v>40</v>
      </c>
      <c r="AB37302">
        <v>9</v>
      </c>
      <c r="AC37302" t="s">
        <v>41</v>
      </c>
      <c r="AD37302">
        <v>0</v>
      </c>
      <c r="AE37302" t="s">
        <v>42</v>
      </c>
      <c r="AF37302">
        <v>156.6</v>
      </c>
      <c r="AG37302">
        <v>0</v>
      </c>
      <c r="AH37302">
        <v>3</v>
      </c>
      <c r="AI37302" t="s">
        <v>43</v>
      </c>
      <c r="AJ37302" s="7">
        <v>42930</v>
      </c>
      <c r="AK37302">
        <f t="shared" si="2910"/>
        <v>2017</v>
      </c>
      <c r="AL37302">
        <f t="shared" si="2911"/>
        <v>7</v>
      </c>
      <c r="AM37302">
        <f t="shared" si="2912"/>
        <v>14</v>
      </c>
      <c r="AN37302" t="str">
        <f t="shared" si="2913"/>
        <v>Fri</v>
      </c>
      <c r="AO37302">
        <f t="shared" si="2914"/>
        <v>28</v>
      </c>
    </row>
    <row r="37303" spans="1:41" x14ac:dyDescent="0.25">
      <c r="A37303" s="6">
        <v>216005</v>
      </c>
      <c r="B37303" t="s">
        <v>206</v>
      </c>
      <c r="C37303">
        <v>0</v>
      </c>
      <c r="D37303">
        <v>0</v>
      </c>
      <c r="E37303">
        <v>2017</v>
      </c>
      <c r="F37303" t="s">
        <v>35</v>
      </c>
      <c r="G37303">
        <v>28</v>
      </c>
      <c r="H37303">
        <v>13</v>
      </c>
      <c r="I37303">
        <v>0</v>
      </c>
      <c r="J37303">
        <v>1</v>
      </c>
      <c r="K37303">
        <v>1</v>
      </c>
      <c r="L37303">
        <v>2</v>
      </c>
      <c r="M37303">
        <v>2</v>
      </c>
      <c r="N37303">
        <v>0</v>
      </c>
      <c r="O37303">
        <v>0</v>
      </c>
      <c r="P37303" t="s">
        <v>36</v>
      </c>
      <c r="Q37303" t="str">
        <f>VLOOKUP(P37303,'Meal Codes'!$A$2:$B$5,2)</f>
        <v>Bed &amp; Breakfast</v>
      </c>
      <c r="R37303" t="s">
        <v>37</v>
      </c>
      <c r="S37303" t="s">
        <v>47</v>
      </c>
      <c r="T37303" t="s">
        <v>296</v>
      </c>
      <c r="U37303">
        <v>0</v>
      </c>
      <c r="V37303">
        <v>0</v>
      </c>
      <c r="W37303">
        <v>0</v>
      </c>
      <c r="X37303" t="s">
        <v>53</v>
      </c>
      <c r="Y37303" t="s">
        <v>53</v>
      </c>
      <c r="Z37303">
        <v>0</v>
      </c>
      <c r="AA37303" t="s">
        <v>40</v>
      </c>
      <c r="AB37303">
        <v>9</v>
      </c>
      <c r="AC37303" t="s">
        <v>41</v>
      </c>
      <c r="AD37303">
        <v>0</v>
      </c>
      <c r="AE37303" t="s">
        <v>42</v>
      </c>
      <c r="AF37303">
        <v>150</v>
      </c>
      <c r="AG37303">
        <v>0</v>
      </c>
      <c r="AH37303">
        <v>1</v>
      </c>
      <c r="AI37303" t="s">
        <v>43</v>
      </c>
      <c r="AJ37303" s="7">
        <v>42930</v>
      </c>
      <c r="AK37303">
        <f t="shared" si="2910"/>
        <v>2017</v>
      </c>
      <c r="AL37303">
        <f t="shared" si="2911"/>
        <v>7</v>
      </c>
      <c r="AM37303">
        <f t="shared" si="2912"/>
        <v>14</v>
      </c>
      <c r="AN37303" t="str">
        <f t="shared" si="2913"/>
        <v>Fri</v>
      </c>
      <c r="AO37303">
        <f t="shared" si="2914"/>
        <v>28</v>
      </c>
    </row>
    <row r="37304" spans="1:41" x14ac:dyDescent="0.25">
      <c r="A37304" s="6">
        <v>216006</v>
      </c>
      <c r="B37304" t="s">
        <v>206</v>
      </c>
      <c r="C37304">
        <v>0</v>
      </c>
      <c r="D37304">
        <v>158</v>
      </c>
      <c r="E37304">
        <v>2017</v>
      </c>
      <c r="F37304" t="s">
        <v>35</v>
      </c>
      <c r="G37304">
        <v>28</v>
      </c>
      <c r="H37304">
        <v>12</v>
      </c>
      <c r="I37304">
        <v>0</v>
      </c>
      <c r="J37304">
        <v>2</v>
      </c>
      <c r="K37304">
        <v>1</v>
      </c>
      <c r="L37304">
        <v>3</v>
      </c>
      <c r="M37304">
        <v>3</v>
      </c>
      <c r="N37304">
        <v>0</v>
      </c>
      <c r="O37304">
        <v>0</v>
      </c>
      <c r="P37304" t="s">
        <v>51</v>
      </c>
      <c r="Q37304" t="str">
        <f>VLOOKUP(P37304,'Meal Codes'!$A$2:$B$5,2)</f>
        <v>Half Board</v>
      </c>
      <c r="R37304" t="s">
        <v>82</v>
      </c>
      <c r="S37304" t="s">
        <v>47</v>
      </c>
      <c r="T37304" t="s">
        <v>296</v>
      </c>
      <c r="U37304">
        <v>0</v>
      </c>
      <c r="V37304">
        <v>0</v>
      </c>
      <c r="W37304">
        <v>0</v>
      </c>
      <c r="X37304" t="s">
        <v>54</v>
      </c>
      <c r="Y37304" t="s">
        <v>54</v>
      </c>
      <c r="Z37304">
        <v>0</v>
      </c>
      <c r="AA37304" t="s">
        <v>40</v>
      </c>
      <c r="AB37304">
        <v>9</v>
      </c>
      <c r="AC37304" t="s">
        <v>41</v>
      </c>
      <c r="AD37304">
        <v>0</v>
      </c>
      <c r="AE37304" t="s">
        <v>42</v>
      </c>
      <c r="AF37304">
        <v>177.3</v>
      </c>
      <c r="AG37304">
        <v>0</v>
      </c>
      <c r="AH37304">
        <v>2</v>
      </c>
      <c r="AI37304" t="s">
        <v>43</v>
      </c>
      <c r="AJ37304" s="7">
        <v>42930</v>
      </c>
      <c r="AK37304">
        <f t="shared" si="2910"/>
        <v>2017</v>
      </c>
      <c r="AL37304">
        <f t="shared" si="2911"/>
        <v>7</v>
      </c>
      <c r="AM37304">
        <f t="shared" si="2912"/>
        <v>14</v>
      </c>
      <c r="AN37304" t="str">
        <f t="shared" si="2913"/>
        <v>Fri</v>
      </c>
      <c r="AO37304">
        <f t="shared" si="2914"/>
        <v>28</v>
      </c>
    </row>
    <row r="37305" spans="1:41" x14ac:dyDescent="0.25">
      <c r="A37305" s="6">
        <v>216007</v>
      </c>
      <c r="B37305" t="s">
        <v>206</v>
      </c>
      <c r="C37305">
        <v>0</v>
      </c>
      <c r="D37305">
        <v>23</v>
      </c>
      <c r="E37305">
        <v>2017</v>
      </c>
      <c r="F37305" t="s">
        <v>35</v>
      </c>
      <c r="G37305">
        <v>28</v>
      </c>
      <c r="H37305">
        <v>11</v>
      </c>
      <c r="I37305">
        <v>0</v>
      </c>
      <c r="J37305">
        <v>3</v>
      </c>
      <c r="K37305">
        <v>1</v>
      </c>
      <c r="L37305">
        <v>2</v>
      </c>
      <c r="M37305">
        <v>2</v>
      </c>
      <c r="N37305">
        <v>0</v>
      </c>
      <c r="O37305">
        <v>0</v>
      </c>
      <c r="P37305" t="s">
        <v>36</v>
      </c>
      <c r="Q37305" t="str">
        <f>VLOOKUP(P37305,'Meal Codes'!$A$2:$B$5,2)</f>
        <v>Bed &amp; Breakfast</v>
      </c>
      <c r="R37305" t="s">
        <v>44</v>
      </c>
      <c r="S37305" t="s">
        <v>47</v>
      </c>
      <c r="T37305" t="s">
        <v>296</v>
      </c>
      <c r="U37305">
        <v>0</v>
      </c>
      <c r="V37305">
        <v>0</v>
      </c>
      <c r="W37305">
        <v>0</v>
      </c>
      <c r="X37305" t="s">
        <v>45</v>
      </c>
      <c r="Y37305" t="s">
        <v>45</v>
      </c>
      <c r="Z37305">
        <v>0</v>
      </c>
      <c r="AA37305" t="s">
        <v>40</v>
      </c>
      <c r="AB37305">
        <v>9</v>
      </c>
      <c r="AC37305" t="s">
        <v>41</v>
      </c>
      <c r="AD37305">
        <v>0</v>
      </c>
      <c r="AE37305" t="s">
        <v>42</v>
      </c>
      <c r="AF37305">
        <v>146.66999999999999</v>
      </c>
      <c r="AG37305">
        <v>0</v>
      </c>
      <c r="AH37305">
        <v>2</v>
      </c>
      <c r="AI37305" t="s">
        <v>43</v>
      </c>
      <c r="AJ37305" s="7">
        <v>42930</v>
      </c>
      <c r="AK37305">
        <f t="shared" si="2910"/>
        <v>2017</v>
      </c>
      <c r="AL37305">
        <f t="shared" si="2911"/>
        <v>7</v>
      </c>
      <c r="AM37305">
        <f t="shared" si="2912"/>
        <v>14</v>
      </c>
      <c r="AN37305" t="str">
        <f t="shared" si="2913"/>
        <v>Fri</v>
      </c>
      <c r="AO37305">
        <f t="shared" si="2914"/>
        <v>28</v>
      </c>
    </row>
    <row r="37306" spans="1:41" x14ac:dyDescent="0.25">
      <c r="A37306" s="6">
        <v>216008</v>
      </c>
      <c r="B37306" t="s">
        <v>206</v>
      </c>
      <c r="C37306">
        <v>0</v>
      </c>
      <c r="D37306">
        <v>3</v>
      </c>
      <c r="E37306">
        <v>2017</v>
      </c>
      <c r="F37306" t="s">
        <v>35</v>
      </c>
      <c r="G37306">
        <v>28</v>
      </c>
      <c r="H37306">
        <v>10</v>
      </c>
      <c r="I37306">
        <v>1</v>
      </c>
      <c r="J37306">
        <v>3</v>
      </c>
      <c r="K37306">
        <v>1</v>
      </c>
      <c r="L37306">
        <v>1</v>
      </c>
      <c r="M37306">
        <v>1</v>
      </c>
      <c r="N37306">
        <v>0</v>
      </c>
      <c r="O37306">
        <v>0</v>
      </c>
      <c r="P37306" t="s">
        <v>36</v>
      </c>
      <c r="Q37306" t="str">
        <f>VLOOKUP(P37306,'Meal Codes'!$A$2:$B$5,2)</f>
        <v>Bed &amp; Breakfast</v>
      </c>
      <c r="R37306" t="s">
        <v>80</v>
      </c>
      <c r="S37306" t="s">
        <v>38</v>
      </c>
      <c r="T37306" t="s">
        <v>38</v>
      </c>
      <c r="U37306">
        <v>0</v>
      </c>
      <c r="V37306">
        <v>0</v>
      </c>
      <c r="W37306">
        <v>0</v>
      </c>
      <c r="X37306" t="s">
        <v>45</v>
      </c>
      <c r="Y37306" t="s">
        <v>45</v>
      </c>
      <c r="Z37306">
        <v>1</v>
      </c>
      <c r="AA37306" t="s">
        <v>40</v>
      </c>
      <c r="AB37306" t="s">
        <v>41</v>
      </c>
      <c r="AC37306" t="s">
        <v>41</v>
      </c>
      <c r="AD37306">
        <v>0</v>
      </c>
      <c r="AE37306" t="s">
        <v>42</v>
      </c>
      <c r="AF37306">
        <v>111.6</v>
      </c>
      <c r="AG37306">
        <v>0</v>
      </c>
      <c r="AH37306">
        <v>0</v>
      </c>
      <c r="AI37306" t="s">
        <v>43</v>
      </c>
      <c r="AJ37306" s="7">
        <v>42930</v>
      </c>
      <c r="AK37306">
        <f t="shared" si="2910"/>
        <v>2017</v>
      </c>
      <c r="AL37306">
        <f t="shared" si="2911"/>
        <v>7</v>
      </c>
      <c r="AM37306">
        <f t="shared" si="2912"/>
        <v>14</v>
      </c>
      <c r="AN37306" t="str">
        <f t="shared" si="2913"/>
        <v>Fri</v>
      </c>
      <c r="AO37306">
        <f t="shared" si="2914"/>
        <v>28</v>
      </c>
    </row>
    <row r="37307" spans="1:41" x14ac:dyDescent="0.25">
      <c r="A37307" s="6">
        <v>216009</v>
      </c>
      <c r="B37307" t="s">
        <v>206</v>
      </c>
      <c r="C37307">
        <v>0</v>
      </c>
      <c r="D37307">
        <v>3</v>
      </c>
      <c r="E37307">
        <v>2017</v>
      </c>
      <c r="F37307" t="s">
        <v>35</v>
      </c>
      <c r="G37307">
        <v>28</v>
      </c>
      <c r="H37307">
        <v>12</v>
      </c>
      <c r="I37307">
        <v>0</v>
      </c>
      <c r="J37307">
        <v>2</v>
      </c>
      <c r="K37307">
        <v>1</v>
      </c>
      <c r="L37307">
        <v>2</v>
      </c>
      <c r="M37307">
        <v>2</v>
      </c>
      <c r="N37307">
        <v>0</v>
      </c>
      <c r="O37307">
        <v>0</v>
      </c>
      <c r="P37307" t="s">
        <v>105</v>
      </c>
      <c r="Q37307" t="str">
        <f>VLOOKUP(P37307,'Meal Codes'!$A$2:$B$5,2)</f>
        <v>Self-Catering</v>
      </c>
      <c r="R37307" t="s">
        <v>58</v>
      </c>
      <c r="S37307" t="s">
        <v>47</v>
      </c>
      <c r="T37307" t="s">
        <v>296</v>
      </c>
      <c r="U37307">
        <v>0</v>
      </c>
      <c r="V37307">
        <v>0</v>
      </c>
      <c r="W37307">
        <v>0</v>
      </c>
      <c r="X37307" t="s">
        <v>53</v>
      </c>
      <c r="Y37307" t="s">
        <v>53</v>
      </c>
      <c r="Z37307">
        <v>0</v>
      </c>
      <c r="AA37307" t="s">
        <v>40</v>
      </c>
      <c r="AB37307">
        <v>152</v>
      </c>
      <c r="AC37307" t="s">
        <v>41</v>
      </c>
      <c r="AD37307">
        <v>0</v>
      </c>
      <c r="AE37307" t="s">
        <v>42</v>
      </c>
      <c r="AF37307">
        <v>86.35</v>
      </c>
      <c r="AG37307">
        <v>0</v>
      </c>
      <c r="AH37307">
        <v>0</v>
      </c>
      <c r="AI37307" t="s">
        <v>43</v>
      </c>
      <c r="AJ37307" s="7">
        <v>42930</v>
      </c>
      <c r="AK37307">
        <f t="shared" si="2910"/>
        <v>2017</v>
      </c>
      <c r="AL37307">
        <f t="shared" si="2911"/>
        <v>7</v>
      </c>
      <c r="AM37307">
        <f t="shared" si="2912"/>
        <v>14</v>
      </c>
      <c r="AN37307" t="str">
        <f t="shared" si="2913"/>
        <v>Fri</v>
      </c>
      <c r="AO37307">
        <f t="shared" si="2914"/>
        <v>28</v>
      </c>
    </row>
    <row r="37308" spans="1:41" x14ac:dyDescent="0.25">
      <c r="A37308" s="6">
        <v>216010</v>
      </c>
      <c r="B37308" t="s">
        <v>206</v>
      </c>
      <c r="C37308">
        <v>0</v>
      </c>
      <c r="D37308">
        <v>98</v>
      </c>
      <c r="E37308">
        <v>2017</v>
      </c>
      <c r="F37308" t="s">
        <v>35</v>
      </c>
      <c r="G37308">
        <v>28</v>
      </c>
      <c r="H37308">
        <v>10</v>
      </c>
      <c r="I37308">
        <v>1</v>
      </c>
      <c r="J37308">
        <v>3</v>
      </c>
      <c r="K37308">
        <v>1</v>
      </c>
      <c r="L37308">
        <v>2</v>
      </c>
      <c r="M37308">
        <v>2</v>
      </c>
      <c r="N37308">
        <v>0</v>
      </c>
      <c r="O37308">
        <v>0</v>
      </c>
      <c r="P37308" t="s">
        <v>105</v>
      </c>
      <c r="Q37308" t="str">
        <f>VLOOKUP(P37308,'Meal Codes'!$A$2:$B$5,2)</f>
        <v>Self-Catering</v>
      </c>
      <c r="R37308" t="s">
        <v>110</v>
      </c>
      <c r="S37308" t="s">
        <v>47</v>
      </c>
      <c r="T37308" t="s">
        <v>296</v>
      </c>
      <c r="U37308">
        <v>0</v>
      </c>
      <c r="V37308">
        <v>0</v>
      </c>
      <c r="W37308">
        <v>0</v>
      </c>
      <c r="X37308" t="s">
        <v>45</v>
      </c>
      <c r="Y37308" t="s">
        <v>45</v>
      </c>
      <c r="Z37308">
        <v>0</v>
      </c>
      <c r="AA37308" t="s">
        <v>40</v>
      </c>
      <c r="AB37308">
        <v>9</v>
      </c>
      <c r="AC37308" t="s">
        <v>41</v>
      </c>
      <c r="AD37308">
        <v>0</v>
      </c>
      <c r="AE37308" t="s">
        <v>42</v>
      </c>
      <c r="AF37308">
        <v>120</v>
      </c>
      <c r="AG37308">
        <v>0</v>
      </c>
      <c r="AH37308">
        <v>1</v>
      </c>
      <c r="AI37308" t="s">
        <v>43</v>
      </c>
      <c r="AJ37308" s="7">
        <v>42930</v>
      </c>
      <c r="AK37308">
        <f t="shared" si="2910"/>
        <v>2017</v>
      </c>
      <c r="AL37308">
        <f t="shared" si="2911"/>
        <v>7</v>
      </c>
      <c r="AM37308">
        <f t="shared" si="2912"/>
        <v>14</v>
      </c>
      <c r="AN37308" t="str">
        <f t="shared" si="2913"/>
        <v>Fri</v>
      </c>
      <c r="AO37308">
        <f t="shared" si="2914"/>
        <v>28</v>
      </c>
    </row>
    <row r="37309" spans="1:41" x14ac:dyDescent="0.25">
      <c r="A37309" s="6">
        <v>216011</v>
      </c>
      <c r="B37309" t="s">
        <v>206</v>
      </c>
      <c r="C37309">
        <v>0</v>
      </c>
      <c r="D37309">
        <v>20</v>
      </c>
      <c r="E37309">
        <v>2017</v>
      </c>
      <c r="F37309" t="s">
        <v>35</v>
      </c>
      <c r="G37309">
        <v>28</v>
      </c>
      <c r="H37309">
        <v>11</v>
      </c>
      <c r="I37309">
        <v>0</v>
      </c>
      <c r="J37309">
        <v>3</v>
      </c>
      <c r="K37309">
        <v>1</v>
      </c>
      <c r="L37309">
        <v>2</v>
      </c>
      <c r="M37309">
        <v>2</v>
      </c>
      <c r="N37309">
        <v>0</v>
      </c>
      <c r="O37309">
        <v>0</v>
      </c>
      <c r="P37309" t="s">
        <v>105</v>
      </c>
      <c r="Q37309" t="str">
        <f>VLOOKUP(P37309,'Meal Codes'!$A$2:$B$5,2)</f>
        <v>Self-Catering</v>
      </c>
      <c r="R37309" t="s">
        <v>44</v>
      </c>
      <c r="S37309" t="s">
        <v>47</v>
      </c>
      <c r="T37309" t="s">
        <v>296</v>
      </c>
      <c r="U37309">
        <v>0</v>
      </c>
      <c r="V37309">
        <v>0</v>
      </c>
      <c r="W37309">
        <v>0</v>
      </c>
      <c r="X37309" t="s">
        <v>45</v>
      </c>
      <c r="Y37309" t="s">
        <v>45</v>
      </c>
      <c r="Z37309">
        <v>0</v>
      </c>
      <c r="AA37309" t="s">
        <v>40</v>
      </c>
      <c r="AB37309">
        <v>9</v>
      </c>
      <c r="AC37309" t="s">
        <v>41</v>
      </c>
      <c r="AD37309">
        <v>0</v>
      </c>
      <c r="AE37309" t="s">
        <v>42</v>
      </c>
      <c r="AF37309">
        <v>126.67</v>
      </c>
      <c r="AG37309">
        <v>0</v>
      </c>
      <c r="AH37309">
        <v>2</v>
      </c>
      <c r="AI37309" t="s">
        <v>43</v>
      </c>
      <c r="AJ37309" s="7">
        <v>42930</v>
      </c>
      <c r="AK37309">
        <f t="shared" si="2910"/>
        <v>2017</v>
      </c>
      <c r="AL37309">
        <f t="shared" si="2911"/>
        <v>7</v>
      </c>
      <c r="AM37309">
        <f t="shared" si="2912"/>
        <v>14</v>
      </c>
      <c r="AN37309" t="str">
        <f t="shared" si="2913"/>
        <v>Fri</v>
      </c>
      <c r="AO37309">
        <f t="shared" si="2914"/>
        <v>28</v>
      </c>
    </row>
    <row r="37310" spans="1:41" x14ac:dyDescent="0.25">
      <c r="A37310" s="6">
        <v>216012</v>
      </c>
      <c r="B37310" t="s">
        <v>206</v>
      </c>
      <c r="C37310">
        <v>0</v>
      </c>
      <c r="D37310">
        <v>127</v>
      </c>
      <c r="E37310">
        <v>2017</v>
      </c>
      <c r="F37310" t="s">
        <v>35</v>
      </c>
      <c r="G37310">
        <v>27</v>
      </c>
      <c r="H37310">
        <v>8</v>
      </c>
      <c r="I37310">
        <v>2</v>
      </c>
      <c r="J37310">
        <v>4</v>
      </c>
      <c r="K37310">
        <v>1</v>
      </c>
      <c r="L37310">
        <v>3</v>
      </c>
      <c r="M37310">
        <v>1</v>
      </c>
      <c r="N37310">
        <v>2</v>
      </c>
      <c r="O37310">
        <v>0</v>
      </c>
      <c r="P37310" t="s">
        <v>36</v>
      </c>
      <c r="Q37310" t="str">
        <f>VLOOKUP(P37310,'Meal Codes'!$A$2:$B$5,2)</f>
        <v>Bed &amp; Breakfast</v>
      </c>
      <c r="R37310" t="s">
        <v>60</v>
      </c>
      <c r="S37310" t="s">
        <v>47</v>
      </c>
      <c r="T37310" t="s">
        <v>296</v>
      </c>
      <c r="U37310">
        <v>0</v>
      </c>
      <c r="V37310">
        <v>0</v>
      </c>
      <c r="W37310">
        <v>0</v>
      </c>
      <c r="X37310" t="s">
        <v>54</v>
      </c>
      <c r="Y37310" t="s">
        <v>54</v>
      </c>
      <c r="Z37310">
        <v>1</v>
      </c>
      <c r="AA37310" t="s">
        <v>40</v>
      </c>
      <c r="AB37310">
        <v>9</v>
      </c>
      <c r="AC37310" t="s">
        <v>41</v>
      </c>
      <c r="AD37310">
        <v>0</v>
      </c>
      <c r="AE37310" t="s">
        <v>42</v>
      </c>
      <c r="AF37310">
        <v>198</v>
      </c>
      <c r="AG37310">
        <v>0</v>
      </c>
      <c r="AH37310">
        <v>1</v>
      </c>
      <c r="AI37310" t="s">
        <v>43</v>
      </c>
      <c r="AJ37310" s="7">
        <v>42930</v>
      </c>
      <c r="AK37310">
        <f t="shared" si="2910"/>
        <v>2017</v>
      </c>
      <c r="AL37310">
        <f t="shared" si="2911"/>
        <v>7</v>
      </c>
      <c r="AM37310">
        <f t="shared" si="2912"/>
        <v>14</v>
      </c>
      <c r="AN37310" t="str">
        <f t="shared" si="2913"/>
        <v>Fri</v>
      </c>
      <c r="AO37310">
        <f t="shared" si="2914"/>
        <v>28</v>
      </c>
    </row>
    <row r="37311" spans="1:41" x14ac:dyDescent="0.25">
      <c r="A37311" s="6">
        <v>216013</v>
      </c>
      <c r="B37311" t="s">
        <v>206</v>
      </c>
      <c r="C37311">
        <v>0</v>
      </c>
      <c r="D37311">
        <v>21</v>
      </c>
      <c r="E37311">
        <v>2017</v>
      </c>
      <c r="F37311" t="s">
        <v>35</v>
      </c>
      <c r="G37311">
        <v>28</v>
      </c>
      <c r="H37311">
        <v>11</v>
      </c>
      <c r="I37311">
        <v>0</v>
      </c>
      <c r="J37311">
        <v>3</v>
      </c>
      <c r="K37311">
        <v>1</v>
      </c>
      <c r="L37311">
        <v>2</v>
      </c>
      <c r="M37311">
        <v>2</v>
      </c>
      <c r="N37311">
        <v>0</v>
      </c>
      <c r="O37311">
        <v>0</v>
      </c>
      <c r="P37311" t="s">
        <v>36</v>
      </c>
      <c r="Q37311" t="str">
        <f>VLOOKUP(P37311,'Meal Codes'!$A$2:$B$5,2)</f>
        <v>Bed &amp; Breakfast</v>
      </c>
      <c r="R37311" t="s">
        <v>110</v>
      </c>
      <c r="S37311" t="s">
        <v>47</v>
      </c>
      <c r="T37311" t="s">
        <v>296</v>
      </c>
      <c r="U37311">
        <v>0</v>
      </c>
      <c r="V37311">
        <v>0</v>
      </c>
      <c r="W37311">
        <v>0</v>
      </c>
      <c r="X37311" t="s">
        <v>45</v>
      </c>
      <c r="Y37311" t="s">
        <v>45</v>
      </c>
      <c r="Z37311">
        <v>0</v>
      </c>
      <c r="AA37311" t="s">
        <v>40</v>
      </c>
      <c r="AB37311">
        <v>9</v>
      </c>
      <c r="AC37311" t="s">
        <v>41</v>
      </c>
      <c r="AD37311">
        <v>0</v>
      </c>
      <c r="AE37311" t="s">
        <v>42</v>
      </c>
      <c r="AF37311">
        <v>146.66999999999999</v>
      </c>
      <c r="AG37311">
        <v>0</v>
      </c>
      <c r="AH37311">
        <v>1</v>
      </c>
      <c r="AI37311" t="s">
        <v>43</v>
      </c>
      <c r="AJ37311" s="7">
        <v>42930</v>
      </c>
      <c r="AK37311">
        <f t="shared" si="2910"/>
        <v>2017</v>
      </c>
      <c r="AL37311">
        <f t="shared" si="2911"/>
        <v>7</v>
      </c>
      <c r="AM37311">
        <f t="shared" si="2912"/>
        <v>14</v>
      </c>
      <c r="AN37311" t="str">
        <f t="shared" si="2913"/>
        <v>Fri</v>
      </c>
      <c r="AO37311">
        <f t="shared" si="2914"/>
        <v>28</v>
      </c>
    </row>
    <row r="37312" spans="1:41" x14ac:dyDescent="0.25">
      <c r="A37312" s="6">
        <v>216014</v>
      </c>
      <c r="B37312" t="s">
        <v>206</v>
      </c>
      <c r="C37312">
        <v>0</v>
      </c>
      <c r="D37312">
        <v>261</v>
      </c>
      <c r="E37312">
        <v>2017</v>
      </c>
      <c r="F37312" t="s">
        <v>35</v>
      </c>
      <c r="G37312">
        <v>28</v>
      </c>
      <c r="H37312">
        <v>12</v>
      </c>
      <c r="I37312">
        <v>0</v>
      </c>
      <c r="J37312">
        <v>2</v>
      </c>
      <c r="K37312">
        <v>1</v>
      </c>
      <c r="L37312">
        <v>3</v>
      </c>
      <c r="M37312">
        <v>3</v>
      </c>
      <c r="N37312">
        <v>0</v>
      </c>
      <c r="O37312">
        <v>0</v>
      </c>
      <c r="P37312" t="s">
        <v>36</v>
      </c>
      <c r="Q37312" t="str">
        <f>VLOOKUP(P37312,'Meal Codes'!$A$2:$B$5,2)</f>
        <v>Bed &amp; Breakfast</v>
      </c>
      <c r="R37312" t="s">
        <v>108</v>
      </c>
      <c r="S37312" t="s">
        <v>47</v>
      </c>
      <c r="T37312" t="s">
        <v>296</v>
      </c>
      <c r="U37312">
        <v>0</v>
      </c>
      <c r="V37312">
        <v>0</v>
      </c>
      <c r="W37312">
        <v>0</v>
      </c>
      <c r="X37312" t="s">
        <v>53</v>
      </c>
      <c r="Y37312" t="s">
        <v>53</v>
      </c>
      <c r="Z37312">
        <v>0</v>
      </c>
      <c r="AA37312" t="s">
        <v>40</v>
      </c>
      <c r="AB37312">
        <v>9</v>
      </c>
      <c r="AC37312" t="s">
        <v>41</v>
      </c>
      <c r="AD37312">
        <v>0</v>
      </c>
      <c r="AE37312" t="s">
        <v>42</v>
      </c>
      <c r="AF37312">
        <v>156.6</v>
      </c>
      <c r="AG37312">
        <v>0</v>
      </c>
      <c r="AH37312">
        <v>1</v>
      </c>
      <c r="AI37312" t="s">
        <v>43</v>
      </c>
      <c r="AJ37312" s="7">
        <v>42930</v>
      </c>
      <c r="AK37312">
        <f t="shared" si="2910"/>
        <v>2017</v>
      </c>
      <c r="AL37312">
        <f t="shared" si="2911"/>
        <v>7</v>
      </c>
      <c r="AM37312">
        <f t="shared" si="2912"/>
        <v>14</v>
      </c>
      <c r="AN37312" t="str">
        <f t="shared" si="2913"/>
        <v>Fri</v>
      </c>
      <c r="AO37312">
        <f t="shared" si="2914"/>
        <v>28</v>
      </c>
    </row>
    <row r="37313" spans="1:41" x14ac:dyDescent="0.25">
      <c r="A37313" s="6">
        <v>216015</v>
      </c>
      <c r="B37313" t="s">
        <v>206</v>
      </c>
      <c r="C37313">
        <v>0</v>
      </c>
      <c r="D37313">
        <v>83</v>
      </c>
      <c r="E37313">
        <v>2017</v>
      </c>
      <c r="F37313" t="s">
        <v>35</v>
      </c>
      <c r="G37313">
        <v>28</v>
      </c>
      <c r="H37313">
        <v>9</v>
      </c>
      <c r="I37313">
        <v>2</v>
      </c>
      <c r="J37313">
        <v>3</v>
      </c>
      <c r="K37313">
        <v>1</v>
      </c>
      <c r="L37313">
        <v>3</v>
      </c>
      <c r="M37313">
        <v>3</v>
      </c>
      <c r="N37313">
        <v>0</v>
      </c>
      <c r="O37313">
        <v>0</v>
      </c>
      <c r="P37313" t="s">
        <v>36</v>
      </c>
      <c r="Q37313" t="str">
        <f>VLOOKUP(P37313,'Meal Codes'!$A$2:$B$5,2)</f>
        <v>Bed &amp; Breakfast</v>
      </c>
      <c r="R37313" t="s">
        <v>58</v>
      </c>
      <c r="S37313" t="s">
        <v>47</v>
      </c>
      <c r="T37313" t="s">
        <v>296</v>
      </c>
      <c r="U37313">
        <v>0</v>
      </c>
      <c r="V37313">
        <v>0</v>
      </c>
      <c r="W37313">
        <v>0</v>
      </c>
      <c r="X37313" t="s">
        <v>53</v>
      </c>
      <c r="Y37313" t="s">
        <v>53</v>
      </c>
      <c r="Z37313">
        <v>2</v>
      </c>
      <c r="AA37313" t="s">
        <v>40</v>
      </c>
      <c r="AB37313">
        <v>8</v>
      </c>
      <c r="AC37313" t="s">
        <v>41</v>
      </c>
      <c r="AD37313">
        <v>0</v>
      </c>
      <c r="AE37313" t="s">
        <v>42</v>
      </c>
      <c r="AF37313">
        <v>190.01</v>
      </c>
      <c r="AG37313">
        <v>0</v>
      </c>
      <c r="AH37313">
        <v>2</v>
      </c>
      <c r="AI37313" t="s">
        <v>43</v>
      </c>
      <c r="AJ37313" s="7">
        <v>42930</v>
      </c>
      <c r="AK37313">
        <f t="shared" si="2910"/>
        <v>2017</v>
      </c>
      <c r="AL37313">
        <f t="shared" si="2911"/>
        <v>7</v>
      </c>
      <c r="AM37313">
        <f t="shared" si="2912"/>
        <v>14</v>
      </c>
      <c r="AN37313" t="str">
        <f t="shared" si="2913"/>
        <v>Fri</v>
      </c>
      <c r="AO37313">
        <f t="shared" si="2914"/>
        <v>28</v>
      </c>
    </row>
    <row r="37314" spans="1:41" x14ac:dyDescent="0.25">
      <c r="A37314" s="6">
        <v>216016</v>
      </c>
      <c r="B37314" t="s">
        <v>206</v>
      </c>
      <c r="C37314">
        <v>0</v>
      </c>
      <c r="D37314">
        <v>22</v>
      </c>
      <c r="E37314">
        <v>2017</v>
      </c>
      <c r="F37314" t="s">
        <v>35</v>
      </c>
      <c r="G37314">
        <v>28</v>
      </c>
      <c r="H37314">
        <v>12</v>
      </c>
      <c r="I37314">
        <v>0</v>
      </c>
      <c r="J37314">
        <v>2</v>
      </c>
      <c r="K37314">
        <v>1</v>
      </c>
      <c r="L37314">
        <v>2</v>
      </c>
      <c r="M37314">
        <v>2</v>
      </c>
      <c r="N37314">
        <v>0</v>
      </c>
      <c r="O37314">
        <v>0</v>
      </c>
      <c r="P37314" t="s">
        <v>105</v>
      </c>
      <c r="Q37314" t="str">
        <f>VLOOKUP(P37314,'Meal Codes'!$A$2:$B$5,2)</f>
        <v>Self-Catering</v>
      </c>
      <c r="R37314" t="s">
        <v>55</v>
      </c>
      <c r="S37314" t="s">
        <v>47</v>
      </c>
      <c r="T37314" t="s">
        <v>296</v>
      </c>
      <c r="U37314">
        <v>0</v>
      </c>
      <c r="V37314">
        <v>0</v>
      </c>
      <c r="W37314">
        <v>0</v>
      </c>
      <c r="X37314" t="s">
        <v>45</v>
      </c>
      <c r="Y37314" t="s">
        <v>45</v>
      </c>
      <c r="Z37314">
        <v>0</v>
      </c>
      <c r="AA37314" t="s">
        <v>40</v>
      </c>
      <c r="AB37314">
        <v>9</v>
      </c>
      <c r="AC37314" t="s">
        <v>41</v>
      </c>
      <c r="AD37314">
        <v>0</v>
      </c>
      <c r="AE37314" t="s">
        <v>42</v>
      </c>
      <c r="AF37314">
        <v>139</v>
      </c>
      <c r="AG37314">
        <v>0</v>
      </c>
      <c r="AH37314">
        <v>1</v>
      </c>
      <c r="AI37314" t="s">
        <v>43</v>
      </c>
      <c r="AJ37314" s="7">
        <v>42930</v>
      </c>
      <c r="AK37314">
        <f t="shared" si="2910"/>
        <v>2017</v>
      </c>
      <c r="AL37314">
        <f t="shared" si="2911"/>
        <v>7</v>
      </c>
      <c r="AM37314">
        <f t="shared" si="2912"/>
        <v>14</v>
      </c>
      <c r="AN37314" t="str">
        <f t="shared" si="2913"/>
        <v>Fri</v>
      </c>
      <c r="AO37314">
        <f t="shared" si="2914"/>
        <v>28</v>
      </c>
    </row>
    <row r="37315" spans="1:41" x14ac:dyDescent="0.25">
      <c r="A37315" s="6">
        <v>216017</v>
      </c>
      <c r="B37315" t="s">
        <v>206</v>
      </c>
      <c r="C37315">
        <v>0</v>
      </c>
      <c r="D37315">
        <v>164</v>
      </c>
      <c r="E37315">
        <v>2017</v>
      </c>
      <c r="F37315" t="s">
        <v>35</v>
      </c>
      <c r="G37315">
        <v>28</v>
      </c>
      <c r="H37315">
        <v>12</v>
      </c>
      <c r="I37315">
        <v>0</v>
      </c>
      <c r="J37315">
        <v>2</v>
      </c>
      <c r="K37315">
        <v>1</v>
      </c>
      <c r="L37315">
        <v>3</v>
      </c>
      <c r="M37315">
        <v>3</v>
      </c>
      <c r="N37315">
        <v>0</v>
      </c>
      <c r="O37315">
        <v>0</v>
      </c>
      <c r="P37315" t="s">
        <v>36</v>
      </c>
      <c r="Q37315" t="str">
        <f>VLOOKUP(P37315,'Meal Codes'!$A$2:$B$5,2)</f>
        <v>Bed &amp; Breakfast</v>
      </c>
      <c r="R37315" t="s">
        <v>64</v>
      </c>
      <c r="S37315" t="s">
        <v>47</v>
      </c>
      <c r="T37315" t="s">
        <v>296</v>
      </c>
      <c r="U37315">
        <v>0</v>
      </c>
      <c r="V37315">
        <v>0</v>
      </c>
      <c r="W37315">
        <v>0</v>
      </c>
      <c r="X37315" t="s">
        <v>53</v>
      </c>
      <c r="Y37315" t="s">
        <v>53</v>
      </c>
      <c r="Z37315">
        <v>0</v>
      </c>
      <c r="AA37315" t="s">
        <v>40</v>
      </c>
      <c r="AB37315">
        <v>9</v>
      </c>
      <c r="AC37315" t="s">
        <v>41</v>
      </c>
      <c r="AD37315">
        <v>0</v>
      </c>
      <c r="AE37315" t="s">
        <v>42</v>
      </c>
      <c r="AF37315">
        <v>152.1</v>
      </c>
      <c r="AG37315">
        <v>0</v>
      </c>
      <c r="AH37315">
        <v>0</v>
      </c>
      <c r="AI37315" t="s">
        <v>43</v>
      </c>
      <c r="AJ37315" s="7">
        <v>42930</v>
      </c>
      <c r="AK37315">
        <f t="shared" ref="AK37315:AK37378" si="2915">YEAR(AJ37315)</f>
        <v>2017</v>
      </c>
      <c r="AL37315">
        <f t="shared" ref="AL37315:AL37378" si="2916">MONTH(AJ37315)</f>
        <v>7</v>
      </c>
      <c r="AM37315">
        <f t="shared" ref="AM37315:AM37378" si="2917">DAY(AJ37315)</f>
        <v>14</v>
      </c>
      <c r="AN37315" t="str">
        <f t="shared" ref="AN37315:AN37378" si="2918">TEXT(AJ37315,"ddd")</f>
        <v>Fri</v>
      </c>
      <c r="AO37315">
        <f t="shared" ref="AO37315:AO37378" si="2919">_xlfn.ISOWEEKNUM(AJ37315)</f>
        <v>28</v>
      </c>
    </row>
    <row r="37316" spans="1:41" x14ac:dyDescent="0.25">
      <c r="A37316" s="6">
        <v>216018</v>
      </c>
      <c r="B37316" t="s">
        <v>206</v>
      </c>
      <c r="C37316">
        <v>0</v>
      </c>
      <c r="D37316">
        <v>85</v>
      </c>
      <c r="E37316">
        <v>2017</v>
      </c>
      <c r="F37316" t="s">
        <v>35</v>
      </c>
      <c r="G37316">
        <v>28</v>
      </c>
      <c r="H37316">
        <v>12</v>
      </c>
      <c r="I37316">
        <v>0</v>
      </c>
      <c r="J37316">
        <v>2</v>
      </c>
      <c r="K37316">
        <v>1</v>
      </c>
      <c r="L37316">
        <v>2</v>
      </c>
      <c r="M37316">
        <v>2</v>
      </c>
      <c r="N37316">
        <v>0</v>
      </c>
      <c r="O37316">
        <v>0</v>
      </c>
      <c r="P37316" t="s">
        <v>36</v>
      </c>
      <c r="Q37316" t="str">
        <f>VLOOKUP(P37316,'Meal Codes'!$A$2:$B$5,2)</f>
        <v>Bed &amp; Breakfast</v>
      </c>
      <c r="R37316" t="s">
        <v>60</v>
      </c>
      <c r="S37316" t="s">
        <v>47</v>
      </c>
      <c r="T37316" t="s">
        <v>296</v>
      </c>
      <c r="U37316">
        <v>0</v>
      </c>
      <c r="V37316">
        <v>0</v>
      </c>
      <c r="W37316">
        <v>0</v>
      </c>
      <c r="X37316" t="s">
        <v>45</v>
      </c>
      <c r="Y37316" t="s">
        <v>45</v>
      </c>
      <c r="Z37316">
        <v>0</v>
      </c>
      <c r="AA37316" t="s">
        <v>40</v>
      </c>
      <c r="AB37316">
        <v>85</v>
      </c>
      <c r="AC37316" t="s">
        <v>41</v>
      </c>
      <c r="AD37316">
        <v>0</v>
      </c>
      <c r="AE37316" t="s">
        <v>42</v>
      </c>
      <c r="AF37316">
        <v>80.099999999999994</v>
      </c>
      <c r="AG37316">
        <v>0</v>
      </c>
      <c r="AH37316">
        <v>0</v>
      </c>
      <c r="AI37316" t="s">
        <v>43</v>
      </c>
      <c r="AJ37316" s="7">
        <v>42930</v>
      </c>
      <c r="AK37316">
        <f t="shared" si="2915"/>
        <v>2017</v>
      </c>
      <c r="AL37316">
        <f t="shared" si="2916"/>
        <v>7</v>
      </c>
      <c r="AM37316">
        <f t="shared" si="2917"/>
        <v>14</v>
      </c>
      <c r="AN37316" t="str">
        <f t="shared" si="2918"/>
        <v>Fri</v>
      </c>
      <c r="AO37316">
        <f t="shared" si="2919"/>
        <v>28</v>
      </c>
    </row>
    <row r="37317" spans="1:41" x14ac:dyDescent="0.25">
      <c r="A37317" s="6">
        <v>216019</v>
      </c>
      <c r="B37317" t="s">
        <v>206</v>
      </c>
      <c r="C37317">
        <v>0</v>
      </c>
      <c r="D37317">
        <v>160</v>
      </c>
      <c r="E37317">
        <v>2017</v>
      </c>
      <c r="F37317" t="s">
        <v>35</v>
      </c>
      <c r="G37317">
        <v>27</v>
      </c>
      <c r="H37317">
        <v>8</v>
      </c>
      <c r="I37317">
        <v>2</v>
      </c>
      <c r="J37317">
        <v>4</v>
      </c>
      <c r="K37317">
        <v>1</v>
      </c>
      <c r="L37317">
        <v>2</v>
      </c>
      <c r="M37317">
        <v>2</v>
      </c>
      <c r="N37317">
        <v>0</v>
      </c>
      <c r="O37317">
        <v>0</v>
      </c>
      <c r="P37317" t="s">
        <v>36</v>
      </c>
      <c r="Q37317" t="str">
        <f>VLOOKUP(P37317,'Meal Codes'!$A$2:$B$5,2)</f>
        <v>Bed &amp; Breakfast</v>
      </c>
      <c r="R37317" t="s">
        <v>79</v>
      </c>
      <c r="S37317" t="s">
        <v>47</v>
      </c>
      <c r="T37317" t="s">
        <v>296</v>
      </c>
      <c r="U37317">
        <v>0</v>
      </c>
      <c r="V37317">
        <v>0</v>
      </c>
      <c r="W37317">
        <v>0</v>
      </c>
      <c r="X37317" t="s">
        <v>53</v>
      </c>
      <c r="Y37317" t="s">
        <v>53</v>
      </c>
      <c r="Z37317">
        <v>0</v>
      </c>
      <c r="AA37317" t="s">
        <v>40</v>
      </c>
      <c r="AB37317">
        <v>9</v>
      </c>
      <c r="AC37317" t="s">
        <v>41</v>
      </c>
      <c r="AD37317">
        <v>0</v>
      </c>
      <c r="AE37317" t="s">
        <v>42</v>
      </c>
      <c r="AF37317">
        <v>116.1</v>
      </c>
      <c r="AG37317">
        <v>0</v>
      </c>
      <c r="AH37317">
        <v>2</v>
      </c>
      <c r="AI37317" t="s">
        <v>43</v>
      </c>
      <c r="AJ37317" s="7">
        <v>42930</v>
      </c>
      <c r="AK37317">
        <f t="shared" si="2915"/>
        <v>2017</v>
      </c>
      <c r="AL37317">
        <f t="shared" si="2916"/>
        <v>7</v>
      </c>
      <c r="AM37317">
        <f t="shared" si="2917"/>
        <v>14</v>
      </c>
      <c r="AN37317" t="str">
        <f t="shared" si="2918"/>
        <v>Fri</v>
      </c>
      <c r="AO37317">
        <f t="shared" si="2919"/>
        <v>28</v>
      </c>
    </row>
    <row r="37318" spans="1:41" x14ac:dyDescent="0.25">
      <c r="A37318" s="6">
        <v>216020</v>
      </c>
      <c r="B37318" t="s">
        <v>206</v>
      </c>
      <c r="C37318">
        <v>0</v>
      </c>
      <c r="D37318">
        <v>1</v>
      </c>
      <c r="E37318">
        <v>2017</v>
      </c>
      <c r="F37318" t="s">
        <v>35</v>
      </c>
      <c r="G37318">
        <v>28</v>
      </c>
      <c r="H37318">
        <v>13</v>
      </c>
      <c r="I37318">
        <v>0</v>
      </c>
      <c r="J37318">
        <v>1</v>
      </c>
      <c r="K37318">
        <v>1</v>
      </c>
      <c r="L37318">
        <v>2</v>
      </c>
      <c r="M37318">
        <v>2</v>
      </c>
      <c r="N37318">
        <v>0</v>
      </c>
      <c r="O37318">
        <v>0</v>
      </c>
      <c r="P37318" t="s">
        <v>36</v>
      </c>
      <c r="Q37318" t="str">
        <f>VLOOKUP(P37318,'Meal Codes'!$A$2:$B$5,2)</f>
        <v>Bed &amp; Breakfast</v>
      </c>
      <c r="R37318" t="s">
        <v>60</v>
      </c>
      <c r="S37318" t="s">
        <v>47</v>
      </c>
      <c r="T37318" t="s">
        <v>296</v>
      </c>
      <c r="U37318">
        <v>0</v>
      </c>
      <c r="V37318">
        <v>0</v>
      </c>
      <c r="W37318">
        <v>0</v>
      </c>
      <c r="X37318" t="s">
        <v>54</v>
      </c>
      <c r="Y37318" t="s">
        <v>54</v>
      </c>
      <c r="Z37318">
        <v>0</v>
      </c>
      <c r="AA37318" t="s">
        <v>40</v>
      </c>
      <c r="AB37318">
        <v>9</v>
      </c>
      <c r="AC37318" t="s">
        <v>41</v>
      </c>
      <c r="AD37318">
        <v>0</v>
      </c>
      <c r="AE37318" t="s">
        <v>42</v>
      </c>
      <c r="AF37318">
        <v>180</v>
      </c>
      <c r="AG37318">
        <v>0</v>
      </c>
      <c r="AH37318">
        <v>1</v>
      </c>
      <c r="AI37318" t="s">
        <v>43</v>
      </c>
      <c r="AJ37318" s="7">
        <v>42930</v>
      </c>
      <c r="AK37318">
        <f t="shared" si="2915"/>
        <v>2017</v>
      </c>
      <c r="AL37318">
        <f t="shared" si="2916"/>
        <v>7</v>
      </c>
      <c r="AM37318">
        <f t="shared" si="2917"/>
        <v>14</v>
      </c>
      <c r="AN37318" t="str">
        <f t="shared" si="2918"/>
        <v>Fri</v>
      </c>
      <c r="AO37318">
        <f t="shared" si="2919"/>
        <v>28</v>
      </c>
    </row>
    <row r="37319" spans="1:41" x14ac:dyDescent="0.25">
      <c r="A37319" s="6">
        <v>216021</v>
      </c>
      <c r="B37319" t="s">
        <v>206</v>
      </c>
      <c r="C37319">
        <v>0</v>
      </c>
      <c r="D37319">
        <v>10</v>
      </c>
      <c r="E37319">
        <v>2017</v>
      </c>
      <c r="F37319" t="s">
        <v>35</v>
      </c>
      <c r="G37319">
        <v>28</v>
      </c>
      <c r="H37319">
        <v>13</v>
      </c>
      <c r="I37319">
        <v>0</v>
      </c>
      <c r="J37319">
        <v>1</v>
      </c>
      <c r="K37319">
        <v>1</v>
      </c>
      <c r="L37319">
        <v>2</v>
      </c>
      <c r="M37319">
        <v>2</v>
      </c>
      <c r="N37319">
        <v>0</v>
      </c>
      <c r="O37319">
        <v>0</v>
      </c>
      <c r="P37319" t="s">
        <v>36</v>
      </c>
      <c r="Q37319" t="str">
        <f>VLOOKUP(P37319,'Meal Codes'!$A$2:$B$5,2)</f>
        <v>Bed &amp; Breakfast</v>
      </c>
      <c r="R37319" t="s">
        <v>58</v>
      </c>
      <c r="S37319" t="s">
        <v>47</v>
      </c>
      <c r="T37319" t="s">
        <v>296</v>
      </c>
      <c r="U37319">
        <v>0</v>
      </c>
      <c r="V37319">
        <v>0</v>
      </c>
      <c r="W37319">
        <v>0</v>
      </c>
      <c r="X37319" t="s">
        <v>54</v>
      </c>
      <c r="Y37319" t="s">
        <v>57</v>
      </c>
      <c r="Z37319">
        <v>0</v>
      </c>
      <c r="AA37319" t="s">
        <v>40</v>
      </c>
      <c r="AB37319">
        <v>9</v>
      </c>
      <c r="AC37319" t="s">
        <v>41</v>
      </c>
      <c r="AD37319">
        <v>0</v>
      </c>
      <c r="AE37319" t="s">
        <v>42</v>
      </c>
      <c r="AF37319">
        <v>180</v>
      </c>
      <c r="AG37319">
        <v>0</v>
      </c>
      <c r="AH37319">
        <v>3</v>
      </c>
      <c r="AI37319" t="s">
        <v>43</v>
      </c>
      <c r="AJ37319" s="7">
        <v>42930</v>
      </c>
      <c r="AK37319">
        <f t="shared" si="2915"/>
        <v>2017</v>
      </c>
      <c r="AL37319">
        <f t="shared" si="2916"/>
        <v>7</v>
      </c>
      <c r="AM37319">
        <f t="shared" si="2917"/>
        <v>14</v>
      </c>
      <c r="AN37319" t="str">
        <f t="shared" si="2918"/>
        <v>Fri</v>
      </c>
      <c r="AO37319">
        <f t="shared" si="2919"/>
        <v>28</v>
      </c>
    </row>
    <row r="37320" spans="1:41" x14ac:dyDescent="0.25">
      <c r="A37320" s="6">
        <v>216022</v>
      </c>
      <c r="B37320" t="s">
        <v>206</v>
      </c>
      <c r="C37320">
        <v>0</v>
      </c>
      <c r="D37320">
        <v>1</v>
      </c>
      <c r="E37320">
        <v>2017</v>
      </c>
      <c r="F37320" t="s">
        <v>35</v>
      </c>
      <c r="G37320">
        <v>28</v>
      </c>
      <c r="H37320">
        <v>13</v>
      </c>
      <c r="I37320">
        <v>0</v>
      </c>
      <c r="J37320">
        <v>1</v>
      </c>
      <c r="K37320">
        <v>1</v>
      </c>
      <c r="L37320">
        <v>4</v>
      </c>
      <c r="M37320">
        <v>3</v>
      </c>
      <c r="N37320">
        <v>0</v>
      </c>
      <c r="O37320">
        <v>1</v>
      </c>
      <c r="P37320" t="s">
        <v>36</v>
      </c>
      <c r="Q37320" t="str">
        <f>VLOOKUP(P37320,'Meal Codes'!$A$2:$B$5,2)</f>
        <v>Bed &amp; Breakfast</v>
      </c>
      <c r="R37320" t="s">
        <v>37</v>
      </c>
      <c r="S37320" t="s">
        <v>38</v>
      </c>
      <c r="T37320" t="s">
        <v>38</v>
      </c>
      <c r="U37320">
        <v>0</v>
      </c>
      <c r="V37320">
        <v>0</v>
      </c>
      <c r="W37320">
        <v>0</v>
      </c>
      <c r="X37320" t="s">
        <v>61</v>
      </c>
      <c r="Y37320" t="s">
        <v>61</v>
      </c>
      <c r="Z37320">
        <v>0</v>
      </c>
      <c r="AA37320" t="s">
        <v>40</v>
      </c>
      <c r="AB37320">
        <v>14</v>
      </c>
      <c r="AC37320" t="s">
        <v>41</v>
      </c>
      <c r="AD37320">
        <v>0</v>
      </c>
      <c r="AE37320" t="s">
        <v>42</v>
      </c>
      <c r="AF37320">
        <v>283</v>
      </c>
      <c r="AG37320">
        <v>2</v>
      </c>
      <c r="AH37320">
        <v>1</v>
      </c>
      <c r="AI37320" t="s">
        <v>43</v>
      </c>
      <c r="AJ37320" s="7">
        <v>42930</v>
      </c>
      <c r="AK37320">
        <f t="shared" si="2915"/>
        <v>2017</v>
      </c>
      <c r="AL37320">
        <f t="shared" si="2916"/>
        <v>7</v>
      </c>
      <c r="AM37320">
        <f t="shared" si="2917"/>
        <v>14</v>
      </c>
      <c r="AN37320" t="str">
        <f t="shared" si="2918"/>
        <v>Fri</v>
      </c>
      <c r="AO37320">
        <f t="shared" si="2919"/>
        <v>28</v>
      </c>
    </row>
    <row r="37321" spans="1:41" x14ac:dyDescent="0.25">
      <c r="A37321" s="6">
        <v>216023</v>
      </c>
      <c r="B37321" t="s">
        <v>206</v>
      </c>
      <c r="C37321">
        <v>0</v>
      </c>
      <c r="D37321">
        <v>93</v>
      </c>
      <c r="E37321">
        <v>2017</v>
      </c>
      <c r="F37321" t="s">
        <v>35</v>
      </c>
      <c r="G37321">
        <v>28</v>
      </c>
      <c r="H37321">
        <v>12</v>
      </c>
      <c r="I37321">
        <v>0</v>
      </c>
      <c r="J37321">
        <v>2</v>
      </c>
      <c r="K37321">
        <v>1</v>
      </c>
      <c r="L37321">
        <v>2</v>
      </c>
      <c r="M37321">
        <v>2</v>
      </c>
      <c r="N37321">
        <v>0</v>
      </c>
      <c r="O37321">
        <v>0</v>
      </c>
      <c r="P37321" t="s">
        <v>36</v>
      </c>
      <c r="Q37321" t="str">
        <f>VLOOKUP(P37321,'Meal Codes'!$A$2:$B$5,2)</f>
        <v>Bed &amp; Breakfast</v>
      </c>
      <c r="R37321" t="s">
        <v>44</v>
      </c>
      <c r="S37321" t="s">
        <v>38</v>
      </c>
      <c r="T37321" t="s">
        <v>38</v>
      </c>
      <c r="U37321">
        <v>0</v>
      </c>
      <c r="V37321">
        <v>0</v>
      </c>
      <c r="W37321">
        <v>0</v>
      </c>
      <c r="X37321" t="s">
        <v>53</v>
      </c>
      <c r="Y37321" t="s">
        <v>53</v>
      </c>
      <c r="Z37321">
        <v>0</v>
      </c>
      <c r="AA37321" t="s">
        <v>40</v>
      </c>
      <c r="AB37321">
        <v>14</v>
      </c>
      <c r="AC37321" t="s">
        <v>41</v>
      </c>
      <c r="AD37321">
        <v>0</v>
      </c>
      <c r="AE37321" t="s">
        <v>65</v>
      </c>
      <c r="AF37321">
        <v>130.5</v>
      </c>
      <c r="AG37321">
        <v>0</v>
      </c>
      <c r="AH37321">
        <v>0</v>
      </c>
      <c r="AI37321" t="s">
        <v>43</v>
      </c>
      <c r="AJ37321" s="7">
        <v>42930</v>
      </c>
      <c r="AK37321">
        <f t="shared" si="2915"/>
        <v>2017</v>
      </c>
      <c r="AL37321">
        <f t="shared" si="2916"/>
        <v>7</v>
      </c>
      <c r="AM37321">
        <f t="shared" si="2917"/>
        <v>14</v>
      </c>
      <c r="AN37321" t="str">
        <f t="shared" si="2918"/>
        <v>Fri</v>
      </c>
      <c r="AO37321">
        <f t="shared" si="2919"/>
        <v>28</v>
      </c>
    </row>
    <row r="37322" spans="1:41" x14ac:dyDescent="0.25">
      <c r="A37322" s="6">
        <v>216024</v>
      </c>
      <c r="B37322" t="s">
        <v>206</v>
      </c>
      <c r="C37322">
        <v>0</v>
      </c>
      <c r="D37322">
        <v>93</v>
      </c>
      <c r="E37322">
        <v>2017</v>
      </c>
      <c r="F37322" t="s">
        <v>35</v>
      </c>
      <c r="G37322">
        <v>28</v>
      </c>
      <c r="H37322">
        <v>12</v>
      </c>
      <c r="I37322">
        <v>0</v>
      </c>
      <c r="J37322">
        <v>2</v>
      </c>
      <c r="K37322">
        <v>1</v>
      </c>
      <c r="L37322">
        <v>2</v>
      </c>
      <c r="M37322">
        <v>2</v>
      </c>
      <c r="N37322">
        <v>0</v>
      </c>
      <c r="O37322">
        <v>0</v>
      </c>
      <c r="P37322" t="s">
        <v>36</v>
      </c>
      <c r="Q37322" t="str">
        <f>VLOOKUP(P37322,'Meal Codes'!$A$2:$B$5,2)</f>
        <v>Bed &amp; Breakfast</v>
      </c>
      <c r="R37322" t="s">
        <v>44</v>
      </c>
      <c r="S37322" t="s">
        <v>38</v>
      </c>
      <c r="T37322" t="s">
        <v>38</v>
      </c>
      <c r="U37322">
        <v>0</v>
      </c>
      <c r="V37322">
        <v>0</v>
      </c>
      <c r="W37322">
        <v>0</v>
      </c>
      <c r="X37322" t="s">
        <v>53</v>
      </c>
      <c r="Y37322" t="s">
        <v>53</v>
      </c>
      <c r="Z37322">
        <v>0</v>
      </c>
      <c r="AA37322" t="s">
        <v>40</v>
      </c>
      <c r="AB37322">
        <v>14</v>
      </c>
      <c r="AC37322" t="s">
        <v>41</v>
      </c>
      <c r="AD37322">
        <v>0</v>
      </c>
      <c r="AE37322" t="s">
        <v>65</v>
      </c>
      <c r="AF37322">
        <v>130.5</v>
      </c>
      <c r="AG37322">
        <v>0</v>
      </c>
      <c r="AH37322">
        <v>0</v>
      </c>
      <c r="AI37322" t="s">
        <v>43</v>
      </c>
      <c r="AJ37322" s="7">
        <v>42930</v>
      </c>
      <c r="AK37322">
        <f t="shared" si="2915"/>
        <v>2017</v>
      </c>
      <c r="AL37322">
        <f t="shared" si="2916"/>
        <v>7</v>
      </c>
      <c r="AM37322">
        <f t="shared" si="2917"/>
        <v>14</v>
      </c>
      <c r="AN37322" t="str">
        <f t="shared" si="2918"/>
        <v>Fri</v>
      </c>
      <c r="AO37322">
        <f t="shared" si="2919"/>
        <v>28</v>
      </c>
    </row>
    <row r="37323" spans="1:41" x14ac:dyDescent="0.25">
      <c r="A37323" s="6">
        <v>216025</v>
      </c>
      <c r="B37323" t="s">
        <v>206</v>
      </c>
      <c r="C37323">
        <v>0</v>
      </c>
      <c r="D37323">
        <v>16</v>
      </c>
      <c r="E37323">
        <v>2017</v>
      </c>
      <c r="F37323" t="s">
        <v>35</v>
      </c>
      <c r="G37323">
        <v>28</v>
      </c>
      <c r="H37323">
        <v>11</v>
      </c>
      <c r="I37323">
        <v>0</v>
      </c>
      <c r="J37323">
        <v>3</v>
      </c>
      <c r="K37323">
        <v>1</v>
      </c>
      <c r="L37323">
        <v>4</v>
      </c>
      <c r="M37323">
        <v>2</v>
      </c>
      <c r="N37323">
        <v>2</v>
      </c>
      <c r="O37323">
        <v>0</v>
      </c>
      <c r="P37323" t="s">
        <v>36</v>
      </c>
      <c r="Q37323" t="str">
        <f>VLOOKUP(P37323,'Meal Codes'!$A$2:$B$5,2)</f>
        <v>Bed &amp; Breakfast</v>
      </c>
      <c r="R37323" t="s">
        <v>87</v>
      </c>
      <c r="S37323" t="s">
        <v>47</v>
      </c>
      <c r="T37323" t="s">
        <v>296</v>
      </c>
      <c r="U37323">
        <v>0</v>
      </c>
      <c r="V37323">
        <v>0</v>
      </c>
      <c r="W37323">
        <v>0</v>
      </c>
      <c r="X37323" t="s">
        <v>61</v>
      </c>
      <c r="Y37323" t="s">
        <v>57</v>
      </c>
      <c r="Z37323">
        <v>0</v>
      </c>
      <c r="AA37323" t="s">
        <v>40</v>
      </c>
      <c r="AB37323">
        <v>9</v>
      </c>
      <c r="AC37323" t="s">
        <v>41</v>
      </c>
      <c r="AD37323">
        <v>0</v>
      </c>
      <c r="AE37323" t="s">
        <v>42</v>
      </c>
      <c r="AF37323">
        <v>236.67</v>
      </c>
      <c r="AG37323">
        <v>0</v>
      </c>
      <c r="AH37323">
        <v>0</v>
      </c>
      <c r="AI37323" t="s">
        <v>43</v>
      </c>
      <c r="AJ37323" s="7">
        <v>42930</v>
      </c>
      <c r="AK37323">
        <f t="shared" si="2915"/>
        <v>2017</v>
      </c>
      <c r="AL37323">
        <f t="shared" si="2916"/>
        <v>7</v>
      </c>
      <c r="AM37323">
        <f t="shared" si="2917"/>
        <v>14</v>
      </c>
      <c r="AN37323" t="str">
        <f t="shared" si="2918"/>
        <v>Fri</v>
      </c>
      <c r="AO37323">
        <f t="shared" si="2919"/>
        <v>28</v>
      </c>
    </row>
    <row r="37324" spans="1:41" x14ac:dyDescent="0.25">
      <c r="A37324" s="6">
        <v>216026</v>
      </c>
      <c r="B37324" t="s">
        <v>206</v>
      </c>
      <c r="C37324">
        <v>0</v>
      </c>
      <c r="D37324">
        <v>184</v>
      </c>
      <c r="E37324">
        <v>2017</v>
      </c>
      <c r="F37324" t="s">
        <v>35</v>
      </c>
      <c r="G37324">
        <v>28</v>
      </c>
      <c r="H37324">
        <v>9</v>
      </c>
      <c r="I37324">
        <v>2</v>
      </c>
      <c r="J37324">
        <v>3</v>
      </c>
      <c r="K37324">
        <v>1</v>
      </c>
      <c r="L37324">
        <v>2</v>
      </c>
      <c r="M37324">
        <v>2</v>
      </c>
      <c r="N37324">
        <v>0</v>
      </c>
      <c r="O37324">
        <v>0</v>
      </c>
      <c r="P37324" t="s">
        <v>36</v>
      </c>
      <c r="Q37324" t="str">
        <f>VLOOKUP(P37324,'Meal Codes'!$A$2:$B$5,2)</f>
        <v>Bed &amp; Breakfast</v>
      </c>
      <c r="R37324" t="s">
        <v>44</v>
      </c>
      <c r="S37324" t="s">
        <v>38</v>
      </c>
      <c r="T37324" t="s">
        <v>38</v>
      </c>
      <c r="U37324">
        <v>0</v>
      </c>
      <c r="V37324">
        <v>0</v>
      </c>
      <c r="W37324">
        <v>0</v>
      </c>
      <c r="X37324" t="s">
        <v>45</v>
      </c>
      <c r="Y37324" t="s">
        <v>45</v>
      </c>
      <c r="Z37324">
        <v>0</v>
      </c>
      <c r="AA37324" t="s">
        <v>40</v>
      </c>
      <c r="AB37324">
        <v>14</v>
      </c>
      <c r="AC37324" t="s">
        <v>41</v>
      </c>
      <c r="AD37324">
        <v>0</v>
      </c>
      <c r="AE37324" t="s">
        <v>42</v>
      </c>
      <c r="AF37324">
        <v>89.1</v>
      </c>
      <c r="AG37324">
        <v>0</v>
      </c>
      <c r="AH37324">
        <v>1</v>
      </c>
      <c r="AI37324" t="s">
        <v>43</v>
      </c>
      <c r="AJ37324" s="7">
        <v>42930</v>
      </c>
      <c r="AK37324">
        <f t="shared" si="2915"/>
        <v>2017</v>
      </c>
      <c r="AL37324">
        <f t="shared" si="2916"/>
        <v>7</v>
      </c>
      <c r="AM37324">
        <f t="shared" si="2917"/>
        <v>14</v>
      </c>
      <c r="AN37324" t="str">
        <f t="shared" si="2918"/>
        <v>Fri</v>
      </c>
      <c r="AO37324">
        <f t="shared" si="2919"/>
        <v>28</v>
      </c>
    </row>
    <row r="37325" spans="1:41" x14ac:dyDescent="0.25">
      <c r="A37325" s="6">
        <v>216027</v>
      </c>
      <c r="B37325" t="s">
        <v>206</v>
      </c>
      <c r="C37325">
        <v>0</v>
      </c>
      <c r="D37325">
        <v>12</v>
      </c>
      <c r="E37325">
        <v>2017</v>
      </c>
      <c r="F37325" t="s">
        <v>35</v>
      </c>
      <c r="G37325">
        <v>27</v>
      </c>
      <c r="H37325">
        <v>3</v>
      </c>
      <c r="I37325">
        <v>3</v>
      </c>
      <c r="J37325">
        <v>8</v>
      </c>
      <c r="K37325">
        <v>1</v>
      </c>
      <c r="L37325">
        <v>1</v>
      </c>
      <c r="M37325">
        <v>1</v>
      </c>
      <c r="N37325">
        <v>0</v>
      </c>
      <c r="O37325">
        <v>0</v>
      </c>
      <c r="P37325" t="s">
        <v>36</v>
      </c>
      <c r="Q37325" t="str">
        <f>VLOOKUP(P37325,'Meal Codes'!$A$2:$B$5,2)</f>
        <v>Bed &amp; Breakfast</v>
      </c>
      <c r="R37325" t="s">
        <v>78</v>
      </c>
      <c r="S37325" t="s">
        <v>216</v>
      </c>
      <c r="T37325" t="s">
        <v>46</v>
      </c>
      <c r="U37325">
        <v>0</v>
      </c>
      <c r="V37325">
        <v>0</v>
      </c>
      <c r="W37325">
        <v>0</v>
      </c>
      <c r="X37325" t="s">
        <v>53</v>
      </c>
      <c r="Y37325" t="s">
        <v>53</v>
      </c>
      <c r="Z37325">
        <v>0</v>
      </c>
      <c r="AA37325" t="s">
        <v>40</v>
      </c>
      <c r="AB37325" t="s">
        <v>41</v>
      </c>
      <c r="AC37325">
        <v>153</v>
      </c>
      <c r="AD37325">
        <v>0</v>
      </c>
      <c r="AE37325" t="s">
        <v>42</v>
      </c>
      <c r="AF37325">
        <v>95</v>
      </c>
      <c r="AG37325">
        <v>0</v>
      </c>
      <c r="AH37325">
        <v>0</v>
      </c>
      <c r="AI37325" t="s">
        <v>43</v>
      </c>
      <c r="AJ37325" s="7">
        <v>42930</v>
      </c>
      <c r="AK37325">
        <f t="shared" si="2915"/>
        <v>2017</v>
      </c>
      <c r="AL37325">
        <f t="shared" si="2916"/>
        <v>7</v>
      </c>
      <c r="AM37325">
        <f t="shared" si="2917"/>
        <v>14</v>
      </c>
      <c r="AN37325" t="str">
        <f t="shared" si="2918"/>
        <v>Fri</v>
      </c>
      <c r="AO37325">
        <f t="shared" si="2919"/>
        <v>28</v>
      </c>
    </row>
    <row r="37326" spans="1:41" x14ac:dyDescent="0.25">
      <c r="A37326" s="6">
        <v>216028</v>
      </c>
      <c r="B37326" t="s">
        <v>206</v>
      </c>
      <c r="C37326">
        <v>0</v>
      </c>
      <c r="D37326">
        <v>414</v>
      </c>
      <c r="E37326">
        <v>2017</v>
      </c>
      <c r="F37326" t="s">
        <v>35</v>
      </c>
      <c r="G37326">
        <v>28</v>
      </c>
      <c r="H37326">
        <v>13</v>
      </c>
      <c r="I37326">
        <v>0</v>
      </c>
      <c r="J37326">
        <v>2</v>
      </c>
      <c r="K37326">
        <v>1</v>
      </c>
      <c r="L37326">
        <v>2</v>
      </c>
      <c r="M37326">
        <v>2</v>
      </c>
      <c r="N37326">
        <v>0</v>
      </c>
      <c r="O37326">
        <v>0</v>
      </c>
      <c r="P37326" t="s">
        <v>51</v>
      </c>
      <c r="Q37326" t="str">
        <f>VLOOKUP(P37326,'Meal Codes'!$A$2:$B$5,2)</f>
        <v>Half Board</v>
      </c>
      <c r="R37326" t="s">
        <v>110</v>
      </c>
      <c r="S37326" t="s">
        <v>89</v>
      </c>
      <c r="T37326" t="s">
        <v>296</v>
      </c>
      <c r="U37326">
        <v>0</v>
      </c>
      <c r="V37326">
        <v>0</v>
      </c>
      <c r="W37326">
        <v>0</v>
      </c>
      <c r="X37326" t="s">
        <v>45</v>
      </c>
      <c r="Y37326" t="s">
        <v>53</v>
      </c>
      <c r="Z37326">
        <v>0</v>
      </c>
      <c r="AA37326" t="s">
        <v>40</v>
      </c>
      <c r="AB37326">
        <v>6</v>
      </c>
      <c r="AC37326" t="s">
        <v>41</v>
      </c>
      <c r="AD37326">
        <v>0</v>
      </c>
      <c r="AE37326" t="s">
        <v>65</v>
      </c>
      <c r="AF37326">
        <v>122.4</v>
      </c>
      <c r="AG37326">
        <v>0</v>
      </c>
      <c r="AH37326">
        <v>1</v>
      </c>
      <c r="AI37326" t="s">
        <v>43</v>
      </c>
      <c r="AJ37326" s="7">
        <v>42931</v>
      </c>
      <c r="AK37326">
        <f t="shared" si="2915"/>
        <v>2017</v>
      </c>
      <c r="AL37326">
        <f t="shared" si="2916"/>
        <v>7</v>
      </c>
      <c r="AM37326">
        <f t="shared" si="2917"/>
        <v>15</v>
      </c>
      <c r="AN37326" t="str">
        <f t="shared" si="2918"/>
        <v>Sat</v>
      </c>
      <c r="AO37326">
        <f t="shared" si="2919"/>
        <v>28</v>
      </c>
    </row>
    <row r="37327" spans="1:41" x14ac:dyDescent="0.25">
      <c r="A37327" s="6">
        <v>216029</v>
      </c>
      <c r="B37327" t="s">
        <v>206</v>
      </c>
      <c r="C37327">
        <v>0</v>
      </c>
      <c r="D37327">
        <v>414</v>
      </c>
      <c r="E37327">
        <v>2017</v>
      </c>
      <c r="F37327" t="s">
        <v>35</v>
      </c>
      <c r="G37327">
        <v>28</v>
      </c>
      <c r="H37327">
        <v>13</v>
      </c>
      <c r="I37327">
        <v>0</v>
      </c>
      <c r="J37327">
        <v>2</v>
      </c>
      <c r="K37327">
        <v>1</v>
      </c>
      <c r="L37327">
        <v>1</v>
      </c>
      <c r="M37327">
        <v>1</v>
      </c>
      <c r="N37327">
        <v>0</v>
      </c>
      <c r="O37327">
        <v>0</v>
      </c>
      <c r="P37327" t="s">
        <v>51</v>
      </c>
      <c r="Q37327" t="str">
        <f>VLOOKUP(P37327,'Meal Codes'!$A$2:$B$5,2)</f>
        <v>Half Board</v>
      </c>
      <c r="R37327" t="s">
        <v>71</v>
      </c>
      <c r="S37327" t="s">
        <v>89</v>
      </c>
      <c r="T37327" t="s">
        <v>296</v>
      </c>
      <c r="U37327">
        <v>0</v>
      </c>
      <c r="V37327">
        <v>0</v>
      </c>
      <c r="W37327">
        <v>0</v>
      </c>
      <c r="X37327" t="s">
        <v>45</v>
      </c>
      <c r="Y37327" t="s">
        <v>45</v>
      </c>
      <c r="Z37327">
        <v>1</v>
      </c>
      <c r="AA37327" t="s">
        <v>40</v>
      </c>
      <c r="AB37327">
        <v>6</v>
      </c>
      <c r="AC37327" t="s">
        <v>41</v>
      </c>
      <c r="AD37327">
        <v>0</v>
      </c>
      <c r="AE37327" t="s">
        <v>65</v>
      </c>
      <c r="AF37327">
        <v>95.5</v>
      </c>
      <c r="AG37327">
        <v>0</v>
      </c>
      <c r="AH37327">
        <v>0</v>
      </c>
      <c r="AI37327" t="s">
        <v>43</v>
      </c>
      <c r="AJ37327" s="7">
        <v>42931</v>
      </c>
      <c r="AK37327">
        <f t="shared" si="2915"/>
        <v>2017</v>
      </c>
      <c r="AL37327">
        <f t="shared" si="2916"/>
        <v>7</v>
      </c>
      <c r="AM37327">
        <f t="shared" si="2917"/>
        <v>15</v>
      </c>
      <c r="AN37327" t="str">
        <f t="shared" si="2918"/>
        <v>Sat</v>
      </c>
      <c r="AO37327">
        <f t="shared" si="2919"/>
        <v>28</v>
      </c>
    </row>
    <row r="37328" spans="1:41" x14ac:dyDescent="0.25">
      <c r="A37328" s="6">
        <v>216030</v>
      </c>
      <c r="B37328" t="s">
        <v>206</v>
      </c>
      <c r="C37328">
        <v>0</v>
      </c>
      <c r="D37328">
        <v>414</v>
      </c>
      <c r="E37328">
        <v>2017</v>
      </c>
      <c r="F37328" t="s">
        <v>35</v>
      </c>
      <c r="G37328">
        <v>28</v>
      </c>
      <c r="H37328">
        <v>13</v>
      </c>
      <c r="I37328">
        <v>0</v>
      </c>
      <c r="J37328">
        <v>2</v>
      </c>
      <c r="K37328">
        <v>1</v>
      </c>
      <c r="L37328">
        <v>1</v>
      </c>
      <c r="M37328">
        <v>1</v>
      </c>
      <c r="N37328">
        <v>0</v>
      </c>
      <c r="O37328">
        <v>0</v>
      </c>
      <c r="P37328" t="s">
        <v>51</v>
      </c>
      <c r="Q37328" t="str">
        <f>VLOOKUP(P37328,'Meal Codes'!$A$2:$B$5,2)</f>
        <v>Half Board</v>
      </c>
      <c r="R37328" t="s">
        <v>71</v>
      </c>
      <c r="S37328" t="s">
        <v>89</v>
      </c>
      <c r="T37328" t="s">
        <v>296</v>
      </c>
      <c r="U37328">
        <v>0</v>
      </c>
      <c r="V37328">
        <v>0</v>
      </c>
      <c r="W37328">
        <v>0</v>
      </c>
      <c r="X37328" t="s">
        <v>45</v>
      </c>
      <c r="Y37328" t="s">
        <v>45</v>
      </c>
      <c r="Z37328">
        <v>1</v>
      </c>
      <c r="AA37328" t="s">
        <v>40</v>
      </c>
      <c r="AB37328">
        <v>6</v>
      </c>
      <c r="AC37328" t="s">
        <v>41</v>
      </c>
      <c r="AD37328">
        <v>0</v>
      </c>
      <c r="AE37328" t="s">
        <v>65</v>
      </c>
      <c r="AF37328">
        <v>95.5</v>
      </c>
      <c r="AG37328">
        <v>0</v>
      </c>
      <c r="AH37328">
        <v>0</v>
      </c>
      <c r="AI37328" t="s">
        <v>43</v>
      </c>
      <c r="AJ37328" s="7">
        <v>42931</v>
      </c>
      <c r="AK37328">
        <f t="shared" si="2915"/>
        <v>2017</v>
      </c>
      <c r="AL37328">
        <f t="shared" si="2916"/>
        <v>7</v>
      </c>
      <c r="AM37328">
        <f t="shared" si="2917"/>
        <v>15</v>
      </c>
      <c r="AN37328" t="str">
        <f t="shared" si="2918"/>
        <v>Sat</v>
      </c>
      <c r="AO37328">
        <f t="shared" si="2919"/>
        <v>28</v>
      </c>
    </row>
    <row r="37329" spans="1:41" x14ac:dyDescent="0.25">
      <c r="A37329" s="6">
        <v>216031</v>
      </c>
      <c r="B37329" t="s">
        <v>206</v>
      </c>
      <c r="C37329">
        <v>0</v>
      </c>
      <c r="D37329">
        <v>414</v>
      </c>
      <c r="E37329">
        <v>2017</v>
      </c>
      <c r="F37329" t="s">
        <v>35</v>
      </c>
      <c r="G37329">
        <v>28</v>
      </c>
      <c r="H37329">
        <v>13</v>
      </c>
      <c r="I37329">
        <v>0</v>
      </c>
      <c r="J37329">
        <v>2</v>
      </c>
      <c r="K37329">
        <v>1</v>
      </c>
      <c r="L37329">
        <v>2</v>
      </c>
      <c r="M37329">
        <v>2</v>
      </c>
      <c r="N37329">
        <v>0</v>
      </c>
      <c r="O37329">
        <v>0</v>
      </c>
      <c r="P37329" t="s">
        <v>51</v>
      </c>
      <c r="Q37329" t="str">
        <f>VLOOKUP(P37329,'Meal Codes'!$A$2:$B$5,2)</f>
        <v>Half Board</v>
      </c>
      <c r="R37329" t="s">
        <v>71</v>
      </c>
      <c r="S37329" t="s">
        <v>89</v>
      </c>
      <c r="T37329" t="s">
        <v>296</v>
      </c>
      <c r="U37329">
        <v>0</v>
      </c>
      <c r="V37329">
        <v>0</v>
      </c>
      <c r="W37329">
        <v>0</v>
      </c>
      <c r="X37329" t="s">
        <v>45</v>
      </c>
      <c r="Y37329" t="s">
        <v>45</v>
      </c>
      <c r="Z37329">
        <v>0</v>
      </c>
      <c r="AA37329" t="s">
        <v>40</v>
      </c>
      <c r="AB37329">
        <v>6</v>
      </c>
      <c r="AC37329" t="s">
        <v>41</v>
      </c>
      <c r="AD37329">
        <v>0</v>
      </c>
      <c r="AE37329" t="s">
        <v>65</v>
      </c>
      <c r="AF37329">
        <v>122.4</v>
      </c>
      <c r="AG37329">
        <v>0</v>
      </c>
      <c r="AH37329">
        <v>1</v>
      </c>
      <c r="AI37329" t="s">
        <v>43</v>
      </c>
      <c r="AJ37329" s="7">
        <v>42931</v>
      </c>
      <c r="AK37329">
        <f t="shared" si="2915"/>
        <v>2017</v>
      </c>
      <c r="AL37329">
        <f t="shared" si="2916"/>
        <v>7</v>
      </c>
      <c r="AM37329">
        <f t="shared" si="2917"/>
        <v>15</v>
      </c>
      <c r="AN37329" t="str">
        <f t="shared" si="2918"/>
        <v>Sat</v>
      </c>
      <c r="AO37329">
        <f t="shared" si="2919"/>
        <v>28</v>
      </c>
    </row>
    <row r="37330" spans="1:41" x14ac:dyDescent="0.25">
      <c r="A37330" s="6">
        <v>216032</v>
      </c>
      <c r="B37330" t="s">
        <v>206</v>
      </c>
      <c r="C37330">
        <v>0</v>
      </c>
      <c r="D37330">
        <v>414</v>
      </c>
      <c r="E37330">
        <v>2017</v>
      </c>
      <c r="F37330" t="s">
        <v>35</v>
      </c>
      <c r="G37330">
        <v>28</v>
      </c>
      <c r="H37330">
        <v>13</v>
      </c>
      <c r="I37330">
        <v>0</v>
      </c>
      <c r="J37330">
        <v>2</v>
      </c>
      <c r="K37330">
        <v>1</v>
      </c>
      <c r="L37330">
        <v>2</v>
      </c>
      <c r="M37330">
        <v>2</v>
      </c>
      <c r="N37330">
        <v>0</v>
      </c>
      <c r="O37330">
        <v>0</v>
      </c>
      <c r="P37330" t="s">
        <v>51</v>
      </c>
      <c r="Q37330" t="str">
        <f>VLOOKUP(P37330,'Meal Codes'!$A$2:$B$5,2)</f>
        <v>Half Board</v>
      </c>
      <c r="R37330" t="s">
        <v>71</v>
      </c>
      <c r="S37330" t="s">
        <v>89</v>
      </c>
      <c r="T37330" t="s">
        <v>296</v>
      </c>
      <c r="U37330">
        <v>0</v>
      </c>
      <c r="V37330">
        <v>0</v>
      </c>
      <c r="W37330">
        <v>0</v>
      </c>
      <c r="X37330" t="s">
        <v>45</v>
      </c>
      <c r="Y37330" t="s">
        <v>45</v>
      </c>
      <c r="Z37330">
        <v>0</v>
      </c>
      <c r="AA37330" t="s">
        <v>40</v>
      </c>
      <c r="AB37330">
        <v>6</v>
      </c>
      <c r="AC37330" t="s">
        <v>41</v>
      </c>
      <c r="AD37330">
        <v>0</v>
      </c>
      <c r="AE37330" t="s">
        <v>65</v>
      </c>
      <c r="AF37330">
        <v>122.4</v>
      </c>
      <c r="AG37330">
        <v>0</v>
      </c>
      <c r="AH37330">
        <v>1</v>
      </c>
      <c r="AI37330" t="s">
        <v>43</v>
      </c>
      <c r="AJ37330" s="7">
        <v>42931</v>
      </c>
      <c r="AK37330">
        <f t="shared" si="2915"/>
        <v>2017</v>
      </c>
      <c r="AL37330">
        <f t="shared" si="2916"/>
        <v>7</v>
      </c>
      <c r="AM37330">
        <f t="shared" si="2917"/>
        <v>15</v>
      </c>
      <c r="AN37330" t="str">
        <f t="shared" si="2918"/>
        <v>Sat</v>
      </c>
      <c r="AO37330">
        <f t="shared" si="2919"/>
        <v>28</v>
      </c>
    </row>
    <row r="37331" spans="1:41" x14ac:dyDescent="0.25">
      <c r="A37331" s="6">
        <v>216033</v>
      </c>
      <c r="B37331" t="s">
        <v>206</v>
      </c>
      <c r="C37331">
        <v>0</v>
      </c>
      <c r="D37331">
        <v>414</v>
      </c>
      <c r="E37331">
        <v>2017</v>
      </c>
      <c r="F37331" t="s">
        <v>35</v>
      </c>
      <c r="G37331">
        <v>28</v>
      </c>
      <c r="H37331">
        <v>13</v>
      </c>
      <c r="I37331">
        <v>0</v>
      </c>
      <c r="J37331">
        <v>2</v>
      </c>
      <c r="K37331">
        <v>1</v>
      </c>
      <c r="L37331">
        <v>2</v>
      </c>
      <c r="M37331">
        <v>2</v>
      </c>
      <c r="N37331">
        <v>0</v>
      </c>
      <c r="O37331">
        <v>0</v>
      </c>
      <c r="P37331" t="s">
        <v>51</v>
      </c>
      <c r="Q37331" t="str">
        <f>VLOOKUP(P37331,'Meal Codes'!$A$2:$B$5,2)</f>
        <v>Half Board</v>
      </c>
      <c r="R37331" t="s">
        <v>71</v>
      </c>
      <c r="S37331" t="s">
        <v>89</v>
      </c>
      <c r="T37331" t="s">
        <v>296</v>
      </c>
      <c r="U37331">
        <v>0</v>
      </c>
      <c r="V37331">
        <v>0</v>
      </c>
      <c r="W37331">
        <v>0</v>
      </c>
      <c r="X37331" t="s">
        <v>45</v>
      </c>
      <c r="Y37331" t="s">
        <v>45</v>
      </c>
      <c r="Z37331">
        <v>0</v>
      </c>
      <c r="AA37331" t="s">
        <v>40</v>
      </c>
      <c r="AB37331">
        <v>6</v>
      </c>
      <c r="AC37331" t="s">
        <v>41</v>
      </c>
      <c r="AD37331">
        <v>0</v>
      </c>
      <c r="AE37331" t="s">
        <v>65</v>
      </c>
      <c r="AF37331">
        <v>122.4</v>
      </c>
      <c r="AG37331">
        <v>0</v>
      </c>
      <c r="AH37331">
        <v>1</v>
      </c>
      <c r="AI37331" t="s">
        <v>43</v>
      </c>
      <c r="AJ37331" s="7">
        <v>42931</v>
      </c>
      <c r="AK37331">
        <f t="shared" si="2915"/>
        <v>2017</v>
      </c>
      <c r="AL37331">
        <f t="shared" si="2916"/>
        <v>7</v>
      </c>
      <c r="AM37331">
        <f t="shared" si="2917"/>
        <v>15</v>
      </c>
      <c r="AN37331" t="str">
        <f t="shared" si="2918"/>
        <v>Sat</v>
      </c>
      <c r="AO37331">
        <f t="shared" si="2919"/>
        <v>28</v>
      </c>
    </row>
    <row r="37332" spans="1:41" x14ac:dyDescent="0.25">
      <c r="A37332" s="6">
        <v>216034</v>
      </c>
      <c r="B37332" t="s">
        <v>206</v>
      </c>
      <c r="C37332">
        <v>0</v>
      </c>
      <c r="D37332">
        <v>414</v>
      </c>
      <c r="E37332">
        <v>2017</v>
      </c>
      <c r="F37332" t="s">
        <v>35</v>
      </c>
      <c r="G37332">
        <v>28</v>
      </c>
      <c r="H37332">
        <v>13</v>
      </c>
      <c r="I37332">
        <v>0</v>
      </c>
      <c r="J37332">
        <v>2</v>
      </c>
      <c r="K37332">
        <v>1</v>
      </c>
      <c r="L37332">
        <v>2</v>
      </c>
      <c r="M37332">
        <v>2</v>
      </c>
      <c r="N37332">
        <v>0</v>
      </c>
      <c r="O37332">
        <v>0</v>
      </c>
      <c r="P37332" t="s">
        <v>51</v>
      </c>
      <c r="Q37332" t="str">
        <f>VLOOKUP(P37332,'Meal Codes'!$A$2:$B$5,2)</f>
        <v>Half Board</v>
      </c>
      <c r="R37332" t="s">
        <v>71</v>
      </c>
      <c r="S37332" t="s">
        <v>89</v>
      </c>
      <c r="T37332" t="s">
        <v>296</v>
      </c>
      <c r="U37332">
        <v>0</v>
      </c>
      <c r="V37332">
        <v>0</v>
      </c>
      <c r="W37332">
        <v>0</v>
      </c>
      <c r="X37332" t="s">
        <v>45</v>
      </c>
      <c r="Y37332" t="s">
        <v>45</v>
      </c>
      <c r="Z37332">
        <v>0</v>
      </c>
      <c r="AA37332" t="s">
        <v>40</v>
      </c>
      <c r="AB37332">
        <v>6</v>
      </c>
      <c r="AC37332" t="s">
        <v>41</v>
      </c>
      <c r="AD37332">
        <v>0</v>
      </c>
      <c r="AE37332" t="s">
        <v>65</v>
      </c>
      <c r="AF37332">
        <v>122.4</v>
      </c>
      <c r="AG37332">
        <v>0</v>
      </c>
      <c r="AH37332">
        <v>1</v>
      </c>
      <c r="AI37332" t="s">
        <v>43</v>
      </c>
      <c r="AJ37332" s="7">
        <v>42931</v>
      </c>
      <c r="AK37332">
        <f t="shared" si="2915"/>
        <v>2017</v>
      </c>
      <c r="AL37332">
        <f t="shared" si="2916"/>
        <v>7</v>
      </c>
      <c r="AM37332">
        <f t="shared" si="2917"/>
        <v>15</v>
      </c>
      <c r="AN37332" t="str">
        <f t="shared" si="2918"/>
        <v>Sat</v>
      </c>
      <c r="AO37332">
        <f t="shared" si="2919"/>
        <v>28</v>
      </c>
    </row>
    <row r="37333" spans="1:41" x14ac:dyDescent="0.25">
      <c r="A37333" s="6">
        <v>216035</v>
      </c>
      <c r="B37333" t="s">
        <v>206</v>
      </c>
      <c r="C37333">
        <v>0</v>
      </c>
      <c r="D37333">
        <v>80</v>
      </c>
      <c r="E37333">
        <v>2017</v>
      </c>
      <c r="F37333" t="s">
        <v>35</v>
      </c>
      <c r="G37333">
        <v>28</v>
      </c>
      <c r="H37333">
        <v>9</v>
      </c>
      <c r="I37333">
        <v>2</v>
      </c>
      <c r="J37333">
        <v>4</v>
      </c>
      <c r="K37333">
        <v>1</v>
      </c>
      <c r="L37333">
        <v>2</v>
      </c>
      <c r="M37333">
        <v>2</v>
      </c>
      <c r="N37333">
        <v>0</v>
      </c>
      <c r="O37333">
        <v>0</v>
      </c>
      <c r="P37333" t="s">
        <v>36</v>
      </c>
      <c r="Q37333" t="str">
        <f>VLOOKUP(P37333,'Meal Codes'!$A$2:$B$5,2)</f>
        <v>Bed &amp; Breakfast</v>
      </c>
      <c r="R37333" t="s">
        <v>60</v>
      </c>
      <c r="S37333" t="s">
        <v>47</v>
      </c>
      <c r="T37333" t="s">
        <v>296</v>
      </c>
      <c r="U37333">
        <v>0</v>
      </c>
      <c r="V37333">
        <v>0</v>
      </c>
      <c r="W37333">
        <v>0</v>
      </c>
      <c r="X37333" t="s">
        <v>53</v>
      </c>
      <c r="Y37333" t="s">
        <v>53</v>
      </c>
      <c r="Z37333">
        <v>0</v>
      </c>
      <c r="AA37333" t="s">
        <v>40</v>
      </c>
      <c r="AB37333">
        <v>9</v>
      </c>
      <c r="AC37333" t="s">
        <v>41</v>
      </c>
      <c r="AD37333">
        <v>0</v>
      </c>
      <c r="AE37333" t="s">
        <v>42</v>
      </c>
      <c r="AF37333">
        <v>150</v>
      </c>
      <c r="AG37333">
        <v>0</v>
      </c>
      <c r="AH37333">
        <v>1</v>
      </c>
      <c r="AI37333" t="s">
        <v>43</v>
      </c>
      <c r="AJ37333" s="7">
        <v>42931</v>
      </c>
      <c r="AK37333">
        <f t="shared" si="2915"/>
        <v>2017</v>
      </c>
      <c r="AL37333">
        <f t="shared" si="2916"/>
        <v>7</v>
      </c>
      <c r="AM37333">
        <f t="shared" si="2917"/>
        <v>15</v>
      </c>
      <c r="AN37333" t="str">
        <f t="shared" si="2918"/>
        <v>Sat</v>
      </c>
      <c r="AO37333">
        <f t="shared" si="2919"/>
        <v>28</v>
      </c>
    </row>
    <row r="37334" spans="1:41" x14ac:dyDescent="0.25">
      <c r="A37334" s="6">
        <v>216036</v>
      </c>
      <c r="B37334" t="s">
        <v>206</v>
      </c>
      <c r="C37334">
        <v>0</v>
      </c>
      <c r="D37334">
        <v>451</v>
      </c>
      <c r="E37334">
        <v>2017</v>
      </c>
      <c r="F37334" t="s">
        <v>35</v>
      </c>
      <c r="G37334">
        <v>28</v>
      </c>
      <c r="H37334">
        <v>12</v>
      </c>
      <c r="I37334">
        <v>0</v>
      </c>
      <c r="J37334">
        <v>3</v>
      </c>
      <c r="K37334">
        <v>1</v>
      </c>
      <c r="L37334">
        <v>1</v>
      </c>
      <c r="M37334">
        <v>1</v>
      </c>
      <c r="N37334">
        <v>0</v>
      </c>
      <c r="O37334">
        <v>0</v>
      </c>
      <c r="P37334" t="s">
        <v>36</v>
      </c>
      <c r="Q37334" t="str">
        <f>VLOOKUP(P37334,'Meal Codes'!$A$2:$B$5,2)</f>
        <v>Bed &amp; Breakfast</v>
      </c>
      <c r="R37334" t="s">
        <v>83</v>
      </c>
      <c r="S37334" t="s">
        <v>89</v>
      </c>
      <c r="T37334" t="s">
        <v>296</v>
      </c>
      <c r="U37334">
        <v>0</v>
      </c>
      <c r="V37334">
        <v>0</v>
      </c>
      <c r="W37334">
        <v>0</v>
      </c>
      <c r="X37334" t="s">
        <v>45</v>
      </c>
      <c r="Y37334" t="s">
        <v>45</v>
      </c>
      <c r="Z37334">
        <v>1</v>
      </c>
      <c r="AA37334" t="s">
        <v>40</v>
      </c>
      <c r="AB37334">
        <v>229</v>
      </c>
      <c r="AC37334" t="s">
        <v>41</v>
      </c>
      <c r="AD37334">
        <v>0</v>
      </c>
      <c r="AE37334" t="s">
        <v>65</v>
      </c>
      <c r="AF37334">
        <v>91.33</v>
      </c>
      <c r="AG37334">
        <v>0</v>
      </c>
      <c r="AH37334">
        <v>1</v>
      </c>
      <c r="AI37334" t="s">
        <v>43</v>
      </c>
      <c r="AJ37334" s="7">
        <v>42931</v>
      </c>
      <c r="AK37334">
        <f t="shared" si="2915"/>
        <v>2017</v>
      </c>
      <c r="AL37334">
        <f t="shared" si="2916"/>
        <v>7</v>
      </c>
      <c r="AM37334">
        <f t="shared" si="2917"/>
        <v>15</v>
      </c>
      <c r="AN37334" t="str">
        <f t="shared" si="2918"/>
        <v>Sat</v>
      </c>
      <c r="AO37334">
        <f t="shared" si="2919"/>
        <v>28</v>
      </c>
    </row>
    <row r="37335" spans="1:41" x14ac:dyDescent="0.25">
      <c r="A37335" s="6">
        <v>216037</v>
      </c>
      <c r="B37335" t="s">
        <v>206</v>
      </c>
      <c r="C37335">
        <v>0</v>
      </c>
      <c r="D37335">
        <v>451</v>
      </c>
      <c r="E37335">
        <v>2017</v>
      </c>
      <c r="F37335" t="s">
        <v>35</v>
      </c>
      <c r="G37335">
        <v>28</v>
      </c>
      <c r="H37335">
        <v>12</v>
      </c>
      <c r="I37335">
        <v>0</v>
      </c>
      <c r="J37335">
        <v>3</v>
      </c>
      <c r="K37335">
        <v>1</v>
      </c>
      <c r="L37335">
        <v>2</v>
      </c>
      <c r="M37335">
        <v>2</v>
      </c>
      <c r="N37335">
        <v>0</v>
      </c>
      <c r="O37335">
        <v>0</v>
      </c>
      <c r="P37335" t="s">
        <v>36</v>
      </c>
      <c r="Q37335" t="str">
        <f>VLOOKUP(P37335,'Meal Codes'!$A$2:$B$5,2)</f>
        <v>Bed &amp; Breakfast</v>
      </c>
      <c r="R37335" t="s">
        <v>44</v>
      </c>
      <c r="S37335" t="s">
        <v>89</v>
      </c>
      <c r="T37335" t="s">
        <v>296</v>
      </c>
      <c r="U37335">
        <v>0</v>
      </c>
      <c r="V37335">
        <v>0</v>
      </c>
      <c r="W37335">
        <v>0</v>
      </c>
      <c r="X37335" t="s">
        <v>45</v>
      </c>
      <c r="Y37335" t="s">
        <v>45</v>
      </c>
      <c r="Z37335">
        <v>0</v>
      </c>
      <c r="AA37335" t="s">
        <v>40</v>
      </c>
      <c r="AB37335">
        <v>229</v>
      </c>
      <c r="AC37335" t="s">
        <v>41</v>
      </c>
      <c r="AD37335">
        <v>0</v>
      </c>
      <c r="AE37335" t="s">
        <v>65</v>
      </c>
      <c r="AF37335">
        <v>112.67</v>
      </c>
      <c r="AG37335">
        <v>0</v>
      </c>
      <c r="AH37335">
        <v>1</v>
      </c>
      <c r="AI37335" t="s">
        <v>43</v>
      </c>
      <c r="AJ37335" s="7">
        <v>42931</v>
      </c>
      <c r="AK37335">
        <f t="shared" si="2915"/>
        <v>2017</v>
      </c>
      <c r="AL37335">
        <f t="shared" si="2916"/>
        <v>7</v>
      </c>
      <c r="AM37335">
        <f t="shared" si="2917"/>
        <v>15</v>
      </c>
      <c r="AN37335" t="str">
        <f t="shared" si="2918"/>
        <v>Sat</v>
      </c>
      <c r="AO37335">
        <f t="shared" si="2919"/>
        <v>28</v>
      </c>
    </row>
    <row r="37336" spans="1:41" x14ac:dyDescent="0.25">
      <c r="A37336" s="6">
        <v>216038</v>
      </c>
      <c r="B37336" t="s">
        <v>206</v>
      </c>
      <c r="C37336">
        <v>0</v>
      </c>
      <c r="D37336">
        <v>451</v>
      </c>
      <c r="E37336">
        <v>2017</v>
      </c>
      <c r="F37336" t="s">
        <v>35</v>
      </c>
      <c r="G37336">
        <v>28</v>
      </c>
      <c r="H37336">
        <v>12</v>
      </c>
      <c r="I37336">
        <v>0</v>
      </c>
      <c r="J37336">
        <v>3</v>
      </c>
      <c r="K37336">
        <v>1</v>
      </c>
      <c r="L37336">
        <v>2</v>
      </c>
      <c r="M37336">
        <v>2</v>
      </c>
      <c r="N37336">
        <v>0</v>
      </c>
      <c r="O37336">
        <v>0</v>
      </c>
      <c r="P37336" t="s">
        <v>36</v>
      </c>
      <c r="Q37336" t="str">
        <f>VLOOKUP(P37336,'Meal Codes'!$A$2:$B$5,2)</f>
        <v>Bed &amp; Breakfast</v>
      </c>
      <c r="R37336" t="s">
        <v>44</v>
      </c>
      <c r="S37336" t="s">
        <v>89</v>
      </c>
      <c r="T37336" t="s">
        <v>296</v>
      </c>
      <c r="U37336">
        <v>0</v>
      </c>
      <c r="V37336">
        <v>0</v>
      </c>
      <c r="W37336">
        <v>0</v>
      </c>
      <c r="X37336" t="s">
        <v>45</v>
      </c>
      <c r="Y37336" t="s">
        <v>45</v>
      </c>
      <c r="Z37336">
        <v>0</v>
      </c>
      <c r="AA37336" t="s">
        <v>40</v>
      </c>
      <c r="AB37336">
        <v>229</v>
      </c>
      <c r="AC37336" t="s">
        <v>41</v>
      </c>
      <c r="AD37336">
        <v>0</v>
      </c>
      <c r="AE37336" t="s">
        <v>65</v>
      </c>
      <c r="AF37336">
        <v>112.67</v>
      </c>
      <c r="AG37336">
        <v>0</v>
      </c>
      <c r="AH37336">
        <v>2</v>
      </c>
      <c r="AI37336" t="s">
        <v>43</v>
      </c>
      <c r="AJ37336" s="7">
        <v>42931</v>
      </c>
      <c r="AK37336">
        <f t="shared" si="2915"/>
        <v>2017</v>
      </c>
      <c r="AL37336">
        <f t="shared" si="2916"/>
        <v>7</v>
      </c>
      <c r="AM37336">
        <f t="shared" si="2917"/>
        <v>15</v>
      </c>
      <c r="AN37336" t="str">
        <f t="shared" si="2918"/>
        <v>Sat</v>
      </c>
      <c r="AO37336">
        <f t="shared" si="2919"/>
        <v>28</v>
      </c>
    </row>
    <row r="37337" spans="1:41" x14ac:dyDescent="0.25">
      <c r="A37337" s="6">
        <v>216039</v>
      </c>
      <c r="B37337" t="s">
        <v>206</v>
      </c>
      <c r="C37337">
        <v>0</v>
      </c>
      <c r="D37337">
        <v>451</v>
      </c>
      <c r="E37337">
        <v>2017</v>
      </c>
      <c r="F37337" t="s">
        <v>35</v>
      </c>
      <c r="G37337">
        <v>28</v>
      </c>
      <c r="H37337">
        <v>12</v>
      </c>
      <c r="I37337">
        <v>0</v>
      </c>
      <c r="J37337">
        <v>3</v>
      </c>
      <c r="K37337">
        <v>1</v>
      </c>
      <c r="L37337">
        <v>2</v>
      </c>
      <c r="M37337">
        <v>2</v>
      </c>
      <c r="N37337">
        <v>0</v>
      </c>
      <c r="O37337">
        <v>0</v>
      </c>
      <c r="P37337" t="s">
        <v>36</v>
      </c>
      <c r="Q37337" t="str">
        <f>VLOOKUP(P37337,'Meal Codes'!$A$2:$B$5,2)</f>
        <v>Bed &amp; Breakfast</v>
      </c>
      <c r="R37337" t="s">
        <v>44</v>
      </c>
      <c r="S37337" t="s">
        <v>89</v>
      </c>
      <c r="T37337" t="s">
        <v>296</v>
      </c>
      <c r="U37337">
        <v>0</v>
      </c>
      <c r="V37337">
        <v>0</v>
      </c>
      <c r="W37337">
        <v>0</v>
      </c>
      <c r="X37337" t="s">
        <v>45</v>
      </c>
      <c r="Y37337" t="s">
        <v>45</v>
      </c>
      <c r="Z37337">
        <v>0</v>
      </c>
      <c r="AA37337" t="s">
        <v>40</v>
      </c>
      <c r="AB37337">
        <v>229</v>
      </c>
      <c r="AC37337" t="s">
        <v>41</v>
      </c>
      <c r="AD37337">
        <v>0</v>
      </c>
      <c r="AE37337" t="s">
        <v>65</v>
      </c>
      <c r="AF37337">
        <v>112.67</v>
      </c>
      <c r="AG37337">
        <v>0</v>
      </c>
      <c r="AH37337">
        <v>1</v>
      </c>
      <c r="AI37337" t="s">
        <v>43</v>
      </c>
      <c r="AJ37337" s="7">
        <v>42931</v>
      </c>
      <c r="AK37337">
        <f t="shared" si="2915"/>
        <v>2017</v>
      </c>
      <c r="AL37337">
        <f t="shared" si="2916"/>
        <v>7</v>
      </c>
      <c r="AM37337">
        <f t="shared" si="2917"/>
        <v>15</v>
      </c>
      <c r="AN37337" t="str">
        <f t="shared" si="2918"/>
        <v>Sat</v>
      </c>
      <c r="AO37337">
        <f t="shared" si="2919"/>
        <v>28</v>
      </c>
    </row>
    <row r="37338" spans="1:41" x14ac:dyDescent="0.25">
      <c r="A37338" s="6">
        <v>216040</v>
      </c>
      <c r="B37338" t="s">
        <v>206</v>
      </c>
      <c r="C37338">
        <v>0</v>
      </c>
      <c r="D37338">
        <v>414</v>
      </c>
      <c r="E37338">
        <v>2017</v>
      </c>
      <c r="F37338" t="s">
        <v>35</v>
      </c>
      <c r="G37338">
        <v>28</v>
      </c>
      <c r="H37338">
        <v>13</v>
      </c>
      <c r="I37338">
        <v>0</v>
      </c>
      <c r="J37338">
        <v>2</v>
      </c>
      <c r="K37338">
        <v>1</v>
      </c>
      <c r="L37338">
        <v>2</v>
      </c>
      <c r="M37338">
        <v>2</v>
      </c>
      <c r="N37338">
        <v>0</v>
      </c>
      <c r="O37338">
        <v>0</v>
      </c>
      <c r="P37338" t="s">
        <v>51</v>
      </c>
      <c r="Q37338" t="str">
        <f>VLOOKUP(P37338,'Meal Codes'!$A$2:$B$5,2)</f>
        <v>Half Board</v>
      </c>
      <c r="R37338" t="s">
        <v>71</v>
      </c>
      <c r="S37338" t="s">
        <v>89</v>
      </c>
      <c r="T37338" t="s">
        <v>296</v>
      </c>
      <c r="U37338">
        <v>0</v>
      </c>
      <c r="V37338">
        <v>0</v>
      </c>
      <c r="W37338">
        <v>0</v>
      </c>
      <c r="X37338" t="s">
        <v>45</v>
      </c>
      <c r="Y37338" t="s">
        <v>45</v>
      </c>
      <c r="Z37338">
        <v>0</v>
      </c>
      <c r="AA37338" t="s">
        <v>40</v>
      </c>
      <c r="AB37338">
        <v>6</v>
      </c>
      <c r="AC37338" t="s">
        <v>41</v>
      </c>
      <c r="AD37338">
        <v>0</v>
      </c>
      <c r="AE37338" t="s">
        <v>65</v>
      </c>
      <c r="AF37338">
        <v>122.4</v>
      </c>
      <c r="AG37338">
        <v>0</v>
      </c>
      <c r="AH37338">
        <v>1</v>
      </c>
      <c r="AI37338" t="s">
        <v>43</v>
      </c>
      <c r="AJ37338" s="7">
        <v>42931</v>
      </c>
      <c r="AK37338">
        <f t="shared" si="2915"/>
        <v>2017</v>
      </c>
      <c r="AL37338">
        <f t="shared" si="2916"/>
        <v>7</v>
      </c>
      <c r="AM37338">
        <f t="shared" si="2917"/>
        <v>15</v>
      </c>
      <c r="AN37338" t="str">
        <f t="shared" si="2918"/>
        <v>Sat</v>
      </c>
      <c r="AO37338">
        <f t="shared" si="2919"/>
        <v>28</v>
      </c>
    </row>
    <row r="37339" spans="1:41" x14ac:dyDescent="0.25">
      <c r="A37339" s="6">
        <v>216041</v>
      </c>
      <c r="B37339" t="s">
        <v>206</v>
      </c>
      <c r="C37339">
        <v>0</v>
      </c>
      <c r="D37339">
        <v>414</v>
      </c>
      <c r="E37339">
        <v>2017</v>
      </c>
      <c r="F37339" t="s">
        <v>35</v>
      </c>
      <c r="G37339">
        <v>28</v>
      </c>
      <c r="H37339">
        <v>13</v>
      </c>
      <c r="I37339">
        <v>0</v>
      </c>
      <c r="J37339">
        <v>2</v>
      </c>
      <c r="K37339">
        <v>1</v>
      </c>
      <c r="L37339">
        <v>1</v>
      </c>
      <c r="M37339">
        <v>1</v>
      </c>
      <c r="N37339">
        <v>0</v>
      </c>
      <c r="O37339">
        <v>0</v>
      </c>
      <c r="P37339" t="s">
        <v>51</v>
      </c>
      <c r="Q37339" t="str">
        <f>VLOOKUP(P37339,'Meal Codes'!$A$2:$B$5,2)</f>
        <v>Half Board</v>
      </c>
      <c r="R37339" t="s">
        <v>71</v>
      </c>
      <c r="S37339" t="s">
        <v>89</v>
      </c>
      <c r="T37339" t="s">
        <v>296</v>
      </c>
      <c r="U37339">
        <v>0</v>
      </c>
      <c r="V37339">
        <v>0</v>
      </c>
      <c r="W37339">
        <v>0</v>
      </c>
      <c r="X37339" t="s">
        <v>45</v>
      </c>
      <c r="Y37339" t="s">
        <v>45</v>
      </c>
      <c r="Z37339">
        <v>1</v>
      </c>
      <c r="AA37339" t="s">
        <v>40</v>
      </c>
      <c r="AB37339">
        <v>6</v>
      </c>
      <c r="AC37339" t="s">
        <v>41</v>
      </c>
      <c r="AD37339">
        <v>0</v>
      </c>
      <c r="AE37339" t="s">
        <v>65</v>
      </c>
      <c r="AF37339">
        <v>95.5</v>
      </c>
      <c r="AG37339">
        <v>0</v>
      </c>
      <c r="AH37339">
        <v>0</v>
      </c>
      <c r="AI37339" t="s">
        <v>43</v>
      </c>
      <c r="AJ37339" s="7">
        <v>42931</v>
      </c>
      <c r="AK37339">
        <f t="shared" si="2915"/>
        <v>2017</v>
      </c>
      <c r="AL37339">
        <f t="shared" si="2916"/>
        <v>7</v>
      </c>
      <c r="AM37339">
        <f t="shared" si="2917"/>
        <v>15</v>
      </c>
      <c r="AN37339" t="str">
        <f t="shared" si="2918"/>
        <v>Sat</v>
      </c>
      <c r="AO37339">
        <f t="shared" si="2919"/>
        <v>28</v>
      </c>
    </row>
    <row r="37340" spans="1:41" x14ac:dyDescent="0.25">
      <c r="A37340" s="6">
        <v>216042</v>
      </c>
      <c r="B37340" t="s">
        <v>206</v>
      </c>
      <c r="C37340">
        <v>0</v>
      </c>
      <c r="D37340">
        <v>414</v>
      </c>
      <c r="E37340">
        <v>2017</v>
      </c>
      <c r="F37340" t="s">
        <v>35</v>
      </c>
      <c r="G37340">
        <v>28</v>
      </c>
      <c r="H37340">
        <v>13</v>
      </c>
      <c r="I37340">
        <v>0</v>
      </c>
      <c r="J37340">
        <v>2</v>
      </c>
      <c r="K37340">
        <v>1</v>
      </c>
      <c r="L37340">
        <v>2</v>
      </c>
      <c r="M37340">
        <v>2</v>
      </c>
      <c r="N37340">
        <v>0</v>
      </c>
      <c r="O37340">
        <v>0</v>
      </c>
      <c r="P37340" t="s">
        <v>51</v>
      </c>
      <c r="Q37340" t="str">
        <f>VLOOKUP(P37340,'Meal Codes'!$A$2:$B$5,2)</f>
        <v>Half Board</v>
      </c>
      <c r="R37340" t="s">
        <v>71</v>
      </c>
      <c r="S37340" t="s">
        <v>89</v>
      </c>
      <c r="T37340" t="s">
        <v>296</v>
      </c>
      <c r="U37340">
        <v>0</v>
      </c>
      <c r="V37340">
        <v>0</v>
      </c>
      <c r="W37340">
        <v>0</v>
      </c>
      <c r="X37340" t="s">
        <v>45</v>
      </c>
      <c r="Y37340" t="s">
        <v>45</v>
      </c>
      <c r="Z37340">
        <v>0</v>
      </c>
      <c r="AA37340" t="s">
        <v>40</v>
      </c>
      <c r="AB37340">
        <v>6</v>
      </c>
      <c r="AC37340" t="s">
        <v>41</v>
      </c>
      <c r="AD37340">
        <v>0</v>
      </c>
      <c r="AE37340" t="s">
        <v>65</v>
      </c>
      <c r="AF37340">
        <v>122.4</v>
      </c>
      <c r="AG37340">
        <v>0</v>
      </c>
      <c r="AH37340">
        <v>1</v>
      </c>
      <c r="AI37340" t="s">
        <v>43</v>
      </c>
      <c r="AJ37340" s="7">
        <v>42931</v>
      </c>
      <c r="AK37340">
        <f t="shared" si="2915"/>
        <v>2017</v>
      </c>
      <c r="AL37340">
        <f t="shared" si="2916"/>
        <v>7</v>
      </c>
      <c r="AM37340">
        <f t="shared" si="2917"/>
        <v>15</v>
      </c>
      <c r="AN37340" t="str">
        <f t="shared" si="2918"/>
        <v>Sat</v>
      </c>
      <c r="AO37340">
        <f t="shared" si="2919"/>
        <v>28</v>
      </c>
    </row>
    <row r="37341" spans="1:41" x14ac:dyDescent="0.25">
      <c r="A37341" s="6">
        <v>216043</v>
      </c>
      <c r="B37341" t="s">
        <v>206</v>
      </c>
      <c r="C37341">
        <v>0</v>
      </c>
      <c r="D37341">
        <v>414</v>
      </c>
      <c r="E37341">
        <v>2017</v>
      </c>
      <c r="F37341" t="s">
        <v>35</v>
      </c>
      <c r="G37341">
        <v>28</v>
      </c>
      <c r="H37341">
        <v>13</v>
      </c>
      <c r="I37341">
        <v>0</v>
      </c>
      <c r="J37341">
        <v>2</v>
      </c>
      <c r="K37341">
        <v>1</v>
      </c>
      <c r="L37341">
        <v>2</v>
      </c>
      <c r="M37341">
        <v>2</v>
      </c>
      <c r="N37341">
        <v>0</v>
      </c>
      <c r="O37341">
        <v>0</v>
      </c>
      <c r="P37341" t="s">
        <v>51</v>
      </c>
      <c r="Q37341" t="str">
        <f>VLOOKUP(P37341,'Meal Codes'!$A$2:$B$5,2)</f>
        <v>Half Board</v>
      </c>
      <c r="R37341" t="s">
        <v>71</v>
      </c>
      <c r="S37341" t="s">
        <v>89</v>
      </c>
      <c r="T37341" t="s">
        <v>296</v>
      </c>
      <c r="U37341">
        <v>0</v>
      </c>
      <c r="V37341">
        <v>0</v>
      </c>
      <c r="W37341">
        <v>0</v>
      </c>
      <c r="X37341" t="s">
        <v>45</v>
      </c>
      <c r="Y37341" t="s">
        <v>45</v>
      </c>
      <c r="Z37341">
        <v>0</v>
      </c>
      <c r="AA37341" t="s">
        <v>40</v>
      </c>
      <c r="AB37341">
        <v>6</v>
      </c>
      <c r="AC37341" t="s">
        <v>41</v>
      </c>
      <c r="AD37341">
        <v>0</v>
      </c>
      <c r="AE37341" t="s">
        <v>65</v>
      </c>
      <c r="AF37341">
        <v>122.4</v>
      </c>
      <c r="AG37341">
        <v>0</v>
      </c>
      <c r="AH37341">
        <v>1</v>
      </c>
      <c r="AI37341" t="s">
        <v>43</v>
      </c>
      <c r="AJ37341" s="7">
        <v>42931</v>
      </c>
      <c r="AK37341">
        <f t="shared" si="2915"/>
        <v>2017</v>
      </c>
      <c r="AL37341">
        <f t="shared" si="2916"/>
        <v>7</v>
      </c>
      <c r="AM37341">
        <f t="shared" si="2917"/>
        <v>15</v>
      </c>
      <c r="AN37341" t="str">
        <f t="shared" si="2918"/>
        <v>Sat</v>
      </c>
      <c r="AO37341">
        <f t="shared" si="2919"/>
        <v>28</v>
      </c>
    </row>
    <row r="37342" spans="1:41" x14ac:dyDescent="0.25">
      <c r="A37342" s="6">
        <v>216044</v>
      </c>
      <c r="B37342" t="s">
        <v>206</v>
      </c>
      <c r="C37342">
        <v>0</v>
      </c>
      <c r="D37342">
        <v>451</v>
      </c>
      <c r="E37342">
        <v>2017</v>
      </c>
      <c r="F37342" t="s">
        <v>35</v>
      </c>
      <c r="G37342">
        <v>28</v>
      </c>
      <c r="H37342">
        <v>12</v>
      </c>
      <c r="I37342">
        <v>0</v>
      </c>
      <c r="J37342">
        <v>3</v>
      </c>
      <c r="K37342">
        <v>1</v>
      </c>
      <c r="L37342">
        <v>2</v>
      </c>
      <c r="M37342">
        <v>2</v>
      </c>
      <c r="N37342">
        <v>0</v>
      </c>
      <c r="O37342">
        <v>0</v>
      </c>
      <c r="P37342" t="s">
        <v>36</v>
      </c>
      <c r="Q37342" t="str">
        <f>VLOOKUP(P37342,'Meal Codes'!$A$2:$B$5,2)</f>
        <v>Bed &amp; Breakfast</v>
      </c>
      <c r="R37342" t="s">
        <v>44</v>
      </c>
      <c r="S37342" t="s">
        <v>89</v>
      </c>
      <c r="T37342" t="s">
        <v>296</v>
      </c>
      <c r="U37342">
        <v>0</v>
      </c>
      <c r="V37342">
        <v>0</v>
      </c>
      <c r="W37342">
        <v>0</v>
      </c>
      <c r="X37342" t="s">
        <v>45</v>
      </c>
      <c r="Y37342" t="s">
        <v>39</v>
      </c>
      <c r="Z37342">
        <v>0</v>
      </c>
      <c r="AA37342" t="s">
        <v>40</v>
      </c>
      <c r="AB37342">
        <v>229</v>
      </c>
      <c r="AC37342" t="s">
        <v>41</v>
      </c>
      <c r="AD37342">
        <v>0</v>
      </c>
      <c r="AE37342" t="s">
        <v>65</v>
      </c>
      <c r="AF37342">
        <v>112.67</v>
      </c>
      <c r="AG37342">
        <v>0</v>
      </c>
      <c r="AH37342">
        <v>1</v>
      </c>
      <c r="AI37342" t="s">
        <v>43</v>
      </c>
      <c r="AJ37342" s="7">
        <v>42931</v>
      </c>
      <c r="AK37342">
        <f t="shared" si="2915"/>
        <v>2017</v>
      </c>
      <c r="AL37342">
        <f t="shared" si="2916"/>
        <v>7</v>
      </c>
      <c r="AM37342">
        <f t="shared" si="2917"/>
        <v>15</v>
      </c>
      <c r="AN37342" t="str">
        <f t="shared" si="2918"/>
        <v>Sat</v>
      </c>
      <c r="AO37342">
        <f t="shared" si="2919"/>
        <v>28</v>
      </c>
    </row>
    <row r="37343" spans="1:41" x14ac:dyDescent="0.25">
      <c r="A37343" s="6">
        <v>216045</v>
      </c>
      <c r="B37343" t="s">
        <v>206</v>
      </c>
      <c r="C37343">
        <v>0</v>
      </c>
      <c r="D37343">
        <v>451</v>
      </c>
      <c r="E37343">
        <v>2017</v>
      </c>
      <c r="F37343" t="s">
        <v>35</v>
      </c>
      <c r="G37343">
        <v>28</v>
      </c>
      <c r="H37343">
        <v>12</v>
      </c>
      <c r="I37343">
        <v>0</v>
      </c>
      <c r="J37343">
        <v>3</v>
      </c>
      <c r="K37343">
        <v>1</v>
      </c>
      <c r="L37343">
        <v>2</v>
      </c>
      <c r="M37343">
        <v>2</v>
      </c>
      <c r="N37343">
        <v>0</v>
      </c>
      <c r="O37343">
        <v>0</v>
      </c>
      <c r="P37343" t="s">
        <v>36</v>
      </c>
      <c r="Q37343" t="str">
        <f>VLOOKUP(P37343,'Meal Codes'!$A$2:$B$5,2)</f>
        <v>Bed &amp; Breakfast</v>
      </c>
      <c r="R37343" t="s">
        <v>44</v>
      </c>
      <c r="S37343" t="s">
        <v>89</v>
      </c>
      <c r="T37343" t="s">
        <v>296</v>
      </c>
      <c r="U37343">
        <v>0</v>
      </c>
      <c r="V37343">
        <v>0</v>
      </c>
      <c r="W37343">
        <v>0</v>
      </c>
      <c r="X37343" t="s">
        <v>45</v>
      </c>
      <c r="Y37343" t="s">
        <v>45</v>
      </c>
      <c r="Z37343">
        <v>0</v>
      </c>
      <c r="AA37343" t="s">
        <v>40</v>
      </c>
      <c r="AB37343">
        <v>229</v>
      </c>
      <c r="AC37343" t="s">
        <v>41</v>
      </c>
      <c r="AD37343">
        <v>0</v>
      </c>
      <c r="AE37343" t="s">
        <v>65</v>
      </c>
      <c r="AF37343">
        <v>112.67</v>
      </c>
      <c r="AG37343">
        <v>0</v>
      </c>
      <c r="AH37343">
        <v>2</v>
      </c>
      <c r="AI37343" t="s">
        <v>43</v>
      </c>
      <c r="AJ37343" s="7">
        <v>42931</v>
      </c>
      <c r="AK37343">
        <f t="shared" si="2915"/>
        <v>2017</v>
      </c>
      <c r="AL37343">
        <f t="shared" si="2916"/>
        <v>7</v>
      </c>
      <c r="AM37343">
        <f t="shared" si="2917"/>
        <v>15</v>
      </c>
      <c r="AN37343" t="str">
        <f t="shared" si="2918"/>
        <v>Sat</v>
      </c>
      <c r="AO37343">
        <f t="shared" si="2919"/>
        <v>28</v>
      </c>
    </row>
    <row r="37344" spans="1:41" x14ac:dyDescent="0.25">
      <c r="A37344" s="6">
        <v>216046</v>
      </c>
      <c r="B37344" t="s">
        <v>206</v>
      </c>
      <c r="C37344">
        <v>0</v>
      </c>
      <c r="D37344">
        <v>414</v>
      </c>
      <c r="E37344">
        <v>2017</v>
      </c>
      <c r="F37344" t="s">
        <v>35</v>
      </c>
      <c r="G37344">
        <v>28</v>
      </c>
      <c r="H37344">
        <v>13</v>
      </c>
      <c r="I37344">
        <v>0</v>
      </c>
      <c r="J37344">
        <v>2</v>
      </c>
      <c r="K37344">
        <v>1</v>
      </c>
      <c r="L37344">
        <v>2</v>
      </c>
      <c r="M37344">
        <v>2</v>
      </c>
      <c r="N37344">
        <v>0</v>
      </c>
      <c r="O37344">
        <v>0</v>
      </c>
      <c r="P37344" t="s">
        <v>51</v>
      </c>
      <c r="Q37344" t="str">
        <f>VLOOKUP(P37344,'Meal Codes'!$A$2:$B$5,2)</f>
        <v>Half Board</v>
      </c>
      <c r="R37344" t="s">
        <v>71</v>
      </c>
      <c r="S37344" t="s">
        <v>89</v>
      </c>
      <c r="T37344" t="s">
        <v>296</v>
      </c>
      <c r="U37344">
        <v>0</v>
      </c>
      <c r="V37344">
        <v>0</v>
      </c>
      <c r="W37344">
        <v>0</v>
      </c>
      <c r="X37344" t="s">
        <v>45</v>
      </c>
      <c r="Y37344" t="s">
        <v>45</v>
      </c>
      <c r="Z37344">
        <v>0</v>
      </c>
      <c r="AA37344" t="s">
        <v>40</v>
      </c>
      <c r="AB37344">
        <v>6</v>
      </c>
      <c r="AC37344" t="s">
        <v>41</v>
      </c>
      <c r="AD37344">
        <v>0</v>
      </c>
      <c r="AE37344" t="s">
        <v>65</v>
      </c>
      <c r="AF37344">
        <v>122.4</v>
      </c>
      <c r="AG37344">
        <v>0</v>
      </c>
      <c r="AH37344">
        <v>1</v>
      </c>
      <c r="AI37344" t="s">
        <v>43</v>
      </c>
      <c r="AJ37344" s="7">
        <v>42931</v>
      </c>
      <c r="AK37344">
        <f t="shared" si="2915"/>
        <v>2017</v>
      </c>
      <c r="AL37344">
        <f t="shared" si="2916"/>
        <v>7</v>
      </c>
      <c r="AM37344">
        <f t="shared" si="2917"/>
        <v>15</v>
      </c>
      <c r="AN37344" t="str">
        <f t="shared" si="2918"/>
        <v>Sat</v>
      </c>
      <c r="AO37344">
        <f t="shared" si="2919"/>
        <v>28</v>
      </c>
    </row>
    <row r="37345" spans="1:41" x14ac:dyDescent="0.25">
      <c r="A37345" s="6">
        <v>216047</v>
      </c>
      <c r="B37345" t="s">
        <v>206</v>
      </c>
      <c r="C37345">
        <v>0</v>
      </c>
      <c r="D37345">
        <v>1</v>
      </c>
      <c r="E37345">
        <v>2017</v>
      </c>
      <c r="F37345" t="s">
        <v>35</v>
      </c>
      <c r="G37345">
        <v>28</v>
      </c>
      <c r="H37345">
        <v>14</v>
      </c>
      <c r="I37345">
        <v>0</v>
      </c>
      <c r="J37345">
        <v>1</v>
      </c>
      <c r="K37345">
        <v>1</v>
      </c>
      <c r="L37345">
        <v>3</v>
      </c>
      <c r="M37345">
        <v>3</v>
      </c>
      <c r="N37345">
        <v>0</v>
      </c>
      <c r="O37345">
        <v>0</v>
      </c>
      <c r="P37345" t="s">
        <v>36</v>
      </c>
      <c r="Q37345" t="str">
        <f>VLOOKUP(P37345,'Meal Codes'!$A$2:$B$5,2)</f>
        <v>Bed &amp; Breakfast</v>
      </c>
      <c r="R37345" t="s">
        <v>79</v>
      </c>
      <c r="S37345" t="s">
        <v>47</v>
      </c>
      <c r="T37345" t="s">
        <v>296</v>
      </c>
      <c r="U37345">
        <v>0</v>
      </c>
      <c r="V37345">
        <v>0</v>
      </c>
      <c r="W37345">
        <v>0</v>
      </c>
      <c r="X37345" t="s">
        <v>53</v>
      </c>
      <c r="Y37345" t="s">
        <v>53</v>
      </c>
      <c r="Z37345">
        <v>0</v>
      </c>
      <c r="AA37345" t="s">
        <v>40</v>
      </c>
      <c r="AB37345">
        <v>9</v>
      </c>
      <c r="AC37345" t="s">
        <v>41</v>
      </c>
      <c r="AD37345">
        <v>0</v>
      </c>
      <c r="AE37345" t="s">
        <v>42</v>
      </c>
      <c r="AF37345">
        <v>190</v>
      </c>
      <c r="AG37345">
        <v>0</v>
      </c>
      <c r="AH37345">
        <v>1</v>
      </c>
      <c r="AI37345" t="s">
        <v>43</v>
      </c>
      <c r="AJ37345" s="7">
        <v>42931</v>
      </c>
      <c r="AK37345">
        <f t="shared" si="2915"/>
        <v>2017</v>
      </c>
      <c r="AL37345">
        <f t="shared" si="2916"/>
        <v>7</v>
      </c>
      <c r="AM37345">
        <f t="shared" si="2917"/>
        <v>15</v>
      </c>
      <c r="AN37345" t="str">
        <f t="shared" si="2918"/>
        <v>Sat</v>
      </c>
      <c r="AO37345">
        <f t="shared" si="2919"/>
        <v>28</v>
      </c>
    </row>
    <row r="37346" spans="1:41" x14ac:dyDescent="0.25">
      <c r="A37346" s="6">
        <v>216048</v>
      </c>
      <c r="B37346" t="s">
        <v>206</v>
      </c>
      <c r="C37346">
        <v>0</v>
      </c>
      <c r="D37346">
        <v>451</v>
      </c>
      <c r="E37346">
        <v>2017</v>
      </c>
      <c r="F37346" t="s">
        <v>35</v>
      </c>
      <c r="G37346">
        <v>28</v>
      </c>
      <c r="H37346">
        <v>12</v>
      </c>
      <c r="I37346">
        <v>0</v>
      </c>
      <c r="J37346">
        <v>3</v>
      </c>
      <c r="K37346">
        <v>1</v>
      </c>
      <c r="L37346">
        <v>1</v>
      </c>
      <c r="M37346">
        <v>1</v>
      </c>
      <c r="N37346">
        <v>0</v>
      </c>
      <c r="O37346">
        <v>0</v>
      </c>
      <c r="P37346" t="s">
        <v>36</v>
      </c>
      <c r="Q37346" t="str">
        <f>VLOOKUP(P37346,'Meal Codes'!$A$2:$B$5,2)</f>
        <v>Bed &amp; Breakfast</v>
      </c>
      <c r="R37346" t="s">
        <v>37</v>
      </c>
      <c r="S37346" t="s">
        <v>89</v>
      </c>
      <c r="T37346" t="s">
        <v>296</v>
      </c>
      <c r="U37346">
        <v>0</v>
      </c>
      <c r="V37346">
        <v>0</v>
      </c>
      <c r="W37346">
        <v>0</v>
      </c>
      <c r="X37346" t="s">
        <v>45</v>
      </c>
      <c r="Y37346" t="s">
        <v>45</v>
      </c>
      <c r="Z37346">
        <v>0</v>
      </c>
      <c r="AA37346" t="s">
        <v>40</v>
      </c>
      <c r="AB37346">
        <v>229</v>
      </c>
      <c r="AC37346" t="s">
        <v>41</v>
      </c>
      <c r="AD37346">
        <v>0</v>
      </c>
      <c r="AE37346" t="s">
        <v>65</v>
      </c>
      <c r="AF37346">
        <v>0</v>
      </c>
      <c r="AG37346">
        <v>0</v>
      </c>
      <c r="AH37346">
        <v>0</v>
      </c>
      <c r="AI37346" t="s">
        <v>43</v>
      </c>
      <c r="AJ37346" s="7">
        <v>42931</v>
      </c>
      <c r="AK37346">
        <f t="shared" si="2915"/>
        <v>2017</v>
      </c>
      <c r="AL37346">
        <f t="shared" si="2916"/>
        <v>7</v>
      </c>
      <c r="AM37346">
        <f t="shared" si="2917"/>
        <v>15</v>
      </c>
      <c r="AN37346" t="str">
        <f t="shared" si="2918"/>
        <v>Sat</v>
      </c>
      <c r="AO37346">
        <f t="shared" si="2919"/>
        <v>28</v>
      </c>
    </row>
    <row r="37347" spans="1:41" x14ac:dyDescent="0.25">
      <c r="A37347" s="6">
        <v>216049</v>
      </c>
      <c r="B37347" t="s">
        <v>206</v>
      </c>
      <c r="C37347">
        <v>0</v>
      </c>
      <c r="D37347">
        <v>468</v>
      </c>
      <c r="E37347">
        <v>2017</v>
      </c>
      <c r="F37347" t="s">
        <v>35</v>
      </c>
      <c r="G37347">
        <v>30</v>
      </c>
      <c r="H37347">
        <v>29</v>
      </c>
      <c r="I37347">
        <v>2</v>
      </c>
      <c r="J37347">
        <v>1</v>
      </c>
      <c r="K37347">
        <v>1</v>
      </c>
      <c r="L37347">
        <v>1</v>
      </c>
      <c r="M37347">
        <v>1</v>
      </c>
      <c r="N37347">
        <v>0</v>
      </c>
      <c r="O37347">
        <v>0</v>
      </c>
      <c r="P37347" t="s">
        <v>36</v>
      </c>
      <c r="Q37347" t="str">
        <f>VLOOKUP(P37347,'Meal Codes'!$A$2:$B$5,2)</f>
        <v>Bed &amp; Breakfast</v>
      </c>
      <c r="R37347" t="s">
        <v>37</v>
      </c>
      <c r="S37347" t="s">
        <v>52</v>
      </c>
      <c r="T37347" t="s">
        <v>296</v>
      </c>
      <c r="U37347">
        <v>0</v>
      </c>
      <c r="V37347">
        <v>0</v>
      </c>
      <c r="W37347">
        <v>1</v>
      </c>
      <c r="X37347" t="s">
        <v>45</v>
      </c>
      <c r="Y37347" t="s">
        <v>45</v>
      </c>
      <c r="Z37347">
        <v>1</v>
      </c>
      <c r="AA37347" t="s">
        <v>40</v>
      </c>
      <c r="AB37347">
        <v>229</v>
      </c>
      <c r="AC37347" t="s">
        <v>41</v>
      </c>
      <c r="AD37347">
        <v>0</v>
      </c>
      <c r="AE37347" t="s">
        <v>93</v>
      </c>
      <c r="AF37347">
        <v>0</v>
      </c>
      <c r="AG37347">
        <v>0</v>
      </c>
      <c r="AH37347">
        <v>0</v>
      </c>
      <c r="AI37347" t="s">
        <v>43</v>
      </c>
      <c r="AJ37347" s="7">
        <v>42948</v>
      </c>
      <c r="AK37347">
        <f t="shared" si="2915"/>
        <v>2017</v>
      </c>
      <c r="AL37347">
        <f t="shared" si="2916"/>
        <v>8</v>
      </c>
      <c r="AM37347">
        <f t="shared" si="2917"/>
        <v>1</v>
      </c>
      <c r="AN37347" t="str">
        <f t="shared" si="2918"/>
        <v>Tue</v>
      </c>
      <c r="AO37347">
        <f t="shared" si="2919"/>
        <v>31</v>
      </c>
    </row>
    <row r="37348" spans="1:41" x14ac:dyDescent="0.25">
      <c r="A37348" s="6">
        <v>216050</v>
      </c>
      <c r="B37348" t="s">
        <v>206</v>
      </c>
      <c r="C37348">
        <v>0</v>
      </c>
      <c r="D37348">
        <v>451</v>
      </c>
      <c r="E37348">
        <v>2017</v>
      </c>
      <c r="F37348" t="s">
        <v>35</v>
      </c>
      <c r="G37348">
        <v>28</v>
      </c>
      <c r="H37348">
        <v>12</v>
      </c>
      <c r="I37348">
        <v>0</v>
      </c>
      <c r="J37348">
        <v>3</v>
      </c>
      <c r="K37348">
        <v>1</v>
      </c>
      <c r="L37348">
        <v>2</v>
      </c>
      <c r="M37348">
        <v>2</v>
      </c>
      <c r="N37348">
        <v>0</v>
      </c>
      <c r="O37348">
        <v>0</v>
      </c>
      <c r="P37348" t="s">
        <v>36</v>
      </c>
      <c r="Q37348" t="str">
        <f>VLOOKUP(P37348,'Meal Codes'!$A$2:$B$5,2)</f>
        <v>Bed &amp; Breakfast</v>
      </c>
      <c r="R37348" t="s">
        <v>44</v>
      </c>
      <c r="S37348" t="s">
        <v>89</v>
      </c>
      <c r="T37348" t="s">
        <v>296</v>
      </c>
      <c r="U37348">
        <v>0</v>
      </c>
      <c r="V37348">
        <v>0</v>
      </c>
      <c r="W37348">
        <v>0</v>
      </c>
      <c r="X37348" t="s">
        <v>45</v>
      </c>
      <c r="Y37348" t="s">
        <v>45</v>
      </c>
      <c r="Z37348">
        <v>0</v>
      </c>
      <c r="AA37348" t="s">
        <v>40</v>
      </c>
      <c r="AB37348">
        <v>229</v>
      </c>
      <c r="AC37348" t="s">
        <v>41</v>
      </c>
      <c r="AD37348">
        <v>0</v>
      </c>
      <c r="AE37348" t="s">
        <v>65</v>
      </c>
      <c r="AF37348">
        <v>112.67</v>
      </c>
      <c r="AG37348">
        <v>0</v>
      </c>
      <c r="AH37348">
        <v>1</v>
      </c>
      <c r="AI37348" t="s">
        <v>43</v>
      </c>
      <c r="AJ37348" s="7">
        <v>42931</v>
      </c>
      <c r="AK37348">
        <f t="shared" si="2915"/>
        <v>2017</v>
      </c>
      <c r="AL37348">
        <f t="shared" si="2916"/>
        <v>7</v>
      </c>
      <c r="AM37348">
        <f t="shared" si="2917"/>
        <v>15</v>
      </c>
      <c r="AN37348" t="str">
        <f t="shared" si="2918"/>
        <v>Sat</v>
      </c>
      <c r="AO37348">
        <f t="shared" si="2919"/>
        <v>28</v>
      </c>
    </row>
    <row r="37349" spans="1:41" x14ac:dyDescent="0.25">
      <c r="A37349" s="6">
        <v>216051</v>
      </c>
      <c r="B37349" t="s">
        <v>206</v>
      </c>
      <c r="C37349">
        <v>0</v>
      </c>
      <c r="D37349">
        <v>451</v>
      </c>
      <c r="E37349">
        <v>2017</v>
      </c>
      <c r="F37349" t="s">
        <v>35</v>
      </c>
      <c r="G37349">
        <v>28</v>
      </c>
      <c r="H37349">
        <v>12</v>
      </c>
      <c r="I37349">
        <v>0</v>
      </c>
      <c r="J37349">
        <v>3</v>
      </c>
      <c r="K37349">
        <v>1</v>
      </c>
      <c r="L37349">
        <v>2</v>
      </c>
      <c r="M37349">
        <v>2</v>
      </c>
      <c r="N37349">
        <v>0</v>
      </c>
      <c r="O37349">
        <v>0</v>
      </c>
      <c r="P37349" t="s">
        <v>36</v>
      </c>
      <c r="Q37349" t="str">
        <f>VLOOKUP(P37349,'Meal Codes'!$A$2:$B$5,2)</f>
        <v>Bed &amp; Breakfast</v>
      </c>
      <c r="R37349" t="s">
        <v>44</v>
      </c>
      <c r="S37349" t="s">
        <v>89</v>
      </c>
      <c r="T37349" t="s">
        <v>296</v>
      </c>
      <c r="U37349">
        <v>0</v>
      </c>
      <c r="V37349">
        <v>0</v>
      </c>
      <c r="W37349">
        <v>0</v>
      </c>
      <c r="X37349" t="s">
        <v>45</v>
      </c>
      <c r="Y37349" t="s">
        <v>45</v>
      </c>
      <c r="Z37349">
        <v>0</v>
      </c>
      <c r="AA37349" t="s">
        <v>40</v>
      </c>
      <c r="AB37349">
        <v>229</v>
      </c>
      <c r="AC37349" t="s">
        <v>41</v>
      </c>
      <c r="AD37349">
        <v>0</v>
      </c>
      <c r="AE37349" t="s">
        <v>65</v>
      </c>
      <c r="AF37349">
        <v>112.67</v>
      </c>
      <c r="AG37349">
        <v>0</v>
      </c>
      <c r="AH37349">
        <v>1</v>
      </c>
      <c r="AI37349" t="s">
        <v>43</v>
      </c>
      <c r="AJ37349" s="7">
        <v>42931</v>
      </c>
      <c r="AK37349">
        <f t="shared" si="2915"/>
        <v>2017</v>
      </c>
      <c r="AL37349">
        <f t="shared" si="2916"/>
        <v>7</v>
      </c>
      <c r="AM37349">
        <f t="shared" si="2917"/>
        <v>15</v>
      </c>
      <c r="AN37349" t="str">
        <f t="shared" si="2918"/>
        <v>Sat</v>
      </c>
      <c r="AO37349">
        <f t="shared" si="2919"/>
        <v>28</v>
      </c>
    </row>
    <row r="37350" spans="1:41" x14ac:dyDescent="0.25">
      <c r="A37350" s="6">
        <v>216052</v>
      </c>
      <c r="B37350" t="s">
        <v>206</v>
      </c>
      <c r="C37350">
        <v>0</v>
      </c>
      <c r="D37350">
        <v>414</v>
      </c>
      <c r="E37350">
        <v>2017</v>
      </c>
      <c r="F37350" t="s">
        <v>35</v>
      </c>
      <c r="G37350">
        <v>28</v>
      </c>
      <c r="H37350">
        <v>13</v>
      </c>
      <c r="I37350">
        <v>0</v>
      </c>
      <c r="J37350">
        <v>2</v>
      </c>
      <c r="K37350">
        <v>1</v>
      </c>
      <c r="L37350">
        <v>1</v>
      </c>
      <c r="M37350">
        <v>1</v>
      </c>
      <c r="N37350">
        <v>0</v>
      </c>
      <c r="O37350">
        <v>0</v>
      </c>
      <c r="P37350" t="s">
        <v>51</v>
      </c>
      <c r="Q37350" t="str">
        <f>VLOOKUP(P37350,'Meal Codes'!$A$2:$B$5,2)</f>
        <v>Half Board</v>
      </c>
      <c r="R37350" t="s">
        <v>71</v>
      </c>
      <c r="S37350" t="s">
        <v>89</v>
      </c>
      <c r="T37350" t="s">
        <v>296</v>
      </c>
      <c r="U37350">
        <v>0</v>
      </c>
      <c r="V37350">
        <v>0</v>
      </c>
      <c r="W37350">
        <v>0</v>
      </c>
      <c r="X37350" t="s">
        <v>45</v>
      </c>
      <c r="Y37350" t="s">
        <v>66</v>
      </c>
      <c r="Z37350">
        <v>1</v>
      </c>
      <c r="AA37350" t="s">
        <v>40</v>
      </c>
      <c r="AB37350">
        <v>6</v>
      </c>
      <c r="AC37350" t="s">
        <v>41</v>
      </c>
      <c r="AD37350">
        <v>0</v>
      </c>
      <c r="AE37350" t="s">
        <v>65</v>
      </c>
      <c r="AF37350">
        <v>95.5</v>
      </c>
      <c r="AG37350">
        <v>0</v>
      </c>
      <c r="AH37350">
        <v>0</v>
      </c>
      <c r="AI37350" t="s">
        <v>43</v>
      </c>
      <c r="AJ37350" s="7">
        <v>42931</v>
      </c>
      <c r="AK37350">
        <f t="shared" si="2915"/>
        <v>2017</v>
      </c>
      <c r="AL37350">
        <f t="shared" si="2916"/>
        <v>7</v>
      </c>
      <c r="AM37350">
        <f t="shared" si="2917"/>
        <v>15</v>
      </c>
      <c r="AN37350" t="str">
        <f t="shared" si="2918"/>
        <v>Sat</v>
      </c>
      <c r="AO37350">
        <f t="shared" si="2919"/>
        <v>28</v>
      </c>
    </row>
    <row r="37351" spans="1:41" x14ac:dyDescent="0.25">
      <c r="A37351" s="6">
        <v>216053</v>
      </c>
      <c r="B37351" t="s">
        <v>206</v>
      </c>
      <c r="C37351">
        <v>0</v>
      </c>
      <c r="D37351">
        <v>451</v>
      </c>
      <c r="E37351">
        <v>2017</v>
      </c>
      <c r="F37351" t="s">
        <v>35</v>
      </c>
      <c r="G37351">
        <v>28</v>
      </c>
      <c r="H37351">
        <v>12</v>
      </c>
      <c r="I37351">
        <v>0</v>
      </c>
      <c r="J37351">
        <v>3</v>
      </c>
      <c r="K37351">
        <v>1</v>
      </c>
      <c r="L37351">
        <v>2</v>
      </c>
      <c r="M37351">
        <v>2</v>
      </c>
      <c r="N37351">
        <v>0</v>
      </c>
      <c r="O37351">
        <v>0</v>
      </c>
      <c r="P37351" t="s">
        <v>36</v>
      </c>
      <c r="Q37351" t="str">
        <f>VLOOKUP(P37351,'Meal Codes'!$A$2:$B$5,2)</f>
        <v>Bed &amp; Breakfast</v>
      </c>
      <c r="R37351" t="s">
        <v>44</v>
      </c>
      <c r="S37351" t="s">
        <v>89</v>
      </c>
      <c r="T37351" t="s">
        <v>296</v>
      </c>
      <c r="U37351">
        <v>0</v>
      </c>
      <c r="V37351">
        <v>0</v>
      </c>
      <c r="W37351">
        <v>0</v>
      </c>
      <c r="X37351" t="s">
        <v>45</v>
      </c>
      <c r="Y37351" t="s">
        <v>45</v>
      </c>
      <c r="Z37351">
        <v>0</v>
      </c>
      <c r="AA37351" t="s">
        <v>40</v>
      </c>
      <c r="AB37351">
        <v>229</v>
      </c>
      <c r="AC37351" t="s">
        <v>41</v>
      </c>
      <c r="AD37351">
        <v>0</v>
      </c>
      <c r="AE37351" t="s">
        <v>65</v>
      </c>
      <c r="AF37351">
        <v>112.67</v>
      </c>
      <c r="AG37351">
        <v>0</v>
      </c>
      <c r="AH37351">
        <v>1</v>
      </c>
      <c r="AI37351" t="s">
        <v>43</v>
      </c>
      <c r="AJ37351" s="7">
        <v>42931</v>
      </c>
      <c r="AK37351">
        <f t="shared" si="2915"/>
        <v>2017</v>
      </c>
      <c r="AL37351">
        <f t="shared" si="2916"/>
        <v>7</v>
      </c>
      <c r="AM37351">
        <f t="shared" si="2917"/>
        <v>15</v>
      </c>
      <c r="AN37351" t="str">
        <f t="shared" si="2918"/>
        <v>Sat</v>
      </c>
      <c r="AO37351">
        <f t="shared" si="2919"/>
        <v>28</v>
      </c>
    </row>
    <row r="37352" spans="1:41" x14ac:dyDescent="0.25">
      <c r="A37352" s="6">
        <v>216054</v>
      </c>
      <c r="B37352" t="s">
        <v>206</v>
      </c>
      <c r="C37352">
        <v>0</v>
      </c>
      <c r="D37352">
        <v>451</v>
      </c>
      <c r="E37352">
        <v>2017</v>
      </c>
      <c r="F37352" t="s">
        <v>35</v>
      </c>
      <c r="G37352">
        <v>28</v>
      </c>
      <c r="H37352">
        <v>12</v>
      </c>
      <c r="I37352">
        <v>0</v>
      </c>
      <c r="J37352">
        <v>3</v>
      </c>
      <c r="K37352">
        <v>1</v>
      </c>
      <c r="L37352">
        <v>2</v>
      </c>
      <c r="M37352">
        <v>2</v>
      </c>
      <c r="N37352">
        <v>0</v>
      </c>
      <c r="O37352">
        <v>0</v>
      </c>
      <c r="P37352" t="s">
        <v>36</v>
      </c>
      <c r="Q37352" t="str">
        <f>VLOOKUP(P37352,'Meal Codes'!$A$2:$B$5,2)</f>
        <v>Bed &amp; Breakfast</v>
      </c>
      <c r="R37352" t="s">
        <v>44</v>
      </c>
      <c r="S37352" t="s">
        <v>89</v>
      </c>
      <c r="T37352" t="s">
        <v>296</v>
      </c>
      <c r="U37352">
        <v>0</v>
      </c>
      <c r="V37352">
        <v>0</v>
      </c>
      <c r="W37352">
        <v>0</v>
      </c>
      <c r="X37352" t="s">
        <v>45</v>
      </c>
      <c r="Y37352" t="s">
        <v>45</v>
      </c>
      <c r="Z37352">
        <v>0</v>
      </c>
      <c r="AA37352" t="s">
        <v>40</v>
      </c>
      <c r="AB37352">
        <v>229</v>
      </c>
      <c r="AC37352" t="s">
        <v>41</v>
      </c>
      <c r="AD37352">
        <v>0</v>
      </c>
      <c r="AE37352" t="s">
        <v>65</v>
      </c>
      <c r="AF37352">
        <v>112.67</v>
      </c>
      <c r="AG37352">
        <v>0</v>
      </c>
      <c r="AH37352">
        <v>1</v>
      </c>
      <c r="AI37352" t="s">
        <v>43</v>
      </c>
      <c r="AJ37352" s="7">
        <v>42931</v>
      </c>
      <c r="AK37352">
        <f t="shared" si="2915"/>
        <v>2017</v>
      </c>
      <c r="AL37352">
        <f t="shared" si="2916"/>
        <v>7</v>
      </c>
      <c r="AM37352">
        <f t="shared" si="2917"/>
        <v>15</v>
      </c>
      <c r="AN37352" t="str">
        <f t="shared" si="2918"/>
        <v>Sat</v>
      </c>
      <c r="AO37352">
        <f t="shared" si="2919"/>
        <v>28</v>
      </c>
    </row>
    <row r="37353" spans="1:41" x14ac:dyDescent="0.25">
      <c r="A37353" s="6">
        <v>216055</v>
      </c>
      <c r="B37353" t="s">
        <v>206</v>
      </c>
      <c r="C37353">
        <v>0</v>
      </c>
      <c r="D37353">
        <v>414</v>
      </c>
      <c r="E37353">
        <v>2017</v>
      </c>
      <c r="F37353" t="s">
        <v>35</v>
      </c>
      <c r="G37353">
        <v>28</v>
      </c>
      <c r="H37353">
        <v>13</v>
      </c>
      <c r="I37353">
        <v>0</v>
      </c>
      <c r="J37353">
        <v>2</v>
      </c>
      <c r="K37353">
        <v>1</v>
      </c>
      <c r="L37353">
        <v>2</v>
      </c>
      <c r="M37353">
        <v>2</v>
      </c>
      <c r="N37353">
        <v>0</v>
      </c>
      <c r="O37353">
        <v>0</v>
      </c>
      <c r="P37353" t="s">
        <v>51</v>
      </c>
      <c r="Q37353" t="str">
        <f>VLOOKUP(P37353,'Meal Codes'!$A$2:$B$5,2)</f>
        <v>Half Board</v>
      </c>
      <c r="R37353" t="s">
        <v>71</v>
      </c>
      <c r="S37353" t="s">
        <v>89</v>
      </c>
      <c r="T37353" t="s">
        <v>296</v>
      </c>
      <c r="U37353">
        <v>0</v>
      </c>
      <c r="V37353">
        <v>0</v>
      </c>
      <c r="W37353">
        <v>0</v>
      </c>
      <c r="X37353" t="s">
        <v>45</v>
      </c>
      <c r="Y37353" t="s">
        <v>45</v>
      </c>
      <c r="Z37353">
        <v>0</v>
      </c>
      <c r="AA37353" t="s">
        <v>40</v>
      </c>
      <c r="AB37353">
        <v>6</v>
      </c>
      <c r="AC37353" t="s">
        <v>41</v>
      </c>
      <c r="AD37353">
        <v>0</v>
      </c>
      <c r="AE37353" t="s">
        <v>65</v>
      </c>
      <c r="AF37353">
        <v>122.4</v>
      </c>
      <c r="AG37353">
        <v>0</v>
      </c>
      <c r="AH37353">
        <v>1</v>
      </c>
      <c r="AI37353" t="s">
        <v>43</v>
      </c>
      <c r="AJ37353" s="7">
        <v>42931</v>
      </c>
      <c r="AK37353">
        <f t="shared" si="2915"/>
        <v>2017</v>
      </c>
      <c r="AL37353">
        <f t="shared" si="2916"/>
        <v>7</v>
      </c>
      <c r="AM37353">
        <f t="shared" si="2917"/>
        <v>15</v>
      </c>
      <c r="AN37353" t="str">
        <f t="shared" si="2918"/>
        <v>Sat</v>
      </c>
      <c r="AO37353">
        <f t="shared" si="2919"/>
        <v>28</v>
      </c>
    </row>
    <row r="37354" spans="1:41" x14ac:dyDescent="0.25">
      <c r="A37354" s="6">
        <v>216056</v>
      </c>
      <c r="B37354" t="s">
        <v>206</v>
      </c>
      <c r="C37354">
        <v>0</v>
      </c>
      <c r="D37354">
        <v>248</v>
      </c>
      <c r="E37354">
        <v>2017</v>
      </c>
      <c r="F37354" t="s">
        <v>35</v>
      </c>
      <c r="G37354">
        <v>28</v>
      </c>
      <c r="H37354">
        <v>11</v>
      </c>
      <c r="I37354">
        <v>0</v>
      </c>
      <c r="J37354">
        <v>4</v>
      </c>
      <c r="K37354">
        <v>1</v>
      </c>
      <c r="L37354">
        <v>2</v>
      </c>
      <c r="M37354">
        <v>2</v>
      </c>
      <c r="N37354">
        <v>0</v>
      </c>
      <c r="O37354">
        <v>0</v>
      </c>
      <c r="P37354" t="s">
        <v>36</v>
      </c>
      <c r="Q37354" t="str">
        <f>VLOOKUP(P37354,'Meal Codes'!$A$2:$B$5,2)</f>
        <v>Bed &amp; Breakfast</v>
      </c>
      <c r="R37354" t="s">
        <v>80</v>
      </c>
      <c r="S37354" t="s">
        <v>47</v>
      </c>
      <c r="T37354" t="s">
        <v>296</v>
      </c>
      <c r="U37354">
        <v>0</v>
      </c>
      <c r="V37354">
        <v>0</v>
      </c>
      <c r="W37354">
        <v>0</v>
      </c>
      <c r="X37354" t="s">
        <v>45</v>
      </c>
      <c r="Y37354" t="s">
        <v>45</v>
      </c>
      <c r="Z37354">
        <v>1</v>
      </c>
      <c r="AA37354" t="s">
        <v>40</v>
      </c>
      <c r="AB37354">
        <v>9</v>
      </c>
      <c r="AC37354" t="s">
        <v>41</v>
      </c>
      <c r="AD37354">
        <v>0</v>
      </c>
      <c r="AE37354" t="s">
        <v>42</v>
      </c>
      <c r="AF37354">
        <v>89.1</v>
      </c>
      <c r="AG37354">
        <v>0</v>
      </c>
      <c r="AH37354">
        <v>1</v>
      </c>
      <c r="AI37354" t="s">
        <v>43</v>
      </c>
      <c r="AJ37354" s="7">
        <v>42931</v>
      </c>
      <c r="AK37354">
        <f t="shared" si="2915"/>
        <v>2017</v>
      </c>
      <c r="AL37354">
        <f t="shared" si="2916"/>
        <v>7</v>
      </c>
      <c r="AM37354">
        <f t="shared" si="2917"/>
        <v>15</v>
      </c>
      <c r="AN37354" t="str">
        <f t="shared" si="2918"/>
        <v>Sat</v>
      </c>
      <c r="AO37354">
        <f t="shared" si="2919"/>
        <v>28</v>
      </c>
    </row>
    <row r="37355" spans="1:41" x14ac:dyDescent="0.25">
      <c r="A37355" s="6">
        <v>216057</v>
      </c>
      <c r="B37355" t="s">
        <v>206</v>
      </c>
      <c r="C37355">
        <v>0</v>
      </c>
      <c r="D37355">
        <v>414</v>
      </c>
      <c r="E37355">
        <v>2017</v>
      </c>
      <c r="F37355" t="s">
        <v>35</v>
      </c>
      <c r="G37355">
        <v>28</v>
      </c>
      <c r="H37355">
        <v>13</v>
      </c>
      <c r="I37355">
        <v>0</v>
      </c>
      <c r="J37355">
        <v>2</v>
      </c>
      <c r="K37355">
        <v>1</v>
      </c>
      <c r="L37355">
        <v>2</v>
      </c>
      <c r="M37355">
        <v>2</v>
      </c>
      <c r="N37355">
        <v>0</v>
      </c>
      <c r="O37355">
        <v>0</v>
      </c>
      <c r="P37355" t="s">
        <v>51</v>
      </c>
      <c r="Q37355" t="str">
        <f>VLOOKUP(P37355,'Meal Codes'!$A$2:$B$5,2)</f>
        <v>Half Board</v>
      </c>
      <c r="R37355" t="s">
        <v>71</v>
      </c>
      <c r="S37355" t="s">
        <v>89</v>
      </c>
      <c r="T37355" t="s">
        <v>296</v>
      </c>
      <c r="U37355">
        <v>0</v>
      </c>
      <c r="V37355">
        <v>0</v>
      </c>
      <c r="W37355">
        <v>0</v>
      </c>
      <c r="X37355" t="s">
        <v>45</v>
      </c>
      <c r="Y37355" t="s">
        <v>45</v>
      </c>
      <c r="Z37355">
        <v>0</v>
      </c>
      <c r="AA37355" t="s">
        <v>40</v>
      </c>
      <c r="AB37355">
        <v>6</v>
      </c>
      <c r="AC37355" t="s">
        <v>41</v>
      </c>
      <c r="AD37355">
        <v>0</v>
      </c>
      <c r="AE37355" t="s">
        <v>65</v>
      </c>
      <c r="AF37355">
        <v>122.4</v>
      </c>
      <c r="AG37355">
        <v>0</v>
      </c>
      <c r="AH37355">
        <v>1</v>
      </c>
      <c r="AI37355" t="s">
        <v>43</v>
      </c>
      <c r="AJ37355" s="7">
        <v>42931</v>
      </c>
      <c r="AK37355">
        <f t="shared" si="2915"/>
        <v>2017</v>
      </c>
      <c r="AL37355">
        <f t="shared" si="2916"/>
        <v>7</v>
      </c>
      <c r="AM37355">
        <f t="shared" si="2917"/>
        <v>15</v>
      </c>
      <c r="AN37355" t="str">
        <f t="shared" si="2918"/>
        <v>Sat</v>
      </c>
      <c r="AO37355">
        <f t="shared" si="2919"/>
        <v>28</v>
      </c>
    </row>
    <row r="37356" spans="1:41" x14ac:dyDescent="0.25">
      <c r="A37356" s="6">
        <v>216058</v>
      </c>
      <c r="B37356" t="s">
        <v>206</v>
      </c>
      <c r="C37356">
        <v>0</v>
      </c>
      <c r="D37356">
        <v>248</v>
      </c>
      <c r="E37356">
        <v>2017</v>
      </c>
      <c r="F37356" t="s">
        <v>35</v>
      </c>
      <c r="G37356">
        <v>28</v>
      </c>
      <c r="H37356">
        <v>11</v>
      </c>
      <c r="I37356">
        <v>0</v>
      </c>
      <c r="J37356">
        <v>4</v>
      </c>
      <c r="K37356">
        <v>1</v>
      </c>
      <c r="L37356">
        <v>3</v>
      </c>
      <c r="M37356">
        <v>2</v>
      </c>
      <c r="N37356">
        <v>1</v>
      </c>
      <c r="O37356">
        <v>0</v>
      </c>
      <c r="P37356" t="s">
        <v>36</v>
      </c>
      <c r="Q37356" t="str">
        <f>VLOOKUP(P37356,'Meal Codes'!$A$2:$B$5,2)</f>
        <v>Bed &amp; Breakfast</v>
      </c>
      <c r="R37356" t="s">
        <v>80</v>
      </c>
      <c r="S37356" t="s">
        <v>47</v>
      </c>
      <c r="T37356" t="s">
        <v>296</v>
      </c>
      <c r="U37356">
        <v>0</v>
      </c>
      <c r="V37356">
        <v>0</v>
      </c>
      <c r="W37356">
        <v>0</v>
      </c>
      <c r="X37356" t="s">
        <v>45</v>
      </c>
      <c r="Y37356" t="s">
        <v>45</v>
      </c>
      <c r="Z37356">
        <v>0</v>
      </c>
      <c r="AA37356" t="s">
        <v>40</v>
      </c>
      <c r="AB37356">
        <v>9</v>
      </c>
      <c r="AC37356" t="s">
        <v>41</v>
      </c>
      <c r="AD37356">
        <v>0</v>
      </c>
      <c r="AE37356" t="s">
        <v>42</v>
      </c>
      <c r="AF37356">
        <v>125.1</v>
      </c>
      <c r="AG37356">
        <v>0</v>
      </c>
      <c r="AH37356">
        <v>2</v>
      </c>
      <c r="AI37356" t="s">
        <v>43</v>
      </c>
      <c r="AJ37356" s="7">
        <v>42931</v>
      </c>
      <c r="AK37356">
        <f t="shared" si="2915"/>
        <v>2017</v>
      </c>
      <c r="AL37356">
        <f t="shared" si="2916"/>
        <v>7</v>
      </c>
      <c r="AM37356">
        <f t="shared" si="2917"/>
        <v>15</v>
      </c>
      <c r="AN37356" t="str">
        <f t="shared" si="2918"/>
        <v>Sat</v>
      </c>
      <c r="AO37356">
        <f t="shared" si="2919"/>
        <v>28</v>
      </c>
    </row>
    <row r="37357" spans="1:41" x14ac:dyDescent="0.25">
      <c r="A37357" s="6">
        <v>216059</v>
      </c>
      <c r="B37357" t="s">
        <v>206</v>
      </c>
      <c r="C37357">
        <v>0</v>
      </c>
      <c r="D37357">
        <v>451</v>
      </c>
      <c r="E37357">
        <v>2017</v>
      </c>
      <c r="F37357" t="s">
        <v>35</v>
      </c>
      <c r="G37357">
        <v>28</v>
      </c>
      <c r="H37357">
        <v>12</v>
      </c>
      <c r="I37357">
        <v>0</v>
      </c>
      <c r="J37357">
        <v>3</v>
      </c>
      <c r="K37357">
        <v>1</v>
      </c>
      <c r="L37357">
        <v>2</v>
      </c>
      <c r="M37357">
        <v>2</v>
      </c>
      <c r="N37357">
        <v>0</v>
      </c>
      <c r="O37357">
        <v>0</v>
      </c>
      <c r="P37357" t="s">
        <v>36</v>
      </c>
      <c r="Q37357" t="str">
        <f>VLOOKUP(P37357,'Meal Codes'!$A$2:$B$5,2)</f>
        <v>Bed &amp; Breakfast</v>
      </c>
      <c r="R37357" t="s">
        <v>167</v>
      </c>
      <c r="S37357" t="s">
        <v>89</v>
      </c>
      <c r="T37357" t="s">
        <v>296</v>
      </c>
      <c r="U37357">
        <v>0</v>
      </c>
      <c r="V37357">
        <v>0</v>
      </c>
      <c r="W37357">
        <v>0</v>
      </c>
      <c r="X37357" t="s">
        <v>45</v>
      </c>
      <c r="Y37357" t="s">
        <v>45</v>
      </c>
      <c r="Z37357">
        <v>0</v>
      </c>
      <c r="AA37357" t="s">
        <v>40</v>
      </c>
      <c r="AB37357">
        <v>229</v>
      </c>
      <c r="AC37357" t="s">
        <v>41</v>
      </c>
      <c r="AD37357">
        <v>0</v>
      </c>
      <c r="AE37357" t="s">
        <v>65</v>
      </c>
      <c r="AF37357">
        <v>112.67</v>
      </c>
      <c r="AG37357">
        <v>0</v>
      </c>
      <c r="AH37357">
        <v>1</v>
      </c>
      <c r="AI37357" t="s">
        <v>43</v>
      </c>
      <c r="AJ37357" s="7">
        <v>42931</v>
      </c>
      <c r="AK37357">
        <f t="shared" si="2915"/>
        <v>2017</v>
      </c>
      <c r="AL37357">
        <f t="shared" si="2916"/>
        <v>7</v>
      </c>
      <c r="AM37357">
        <f t="shared" si="2917"/>
        <v>15</v>
      </c>
      <c r="AN37357" t="str">
        <f t="shared" si="2918"/>
        <v>Sat</v>
      </c>
      <c r="AO37357">
        <f t="shared" si="2919"/>
        <v>28</v>
      </c>
    </row>
    <row r="37358" spans="1:41" x14ac:dyDescent="0.25">
      <c r="A37358" s="6">
        <v>216060</v>
      </c>
      <c r="B37358" t="s">
        <v>206</v>
      </c>
      <c r="C37358">
        <v>0</v>
      </c>
      <c r="D37358">
        <v>451</v>
      </c>
      <c r="E37358">
        <v>2017</v>
      </c>
      <c r="F37358" t="s">
        <v>35</v>
      </c>
      <c r="G37358">
        <v>28</v>
      </c>
      <c r="H37358">
        <v>12</v>
      </c>
      <c r="I37358">
        <v>0</v>
      </c>
      <c r="J37358">
        <v>3</v>
      </c>
      <c r="K37358">
        <v>1</v>
      </c>
      <c r="L37358">
        <v>2</v>
      </c>
      <c r="M37358">
        <v>2</v>
      </c>
      <c r="N37358">
        <v>0</v>
      </c>
      <c r="O37358">
        <v>0</v>
      </c>
      <c r="P37358" t="s">
        <v>36</v>
      </c>
      <c r="Q37358" t="str">
        <f>VLOOKUP(P37358,'Meal Codes'!$A$2:$B$5,2)</f>
        <v>Bed &amp; Breakfast</v>
      </c>
      <c r="R37358" t="s">
        <v>55</v>
      </c>
      <c r="S37358" t="s">
        <v>89</v>
      </c>
      <c r="T37358" t="s">
        <v>296</v>
      </c>
      <c r="U37358">
        <v>0</v>
      </c>
      <c r="V37358">
        <v>0</v>
      </c>
      <c r="W37358">
        <v>0</v>
      </c>
      <c r="X37358" t="s">
        <v>45</v>
      </c>
      <c r="Y37358" t="s">
        <v>54</v>
      </c>
      <c r="Z37358">
        <v>0</v>
      </c>
      <c r="AA37358" t="s">
        <v>40</v>
      </c>
      <c r="AB37358">
        <v>229</v>
      </c>
      <c r="AC37358" t="s">
        <v>41</v>
      </c>
      <c r="AD37358">
        <v>0</v>
      </c>
      <c r="AE37358" t="s">
        <v>65</v>
      </c>
      <c r="AF37358">
        <v>112.67</v>
      </c>
      <c r="AG37358">
        <v>0</v>
      </c>
      <c r="AH37358">
        <v>1</v>
      </c>
      <c r="AI37358" t="s">
        <v>43</v>
      </c>
      <c r="AJ37358" s="7">
        <v>42931</v>
      </c>
      <c r="AK37358">
        <f t="shared" si="2915"/>
        <v>2017</v>
      </c>
      <c r="AL37358">
        <f t="shared" si="2916"/>
        <v>7</v>
      </c>
      <c r="AM37358">
        <f t="shared" si="2917"/>
        <v>15</v>
      </c>
      <c r="AN37358" t="str">
        <f t="shared" si="2918"/>
        <v>Sat</v>
      </c>
      <c r="AO37358">
        <f t="shared" si="2919"/>
        <v>28</v>
      </c>
    </row>
    <row r="37359" spans="1:41" x14ac:dyDescent="0.25">
      <c r="A37359" s="6">
        <v>216061</v>
      </c>
      <c r="B37359" t="s">
        <v>206</v>
      </c>
      <c r="C37359">
        <v>0</v>
      </c>
      <c r="D37359">
        <v>451</v>
      </c>
      <c r="E37359">
        <v>2017</v>
      </c>
      <c r="F37359" t="s">
        <v>35</v>
      </c>
      <c r="G37359">
        <v>28</v>
      </c>
      <c r="H37359">
        <v>12</v>
      </c>
      <c r="I37359">
        <v>0</v>
      </c>
      <c r="J37359">
        <v>3</v>
      </c>
      <c r="K37359">
        <v>1</v>
      </c>
      <c r="L37359">
        <v>2</v>
      </c>
      <c r="M37359">
        <v>2</v>
      </c>
      <c r="N37359">
        <v>0</v>
      </c>
      <c r="O37359">
        <v>0</v>
      </c>
      <c r="P37359" t="s">
        <v>36</v>
      </c>
      <c r="Q37359" t="str">
        <f>VLOOKUP(P37359,'Meal Codes'!$A$2:$B$5,2)</f>
        <v>Bed &amp; Breakfast</v>
      </c>
      <c r="R37359" t="s">
        <v>44</v>
      </c>
      <c r="S37359" t="s">
        <v>89</v>
      </c>
      <c r="T37359" t="s">
        <v>296</v>
      </c>
      <c r="U37359">
        <v>0</v>
      </c>
      <c r="V37359">
        <v>0</v>
      </c>
      <c r="W37359">
        <v>0</v>
      </c>
      <c r="X37359" t="s">
        <v>45</v>
      </c>
      <c r="Y37359" t="s">
        <v>45</v>
      </c>
      <c r="Z37359">
        <v>0</v>
      </c>
      <c r="AA37359" t="s">
        <v>40</v>
      </c>
      <c r="AB37359">
        <v>229</v>
      </c>
      <c r="AC37359" t="s">
        <v>41</v>
      </c>
      <c r="AD37359">
        <v>0</v>
      </c>
      <c r="AE37359" t="s">
        <v>65</v>
      </c>
      <c r="AF37359">
        <v>112.67</v>
      </c>
      <c r="AG37359">
        <v>0</v>
      </c>
      <c r="AH37359">
        <v>1</v>
      </c>
      <c r="AI37359" t="s">
        <v>43</v>
      </c>
      <c r="AJ37359" s="7">
        <v>42931</v>
      </c>
      <c r="AK37359">
        <f t="shared" si="2915"/>
        <v>2017</v>
      </c>
      <c r="AL37359">
        <f t="shared" si="2916"/>
        <v>7</v>
      </c>
      <c r="AM37359">
        <f t="shared" si="2917"/>
        <v>15</v>
      </c>
      <c r="AN37359" t="str">
        <f t="shared" si="2918"/>
        <v>Sat</v>
      </c>
      <c r="AO37359">
        <f t="shared" si="2919"/>
        <v>28</v>
      </c>
    </row>
    <row r="37360" spans="1:41" x14ac:dyDescent="0.25">
      <c r="A37360" s="6">
        <v>216062</v>
      </c>
      <c r="B37360" t="s">
        <v>206</v>
      </c>
      <c r="C37360">
        <v>0</v>
      </c>
      <c r="D37360">
        <v>414</v>
      </c>
      <c r="E37360">
        <v>2017</v>
      </c>
      <c r="F37360" t="s">
        <v>35</v>
      </c>
      <c r="G37360">
        <v>28</v>
      </c>
      <c r="H37360">
        <v>13</v>
      </c>
      <c r="I37360">
        <v>0</v>
      </c>
      <c r="J37360">
        <v>2</v>
      </c>
      <c r="K37360">
        <v>1</v>
      </c>
      <c r="L37360">
        <v>2</v>
      </c>
      <c r="M37360">
        <v>2</v>
      </c>
      <c r="N37360">
        <v>0</v>
      </c>
      <c r="O37360">
        <v>0</v>
      </c>
      <c r="P37360" t="s">
        <v>51</v>
      </c>
      <c r="Q37360" t="str">
        <f>VLOOKUP(P37360,'Meal Codes'!$A$2:$B$5,2)</f>
        <v>Half Board</v>
      </c>
      <c r="R37360" t="s">
        <v>71</v>
      </c>
      <c r="S37360" t="s">
        <v>89</v>
      </c>
      <c r="T37360" t="s">
        <v>296</v>
      </c>
      <c r="U37360">
        <v>0</v>
      </c>
      <c r="V37360">
        <v>0</v>
      </c>
      <c r="W37360">
        <v>0</v>
      </c>
      <c r="X37360" t="s">
        <v>45</v>
      </c>
      <c r="Y37360" t="s">
        <v>45</v>
      </c>
      <c r="Z37360">
        <v>0</v>
      </c>
      <c r="AA37360" t="s">
        <v>40</v>
      </c>
      <c r="AB37360">
        <v>6</v>
      </c>
      <c r="AC37360" t="s">
        <v>41</v>
      </c>
      <c r="AD37360">
        <v>0</v>
      </c>
      <c r="AE37360" t="s">
        <v>65</v>
      </c>
      <c r="AF37360">
        <v>122.4</v>
      </c>
      <c r="AG37360">
        <v>0</v>
      </c>
      <c r="AH37360">
        <v>1</v>
      </c>
      <c r="AI37360" t="s">
        <v>43</v>
      </c>
      <c r="AJ37360" s="7">
        <v>42931</v>
      </c>
      <c r="AK37360">
        <f t="shared" si="2915"/>
        <v>2017</v>
      </c>
      <c r="AL37360">
        <f t="shared" si="2916"/>
        <v>7</v>
      </c>
      <c r="AM37360">
        <f t="shared" si="2917"/>
        <v>15</v>
      </c>
      <c r="AN37360" t="str">
        <f t="shared" si="2918"/>
        <v>Sat</v>
      </c>
      <c r="AO37360">
        <f t="shared" si="2919"/>
        <v>28</v>
      </c>
    </row>
    <row r="37361" spans="1:41" x14ac:dyDescent="0.25">
      <c r="A37361" s="6">
        <v>216063</v>
      </c>
      <c r="B37361" t="s">
        <v>206</v>
      </c>
      <c r="C37361">
        <v>0</v>
      </c>
      <c r="D37361">
        <v>414</v>
      </c>
      <c r="E37361">
        <v>2017</v>
      </c>
      <c r="F37361" t="s">
        <v>35</v>
      </c>
      <c r="G37361">
        <v>28</v>
      </c>
      <c r="H37361">
        <v>13</v>
      </c>
      <c r="I37361">
        <v>0</v>
      </c>
      <c r="J37361">
        <v>2</v>
      </c>
      <c r="K37361">
        <v>1</v>
      </c>
      <c r="L37361">
        <v>2</v>
      </c>
      <c r="M37361">
        <v>2</v>
      </c>
      <c r="N37361">
        <v>0</v>
      </c>
      <c r="O37361">
        <v>0</v>
      </c>
      <c r="P37361" t="s">
        <v>51</v>
      </c>
      <c r="Q37361" t="str">
        <f>VLOOKUP(P37361,'Meal Codes'!$A$2:$B$5,2)</f>
        <v>Half Board</v>
      </c>
      <c r="R37361" t="s">
        <v>71</v>
      </c>
      <c r="S37361" t="s">
        <v>89</v>
      </c>
      <c r="T37361" t="s">
        <v>296</v>
      </c>
      <c r="U37361">
        <v>0</v>
      </c>
      <c r="V37361">
        <v>0</v>
      </c>
      <c r="W37361">
        <v>0</v>
      </c>
      <c r="X37361" t="s">
        <v>45</v>
      </c>
      <c r="Y37361" t="s">
        <v>45</v>
      </c>
      <c r="Z37361">
        <v>0</v>
      </c>
      <c r="AA37361" t="s">
        <v>40</v>
      </c>
      <c r="AB37361">
        <v>6</v>
      </c>
      <c r="AC37361" t="s">
        <v>41</v>
      </c>
      <c r="AD37361">
        <v>0</v>
      </c>
      <c r="AE37361" t="s">
        <v>65</v>
      </c>
      <c r="AF37361">
        <v>122.4</v>
      </c>
      <c r="AG37361">
        <v>0</v>
      </c>
      <c r="AH37361">
        <v>1</v>
      </c>
      <c r="AI37361" t="s">
        <v>43</v>
      </c>
      <c r="AJ37361" s="7">
        <v>42931</v>
      </c>
      <c r="AK37361">
        <f t="shared" si="2915"/>
        <v>2017</v>
      </c>
      <c r="AL37361">
        <f t="shared" si="2916"/>
        <v>7</v>
      </c>
      <c r="AM37361">
        <f t="shared" si="2917"/>
        <v>15</v>
      </c>
      <c r="AN37361" t="str">
        <f t="shared" si="2918"/>
        <v>Sat</v>
      </c>
      <c r="AO37361">
        <f t="shared" si="2919"/>
        <v>28</v>
      </c>
    </row>
    <row r="37362" spans="1:41" x14ac:dyDescent="0.25">
      <c r="A37362" s="6">
        <v>216064</v>
      </c>
      <c r="B37362" t="s">
        <v>206</v>
      </c>
      <c r="C37362">
        <v>0</v>
      </c>
      <c r="D37362">
        <v>414</v>
      </c>
      <c r="E37362">
        <v>2017</v>
      </c>
      <c r="F37362" t="s">
        <v>35</v>
      </c>
      <c r="G37362">
        <v>28</v>
      </c>
      <c r="H37362">
        <v>13</v>
      </c>
      <c r="I37362">
        <v>0</v>
      </c>
      <c r="J37362">
        <v>2</v>
      </c>
      <c r="K37362">
        <v>1</v>
      </c>
      <c r="L37362">
        <v>2</v>
      </c>
      <c r="M37362">
        <v>2</v>
      </c>
      <c r="N37362">
        <v>0</v>
      </c>
      <c r="O37362">
        <v>0</v>
      </c>
      <c r="P37362" t="s">
        <v>51</v>
      </c>
      <c r="Q37362" t="str">
        <f>VLOOKUP(P37362,'Meal Codes'!$A$2:$B$5,2)</f>
        <v>Half Board</v>
      </c>
      <c r="R37362" t="s">
        <v>71</v>
      </c>
      <c r="S37362" t="s">
        <v>89</v>
      </c>
      <c r="T37362" t="s">
        <v>296</v>
      </c>
      <c r="U37362">
        <v>0</v>
      </c>
      <c r="V37362">
        <v>0</v>
      </c>
      <c r="W37362">
        <v>0</v>
      </c>
      <c r="X37362" t="s">
        <v>45</v>
      </c>
      <c r="Y37362" t="s">
        <v>45</v>
      </c>
      <c r="Z37362">
        <v>0</v>
      </c>
      <c r="AA37362" t="s">
        <v>40</v>
      </c>
      <c r="AB37362">
        <v>6</v>
      </c>
      <c r="AC37362" t="s">
        <v>41</v>
      </c>
      <c r="AD37362">
        <v>0</v>
      </c>
      <c r="AE37362" t="s">
        <v>65</v>
      </c>
      <c r="AF37362">
        <v>122.4</v>
      </c>
      <c r="AG37362">
        <v>0</v>
      </c>
      <c r="AH37362">
        <v>1</v>
      </c>
      <c r="AI37362" t="s">
        <v>43</v>
      </c>
      <c r="AJ37362" s="7">
        <v>42931</v>
      </c>
      <c r="AK37362">
        <f t="shared" si="2915"/>
        <v>2017</v>
      </c>
      <c r="AL37362">
        <f t="shared" si="2916"/>
        <v>7</v>
      </c>
      <c r="AM37362">
        <f t="shared" si="2917"/>
        <v>15</v>
      </c>
      <c r="AN37362" t="str">
        <f t="shared" si="2918"/>
        <v>Sat</v>
      </c>
      <c r="AO37362">
        <f t="shared" si="2919"/>
        <v>28</v>
      </c>
    </row>
    <row r="37363" spans="1:41" x14ac:dyDescent="0.25">
      <c r="A37363" s="6">
        <v>216065</v>
      </c>
      <c r="B37363" t="s">
        <v>206</v>
      </c>
      <c r="C37363">
        <v>0</v>
      </c>
      <c r="D37363">
        <v>451</v>
      </c>
      <c r="E37363">
        <v>2017</v>
      </c>
      <c r="F37363" t="s">
        <v>35</v>
      </c>
      <c r="G37363">
        <v>28</v>
      </c>
      <c r="H37363">
        <v>12</v>
      </c>
      <c r="I37363">
        <v>0</v>
      </c>
      <c r="J37363">
        <v>3</v>
      </c>
      <c r="K37363">
        <v>1</v>
      </c>
      <c r="L37363">
        <v>2</v>
      </c>
      <c r="M37363">
        <v>2</v>
      </c>
      <c r="N37363">
        <v>0</v>
      </c>
      <c r="O37363">
        <v>0</v>
      </c>
      <c r="P37363" t="s">
        <v>36</v>
      </c>
      <c r="Q37363" t="str">
        <f>VLOOKUP(P37363,'Meal Codes'!$A$2:$B$5,2)</f>
        <v>Bed &amp; Breakfast</v>
      </c>
      <c r="R37363" t="s">
        <v>44</v>
      </c>
      <c r="S37363" t="s">
        <v>89</v>
      </c>
      <c r="T37363" t="s">
        <v>296</v>
      </c>
      <c r="U37363">
        <v>0</v>
      </c>
      <c r="V37363">
        <v>0</v>
      </c>
      <c r="W37363">
        <v>0</v>
      </c>
      <c r="X37363" t="s">
        <v>45</v>
      </c>
      <c r="Y37363" t="s">
        <v>45</v>
      </c>
      <c r="Z37363">
        <v>0</v>
      </c>
      <c r="AA37363" t="s">
        <v>40</v>
      </c>
      <c r="AB37363">
        <v>229</v>
      </c>
      <c r="AC37363" t="s">
        <v>41</v>
      </c>
      <c r="AD37363">
        <v>0</v>
      </c>
      <c r="AE37363" t="s">
        <v>65</v>
      </c>
      <c r="AF37363">
        <v>112.67</v>
      </c>
      <c r="AG37363">
        <v>0</v>
      </c>
      <c r="AH37363">
        <v>1</v>
      </c>
      <c r="AI37363" t="s">
        <v>43</v>
      </c>
      <c r="AJ37363" s="7">
        <v>42931</v>
      </c>
      <c r="AK37363">
        <f t="shared" si="2915"/>
        <v>2017</v>
      </c>
      <c r="AL37363">
        <f t="shared" si="2916"/>
        <v>7</v>
      </c>
      <c r="AM37363">
        <f t="shared" si="2917"/>
        <v>15</v>
      </c>
      <c r="AN37363" t="str">
        <f t="shared" si="2918"/>
        <v>Sat</v>
      </c>
      <c r="AO37363">
        <f t="shared" si="2919"/>
        <v>28</v>
      </c>
    </row>
    <row r="37364" spans="1:41" x14ac:dyDescent="0.25">
      <c r="A37364" s="6">
        <v>216066</v>
      </c>
      <c r="B37364" t="s">
        <v>206</v>
      </c>
      <c r="C37364">
        <v>0</v>
      </c>
      <c r="D37364">
        <v>414</v>
      </c>
      <c r="E37364">
        <v>2017</v>
      </c>
      <c r="F37364" t="s">
        <v>35</v>
      </c>
      <c r="G37364">
        <v>28</v>
      </c>
      <c r="H37364">
        <v>13</v>
      </c>
      <c r="I37364">
        <v>0</v>
      </c>
      <c r="J37364">
        <v>2</v>
      </c>
      <c r="K37364">
        <v>1</v>
      </c>
      <c r="L37364">
        <v>2</v>
      </c>
      <c r="M37364">
        <v>2</v>
      </c>
      <c r="N37364">
        <v>0</v>
      </c>
      <c r="O37364">
        <v>0</v>
      </c>
      <c r="P37364" t="s">
        <v>51</v>
      </c>
      <c r="Q37364" t="str">
        <f>VLOOKUP(P37364,'Meal Codes'!$A$2:$B$5,2)</f>
        <v>Half Board</v>
      </c>
      <c r="R37364" t="s">
        <v>71</v>
      </c>
      <c r="S37364" t="s">
        <v>89</v>
      </c>
      <c r="T37364" t="s">
        <v>296</v>
      </c>
      <c r="U37364">
        <v>0</v>
      </c>
      <c r="V37364">
        <v>0</v>
      </c>
      <c r="W37364">
        <v>0</v>
      </c>
      <c r="X37364" t="s">
        <v>45</v>
      </c>
      <c r="Y37364" t="s">
        <v>45</v>
      </c>
      <c r="Z37364">
        <v>0</v>
      </c>
      <c r="AA37364" t="s">
        <v>40</v>
      </c>
      <c r="AB37364">
        <v>6</v>
      </c>
      <c r="AC37364" t="s">
        <v>41</v>
      </c>
      <c r="AD37364">
        <v>0</v>
      </c>
      <c r="AE37364" t="s">
        <v>65</v>
      </c>
      <c r="AF37364">
        <v>122.4</v>
      </c>
      <c r="AG37364">
        <v>0</v>
      </c>
      <c r="AH37364">
        <v>1</v>
      </c>
      <c r="AI37364" t="s">
        <v>43</v>
      </c>
      <c r="AJ37364" s="7">
        <v>42931</v>
      </c>
      <c r="AK37364">
        <f t="shared" si="2915"/>
        <v>2017</v>
      </c>
      <c r="AL37364">
        <f t="shared" si="2916"/>
        <v>7</v>
      </c>
      <c r="AM37364">
        <f t="shared" si="2917"/>
        <v>15</v>
      </c>
      <c r="AN37364" t="str">
        <f t="shared" si="2918"/>
        <v>Sat</v>
      </c>
      <c r="AO37364">
        <f t="shared" si="2919"/>
        <v>28</v>
      </c>
    </row>
    <row r="37365" spans="1:41" x14ac:dyDescent="0.25">
      <c r="A37365" s="6">
        <v>216067</v>
      </c>
      <c r="B37365" t="s">
        <v>206</v>
      </c>
      <c r="C37365">
        <v>0</v>
      </c>
      <c r="D37365">
        <v>414</v>
      </c>
      <c r="E37365">
        <v>2017</v>
      </c>
      <c r="F37365" t="s">
        <v>35</v>
      </c>
      <c r="G37365">
        <v>28</v>
      </c>
      <c r="H37365">
        <v>13</v>
      </c>
      <c r="I37365">
        <v>0</v>
      </c>
      <c r="J37365">
        <v>2</v>
      </c>
      <c r="K37365">
        <v>1</v>
      </c>
      <c r="L37365">
        <v>1</v>
      </c>
      <c r="M37365">
        <v>1</v>
      </c>
      <c r="N37365">
        <v>0</v>
      </c>
      <c r="O37365">
        <v>0</v>
      </c>
      <c r="P37365" t="s">
        <v>51</v>
      </c>
      <c r="Q37365" t="str">
        <f>VLOOKUP(P37365,'Meal Codes'!$A$2:$B$5,2)</f>
        <v>Half Board</v>
      </c>
      <c r="R37365" t="s">
        <v>71</v>
      </c>
      <c r="S37365" t="s">
        <v>89</v>
      </c>
      <c r="T37365" t="s">
        <v>296</v>
      </c>
      <c r="U37365">
        <v>0</v>
      </c>
      <c r="V37365">
        <v>0</v>
      </c>
      <c r="W37365">
        <v>0</v>
      </c>
      <c r="X37365" t="s">
        <v>45</v>
      </c>
      <c r="Y37365" t="s">
        <v>45</v>
      </c>
      <c r="Z37365">
        <v>1</v>
      </c>
      <c r="AA37365" t="s">
        <v>40</v>
      </c>
      <c r="AB37365">
        <v>6</v>
      </c>
      <c r="AC37365" t="s">
        <v>41</v>
      </c>
      <c r="AD37365">
        <v>0</v>
      </c>
      <c r="AE37365" t="s">
        <v>65</v>
      </c>
      <c r="AF37365">
        <v>95.5</v>
      </c>
      <c r="AG37365">
        <v>0</v>
      </c>
      <c r="AH37365">
        <v>0</v>
      </c>
      <c r="AI37365" t="s">
        <v>43</v>
      </c>
      <c r="AJ37365" s="7">
        <v>42931</v>
      </c>
      <c r="AK37365">
        <f t="shared" si="2915"/>
        <v>2017</v>
      </c>
      <c r="AL37365">
        <f t="shared" si="2916"/>
        <v>7</v>
      </c>
      <c r="AM37365">
        <f t="shared" si="2917"/>
        <v>15</v>
      </c>
      <c r="AN37365" t="str">
        <f t="shared" si="2918"/>
        <v>Sat</v>
      </c>
      <c r="AO37365">
        <f t="shared" si="2919"/>
        <v>28</v>
      </c>
    </row>
    <row r="37366" spans="1:41" x14ac:dyDescent="0.25">
      <c r="A37366" s="6">
        <v>216068</v>
      </c>
      <c r="B37366" t="s">
        <v>206</v>
      </c>
      <c r="C37366">
        <v>0</v>
      </c>
      <c r="D37366">
        <v>414</v>
      </c>
      <c r="E37366">
        <v>2017</v>
      </c>
      <c r="F37366" t="s">
        <v>35</v>
      </c>
      <c r="G37366">
        <v>28</v>
      </c>
      <c r="H37366">
        <v>13</v>
      </c>
      <c r="I37366">
        <v>0</v>
      </c>
      <c r="J37366">
        <v>2</v>
      </c>
      <c r="K37366">
        <v>1</v>
      </c>
      <c r="L37366">
        <v>1</v>
      </c>
      <c r="M37366">
        <v>1</v>
      </c>
      <c r="N37366">
        <v>0</v>
      </c>
      <c r="O37366">
        <v>0</v>
      </c>
      <c r="P37366" t="s">
        <v>51</v>
      </c>
      <c r="Q37366" t="str">
        <f>VLOOKUP(P37366,'Meal Codes'!$A$2:$B$5,2)</f>
        <v>Half Board</v>
      </c>
      <c r="R37366" t="s">
        <v>71</v>
      </c>
      <c r="S37366" t="s">
        <v>89</v>
      </c>
      <c r="T37366" t="s">
        <v>296</v>
      </c>
      <c r="U37366">
        <v>0</v>
      </c>
      <c r="V37366">
        <v>0</v>
      </c>
      <c r="W37366">
        <v>0</v>
      </c>
      <c r="X37366" t="s">
        <v>45</v>
      </c>
      <c r="Y37366" t="s">
        <v>45</v>
      </c>
      <c r="Z37366">
        <v>1</v>
      </c>
      <c r="AA37366" t="s">
        <v>40</v>
      </c>
      <c r="AB37366">
        <v>6</v>
      </c>
      <c r="AC37366" t="s">
        <v>41</v>
      </c>
      <c r="AD37366">
        <v>0</v>
      </c>
      <c r="AE37366" t="s">
        <v>65</v>
      </c>
      <c r="AF37366">
        <v>95.5</v>
      </c>
      <c r="AG37366">
        <v>0</v>
      </c>
      <c r="AH37366">
        <v>0</v>
      </c>
      <c r="AI37366" t="s">
        <v>43</v>
      </c>
      <c r="AJ37366" s="7">
        <v>42931</v>
      </c>
      <c r="AK37366">
        <f t="shared" si="2915"/>
        <v>2017</v>
      </c>
      <c r="AL37366">
        <f t="shared" si="2916"/>
        <v>7</v>
      </c>
      <c r="AM37366">
        <f t="shared" si="2917"/>
        <v>15</v>
      </c>
      <c r="AN37366" t="str">
        <f t="shared" si="2918"/>
        <v>Sat</v>
      </c>
      <c r="AO37366">
        <f t="shared" si="2919"/>
        <v>28</v>
      </c>
    </row>
    <row r="37367" spans="1:41" x14ac:dyDescent="0.25">
      <c r="A37367" s="6">
        <v>216069</v>
      </c>
      <c r="B37367" t="s">
        <v>206</v>
      </c>
      <c r="C37367">
        <v>0</v>
      </c>
      <c r="D37367">
        <v>451</v>
      </c>
      <c r="E37367">
        <v>2017</v>
      </c>
      <c r="F37367" t="s">
        <v>35</v>
      </c>
      <c r="G37367">
        <v>28</v>
      </c>
      <c r="H37367">
        <v>12</v>
      </c>
      <c r="I37367">
        <v>0</v>
      </c>
      <c r="J37367">
        <v>3</v>
      </c>
      <c r="K37367">
        <v>1</v>
      </c>
      <c r="L37367">
        <v>2</v>
      </c>
      <c r="M37367">
        <v>2</v>
      </c>
      <c r="N37367">
        <v>0</v>
      </c>
      <c r="O37367">
        <v>0</v>
      </c>
      <c r="P37367" t="s">
        <v>36</v>
      </c>
      <c r="Q37367" t="str">
        <f>VLOOKUP(P37367,'Meal Codes'!$A$2:$B$5,2)</f>
        <v>Bed &amp; Breakfast</v>
      </c>
      <c r="R37367" t="s">
        <v>44</v>
      </c>
      <c r="S37367" t="s">
        <v>89</v>
      </c>
      <c r="T37367" t="s">
        <v>296</v>
      </c>
      <c r="U37367">
        <v>0</v>
      </c>
      <c r="V37367">
        <v>0</v>
      </c>
      <c r="W37367">
        <v>0</v>
      </c>
      <c r="X37367" t="s">
        <v>45</v>
      </c>
      <c r="Y37367" t="s">
        <v>45</v>
      </c>
      <c r="Z37367">
        <v>0</v>
      </c>
      <c r="AA37367" t="s">
        <v>40</v>
      </c>
      <c r="AB37367">
        <v>229</v>
      </c>
      <c r="AC37367" t="s">
        <v>41</v>
      </c>
      <c r="AD37367">
        <v>0</v>
      </c>
      <c r="AE37367" t="s">
        <v>65</v>
      </c>
      <c r="AF37367">
        <v>112.67</v>
      </c>
      <c r="AG37367">
        <v>0</v>
      </c>
      <c r="AH37367">
        <v>2</v>
      </c>
      <c r="AI37367" t="s">
        <v>43</v>
      </c>
      <c r="AJ37367" s="7">
        <v>42931</v>
      </c>
      <c r="AK37367">
        <f t="shared" si="2915"/>
        <v>2017</v>
      </c>
      <c r="AL37367">
        <f t="shared" si="2916"/>
        <v>7</v>
      </c>
      <c r="AM37367">
        <f t="shared" si="2917"/>
        <v>15</v>
      </c>
      <c r="AN37367" t="str">
        <f t="shared" si="2918"/>
        <v>Sat</v>
      </c>
      <c r="AO37367">
        <f t="shared" si="2919"/>
        <v>28</v>
      </c>
    </row>
    <row r="37368" spans="1:41" x14ac:dyDescent="0.25">
      <c r="A37368" s="6">
        <v>216070</v>
      </c>
      <c r="B37368" t="s">
        <v>206</v>
      </c>
      <c r="C37368">
        <v>0</v>
      </c>
      <c r="D37368">
        <v>451</v>
      </c>
      <c r="E37368">
        <v>2017</v>
      </c>
      <c r="F37368" t="s">
        <v>35</v>
      </c>
      <c r="G37368">
        <v>28</v>
      </c>
      <c r="H37368">
        <v>12</v>
      </c>
      <c r="I37368">
        <v>0</v>
      </c>
      <c r="J37368">
        <v>3</v>
      </c>
      <c r="K37368">
        <v>1</v>
      </c>
      <c r="L37368">
        <v>2</v>
      </c>
      <c r="M37368">
        <v>2</v>
      </c>
      <c r="N37368">
        <v>0</v>
      </c>
      <c r="O37368">
        <v>0</v>
      </c>
      <c r="P37368" t="s">
        <v>36</v>
      </c>
      <c r="Q37368" t="str">
        <f>VLOOKUP(P37368,'Meal Codes'!$A$2:$B$5,2)</f>
        <v>Bed &amp; Breakfast</v>
      </c>
      <c r="R37368" t="s">
        <v>44</v>
      </c>
      <c r="S37368" t="s">
        <v>89</v>
      </c>
      <c r="T37368" t="s">
        <v>296</v>
      </c>
      <c r="U37368">
        <v>0</v>
      </c>
      <c r="V37368">
        <v>0</v>
      </c>
      <c r="W37368">
        <v>0</v>
      </c>
      <c r="X37368" t="s">
        <v>45</v>
      </c>
      <c r="Y37368" t="s">
        <v>45</v>
      </c>
      <c r="Z37368">
        <v>0</v>
      </c>
      <c r="AA37368" t="s">
        <v>40</v>
      </c>
      <c r="AB37368">
        <v>229</v>
      </c>
      <c r="AC37368" t="s">
        <v>41</v>
      </c>
      <c r="AD37368">
        <v>0</v>
      </c>
      <c r="AE37368" t="s">
        <v>65</v>
      </c>
      <c r="AF37368">
        <v>112.67</v>
      </c>
      <c r="AG37368">
        <v>0</v>
      </c>
      <c r="AH37368">
        <v>2</v>
      </c>
      <c r="AI37368" t="s">
        <v>43</v>
      </c>
      <c r="AJ37368" s="7">
        <v>42931</v>
      </c>
      <c r="AK37368">
        <f t="shared" si="2915"/>
        <v>2017</v>
      </c>
      <c r="AL37368">
        <f t="shared" si="2916"/>
        <v>7</v>
      </c>
      <c r="AM37368">
        <f t="shared" si="2917"/>
        <v>15</v>
      </c>
      <c r="AN37368" t="str">
        <f t="shared" si="2918"/>
        <v>Sat</v>
      </c>
      <c r="AO37368">
        <f t="shared" si="2919"/>
        <v>28</v>
      </c>
    </row>
    <row r="37369" spans="1:41" x14ac:dyDescent="0.25">
      <c r="A37369" s="6">
        <v>216071</v>
      </c>
      <c r="B37369" t="s">
        <v>206</v>
      </c>
      <c r="C37369">
        <v>0</v>
      </c>
      <c r="D37369">
        <v>451</v>
      </c>
      <c r="E37369">
        <v>2017</v>
      </c>
      <c r="F37369" t="s">
        <v>35</v>
      </c>
      <c r="G37369">
        <v>28</v>
      </c>
      <c r="H37369">
        <v>12</v>
      </c>
      <c r="I37369">
        <v>0</v>
      </c>
      <c r="J37369">
        <v>3</v>
      </c>
      <c r="K37369">
        <v>1</v>
      </c>
      <c r="L37369">
        <v>2</v>
      </c>
      <c r="M37369">
        <v>2</v>
      </c>
      <c r="N37369">
        <v>0</v>
      </c>
      <c r="O37369">
        <v>0</v>
      </c>
      <c r="P37369" t="s">
        <v>36</v>
      </c>
      <c r="Q37369" t="str">
        <f>VLOOKUP(P37369,'Meal Codes'!$A$2:$B$5,2)</f>
        <v>Bed &amp; Breakfast</v>
      </c>
      <c r="R37369" t="s">
        <v>44</v>
      </c>
      <c r="S37369" t="s">
        <v>89</v>
      </c>
      <c r="T37369" t="s">
        <v>296</v>
      </c>
      <c r="U37369">
        <v>0</v>
      </c>
      <c r="V37369">
        <v>0</v>
      </c>
      <c r="W37369">
        <v>0</v>
      </c>
      <c r="X37369" t="s">
        <v>45</v>
      </c>
      <c r="Y37369" t="s">
        <v>45</v>
      </c>
      <c r="Z37369">
        <v>0</v>
      </c>
      <c r="AA37369" t="s">
        <v>40</v>
      </c>
      <c r="AB37369">
        <v>229</v>
      </c>
      <c r="AC37369" t="s">
        <v>41</v>
      </c>
      <c r="AD37369">
        <v>0</v>
      </c>
      <c r="AE37369" t="s">
        <v>65</v>
      </c>
      <c r="AF37369">
        <v>112.67</v>
      </c>
      <c r="AG37369">
        <v>0</v>
      </c>
      <c r="AH37369">
        <v>1</v>
      </c>
      <c r="AI37369" t="s">
        <v>43</v>
      </c>
      <c r="AJ37369" s="7">
        <v>42931</v>
      </c>
      <c r="AK37369">
        <f t="shared" si="2915"/>
        <v>2017</v>
      </c>
      <c r="AL37369">
        <f t="shared" si="2916"/>
        <v>7</v>
      </c>
      <c r="AM37369">
        <f t="shared" si="2917"/>
        <v>15</v>
      </c>
      <c r="AN37369" t="str">
        <f t="shared" si="2918"/>
        <v>Sat</v>
      </c>
      <c r="AO37369">
        <f t="shared" si="2919"/>
        <v>28</v>
      </c>
    </row>
    <row r="37370" spans="1:41" x14ac:dyDescent="0.25">
      <c r="A37370" s="6">
        <v>216072</v>
      </c>
      <c r="B37370" t="s">
        <v>206</v>
      </c>
      <c r="C37370">
        <v>0</v>
      </c>
      <c r="D37370">
        <v>414</v>
      </c>
      <c r="E37370">
        <v>2017</v>
      </c>
      <c r="F37370" t="s">
        <v>35</v>
      </c>
      <c r="G37370">
        <v>28</v>
      </c>
      <c r="H37370">
        <v>13</v>
      </c>
      <c r="I37370">
        <v>0</v>
      </c>
      <c r="J37370">
        <v>2</v>
      </c>
      <c r="K37370">
        <v>1</v>
      </c>
      <c r="L37370">
        <v>2</v>
      </c>
      <c r="M37370">
        <v>2</v>
      </c>
      <c r="N37370">
        <v>0</v>
      </c>
      <c r="O37370">
        <v>0</v>
      </c>
      <c r="P37370" t="s">
        <v>51</v>
      </c>
      <c r="Q37370" t="str">
        <f>VLOOKUP(P37370,'Meal Codes'!$A$2:$B$5,2)</f>
        <v>Half Board</v>
      </c>
      <c r="R37370" t="s">
        <v>71</v>
      </c>
      <c r="S37370" t="s">
        <v>89</v>
      </c>
      <c r="T37370" t="s">
        <v>296</v>
      </c>
      <c r="U37370">
        <v>0</v>
      </c>
      <c r="V37370">
        <v>0</v>
      </c>
      <c r="W37370">
        <v>0</v>
      </c>
      <c r="X37370" t="s">
        <v>45</v>
      </c>
      <c r="Y37370" t="s">
        <v>66</v>
      </c>
      <c r="Z37370">
        <v>0</v>
      </c>
      <c r="AA37370" t="s">
        <v>40</v>
      </c>
      <c r="AB37370">
        <v>6</v>
      </c>
      <c r="AC37370" t="s">
        <v>41</v>
      </c>
      <c r="AD37370">
        <v>0</v>
      </c>
      <c r="AE37370" t="s">
        <v>65</v>
      </c>
      <c r="AF37370">
        <v>122.4</v>
      </c>
      <c r="AG37370">
        <v>0</v>
      </c>
      <c r="AH37370">
        <v>1</v>
      </c>
      <c r="AI37370" t="s">
        <v>43</v>
      </c>
      <c r="AJ37370" s="7">
        <v>42931</v>
      </c>
      <c r="AK37370">
        <f t="shared" si="2915"/>
        <v>2017</v>
      </c>
      <c r="AL37370">
        <f t="shared" si="2916"/>
        <v>7</v>
      </c>
      <c r="AM37370">
        <f t="shared" si="2917"/>
        <v>15</v>
      </c>
      <c r="AN37370" t="str">
        <f t="shared" si="2918"/>
        <v>Sat</v>
      </c>
      <c r="AO37370">
        <f t="shared" si="2919"/>
        <v>28</v>
      </c>
    </row>
    <row r="37371" spans="1:41" x14ac:dyDescent="0.25">
      <c r="A37371" s="6">
        <v>216073</v>
      </c>
      <c r="B37371" t="s">
        <v>206</v>
      </c>
      <c r="C37371">
        <v>0</v>
      </c>
      <c r="D37371">
        <v>414</v>
      </c>
      <c r="E37371">
        <v>2017</v>
      </c>
      <c r="F37371" t="s">
        <v>35</v>
      </c>
      <c r="G37371">
        <v>28</v>
      </c>
      <c r="H37371">
        <v>13</v>
      </c>
      <c r="I37371">
        <v>0</v>
      </c>
      <c r="J37371">
        <v>2</v>
      </c>
      <c r="K37371">
        <v>1</v>
      </c>
      <c r="L37371">
        <v>2</v>
      </c>
      <c r="M37371">
        <v>2</v>
      </c>
      <c r="N37371">
        <v>0</v>
      </c>
      <c r="O37371">
        <v>0</v>
      </c>
      <c r="P37371" t="s">
        <v>51</v>
      </c>
      <c r="Q37371" t="str">
        <f>VLOOKUP(P37371,'Meal Codes'!$A$2:$B$5,2)</f>
        <v>Half Board</v>
      </c>
      <c r="R37371" t="s">
        <v>71</v>
      </c>
      <c r="S37371" t="s">
        <v>89</v>
      </c>
      <c r="T37371" t="s">
        <v>296</v>
      </c>
      <c r="U37371">
        <v>0</v>
      </c>
      <c r="V37371">
        <v>0</v>
      </c>
      <c r="W37371">
        <v>0</v>
      </c>
      <c r="X37371" t="s">
        <v>45</v>
      </c>
      <c r="Y37371" t="s">
        <v>45</v>
      </c>
      <c r="Z37371">
        <v>0</v>
      </c>
      <c r="AA37371" t="s">
        <v>40</v>
      </c>
      <c r="AB37371">
        <v>6</v>
      </c>
      <c r="AC37371" t="s">
        <v>41</v>
      </c>
      <c r="AD37371">
        <v>0</v>
      </c>
      <c r="AE37371" t="s">
        <v>65</v>
      </c>
      <c r="AF37371">
        <v>122.4</v>
      </c>
      <c r="AG37371">
        <v>0</v>
      </c>
      <c r="AH37371">
        <v>1</v>
      </c>
      <c r="AI37371" t="s">
        <v>43</v>
      </c>
      <c r="AJ37371" s="7">
        <v>42931</v>
      </c>
      <c r="AK37371">
        <f t="shared" si="2915"/>
        <v>2017</v>
      </c>
      <c r="AL37371">
        <f t="shared" si="2916"/>
        <v>7</v>
      </c>
      <c r="AM37371">
        <f t="shared" si="2917"/>
        <v>15</v>
      </c>
      <c r="AN37371" t="str">
        <f t="shared" si="2918"/>
        <v>Sat</v>
      </c>
      <c r="AO37371">
        <f t="shared" si="2919"/>
        <v>28</v>
      </c>
    </row>
    <row r="37372" spans="1:41" x14ac:dyDescent="0.25">
      <c r="A37372" s="6">
        <v>216074</v>
      </c>
      <c r="B37372" t="s">
        <v>206</v>
      </c>
      <c r="C37372">
        <v>0</v>
      </c>
      <c r="D37372">
        <v>451</v>
      </c>
      <c r="E37372">
        <v>2017</v>
      </c>
      <c r="F37372" t="s">
        <v>35</v>
      </c>
      <c r="G37372">
        <v>28</v>
      </c>
      <c r="H37372">
        <v>12</v>
      </c>
      <c r="I37372">
        <v>0</v>
      </c>
      <c r="J37372">
        <v>3</v>
      </c>
      <c r="K37372">
        <v>1</v>
      </c>
      <c r="L37372">
        <v>2</v>
      </c>
      <c r="M37372">
        <v>2</v>
      </c>
      <c r="N37372">
        <v>0</v>
      </c>
      <c r="O37372">
        <v>0</v>
      </c>
      <c r="P37372" t="s">
        <v>36</v>
      </c>
      <c r="Q37372" t="str">
        <f>VLOOKUP(P37372,'Meal Codes'!$A$2:$B$5,2)</f>
        <v>Bed &amp; Breakfast</v>
      </c>
      <c r="R37372" t="s">
        <v>44</v>
      </c>
      <c r="S37372" t="s">
        <v>89</v>
      </c>
      <c r="T37372" t="s">
        <v>296</v>
      </c>
      <c r="U37372">
        <v>0</v>
      </c>
      <c r="V37372">
        <v>0</v>
      </c>
      <c r="W37372">
        <v>0</v>
      </c>
      <c r="X37372" t="s">
        <v>45</v>
      </c>
      <c r="Y37372" t="s">
        <v>45</v>
      </c>
      <c r="Z37372">
        <v>0</v>
      </c>
      <c r="AA37372" t="s">
        <v>40</v>
      </c>
      <c r="AB37372">
        <v>229</v>
      </c>
      <c r="AC37372" t="s">
        <v>41</v>
      </c>
      <c r="AD37372">
        <v>0</v>
      </c>
      <c r="AE37372" t="s">
        <v>65</v>
      </c>
      <c r="AF37372">
        <v>112.67</v>
      </c>
      <c r="AG37372">
        <v>0</v>
      </c>
      <c r="AH37372">
        <v>1</v>
      </c>
      <c r="AI37372" t="s">
        <v>43</v>
      </c>
      <c r="AJ37372" s="7">
        <v>42931</v>
      </c>
      <c r="AK37372">
        <f t="shared" si="2915"/>
        <v>2017</v>
      </c>
      <c r="AL37372">
        <f t="shared" si="2916"/>
        <v>7</v>
      </c>
      <c r="AM37372">
        <f t="shared" si="2917"/>
        <v>15</v>
      </c>
      <c r="AN37372" t="str">
        <f t="shared" si="2918"/>
        <v>Sat</v>
      </c>
      <c r="AO37372">
        <f t="shared" si="2919"/>
        <v>28</v>
      </c>
    </row>
    <row r="37373" spans="1:41" x14ac:dyDescent="0.25">
      <c r="A37373" s="6">
        <v>216075</v>
      </c>
      <c r="B37373" t="s">
        <v>206</v>
      </c>
      <c r="C37373">
        <v>0</v>
      </c>
      <c r="D37373">
        <v>451</v>
      </c>
      <c r="E37373">
        <v>2017</v>
      </c>
      <c r="F37373" t="s">
        <v>35</v>
      </c>
      <c r="G37373">
        <v>28</v>
      </c>
      <c r="H37373">
        <v>12</v>
      </c>
      <c r="I37373">
        <v>0</v>
      </c>
      <c r="J37373">
        <v>3</v>
      </c>
      <c r="K37373">
        <v>1</v>
      </c>
      <c r="L37373">
        <v>2</v>
      </c>
      <c r="M37373">
        <v>2</v>
      </c>
      <c r="N37373">
        <v>0</v>
      </c>
      <c r="O37373">
        <v>0</v>
      </c>
      <c r="P37373" t="s">
        <v>36</v>
      </c>
      <c r="Q37373" t="str">
        <f>VLOOKUP(P37373,'Meal Codes'!$A$2:$B$5,2)</f>
        <v>Bed &amp; Breakfast</v>
      </c>
      <c r="R37373" t="s">
        <v>44</v>
      </c>
      <c r="S37373" t="s">
        <v>89</v>
      </c>
      <c r="T37373" t="s">
        <v>296</v>
      </c>
      <c r="U37373">
        <v>0</v>
      </c>
      <c r="V37373">
        <v>0</v>
      </c>
      <c r="W37373">
        <v>0</v>
      </c>
      <c r="X37373" t="s">
        <v>45</v>
      </c>
      <c r="Y37373" t="s">
        <v>45</v>
      </c>
      <c r="Z37373">
        <v>0</v>
      </c>
      <c r="AA37373" t="s">
        <v>40</v>
      </c>
      <c r="AB37373">
        <v>229</v>
      </c>
      <c r="AC37373" t="s">
        <v>41</v>
      </c>
      <c r="AD37373">
        <v>0</v>
      </c>
      <c r="AE37373" t="s">
        <v>65</v>
      </c>
      <c r="AF37373">
        <v>112.67</v>
      </c>
      <c r="AG37373">
        <v>0</v>
      </c>
      <c r="AH37373">
        <v>1</v>
      </c>
      <c r="AI37373" t="s">
        <v>43</v>
      </c>
      <c r="AJ37373" s="7">
        <v>42931</v>
      </c>
      <c r="AK37373">
        <f t="shared" si="2915"/>
        <v>2017</v>
      </c>
      <c r="AL37373">
        <f t="shared" si="2916"/>
        <v>7</v>
      </c>
      <c r="AM37373">
        <f t="shared" si="2917"/>
        <v>15</v>
      </c>
      <c r="AN37373" t="str">
        <f t="shared" si="2918"/>
        <v>Sat</v>
      </c>
      <c r="AO37373">
        <f t="shared" si="2919"/>
        <v>28</v>
      </c>
    </row>
    <row r="37374" spans="1:41" x14ac:dyDescent="0.25">
      <c r="A37374" s="6">
        <v>216076</v>
      </c>
      <c r="B37374" t="s">
        <v>206</v>
      </c>
      <c r="C37374">
        <v>0</v>
      </c>
      <c r="D37374">
        <v>414</v>
      </c>
      <c r="E37374">
        <v>2017</v>
      </c>
      <c r="F37374" t="s">
        <v>35</v>
      </c>
      <c r="G37374">
        <v>28</v>
      </c>
      <c r="H37374">
        <v>13</v>
      </c>
      <c r="I37374">
        <v>0</v>
      </c>
      <c r="J37374">
        <v>2</v>
      </c>
      <c r="K37374">
        <v>1</v>
      </c>
      <c r="L37374">
        <v>1</v>
      </c>
      <c r="M37374">
        <v>1</v>
      </c>
      <c r="N37374">
        <v>0</v>
      </c>
      <c r="O37374">
        <v>0</v>
      </c>
      <c r="P37374" t="s">
        <v>51</v>
      </c>
      <c r="Q37374" t="str">
        <f>VLOOKUP(P37374,'Meal Codes'!$A$2:$B$5,2)</f>
        <v>Half Board</v>
      </c>
      <c r="R37374" t="s">
        <v>71</v>
      </c>
      <c r="S37374" t="s">
        <v>89</v>
      </c>
      <c r="T37374" t="s">
        <v>296</v>
      </c>
      <c r="U37374">
        <v>0</v>
      </c>
      <c r="V37374">
        <v>0</v>
      </c>
      <c r="W37374">
        <v>0</v>
      </c>
      <c r="X37374" t="s">
        <v>45</v>
      </c>
      <c r="Y37374" t="s">
        <v>45</v>
      </c>
      <c r="Z37374">
        <v>1</v>
      </c>
      <c r="AA37374" t="s">
        <v>40</v>
      </c>
      <c r="AB37374">
        <v>6</v>
      </c>
      <c r="AC37374" t="s">
        <v>41</v>
      </c>
      <c r="AD37374">
        <v>0</v>
      </c>
      <c r="AE37374" t="s">
        <v>65</v>
      </c>
      <c r="AF37374">
        <v>95.5</v>
      </c>
      <c r="AG37374">
        <v>0</v>
      </c>
      <c r="AH37374">
        <v>2</v>
      </c>
      <c r="AI37374" t="s">
        <v>43</v>
      </c>
      <c r="AJ37374" s="7">
        <v>42931</v>
      </c>
      <c r="AK37374">
        <f t="shared" si="2915"/>
        <v>2017</v>
      </c>
      <c r="AL37374">
        <f t="shared" si="2916"/>
        <v>7</v>
      </c>
      <c r="AM37374">
        <f t="shared" si="2917"/>
        <v>15</v>
      </c>
      <c r="AN37374" t="str">
        <f t="shared" si="2918"/>
        <v>Sat</v>
      </c>
      <c r="AO37374">
        <f t="shared" si="2919"/>
        <v>28</v>
      </c>
    </row>
    <row r="37375" spans="1:41" x14ac:dyDescent="0.25">
      <c r="A37375" s="6">
        <v>216077</v>
      </c>
      <c r="B37375" t="s">
        <v>206</v>
      </c>
      <c r="C37375">
        <v>0</v>
      </c>
      <c r="D37375">
        <v>414</v>
      </c>
      <c r="E37375">
        <v>2017</v>
      </c>
      <c r="F37375" t="s">
        <v>35</v>
      </c>
      <c r="G37375">
        <v>28</v>
      </c>
      <c r="H37375">
        <v>13</v>
      </c>
      <c r="I37375">
        <v>0</v>
      </c>
      <c r="J37375">
        <v>2</v>
      </c>
      <c r="K37375">
        <v>1</v>
      </c>
      <c r="L37375">
        <v>2</v>
      </c>
      <c r="M37375">
        <v>2</v>
      </c>
      <c r="N37375">
        <v>0</v>
      </c>
      <c r="O37375">
        <v>0</v>
      </c>
      <c r="P37375" t="s">
        <v>51</v>
      </c>
      <c r="Q37375" t="str">
        <f>VLOOKUP(P37375,'Meal Codes'!$A$2:$B$5,2)</f>
        <v>Half Board</v>
      </c>
      <c r="R37375" t="s">
        <v>71</v>
      </c>
      <c r="S37375" t="s">
        <v>89</v>
      </c>
      <c r="T37375" t="s">
        <v>296</v>
      </c>
      <c r="U37375">
        <v>0</v>
      </c>
      <c r="V37375">
        <v>0</v>
      </c>
      <c r="W37375">
        <v>0</v>
      </c>
      <c r="X37375" t="s">
        <v>45</v>
      </c>
      <c r="Y37375" t="s">
        <v>45</v>
      </c>
      <c r="Z37375">
        <v>0</v>
      </c>
      <c r="AA37375" t="s">
        <v>40</v>
      </c>
      <c r="AB37375">
        <v>6</v>
      </c>
      <c r="AC37375" t="s">
        <v>41</v>
      </c>
      <c r="AD37375">
        <v>0</v>
      </c>
      <c r="AE37375" t="s">
        <v>65</v>
      </c>
      <c r="AF37375">
        <v>122.4</v>
      </c>
      <c r="AG37375">
        <v>0</v>
      </c>
      <c r="AH37375">
        <v>1</v>
      </c>
      <c r="AI37375" t="s">
        <v>43</v>
      </c>
      <c r="AJ37375" s="7">
        <v>42931</v>
      </c>
      <c r="AK37375">
        <f t="shared" si="2915"/>
        <v>2017</v>
      </c>
      <c r="AL37375">
        <f t="shared" si="2916"/>
        <v>7</v>
      </c>
      <c r="AM37375">
        <f t="shared" si="2917"/>
        <v>15</v>
      </c>
      <c r="AN37375" t="str">
        <f t="shared" si="2918"/>
        <v>Sat</v>
      </c>
      <c r="AO37375">
        <f t="shared" si="2919"/>
        <v>28</v>
      </c>
    </row>
    <row r="37376" spans="1:41" x14ac:dyDescent="0.25">
      <c r="A37376" s="6">
        <v>216078</v>
      </c>
      <c r="B37376" t="s">
        <v>206</v>
      </c>
      <c r="C37376">
        <v>0</v>
      </c>
      <c r="D37376">
        <v>414</v>
      </c>
      <c r="E37376">
        <v>2017</v>
      </c>
      <c r="F37376" t="s">
        <v>35</v>
      </c>
      <c r="G37376">
        <v>28</v>
      </c>
      <c r="H37376">
        <v>13</v>
      </c>
      <c r="I37376">
        <v>0</v>
      </c>
      <c r="J37376">
        <v>2</v>
      </c>
      <c r="K37376">
        <v>1</v>
      </c>
      <c r="L37376">
        <v>2</v>
      </c>
      <c r="M37376">
        <v>2</v>
      </c>
      <c r="N37376">
        <v>0</v>
      </c>
      <c r="O37376">
        <v>0</v>
      </c>
      <c r="P37376" t="s">
        <v>51</v>
      </c>
      <c r="Q37376" t="str">
        <f>VLOOKUP(P37376,'Meal Codes'!$A$2:$B$5,2)</f>
        <v>Half Board</v>
      </c>
      <c r="R37376" t="s">
        <v>71</v>
      </c>
      <c r="S37376" t="s">
        <v>89</v>
      </c>
      <c r="T37376" t="s">
        <v>296</v>
      </c>
      <c r="U37376">
        <v>0</v>
      </c>
      <c r="V37376">
        <v>0</v>
      </c>
      <c r="W37376">
        <v>0</v>
      </c>
      <c r="X37376" t="s">
        <v>45</v>
      </c>
      <c r="Y37376" t="s">
        <v>45</v>
      </c>
      <c r="Z37376">
        <v>0</v>
      </c>
      <c r="AA37376" t="s">
        <v>40</v>
      </c>
      <c r="AB37376">
        <v>6</v>
      </c>
      <c r="AC37376" t="s">
        <v>41</v>
      </c>
      <c r="AD37376">
        <v>0</v>
      </c>
      <c r="AE37376" t="s">
        <v>65</v>
      </c>
      <c r="AF37376">
        <v>122.4</v>
      </c>
      <c r="AG37376">
        <v>0</v>
      </c>
      <c r="AH37376">
        <v>2</v>
      </c>
      <c r="AI37376" t="s">
        <v>43</v>
      </c>
      <c r="AJ37376" s="7">
        <v>42931</v>
      </c>
      <c r="AK37376">
        <f t="shared" si="2915"/>
        <v>2017</v>
      </c>
      <c r="AL37376">
        <f t="shared" si="2916"/>
        <v>7</v>
      </c>
      <c r="AM37376">
        <f t="shared" si="2917"/>
        <v>15</v>
      </c>
      <c r="AN37376" t="str">
        <f t="shared" si="2918"/>
        <v>Sat</v>
      </c>
      <c r="AO37376">
        <f t="shared" si="2919"/>
        <v>28</v>
      </c>
    </row>
    <row r="37377" spans="1:41" x14ac:dyDescent="0.25">
      <c r="A37377" s="6">
        <v>216079</v>
      </c>
      <c r="B37377" t="s">
        <v>206</v>
      </c>
      <c r="C37377">
        <v>0</v>
      </c>
      <c r="D37377">
        <v>0</v>
      </c>
      <c r="E37377">
        <v>2017</v>
      </c>
      <c r="F37377" t="s">
        <v>35</v>
      </c>
      <c r="G37377">
        <v>28</v>
      </c>
      <c r="H37377">
        <v>14</v>
      </c>
      <c r="I37377">
        <v>0</v>
      </c>
      <c r="J37377">
        <v>1</v>
      </c>
      <c r="K37377">
        <v>1</v>
      </c>
      <c r="L37377">
        <v>1</v>
      </c>
      <c r="M37377">
        <v>1</v>
      </c>
      <c r="N37377">
        <v>0</v>
      </c>
      <c r="O37377">
        <v>0</v>
      </c>
      <c r="P37377" t="s">
        <v>36</v>
      </c>
      <c r="Q37377" t="str">
        <f>VLOOKUP(P37377,'Meal Codes'!$A$2:$B$5,2)</f>
        <v>Bed &amp; Breakfast</v>
      </c>
      <c r="R37377" t="s">
        <v>37</v>
      </c>
      <c r="S37377" t="s">
        <v>38</v>
      </c>
      <c r="T37377" t="s">
        <v>38</v>
      </c>
      <c r="U37377">
        <v>0</v>
      </c>
      <c r="V37377">
        <v>0</v>
      </c>
      <c r="W37377">
        <v>0</v>
      </c>
      <c r="X37377" t="s">
        <v>45</v>
      </c>
      <c r="Y37377" t="s">
        <v>53</v>
      </c>
      <c r="Z37377">
        <v>0</v>
      </c>
      <c r="AA37377" t="s">
        <v>40</v>
      </c>
      <c r="AB37377" t="s">
        <v>41</v>
      </c>
      <c r="AC37377">
        <v>341</v>
      </c>
      <c r="AD37377">
        <v>0</v>
      </c>
      <c r="AE37377" t="s">
        <v>42</v>
      </c>
      <c r="AF37377">
        <v>77</v>
      </c>
      <c r="AG37377">
        <v>0</v>
      </c>
      <c r="AH37377">
        <v>0</v>
      </c>
      <c r="AI37377" t="s">
        <v>43</v>
      </c>
      <c r="AJ37377" s="7">
        <v>42931</v>
      </c>
      <c r="AK37377">
        <f t="shared" si="2915"/>
        <v>2017</v>
      </c>
      <c r="AL37377">
        <f t="shared" si="2916"/>
        <v>7</v>
      </c>
      <c r="AM37377">
        <f t="shared" si="2917"/>
        <v>15</v>
      </c>
      <c r="AN37377" t="str">
        <f t="shared" si="2918"/>
        <v>Sat</v>
      </c>
      <c r="AO37377">
        <f t="shared" si="2919"/>
        <v>28</v>
      </c>
    </row>
    <row r="37378" spans="1:41" x14ac:dyDescent="0.25">
      <c r="A37378" s="6">
        <v>216080</v>
      </c>
      <c r="B37378" t="s">
        <v>206</v>
      </c>
      <c r="C37378">
        <v>0</v>
      </c>
      <c r="D37378">
        <v>145</v>
      </c>
      <c r="E37378">
        <v>2017</v>
      </c>
      <c r="F37378" t="s">
        <v>35</v>
      </c>
      <c r="G37378">
        <v>28</v>
      </c>
      <c r="H37378">
        <v>14</v>
      </c>
      <c r="I37378">
        <v>0</v>
      </c>
      <c r="J37378">
        <v>1</v>
      </c>
      <c r="K37378">
        <v>1</v>
      </c>
      <c r="L37378">
        <v>2</v>
      </c>
      <c r="M37378">
        <v>2</v>
      </c>
      <c r="N37378">
        <v>0</v>
      </c>
      <c r="O37378">
        <v>0</v>
      </c>
      <c r="P37378" t="s">
        <v>36</v>
      </c>
      <c r="Q37378" t="str">
        <f>VLOOKUP(P37378,'Meal Codes'!$A$2:$B$5,2)</f>
        <v>Bed &amp; Breakfast</v>
      </c>
      <c r="R37378" t="s">
        <v>79</v>
      </c>
      <c r="S37378" t="s">
        <v>47</v>
      </c>
      <c r="T37378" t="s">
        <v>296</v>
      </c>
      <c r="U37378">
        <v>0</v>
      </c>
      <c r="V37378">
        <v>0</v>
      </c>
      <c r="W37378">
        <v>0</v>
      </c>
      <c r="X37378" t="s">
        <v>53</v>
      </c>
      <c r="Y37378" t="s">
        <v>53</v>
      </c>
      <c r="Z37378">
        <v>0</v>
      </c>
      <c r="AA37378" t="s">
        <v>40</v>
      </c>
      <c r="AB37378">
        <v>9</v>
      </c>
      <c r="AC37378" t="s">
        <v>41</v>
      </c>
      <c r="AD37378">
        <v>0</v>
      </c>
      <c r="AE37378" t="s">
        <v>42</v>
      </c>
      <c r="AF37378">
        <v>116.1</v>
      </c>
      <c r="AG37378">
        <v>0</v>
      </c>
      <c r="AH37378">
        <v>0</v>
      </c>
      <c r="AI37378" t="s">
        <v>43</v>
      </c>
      <c r="AJ37378" s="7">
        <v>42931</v>
      </c>
      <c r="AK37378">
        <f t="shared" si="2915"/>
        <v>2017</v>
      </c>
      <c r="AL37378">
        <f t="shared" si="2916"/>
        <v>7</v>
      </c>
      <c r="AM37378">
        <f t="shared" si="2917"/>
        <v>15</v>
      </c>
      <c r="AN37378" t="str">
        <f t="shared" si="2918"/>
        <v>Sat</v>
      </c>
      <c r="AO37378">
        <f t="shared" si="2919"/>
        <v>28</v>
      </c>
    </row>
    <row r="37379" spans="1:41" x14ac:dyDescent="0.25">
      <c r="A37379" s="6">
        <v>216081</v>
      </c>
      <c r="B37379" t="s">
        <v>206</v>
      </c>
      <c r="C37379">
        <v>0</v>
      </c>
      <c r="D37379">
        <v>414</v>
      </c>
      <c r="E37379">
        <v>2017</v>
      </c>
      <c r="F37379" t="s">
        <v>35</v>
      </c>
      <c r="G37379">
        <v>28</v>
      </c>
      <c r="H37379">
        <v>13</v>
      </c>
      <c r="I37379">
        <v>0</v>
      </c>
      <c r="J37379">
        <v>2</v>
      </c>
      <c r="K37379">
        <v>1</v>
      </c>
      <c r="L37379">
        <v>2</v>
      </c>
      <c r="M37379">
        <v>2</v>
      </c>
      <c r="N37379">
        <v>0</v>
      </c>
      <c r="O37379">
        <v>0</v>
      </c>
      <c r="P37379" t="s">
        <v>51</v>
      </c>
      <c r="Q37379" t="str">
        <f>VLOOKUP(P37379,'Meal Codes'!$A$2:$B$5,2)</f>
        <v>Half Board</v>
      </c>
      <c r="R37379" t="s">
        <v>71</v>
      </c>
      <c r="S37379" t="s">
        <v>89</v>
      </c>
      <c r="T37379" t="s">
        <v>296</v>
      </c>
      <c r="U37379">
        <v>0</v>
      </c>
      <c r="V37379">
        <v>0</v>
      </c>
      <c r="W37379">
        <v>0</v>
      </c>
      <c r="X37379" t="s">
        <v>45</v>
      </c>
      <c r="Y37379" t="s">
        <v>45</v>
      </c>
      <c r="Z37379">
        <v>0</v>
      </c>
      <c r="AA37379" t="s">
        <v>40</v>
      </c>
      <c r="AB37379">
        <v>6</v>
      </c>
      <c r="AC37379" t="s">
        <v>41</v>
      </c>
      <c r="AD37379">
        <v>0</v>
      </c>
      <c r="AE37379" t="s">
        <v>65</v>
      </c>
      <c r="AF37379">
        <v>122.4</v>
      </c>
      <c r="AG37379">
        <v>0</v>
      </c>
      <c r="AH37379">
        <v>1</v>
      </c>
      <c r="AI37379" t="s">
        <v>43</v>
      </c>
      <c r="AJ37379" s="7">
        <v>42931</v>
      </c>
      <c r="AK37379">
        <f t="shared" ref="AK37379:AK37442" si="2920">YEAR(AJ37379)</f>
        <v>2017</v>
      </c>
      <c r="AL37379">
        <f t="shared" ref="AL37379:AL37442" si="2921">MONTH(AJ37379)</f>
        <v>7</v>
      </c>
      <c r="AM37379">
        <f t="shared" ref="AM37379:AM37442" si="2922">DAY(AJ37379)</f>
        <v>15</v>
      </c>
      <c r="AN37379" t="str">
        <f t="shared" ref="AN37379:AN37442" si="2923">TEXT(AJ37379,"ddd")</f>
        <v>Sat</v>
      </c>
      <c r="AO37379">
        <f t="shared" ref="AO37379:AO37442" si="2924">_xlfn.ISOWEEKNUM(AJ37379)</f>
        <v>28</v>
      </c>
    </row>
    <row r="37380" spans="1:41" x14ac:dyDescent="0.25">
      <c r="A37380" s="6">
        <v>216082</v>
      </c>
      <c r="B37380" t="s">
        <v>206</v>
      </c>
      <c r="C37380">
        <v>0</v>
      </c>
      <c r="D37380">
        <v>414</v>
      </c>
      <c r="E37380">
        <v>2017</v>
      </c>
      <c r="F37380" t="s">
        <v>35</v>
      </c>
      <c r="G37380">
        <v>28</v>
      </c>
      <c r="H37380">
        <v>13</v>
      </c>
      <c r="I37380">
        <v>0</v>
      </c>
      <c r="J37380">
        <v>2</v>
      </c>
      <c r="K37380">
        <v>1</v>
      </c>
      <c r="L37380">
        <v>2</v>
      </c>
      <c r="M37380">
        <v>2</v>
      </c>
      <c r="N37380">
        <v>0</v>
      </c>
      <c r="O37380">
        <v>0</v>
      </c>
      <c r="P37380" t="s">
        <v>51</v>
      </c>
      <c r="Q37380" t="str">
        <f>VLOOKUP(P37380,'Meal Codes'!$A$2:$B$5,2)</f>
        <v>Half Board</v>
      </c>
      <c r="R37380" t="s">
        <v>71</v>
      </c>
      <c r="S37380" t="s">
        <v>89</v>
      </c>
      <c r="T37380" t="s">
        <v>296</v>
      </c>
      <c r="U37380">
        <v>0</v>
      </c>
      <c r="V37380">
        <v>0</v>
      </c>
      <c r="W37380">
        <v>0</v>
      </c>
      <c r="X37380" t="s">
        <v>45</v>
      </c>
      <c r="Y37380" t="s">
        <v>45</v>
      </c>
      <c r="Z37380">
        <v>0</v>
      </c>
      <c r="AA37380" t="s">
        <v>40</v>
      </c>
      <c r="AB37380">
        <v>6</v>
      </c>
      <c r="AC37380" t="s">
        <v>41</v>
      </c>
      <c r="AD37380">
        <v>0</v>
      </c>
      <c r="AE37380" t="s">
        <v>65</v>
      </c>
      <c r="AF37380">
        <v>122.4</v>
      </c>
      <c r="AG37380">
        <v>0</v>
      </c>
      <c r="AH37380">
        <v>1</v>
      </c>
      <c r="AI37380" t="s">
        <v>43</v>
      </c>
      <c r="AJ37380" s="7">
        <v>42931</v>
      </c>
      <c r="AK37380">
        <f t="shared" si="2920"/>
        <v>2017</v>
      </c>
      <c r="AL37380">
        <f t="shared" si="2921"/>
        <v>7</v>
      </c>
      <c r="AM37380">
        <f t="shared" si="2922"/>
        <v>15</v>
      </c>
      <c r="AN37380" t="str">
        <f t="shared" si="2923"/>
        <v>Sat</v>
      </c>
      <c r="AO37380">
        <f t="shared" si="2924"/>
        <v>28</v>
      </c>
    </row>
    <row r="37381" spans="1:41" x14ac:dyDescent="0.25">
      <c r="A37381" s="6">
        <v>216083</v>
      </c>
      <c r="B37381" t="s">
        <v>206</v>
      </c>
      <c r="C37381">
        <v>0</v>
      </c>
      <c r="D37381">
        <v>414</v>
      </c>
      <c r="E37381">
        <v>2017</v>
      </c>
      <c r="F37381" t="s">
        <v>35</v>
      </c>
      <c r="G37381">
        <v>28</v>
      </c>
      <c r="H37381">
        <v>13</v>
      </c>
      <c r="I37381">
        <v>0</v>
      </c>
      <c r="J37381">
        <v>2</v>
      </c>
      <c r="K37381">
        <v>1</v>
      </c>
      <c r="L37381">
        <v>2</v>
      </c>
      <c r="M37381">
        <v>2</v>
      </c>
      <c r="N37381">
        <v>0</v>
      </c>
      <c r="O37381">
        <v>0</v>
      </c>
      <c r="P37381" t="s">
        <v>51</v>
      </c>
      <c r="Q37381" t="str">
        <f>VLOOKUP(P37381,'Meal Codes'!$A$2:$B$5,2)</f>
        <v>Half Board</v>
      </c>
      <c r="R37381" t="s">
        <v>71</v>
      </c>
      <c r="S37381" t="s">
        <v>89</v>
      </c>
      <c r="T37381" t="s">
        <v>296</v>
      </c>
      <c r="U37381">
        <v>0</v>
      </c>
      <c r="V37381">
        <v>0</v>
      </c>
      <c r="W37381">
        <v>0</v>
      </c>
      <c r="X37381" t="s">
        <v>45</v>
      </c>
      <c r="Y37381" t="s">
        <v>45</v>
      </c>
      <c r="Z37381">
        <v>0</v>
      </c>
      <c r="AA37381" t="s">
        <v>40</v>
      </c>
      <c r="AB37381">
        <v>6</v>
      </c>
      <c r="AC37381" t="s">
        <v>41</v>
      </c>
      <c r="AD37381">
        <v>0</v>
      </c>
      <c r="AE37381" t="s">
        <v>65</v>
      </c>
      <c r="AF37381">
        <v>122.4</v>
      </c>
      <c r="AG37381">
        <v>0</v>
      </c>
      <c r="AH37381">
        <v>1</v>
      </c>
      <c r="AI37381" t="s">
        <v>43</v>
      </c>
      <c r="AJ37381" s="7">
        <v>42931</v>
      </c>
      <c r="AK37381">
        <f t="shared" si="2920"/>
        <v>2017</v>
      </c>
      <c r="AL37381">
        <f t="shared" si="2921"/>
        <v>7</v>
      </c>
      <c r="AM37381">
        <f t="shared" si="2922"/>
        <v>15</v>
      </c>
      <c r="AN37381" t="str">
        <f t="shared" si="2923"/>
        <v>Sat</v>
      </c>
      <c r="AO37381">
        <f t="shared" si="2924"/>
        <v>28</v>
      </c>
    </row>
    <row r="37382" spans="1:41" x14ac:dyDescent="0.25">
      <c r="A37382" s="6">
        <v>216084</v>
      </c>
      <c r="B37382" t="s">
        <v>206</v>
      </c>
      <c r="C37382">
        <v>0</v>
      </c>
      <c r="D37382">
        <v>414</v>
      </c>
      <c r="E37382">
        <v>2017</v>
      </c>
      <c r="F37382" t="s">
        <v>35</v>
      </c>
      <c r="G37382">
        <v>28</v>
      </c>
      <c r="H37382">
        <v>13</v>
      </c>
      <c r="I37382">
        <v>0</v>
      </c>
      <c r="J37382">
        <v>2</v>
      </c>
      <c r="K37382">
        <v>1</v>
      </c>
      <c r="L37382">
        <v>2</v>
      </c>
      <c r="M37382">
        <v>2</v>
      </c>
      <c r="N37382">
        <v>0</v>
      </c>
      <c r="O37382">
        <v>0</v>
      </c>
      <c r="P37382" t="s">
        <v>51</v>
      </c>
      <c r="Q37382" t="str">
        <f>VLOOKUP(P37382,'Meal Codes'!$A$2:$B$5,2)</f>
        <v>Half Board</v>
      </c>
      <c r="R37382" t="s">
        <v>71</v>
      </c>
      <c r="S37382" t="s">
        <v>89</v>
      </c>
      <c r="T37382" t="s">
        <v>296</v>
      </c>
      <c r="U37382">
        <v>0</v>
      </c>
      <c r="V37382">
        <v>0</v>
      </c>
      <c r="W37382">
        <v>0</v>
      </c>
      <c r="X37382" t="s">
        <v>45</v>
      </c>
      <c r="Y37382" t="s">
        <v>45</v>
      </c>
      <c r="Z37382">
        <v>0</v>
      </c>
      <c r="AA37382" t="s">
        <v>40</v>
      </c>
      <c r="AB37382">
        <v>6</v>
      </c>
      <c r="AC37382" t="s">
        <v>41</v>
      </c>
      <c r="AD37382">
        <v>0</v>
      </c>
      <c r="AE37382" t="s">
        <v>65</v>
      </c>
      <c r="AF37382">
        <v>122.4</v>
      </c>
      <c r="AG37382">
        <v>0</v>
      </c>
      <c r="AH37382">
        <v>1</v>
      </c>
      <c r="AI37382" t="s">
        <v>43</v>
      </c>
      <c r="AJ37382" s="7">
        <v>42931</v>
      </c>
      <c r="AK37382">
        <f t="shared" si="2920"/>
        <v>2017</v>
      </c>
      <c r="AL37382">
        <f t="shared" si="2921"/>
        <v>7</v>
      </c>
      <c r="AM37382">
        <f t="shared" si="2922"/>
        <v>15</v>
      </c>
      <c r="AN37382" t="str">
        <f t="shared" si="2923"/>
        <v>Sat</v>
      </c>
      <c r="AO37382">
        <f t="shared" si="2924"/>
        <v>28</v>
      </c>
    </row>
    <row r="37383" spans="1:41" x14ac:dyDescent="0.25">
      <c r="A37383" s="6">
        <v>216085</v>
      </c>
      <c r="B37383" t="s">
        <v>206</v>
      </c>
      <c r="C37383">
        <v>0</v>
      </c>
      <c r="D37383">
        <v>414</v>
      </c>
      <c r="E37383">
        <v>2017</v>
      </c>
      <c r="F37383" t="s">
        <v>35</v>
      </c>
      <c r="G37383">
        <v>28</v>
      </c>
      <c r="H37383">
        <v>13</v>
      </c>
      <c r="I37383">
        <v>0</v>
      </c>
      <c r="J37383">
        <v>2</v>
      </c>
      <c r="K37383">
        <v>1</v>
      </c>
      <c r="L37383">
        <v>1</v>
      </c>
      <c r="M37383">
        <v>1</v>
      </c>
      <c r="N37383">
        <v>0</v>
      </c>
      <c r="O37383">
        <v>0</v>
      </c>
      <c r="P37383" t="s">
        <v>51</v>
      </c>
      <c r="Q37383" t="str">
        <f>VLOOKUP(P37383,'Meal Codes'!$A$2:$B$5,2)</f>
        <v>Half Board</v>
      </c>
      <c r="R37383" t="s">
        <v>71</v>
      </c>
      <c r="S37383" t="s">
        <v>89</v>
      </c>
      <c r="T37383" t="s">
        <v>296</v>
      </c>
      <c r="U37383">
        <v>0</v>
      </c>
      <c r="V37383">
        <v>0</v>
      </c>
      <c r="W37383">
        <v>0</v>
      </c>
      <c r="X37383" t="s">
        <v>45</v>
      </c>
      <c r="Y37383" t="s">
        <v>45</v>
      </c>
      <c r="Z37383">
        <v>1</v>
      </c>
      <c r="AA37383" t="s">
        <v>40</v>
      </c>
      <c r="AB37383">
        <v>6</v>
      </c>
      <c r="AC37383" t="s">
        <v>41</v>
      </c>
      <c r="AD37383">
        <v>0</v>
      </c>
      <c r="AE37383" t="s">
        <v>65</v>
      </c>
      <c r="AF37383">
        <v>95.5</v>
      </c>
      <c r="AG37383">
        <v>0</v>
      </c>
      <c r="AH37383">
        <v>0</v>
      </c>
      <c r="AI37383" t="s">
        <v>43</v>
      </c>
      <c r="AJ37383" s="7">
        <v>42931</v>
      </c>
      <c r="AK37383">
        <f t="shared" si="2920"/>
        <v>2017</v>
      </c>
      <c r="AL37383">
        <f t="shared" si="2921"/>
        <v>7</v>
      </c>
      <c r="AM37383">
        <f t="shared" si="2922"/>
        <v>15</v>
      </c>
      <c r="AN37383" t="str">
        <f t="shared" si="2923"/>
        <v>Sat</v>
      </c>
      <c r="AO37383">
        <f t="shared" si="2924"/>
        <v>28</v>
      </c>
    </row>
    <row r="37384" spans="1:41" x14ac:dyDescent="0.25">
      <c r="A37384" s="6">
        <v>216086</v>
      </c>
      <c r="B37384" t="s">
        <v>206</v>
      </c>
      <c r="C37384">
        <v>0</v>
      </c>
      <c r="D37384">
        <v>414</v>
      </c>
      <c r="E37384">
        <v>2017</v>
      </c>
      <c r="F37384" t="s">
        <v>35</v>
      </c>
      <c r="G37384">
        <v>28</v>
      </c>
      <c r="H37384">
        <v>13</v>
      </c>
      <c r="I37384">
        <v>0</v>
      </c>
      <c r="J37384">
        <v>2</v>
      </c>
      <c r="K37384">
        <v>1</v>
      </c>
      <c r="L37384">
        <v>1</v>
      </c>
      <c r="M37384">
        <v>1</v>
      </c>
      <c r="N37384">
        <v>0</v>
      </c>
      <c r="O37384">
        <v>0</v>
      </c>
      <c r="P37384" t="s">
        <v>51</v>
      </c>
      <c r="Q37384" t="str">
        <f>VLOOKUP(P37384,'Meal Codes'!$A$2:$B$5,2)</f>
        <v>Half Board</v>
      </c>
      <c r="R37384" t="s">
        <v>71</v>
      </c>
      <c r="S37384" t="s">
        <v>89</v>
      </c>
      <c r="T37384" t="s">
        <v>296</v>
      </c>
      <c r="U37384">
        <v>0</v>
      </c>
      <c r="V37384">
        <v>0</v>
      </c>
      <c r="W37384">
        <v>0</v>
      </c>
      <c r="X37384" t="s">
        <v>45</v>
      </c>
      <c r="Y37384" t="s">
        <v>45</v>
      </c>
      <c r="Z37384">
        <v>1</v>
      </c>
      <c r="AA37384" t="s">
        <v>40</v>
      </c>
      <c r="AB37384">
        <v>6</v>
      </c>
      <c r="AC37384" t="s">
        <v>41</v>
      </c>
      <c r="AD37384">
        <v>0</v>
      </c>
      <c r="AE37384" t="s">
        <v>65</v>
      </c>
      <c r="AF37384">
        <v>95.5</v>
      </c>
      <c r="AG37384">
        <v>0</v>
      </c>
      <c r="AH37384">
        <v>0</v>
      </c>
      <c r="AI37384" t="s">
        <v>43</v>
      </c>
      <c r="AJ37384" s="7">
        <v>42931</v>
      </c>
      <c r="AK37384">
        <f t="shared" si="2920"/>
        <v>2017</v>
      </c>
      <c r="AL37384">
        <f t="shared" si="2921"/>
        <v>7</v>
      </c>
      <c r="AM37384">
        <f t="shared" si="2922"/>
        <v>15</v>
      </c>
      <c r="AN37384" t="str">
        <f t="shared" si="2923"/>
        <v>Sat</v>
      </c>
      <c r="AO37384">
        <f t="shared" si="2924"/>
        <v>28</v>
      </c>
    </row>
    <row r="37385" spans="1:41" x14ac:dyDescent="0.25">
      <c r="A37385" s="6">
        <v>216087</v>
      </c>
      <c r="B37385" t="s">
        <v>206</v>
      </c>
      <c r="C37385">
        <v>0</v>
      </c>
      <c r="D37385">
        <v>414</v>
      </c>
      <c r="E37385">
        <v>2017</v>
      </c>
      <c r="F37385" t="s">
        <v>35</v>
      </c>
      <c r="G37385">
        <v>28</v>
      </c>
      <c r="H37385">
        <v>13</v>
      </c>
      <c r="I37385">
        <v>0</v>
      </c>
      <c r="J37385">
        <v>2</v>
      </c>
      <c r="K37385">
        <v>1</v>
      </c>
      <c r="L37385">
        <v>2</v>
      </c>
      <c r="M37385">
        <v>2</v>
      </c>
      <c r="N37385">
        <v>0</v>
      </c>
      <c r="O37385">
        <v>0</v>
      </c>
      <c r="P37385" t="s">
        <v>51</v>
      </c>
      <c r="Q37385" t="str">
        <f>VLOOKUP(P37385,'Meal Codes'!$A$2:$B$5,2)</f>
        <v>Half Board</v>
      </c>
      <c r="R37385" t="s">
        <v>71</v>
      </c>
      <c r="S37385" t="s">
        <v>89</v>
      </c>
      <c r="T37385" t="s">
        <v>296</v>
      </c>
      <c r="U37385">
        <v>0</v>
      </c>
      <c r="V37385">
        <v>0</v>
      </c>
      <c r="W37385">
        <v>0</v>
      </c>
      <c r="X37385" t="s">
        <v>45</v>
      </c>
      <c r="Y37385" t="s">
        <v>45</v>
      </c>
      <c r="Z37385">
        <v>0</v>
      </c>
      <c r="AA37385" t="s">
        <v>40</v>
      </c>
      <c r="AB37385">
        <v>6</v>
      </c>
      <c r="AC37385" t="s">
        <v>41</v>
      </c>
      <c r="AD37385">
        <v>0</v>
      </c>
      <c r="AE37385" t="s">
        <v>65</v>
      </c>
      <c r="AF37385">
        <v>122.4</v>
      </c>
      <c r="AG37385">
        <v>0</v>
      </c>
      <c r="AH37385">
        <v>1</v>
      </c>
      <c r="AI37385" t="s">
        <v>43</v>
      </c>
      <c r="AJ37385" s="7">
        <v>42931</v>
      </c>
      <c r="AK37385">
        <f t="shared" si="2920"/>
        <v>2017</v>
      </c>
      <c r="AL37385">
        <f t="shared" si="2921"/>
        <v>7</v>
      </c>
      <c r="AM37385">
        <f t="shared" si="2922"/>
        <v>15</v>
      </c>
      <c r="AN37385" t="str">
        <f t="shared" si="2923"/>
        <v>Sat</v>
      </c>
      <c r="AO37385">
        <f t="shared" si="2924"/>
        <v>28</v>
      </c>
    </row>
    <row r="37386" spans="1:41" x14ac:dyDescent="0.25">
      <c r="A37386" s="6">
        <v>216088</v>
      </c>
      <c r="B37386" t="s">
        <v>206</v>
      </c>
      <c r="C37386">
        <v>0</v>
      </c>
      <c r="D37386">
        <v>414</v>
      </c>
      <c r="E37386">
        <v>2017</v>
      </c>
      <c r="F37386" t="s">
        <v>35</v>
      </c>
      <c r="G37386">
        <v>28</v>
      </c>
      <c r="H37386">
        <v>13</v>
      </c>
      <c r="I37386">
        <v>0</v>
      </c>
      <c r="J37386">
        <v>2</v>
      </c>
      <c r="K37386">
        <v>1</v>
      </c>
      <c r="L37386">
        <v>2</v>
      </c>
      <c r="M37386">
        <v>2</v>
      </c>
      <c r="N37386">
        <v>0</v>
      </c>
      <c r="O37386">
        <v>0</v>
      </c>
      <c r="P37386" t="s">
        <v>51</v>
      </c>
      <c r="Q37386" t="str">
        <f>VLOOKUP(P37386,'Meal Codes'!$A$2:$B$5,2)</f>
        <v>Half Board</v>
      </c>
      <c r="R37386" t="s">
        <v>71</v>
      </c>
      <c r="S37386" t="s">
        <v>89</v>
      </c>
      <c r="T37386" t="s">
        <v>296</v>
      </c>
      <c r="U37386">
        <v>0</v>
      </c>
      <c r="V37386">
        <v>0</v>
      </c>
      <c r="W37386">
        <v>0</v>
      </c>
      <c r="X37386" t="s">
        <v>45</v>
      </c>
      <c r="Y37386" t="s">
        <v>45</v>
      </c>
      <c r="Z37386">
        <v>0</v>
      </c>
      <c r="AA37386" t="s">
        <v>40</v>
      </c>
      <c r="AB37386">
        <v>6</v>
      </c>
      <c r="AC37386" t="s">
        <v>41</v>
      </c>
      <c r="AD37386">
        <v>0</v>
      </c>
      <c r="AE37386" t="s">
        <v>65</v>
      </c>
      <c r="AF37386">
        <v>122.4</v>
      </c>
      <c r="AG37386">
        <v>0</v>
      </c>
      <c r="AH37386">
        <v>1</v>
      </c>
      <c r="AI37386" t="s">
        <v>43</v>
      </c>
      <c r="AJ37386" s="7">
        <v>42931</v>
      </c>
      <c r="AK37386">
        <f t="shared" si="2920"/>
        <v>2017</v>
      </c>
      <c r="AL37386">
        <f t="shared" si="2921"/>
        <v>7</v>
      </c>
      <c r="AM37386">
        <f t="shared" si="2922"/>
        <v>15</v>
      </c>
      <c r="AN37386" t="str">
        <f t="shared" si="2923"/>
        <v>Sat</v>
      </c>
      <c r="AO37386">
        <f t="shared" si="2924"/>
        <v>28</v>
      </c>
    </row>
    <row r="37387" spans="1:41" x14ac:dyDescent="0.25">
      <c r="A37387" s="6">
        <v>216089</v>
      </c>
      <c r="B37387" t="s">
        <v>206</v>
      </c>
      <c r="C37387">
        <v>0</v>
      </c>
      <c r="D37387">
        <v>414</v>
      </c>
      <c r="E37387">
        <v>2017</v>
      </c>
      <c r="F37387" t="s">
        <v>35</v>
      </c>
      <c r="G37387">
        <v>28</v>
      </c>
      <c r="H37387">
        <v>13</v>
      </c>
      <c r="I37387">
        <v>0</v>
      </c>
      <c r="J37387">
        <v>2</v>
      </c>
      <c r="K37387">
        <v>1</v>
      </c>
      <c r="L37387">
        <v>2</v>
      </c>
      <c r="M37387">
        <v>2</v>
      </c>
      <c r="N37387">
        <v>0</v>
      </c>
      <c r="O37387">
        <v>0</v>
      </c>
      <c r="P37387" t="s">
        <v>51</v>
      </c>
      <c r="Q37387" t="str">
        <f>VLOOKUP(P37387,'Meal Codes'!$A$2:$B$5,2)</f>
        <v>Half Board</v>
      </c>
      <c r="R37387" t="s">
        <v>71</v>
      </c>
      <c r="S37387" t="s">
        <v>89</v>
      </c>
      <c r="T37387" t="s">
        <v>296</v>
      </c>
      <c r="U37387">
        <v>0</v>
      </c>
      <c r="V37387">
        <v>0</v>
      </c>
      <c r="W37387">
        <v>0</v>
      </c>
      <c r="X37387" t="s">
        <v>45</v>
      </c>
      <c r="Y37387" t="s">
        <v>45</v>
      </c>
      <c r="Z37387">
        <v>0</v>
      </c>
      <c r="AA37387" t="s">
        <v>40</v>
      </c>
      <c r="AB37387">
        <v>6</v>
      </c>
      <c r="AC37387" t="s">
        <v>41</v>
      </c>
      <c r="AD37387">
        <v>0</v>
      </c>
      <c r="AE37387" t="s">
        <v>65</v>
      </c>
      <c r="AF37387">
        <v>122.4</v>
      </c>
      <c r="AG37387">
        <v>0</v>
      </c>
      <c r="AH37387">
        <v>1</v>
      </c>
      <c r="AI37387" t="s">
        <v>43</v>
      </c>
      <c r="AJ37387" s="7">
        <v>42931</v>
      </c>
      <c r="AK37387">
        <f t="shared" si="2920"/>
        <v>2017</v>
      </c>
      <c r="AL37387">
        <f t="shared" si="2921"/>
        <v>7</v>
      </c>
      <c r="AM37387">
        <f t="shared" si="2922"/>
        <v>15</v>
      </c>
      <c r="AN37387" t="str">
        <f t="shared" si="2923"/>
        <v>Sat</v>
      </c>
      <c r="AO37387">
        <f t="shared" si="2924"/>
        <v>28</v>
      </c>
    </row>
    <row r="37388" spans="1:41" x14ac:dyDescent="0.25">
      <c r="A37388" s="6">
        <v>216090</v>
      </c>
      <c r="B37388" t="s">
        <v>206</v>
      </c>
      <c r="C37388">
        <v>0</v>
      </c>
      <c r="D37388">
        <v>414</v>
      </c>
      <c r="E37388">
        <v>2017</v>
      </c>
      <c r="F37388" t="s">
        <v>35</v>
      </c>
      <c r="G37388">
        <v>28</v>
      </c>
      <c r="H37388">
        <v>13</v>
      </c>
      <c r="I37388">
        <v>0</v>
      </c>
      <c r="J37388">
        <v>2</v>
      </c>
      <c r="K37388">
        <v>1</v>
      </c>
      <c r="L37388">
        <v>1</v>
      </c>
      <c r="M37388">
        <v>1</v>
      </c>
      <c r="N37388">
        <v>0</v>
      </c>
      <c r="O37388">
        <v>0</v>
      </c>
      <c r="P37388" t="s">
        <v>51</v>
      </c>
      <c r="Q37388" t="str">
        <f>VLOOKUP(P37388,'Meal Codes'!$A$2:$B$5,2)</f>
        <v>Half Board</v>
      </c>
      <c r="R37388" t="s">
        <v>71</v>
      </c>
      <c r="S37388" t="s">
        <v>89</v>
      </c>
      <c r="T37388" t="s">
        <v>296</v>
      </c>
      <c r="U37388">
        <v>0</v>
      </c>
      <c r="V37388">
        <v>0</v>
      </c>
      <c r="W37388">
        <v>0</v>
      </c>
      <c r="X37388" t="s">
        <v>45</v>
      </c>
      <c r="Y37388" t="s">
        <v>45</v>
      </c>
      <c r="Z37388">
        <v>1</v>
      </c>
      <c r="AA37388" t="s">
        <v>40</v>
      </c>
      <c r="AB37388">
        <v>6</v>
      </c>
      <c r="AC37388" t="s">
        <v>41</v>
      </c>
      <c r="AD37388">
        <v>0</v>
      </c>
      <c r="AE37388" t="s">
        <v>65</v>
      </c>
      <c r="AF37388">
        <v>95.5</v>
      </c>
      <c r="AG37388">
        <v>0</v>
      </c>
      <c r="AH37388">
        <v>0</v>
      </c>
      <c r="AI37388" t="s">
        <v>43</v>
      </c>
      <c r="AJ37388" s="7">
        <v>42931</v>
      </c>
      <c r="AK37388">
        <f t="shared" si="2920"/>
        <v>2017</v>
      </c>
      <c r="AL37388">
        <f t="shared" si="2921"/>
        <v>7</v>
      </c>
      <c r="AM37388">
        <f t="shared" si="2922"/>
        <v>15</v>
      </c>
      <c r="AN37388" t="str">
        <f t="shared" si="2923"/>
        <v>Sat</v>
      </c>
      <c r="AO37388">
        <f t="shared" si="2924"/>
        <v>28</v>
      </c>
    </row>
    <row r="37389" spans="1:41" x14ac:dyDescent="0.25">
      <c r="A37389" s="6">
        <v>216091</v>
      </c>
      <c r="B37389" t="s">
        <v>206</v>
      </c>
      <c r="C37389">
        <v>0</v>
      </c>
      <c r="D37389">
        <v>414</v>
      </c>
      <c r="E37389">
        <v>2017</v>
      </c>
      <c r="F37389" t="s">
        <v>35</v>
      </c>
      <c r="G37389">
        <v>28</v>
      </c>
      <c r="H37389">
        <v>13</v>
      </c>
      <c r="I37389">
        <v>0</v>
      </c>
      <c r="J37389">
        <v>2</v>
      </c>
      <c r="K37389">
        <v>1</v>
      </c>
      <c r="L37389">
        <v>2</v>
      </c>
      <c r="M37389">
        <v>2</v>
      </c>
      <c r="N37389">
        <v>0</v>
      </c>
      <c r="O37389">
        <v>0</v>
      </c>
      <c r="P37389" t="s">
        <v>51</v>
      </c>
      <c r="Q37389" t="str">
        <f>VLOOKUP(P37389,'Meal Codes'!$A$2:$B$5,2)</f>
        <v>Half Board</v>
      </c>
      <c r="R37389" t="s">
        <v>71</v>
      </c>
      <c r="S37389" t="s">
        <v>89</v>
      </c>
      <c r="T37389" t="s">
        <v>296</v>
      </c>
      <c r="U37389">
        <v>0</v>
      </c>
      <c r="V37389">
        <v>0</v>
      </c>
      <c r="W37389">
        <v>0</v>
      </c>
      <c r="X37389" t="s">
        <v>45</v>
      </c>
      <c r="Y37389" t="s">
        <v>45</v>
      </c>
      <c r="Z37389">
        <v>0</v>
      </c>
      <c r="AA37389" t="s">
        <v>40</v>
      </c>
      <c r="AB37389">
        <v>6</v>
      </c>
      <c r="AC37389" t="s">
        <v>41</v>
      </c>
      <c r="AD37389">
        <v>0</v>
      </c>
      <c r="AE37389" t="s">
        <v>65</v>
      </c>
      <c r="AF37389">
        <v>122.4</v>
      </c>
      <c r="AG37389">
        <v>0</v>
      </c>
      <c r="AH37389">
        <v>1</v>
      </c>
      <c r="AI37389" t="s">
        <v>43</v>
      </c>
      <c r="AJ37389" s="7">
        <v>42931</v>
      </c>
      <c r="AK37389">
        <f t="shared" si="2920"/>
        <v>2017</v>
      </c>
      <c r="AL37389">
        <f t="shared" si="2921"/>
        <v>7</v>
      </c>
      <c r="AM37389">
        <f t="shared" si="2922"/>
        <v>15</v>
      </c>
      <c r="AN37389" t="str">
        <f t="shared" si="2923"/>
        <v>Sat</v>
      </c>
      <c r="AO37389">
        <f t="shared" si="2924"/>
        <v>28</v>
      </c>
    </row>
    <row r="37390" spans="1:41" x14ac:dyDescent="0.25">
      <c r="A37390" s="6">
        <v>216092</v>
      </c>
      <c r="B37390" t="s">
        <v>206</v>
      </c>
      <c r="C37390">
        <v>0</v>
      </c>
      <c r="D37390">
        <v>414</v>
      </c>
      <c r="E37390">
        <v>2017</v>
      </c>
      <c r="F37390" t="s">
        <v>35</v>
      </c>
      <c r="G37390">
        <v>28</v>
      </c>
      <c r="H37390">
        <v>13</v>
      </c>
      <c r="I37390">
        <v>0</v>
      </c>
      <c r="J37390">
        <v>2</v>
      </c>
      <c r="K37390">
        <v>1</v>
      </c>
      <c r="L37390">
        <v>2</v>
      </c>
      <c r="M37390">
        <v>2</v>
      </c>
      <c r="N37390">
        <v>0</v>
      </c>
      <c r="O37390">
        <v>0</v>
      </c>
      <c r="P37390" t="s">
        <v>51</v>
      </c>
      <c r="Q37390" t="str">
        <f>VLOOKUP(P37390,'Meal Codes'!$A$2:$B$5,2)</f>
        <v>Half Board</v>
      </c>
      <c r="R37390" t="s">
        <v>71</v>
      </c>
      <c r="S37390" t="s">
        <v>89</v>
      </c>
      <c r="T37390" t="s">
        <v>296</v>
      </c>
      <c r="U37390">
        <v>0</v>
      </c>
      <c r="V37390">
        <v>0</v>
      </c>
      <c r="W37390">
        <v>0</v>
      </c>
      <c r="X37390" t="s">
        <v>45</v>
      </c>
      <c r="Y37390" t="s">
        <v>45</v>
      </c>
      <c r="Z37390">
        <v>0</v>
      </c>
      <c r="AA37390" t="s">
        <v>40</v>
      </c>
      <c r="AB37390">
        <v>6</v>
      </c>
      <c r="AC37390" t="s">
        <v>41</v>
      </c>
      <c r="AD37390">
        <v>0</v>
      </c>
      <c r="AE37390" t="s">
        <v>65</v>
      </c>
      <c r="AF37390">
        <v>122.4</v>
      </c>
      <c r="AG37390">
        <v>0</v>
      </c>
      <c r="AH37390">
        <v>1</v>
      </c>
      <c r="AI37390" t="s">
        <v>43</v>
      </c>
      <c r="AJ37390" s="7">
        <v>42931</v>
      </c>
      <c r="AK37390">
        <f t="shared" si="2920"/>
        <v>2017</v>
      </c>
      <c r="AL37390">
        <f t="shared" si="2921"/>
        <v>7</v>
      </c>
      <c r="AM37390">
        <f t="shared" si="2922"/>
        <v>15</v>
      </c>
      <c r="AN37390" t="str">
        <f t="shared" si="2923"/>
        <v>Sat</v>
      </c>
      <c r="AO37390">
        <f t="shared" si="2924"/>
        <v>28</v>
      </c>
    </row>
    <row r="37391" spans="1:41" x14ac:dyDescent="0.25">
      <c r="A37391" s="6">
        <v>216093</v>
      </c>
      <c r="B37391" t="s">
        <v>206</v>
      </c>
      <c r="C37391">
        <v>0</v>
      </c>
      <c r="D37391">
        <v>414</v>
      </c>
      <c r="E37391">
        <v>2017</v>
      </c>
      <c r="F37391" t="s">
        <v>35</v>
      </c>
      <c r="G37391">
        <v>28</v>
      </c>
      <c r="H37391">
        <v>13</v>
      </c>
      <c r="I37391">
        <v>0</v>
      </c>
      <c r="J37391">
        <v>2</v>
      </c>
      <c r="K37391">
        <v>1</v>
      </c>
      <c r="L37391">
        <v>1</v>
      </c>
      <c r="M37391">
        <v>1</v>
      </c>
      <c r="N37391">
        <v>0</v>
      </c>
      <c r="O37391">
        <v>0</v>
      </c>
      <c r="P37391" t="s">
        <v>51</v>
      </c>
      <c r="Q37391" t="str">
        <f>VLOOKUP(P37391,'Meal Codes'!$A$2:$B$5,2)</f>
        <v>Half Board</v>
      </c>
      <c r="R37391" t="s">
        <v>71</v>
      </c>
      <c r="S37391" t="s">
        <v>89</v>
      </c>
      <c r="T37391" t="s">
        <v>296</v>
      </c>
      <c r="U37391">
        <v>0</v>
      </c>
      <c r="V37391">
        <v>0</v>
      </c>
      <c r="W37391">
        <v>0</v>
      </c>
      <c r="X37391" t="s">
        <v>45</v>
      </c>
      <c r="Y37391" t="s">
        <v>45</v>
      </c>
      <c r="Z37391">
        <v>1</v>
      </c>
      <c r="AA37391" t="s">
        <v>40</v>
      </c>
      <c r="AB37391">
        <v>6</v>
      </c>
      <c r="AC37391" t="s">
        <v>41</v>
      </c>
      <c r="AD37391">
        <v>0</v>
      </c>
      <c r="AE37391" t="s">
        <v>65</v>
      </c>
      <c r="AF37391">
        <v>95.5</v>
      </c>
      <c r="AG37391">
        <v>0</v>
      </c>
      <c r="AH37391">
        <v>0</v>
      </c>
      <c r="AI37391" t="s">
        <v>43</v>
      </c>
      <c r="AJ37391" s="7">
        <v>42931</v>
      </c>
      <c r="AK37391">
        <f t="shared" si="2920"/>
        <v>2017</v>
      </c>
      <c r="AL37391">
        <f t="shared" si="2921"/>
        <v>7</v>
      </c>
      <c r="AM37391">
        <f t="shared" si="2922"/>
        <v>15</v>
      </c>
      <c r="AN37391" t="str">
        <f t="shared" si="2923"/>
        <v>Sat</v>
      </c>
      <c r="AO37391">
        <f t="shared" si="2924"/>
        <v>28</v>
      </c>
    </row>
    <row r="37392" spans="1:41" x14ac:dyDescent="0.25">
      <c r="A37392" s="6">
        <v>216094</v>
      </c>
      <c r="B37392" t="s">
        <v>206</v>
      </c>
      <c r="C37392">
        <v>0</v>
      </c>
      <c r="D37392">
        <v>414</v>
      </c>
      <c r="E37392">
        <v>2017</v>
      </c>
      <c r="F37392" t="s">
        <v>35</v>
      </c>
      <c r="G37392">
        <v>28</v>
      </c>
      <c r="H37392">
        <v>13</v>
      </c>
      <c r="I37392">
        <v>0</v>
      </c>
      <c r="J37392">
        <v>2</v>
      </c>
      <c r="K37392">
        <v>1</v>
      </c>
      <c r="L37392">
        <v>1</v>
      </c>
      <c r="M37392">
        <v>1</v>
      </c>
      <c r="N37392">
        <v>0</v>
      </c>
      <c r="O37392">
        <v>0</v>
      </c>
      <c r="P37392" t="s">
        <v>51</v>
      </c>
      <c r="Q37392" t="str">
        <f>VLOOKUP(P37392,'Meal Codes'!$A$2:$B$5,2)</f>
        <v>Half Board</v>
      </c>
      <c r="R37392" t="s">
        <v>71</v>
      </c>
      <c r="S37392" t="s">
        <v>89</v>
      </c>
      <c r="T37392" t="s">
        <v>296</v>
      </c>
      <c r="U37392">
        <v>0</v>
      </c>
      <c r="V37392">
        <v>0</v>
      </c>
      <c r="W37392">
        <v>0</v>
      </c>
      <c r="X37392" t="s">
        <v>45</v>
      </c>
      <c r="Y37392" t="s">
        <v>45</v>
      </c>
      <c r="Z37392">
        <v>1</v>
      </c>
      <c r="AA37392" t="s">
        <v>40</v>
      </c>
      <c r="AB37392">
        <v>6</v>
      </c>
      <c r="AC37392" t="s">
        <v>41</v>
      </c>
      <c r="AD37392">
        <v>0</v>
      </c>
      <c r="AE37392" t="s">
        <v>65</v>
      </c>
      <c r="AF37392">
        <v>95.5</v>
      </c>
      <c r="AG37392">
        <v>0</v>
      </c>
      <c r="AH37392">
        <v>0</v>
      </c>
      <c r="AI37392" t="s">
        <v>43</v>
      </c>
      <c r="AJ37392" s="7">
        <v>42931</v>
      </c>
      <c r="AK37392">
        <f t="shared" si="2920"/>
        <v>2017</v>
      </c>
      <c r="AL37392">
        <f t="shared" si="2921"/>
        <v>7</v>
      </c>
      <c r="AM37392">
        <f t="shared" si="2922"/>
        <v>15</v>
      </c>
      <c r="AN37392" t="str">
        <f t="shared" si="2923"/>
        <v>Sat</v>
      </c>
      <c r="AO37392">
        <f t="shared" si="2924"/>
        <v>28</v>
      </c>
    </row>
    <row r="37393" spans="1:41" x14ac:dyDescent="0.25">
      <c r="A37393" s="6">
        <v>216095</v>
      </c>
      <c r="B37393" t="s">
        <v>206</v>
      </c>
      <c r="C37393">
        <v>0</v>
      </c>
      <c r="D37393">
        <v>245</v>
      </c>
      <c r="E37393">
        <v>2017</v>
      </c>
      <c r="F37393" t="s">
        <v>35</v>
      </c>
      <c r="G37393">
        <v>28</v>
      </c>
      <c r="H37393">
        <v>13</v>
      </c>
      <c r="I37393">
        <v>0</v>
      </c>
      <c r="J37393">
        <v>2</v>
      </c>
      <c r="K37393">
        <v>1</v>
      </c>
      <c r="L37393">
        <v>4</v>
      </c>
      <c r="M37393">
        <v>2</v>
      </c>
      <c r="N37393">
        <v>2</v>
      </c>
      <c r="O37393">
        <v>0</v>
      </c>
      <c r="P37393" t="s">
        <v>36</v>
      </c>
      <c r="Q37393" t="str">
        <f>VLOOKUP(P37393,'Meal Codes'!$A$2:$B$5,2)</f>
        <v>Bed &amp; Breakfast</v>
      </c>
      <c r="R37393" t="s">
        <v>44</v>
      </c>
      <c r="S37393" t="s">
        <v>47</v>
      </c>
      <c r="T37393" t="s">
        <v>296</v>
      </c>
      <c r="U37393">
        <v>0</v>
      </c>
      <c r="V37393">
        <v>0</v>
      </c>
      <c r="W37393">
        <v>0</v>
      </c>
      <c r="X37393" t="s">
        <v>61</v>
      </c>
      <c r="Y37393" t="s">
        <v>61</v>
      </c>
      <c r="Z37393">
        <v>0</v>
      </c>
      <c r="AA37393" t="s">
        <v>40</v>
      </c>
      <c r="AB37393">
        <v>9</v>
      </c>
      <c r="AC37393" t="s">
        <v>41</v>
      </c>
      <c r="AD37393">
        <v>0</v>
      </c>
      <c r="AE37393" t="s">
        <v>42</v>
      </c>
      <c r="AF37393">
        <v>179.1</v>
      </c>
      <c r="AG37393">
        <v>0</v>
      </c>
      <c r="AH37393">
        <v>1</v>
      </c>
      <c r="AI37393" t="s">
        <v>43</v>
      </c>
      <c r="AJ37393" s="7">
        <v>42931</v>
      </c>
      <c r="AK37393">
        <f t="shared" si="2920"/>
        <v>2017</v>
      </c>
      <c r="AL37393">
        <f t="shared" si="2921"/>
        <v>7</v>
      </c>
      <c r="AM37393">
        <f t="shared" si="2922"/>
        <v>15</v>
      </c>
      <c r="AN37393" t="str">
        <f t="shared" si="2923"/>
        <v>Sat</v>
      </c>
      <c r="AO37393">
        <f t="shared" si="2924"/>
        <v>28</v>
      </c>
    </row>
    <row r="37394" spans="1:41" x14ac:dyDescent="0.25">
      <c r="A37394" s="6">
        <v>216096</v>
      </c>
      <c r="B37394" t="s">
        <v>206</v>
      </c>
      <c r="C37394">
        <v>0</v>
      </c>
      <c r="D37394">
        <v>414</v>
      </c>
      <c r="E37394">
        <v>2017</v>
      </c>
      <c r="F37394" t="s">
        <v>35</v>
      </c>
      <c r="G37394">
        <v>28</v>
      </c>
      <c r="H37394">
        <v>13</v>
      </c>
      <c r="I37394">
        <v>0</v>
      </c>
      <c r="J37394">
        <v>2</v>
      </c>
      <c r="K37394">
        <v>1</v>
      </c>
      <c r="L37394">
        <v>2</v>
      </c>
      <c r="M37394">
        <v>2</v>
      </c>
      <c r="N37394">
        <v>0</v>
      </c>
      <c r="O37394">
        <v>0</v>
      </c>
      <c r="P37394" t="s">
        <v>51</v>
      </c>
      <c r="Q37394" t="str">
        <f>VLOOKUP(P37394,'Meal Codes'!$A$2:$B$5,2)</f>
        <v>Half Board</v>
      </c>
      <c r="R37394" t="s">
        <v>71</v>
      </c>
      <c r="S37394" t="s">
        <v>89</v>
      </c>
      <c r="T37394" t="s">
        <v>296</v>
      </c>
      <c r="U37394">
        <v>0</v>
      </c>
      <c r="V37394">
        <v>0</v>
      </c>
      <c r="W37394">
        <v>0</v>
      </c>
      <c r="X37394" t="s">
        <v>45</v>
      </c>
      <c r="Y37394" t="s">
        <v>45</v>
      </c>
      <c r="Z37394">
        <v>0</v>
      </c>
      <c r="AA37394" t="s">
        <v>40</v>
      </c>
      <c r="AB37394">
        <v>6</v>
      </c>
      <c r="AC37394" t="s">
        <v>41</v>
      </c>
      <c r="AD37394">
        <v>0</v>
      </c>
      <c r="AE37394" t="s">
        <v>65</v>
      </c>
      <c r="AF37394">
        <v>114.4</v>
      </c>
      <c r="AG37394">
        <v>0</v>
      </c>
      <c r="AH37394">
        <v>1</v>
      </c>
      <c r="AI37394" t="s">
        <v>43</v>
      </c>
      <c r="AJ37394" s="7">
        <v>42931</v>
      </c>
      <c r="AK37394">
        <f t="shared" si="2920"/>
        <v>2017</v>
      </c>
      <c r="AL37394">
        <f t="shared" si="2921"/>
        <v>7</v>
      </c>
      <c r="AM37394">
        <f t="shared" si="2922"/>
        <v>15</v>
      </c>
      <c r="AN37394" t="str">
        <f t="shared" si="2923"/>
        <v>Sat</v>
      </c>
      <c r="AO37394">
        <f t="shared" si="2924"/>
        <v>28</v>
      </c>
    </row>
    <row r="37395" spans="1:41" x14ac:dyDescent="0.25">
      <c r="A37395" s="6">
        <v>216097</v>
      </c>
      <c r="B37395" t="s">
        <v>206</v>
      </c>
      <c r="C37395">
        <v>0</v>
      </c>
      <c r="D37395">
        <v>414</v>
      </c>
      <c r="E37395">
        <v>2017</v>
      </c>
      <c r="F37395" t="s">
        <v>35</v>
      </c>
      <c r="G37395">
        <v>28</v>
      </c>
      <c r="H37395">
        <v>13</v>
      </c>
      <c r="I37395">
        <v>0</v>
      </c>
      <c r="J37395">
        <v>2</v>
      </c>
      <c r="K37395">
        <v>1</v>
      </c>
      <c r="L37395">
        <v>2</v>
      </c>
      <c r="M37395">
        <v>2</v>
      </c>
      <c r="N37395">
        <v>0</v>
      </c>
      <c r="O37395">
        <v>0</v>
      </c>
      <c r="P37395" t="s">
        <v>51</v>
      </c>
      <c r="Q37395" t="str">
        <f>VLOOKUP(P37395,'Meal Codes'!$A$2:$B$5,2)</f>
        <v>Half Board</v>
      </c>
      <c r="R37395" t="s">
        <v>71</v>
      </c>
      <c r="S37395" t="s">
        <v>89</v>
      </c>
      <c r="T37395" t="s">
        <v>296</v>
      </c>
      <c r="U37395">
        <v>0</v>
      </c>
      <c r="V37395">
        <v>0</v>
      </c>
      <c r="W37395">
        <v>0</v>
      </c>
      <c r="X37395" t="s">
        <v>45</v>
      </c>
      <c r="Y37395" t="s">
        <v>45</v>
      </c>
      <c r="Z37395">
        <v>0</v>
      </c>
      <c r="AA37395" t="s">
        <v>40</v>
      </c>
      <c r="AB37395">
        <v>6</v>
      </c>
      <c r="AC37395" t="s">
        <v>41</v>
      </c>
      <c r="AD37395">
        <v>0</v>
      </c>
      <c r="AE37395" t="s">
        <v>65</v>
      </c>
      <c r="AF37395">
        <v>122.4</v>
      </c>
      <c r="AG37395">
        <v>0</v>
      </c>
      <c r="AH37395">
        <v>1</v>
      </c>
      <c r="AI37395" t="s">
        <v>43</v>
      </c>
      <c r="AJ37395" s="7">
        <v>42931</v>
      </c>
      <c r="AK37395">
        <f t="shared" si="2920"/>
        <v>2017</v>
      </c>
      <c r="AL37395">
        <f t="shared" si="2921"/>
        <v>7</v>
      </c>
      <c r="AM37395">
        <f t="shared" si="2922"/>
        <v>15</v>
      </c>
      <c r="AN37395" t="str">
        <f t="shared" si="2923"/>
        <v>Sat</v>
      </c>
      <c r="AO37395">
        <f t="shared" si="2924"/>
        <v>28</v>
      </c>
    </row>
    <row r="37396" spans="1:41" x14ac:dyDescent="0.25">
      <c r="A37396" s="6">
        <v>216098</v>
      </c>
      <c r="B37396" t="s">
        <v>206</v>
      </c>
      <c r="C37396">
        <v>0</v>
      </c>
      <c r="D37396">
        <v>414</v>
      </c>
      <c r="E37396">
        <v>2017</v>
      </c>
      <c r="F37396" t="s">
        <v>35</v>
      </c>
      <c r="G37396">
        <v>28</v>
      </c>
      <c r="H37396">
        <v>13</v>
      </c>
      <c r="I37396">
        <v>0</v>
      </c>
      <c r="J37396">
        <v>2</v>
      </c>
      <c r="K37396">
        <v>1</v>
      </c>
      <c r="L37396">
        <v>2</v>
      </c>
      <c r="M37396">
        <v>2</v>
      </c>
      <c r="N37396">
        <v>0</v>
      </c>
      <c r="O37396">
        <v>0</v>
      </c>
      <c r="P37396" t="s">
        <v>51</v>
      </c>
      <c r="Q37396" t="str">
        <f>VLOOKUP(P37396,'Meal Codes'!$A$2:$B$5,2)</f>
        <v>Half Board</v>
      </c>
      <c r="R37396" t="s">
        <v>71</v>
      </c>
      <c r="S37396" t="s">
        <v>89</v>
      </c>
      <c r="T37396" t="s">
        <v>296</v>
      </c>
      <c r="U37396">
        <v>0</v>
      </c>
      <c r="V37396">
        <v>0</v>
      </c>
      <c r="W37396">
        <v>0</v>
      </c>
      <c r="X37396" t="s">
        <v>45</v>
      </c>
      <c r="Y37396" t="s">
        <v>45</v>
      </c>
      <c r="Z37396">
        <v>0</v>
      </c>
      <c r="AA37396" t="s">
        <v>40</v>
      </c>
      <c r="AB37396">
        <v>6</v>
      </c>
      <c r="AC37396" t="s">
        <v>41</v>
      </c>
      <c r="AD37396">
        <v>0</v>
      </c>
      <c r="AE37396" t="s">
        <v>65</v>
      </c>
      <c r="AF37396">
        <v>122.4</v>
      </c>
      <c r="AG37396">
        <v>0</v>
      </c>
      <c r="AH37396">
        <v>1</v>
      </c>
      <c r="AI37396" t="s">
        <v>43</v>
      </c>
      <c r="AJ37396" s="7">
        <v>42931</v>
      </c>
      <c r="AK37396">
        <f t="shared" si="2920"/>
        <v>2017</v>
      </c>
      <c r="AL37396">
        <f t="shared" si="2921"/>
        <v>7</v>
      </c>
      <c r="AM37396">
        <f t="shared" si="2922"/>
        <v>15</v>
      </c>
      <c r="AN37396" t="str">
        <f t="shared" si="2923"/>
        <v>Sat</v>
      </c>
      <c r="AO37396">
        <f t="shared" si="2924"/>
        <v>28</v>
      </c>
    </row>
    <row r="37397" spans="1:41" x14ac:dyDescent="0.25">
      <c r="A37397" s="6">
        <v>216099</v>
      </c>
      <c r="B37397" t="s">
        <v>206</v>
      </c>
      <c r="C37397">
        <v>0</v>
      </c>
      <c r="D37397">
        <v>414</v>
      </c>
      <c r="E37397">
        <v>2017</v>
      </c>
      <c r="F37397" t="s">
        <v>35</v>
      </c>
      <c r="G37397">
        <v>28</v>
      </c>
      <c r="H37397">
        <v>13</v>
      </c>
      <c r="I37397">
        <v>0</v>
      </c>
      <c r="J37397">
        <v>2</v>
      </c>
      <c r="K37397">
        <v>1</v>
      </c>
      <c r="L37397">
        <v>1</v>
      </c>
      <c r="M37397">
        <v>1</v>
      </c>
      <c r="N37397">
        <v>0</v>
      </c>
      <c r="O37397">
        <v>0</v>
      </c>
      <c r="P37397" t="s">
        <v>51</v>
      </c>
      <c r="Q37397" t="str">
        <f>VLOOKUP(P37397,'Meal Codes'!$A$2:$B$5,2)</f>
        <v>Half Board</v>
      </c>
      <c r="R37397" t="s">
        <v>71</v>
      </c>
      <c r="S37397" t="s">
        <v>89</v>
      </c>
      <c r="T37397" t="s">
        <v>296</v>
      </c>
      <c r="U37397">
        <v>0</v>
      </c>
      <c r="V37397">
        <v>0</v>
      </c>
      <c r="W37397">
        <v>0</v>
      </c>
      <c r="X37397" t="s">
        <v>45</v>
      </c>
      <c r="Y37397" t="s">
        <v>45</v>
      </c>
      <c r="Z37397">
        <v>1</v>
      </c>
      <c r="AA37397" t="s">
        <v>40</v>
      </c>
      <c r="AB37397">
        <v>6</v>
      </c>
      <c r="AC37397" t="s">
        <v>41</v>
      </c>
      <c r="AD37397">
        <v>0</v>
      </c>
      <c r="AE37397" t="s">
        <v>65</v>
      </c>
      <c r="AF37397">
        <v>95.5</v>
      </c>
      <c r="AG37397">
        <v>0</v>
      </c>
      <c r="AH37397">
        <v>0</v>
      </c>
      <c r="AI37397" t="s">
        <v>43</v>
      </c>
      <c r="AJ37397" s="7">
        <v>42931</v>
      </c>
      <c r="AK37397">
        <f t="shared" si="2920"/>
        <v>2017</v>
      </c>
      <c r="AL37397">
        <f t="shared" si="2921"/>
        <v>7</v>
      </c>
      <c r="AM37397">
        <f t="shared" si="2922"/>
        <v>15</v>
      </c>
      <c r="AN37397" t="str">
        <f t="shared" si="2923"/>
        <v>Sat</v>
      </c>
      <c r="AO37397">
        <f t="shared" si="2924"/>
        <v>28</v>
      </c>
    </row>
    <row r="37398" spans="1:41" x14ac:dyDescent="0.25">
      <c r="A37398" s="6">
        <v>216100</v>
      </c>
      <c r="B37398" t="s">
        <v>206</v>
      </c>
      <c r="C37398">
        <v>0</v>
      </c>
      <c r="D37398">
        <v>414</v>
      </c>
      <c r="E37398">
        <v>2017</v>
      </c>
      <c r="F37398" t="s">
        <v>35</v>
      </c>
      <c r="G37398">
        <v>28</v>
      </c>
      <c r="H37398">
        <v>13</v>
      </c>
      <c r="I37398">
        <v>0</v>
      </c>
      <c r="J37398">
        <v>2</v>
      </c>
      <c r="K37398">
        <v>1</v>
      </c>
      <c r="L37398">
        <v>2</v>
      </c>
      <c r="M37398">
        <v>2</v>
      </c>
      <c r="N37398">
        <v>0</v>
      </c>
      <c r="O37398">
        <v>0</v>
      </c>
      <c r="P37398" t="s">
        <v>51</v>
      </c>
      <c r="Q37398" t="str">
        <f>VLOOKUP(P37398,'Meal Codes'!$A$2:$B$5,2)</f>
        <v>Half Board</v>
      </c>
      <c r="R37398" t="s">
        <v>71</v>
      </c>
      <c r="S37398" t="s">
        <v>89</v>
      </c>
      <c r="T37398" t="s">
        <v>296</v>
      </c>
      <c r="U37398">
        <v>0</v>
      </c>
      <c r="V37398">
        <v>0</v>
      </c>
      <c r="W37398">
        <v>0</v>
      </c>
      <c r="X37398" t="s">
        <v>45</v>
      </c>
      <c r="Y37398" t="s">
        <v>45</v>
      </c>
      <c r="Z37398">
        <v>0</v>
      </c>
      <c r="AA37398" t="s">
        <v>40</v>
      </c>
      <c r="AB37398">
        <v>6</v>
      </c>
      <c r="AC37398" t="s">
        <v>41</v>
      </c>
      <c r="AD37398">
        <v>0</v>
      </c>
      <c r="AE37398" t="s">
        <v>65</v>
      </c>
      <c r="AF37398">
        <v>122.4</v>
      </c>
      <c r="AG37398">
        <v>0</v>
      </c>
      <c r="AH37398">
        <v>1</v>
      </c>
      <c r="AI37398" t="s">
        <v>43</v>
      </c>
      <c r="AJ37398" s="7">
        <v>42931</v>
      </c>
      <c r="AK37398">
        <f t="shared" si="2920"/>
        <v>2017</v>
      </c>
      <c r="AL37398">
        <f t="shared" si="2921"/>
        <v>7</v>
      </c>
      <c r="AM37398">
        <f t="shared" si="2922"/>
        <v>15</v>
      </c>
      <c r="AN37398" t="str">
        <f t="shared" si="2923"/>
        <v>Sat</v>
      </c>
      <c r="AO37398">
        <f t="shared" si="2924"/>
        <v>28</v>
      </c>
    </row>
    <row r="37399" spans="1:41" x14ac:dyDescent="0.25">
      <c r="A37399" s="6">
        <v>216101</v>
      </c>
      <c r="B37399" t="s">
        <v>206</v>
      </c>
      <c r="C37399">
        <v>0</v>
      </c>
      <c r="D37399">
        <v>414</v>
      </c>
      <c r="E37399">
        <v>2017</v>
      </c>
      <c r="F37399" t="s">
        <v>35</v>
      </c>
      <c r="G37399">
        <v>28</v>
      </c>
      <c r="H37399">
        <v>13</v>
      </c>
      <c r="I37399">
        <v>0</v>
      </c>
      <c r="J37399">
        <v>2</v>
      </c>
      <c r="K37399">
        <v>1</v>
      </c>
      <c r="L37399">
        <v>1</v>
      </c>
      <c r="M37399">
        <v>1</v>
      </c>
      <c r="N37399">
        <v>0</v>
      </c>
      <c r="O37399">
        <v>0</v>
      </c>
      <c r="P37399" t="s">
        <v>51</v>
      </c>
      <c r="Q37399" t="str">
        <f>VLOOKUP(P37399,'Meal Codes'!$A$2:$B$5,2)</f>
        <v>Half Board</v>
      </c>
      <c r="R37399" t="s">
        <v>71</v>
      </c>
      <c r="S37399" t="s">
        <v>89</v>
      </c>
      <c r="T37399" t="s">
        <v>296</v>
      </c>
      <c r="U37399">
        <v>0</v>
      </c>
      <c r="V37399">
        <v>0</v>
      </c>
      <c r="W37399">
        <v>0</v>
      </c>
      <c r="X37399" t="s">
        <v>45</v>
      </c>
      <c r="Y37399" t="s">
        <v>45</v>
      </c>
      <c r="Z37399">
        <v>1</v>
      </c>
      <c r="AA37399" t="s">
        <v>40</v>
      </c>
      <c r="AB37399">
        <v>6</v>
      </c>
      <c r="AC37399" t="s">
        <v>41</v>
      </c>
      <c r="AD37399">
        <v>0</v>
      </c>
      <c r="AE37399" t="s">
        <v>65</v>
      </c>
      <c r="AF37399">
        <v>95.5</v>
      </c>
      <c r="AG37399">
        <v>0</v>
      </c>
      <c r="AH37399">
        <v>0</v>
      </c>
      <c r="AI37399" t="s">
        <v>43</v>
      </c>
      <c r="AJ37399" s="7">
        <v>42931</v>
      </c>
      <c r="AK37399">
        <f t="shared" si="2920"/>
        <v>2017</v>
      </c>
      <c r="AL37399">
        <f t="shared" si="2921"/>
        <v>7</v>
      </c>
      <c r="AM37399">
        <f t="shared" si="2922"/>
        <v>15</v>
      </c>
      <c r="AN37399" t="str">
        <f t="shared" si="2923"/>
        <v>Sat</v>
      </c>
      <c r="AO37399">
        <f t="shared" si="2924"/>
        <v>28</v>
      </c>
    </row>
    <row r="37400" spans="1:41" x14ac:dyDescent="0.25">
      <c r="A37400" s="6">
        <v>216102</v>
      </c>
      <c r="B37400" t="s">
        <v>206</v>
      </c>
      <c r="C37400">
        <v>0</v>
      </c>
      <c r="D37400">
        <v>414</v>
      </c>
      <c r="E37400">
        <v>2017</v>
      </c>
      <c r="F37400" t="s">
        <v>35</v>
      </c>
      <c r="G37400">
        <v>28</v>
      </c>
      <c r="H37400">
        <v>13</v>
      </c>
      <c r="I37400">
        <v>0</v>
      </c>
      <c r="J37400">
        <v>2</v>
      </c>
      <c r="K37400">
        <v>1</v>
      </c>
      <c r="L37400">
        <v>2</v>
      </c>
      <c r="M37400">
        <v>2</v>
      </c>
      <c r="N37400">
        <v>0</v>
      </c>
      <c r="O37400">
        <v>0</v>
      </c>
      <c r="P37400" t="s">
        <v>51</v>
      </c>
      <c r="Q37400" t="str">
        <f>VLOOKUP(P37400,'Meal Codes'!$A$2:$B$5,2)</f>
        <v>Half Board</v>
      </c>
      <c r="R37400" t="s">
        <v>71</v>
      </c>
      <c r="S37400" t="s">
        <v>89</v>
      </c>
      <c r="T37400" t="s">
        <v>296</v>
      </c>
      <c r="U37400">
        <v>0</v>
      </c>
      <c r="V37400">
        <v>0</v>
      </c>
      <c r="W37400">
        <v>0</v>
      </c>
      <c r="X37400" t="s">
        <v>45</v>
      </c>
      <c r="Y37400" t="s">
        <v>45</v>
      </c>
      <c r="Z37400">
        <v>0</v>
      </c>
      <c r="AA37400" t="s">
        <v>40</v>
      </c>
      <c r="AB37400">
        <v>6</v>
      </c>
      <c r="AC37400" t="s">
        <v>41</v>
      </c>
      <c r="AD37400">
        <v>0</v>
      </c>
      <c r="AE37400" t="s">
        <v>65</v>
      </c>
      <c r="AF37400">
        <v>114.4</v>
      </c>
      <c r="AG37400">
        <v>0</v>
      </c>
      <c r="AH37400">
        <v>1</v>
      </c>
      <c r="AI37400" t="s">
        <v>43</v>
      </c>
      <c r="AJ37400" s="7">
        <v>42931</v>
      </c>
      <c r="AK37400">
        <f t="shared" si="2920"/>
        <v>2017</v>
      </c>
      <c r="AL37400">
        <f t="shared" si="2921"/>
        <v>7</v>
      </c>
      <c r="AM37400">
        <f t="shared" si="2922"/>
        <v>15</v>
      </c>
      <c r="AN37400" t="str">
        <f t="shared" si="2923"/>
        <v>Sat</v>
      </c>
      <c r="AO37400">
        <f t="shared" si="2924"/>
        <v>28</v>
      </c>
    </row>
    <row r="37401" spans="1:41" x14ac:dyDescent="0.25">
      <c r="A37401" s="6">
        <v>216103</v>
      </c>
      <c r="B37401" t="s">
        <v>206</v>
      </c>
      <c r="C37401">
        <v>0</v>
      </c>
      <c r="D37401">
        <v>414</v>
      </c>
      <c r="E37401">
        <v>2017</v>
      </c>
      <c r="F37401" t="s">
        <v>35</v>
      </c>
      <c r="G37401">
        <v>28</v>
      </c>
      <c r="H37401">
        <v>13</v>
      </c>
      <c r="I37401">
        <v>0</v>
      </c>
      <c r="J37401">
        <v>2</v>
      </c>
      <c r="K37401">
        <v>1</v>
      </c>
      <c r="L37401">
        <v>2</v>
      </c>
      <c r="M37401">
        <v>2</v>
      </c>
      <c r="N37401">
        <v>0</v>
      </c>
      <c r="O37401">
        <v>0</v>
      </c>
      <c r="P37401" t="s">
        <v>51</v>
      </c>
      <c r="Q37401" t="str">
        <f>VLOOKUP(P37401,'Meal Codes'!$A$2:$B$5,2)</f>
        <v>Half Board</v>
      </c>
      <c r="R37401" t="s">
        <v>71</v>
      </c>
      <c r="S37401" t="s">
        <v>89</v>
      </c>
      <c r="T37401" t="s">
        <v>296</v>
      </c>
      <c r="U37401">
        <v>0</v>
      </c>
      <c r="V37401">
        <v>0</v>
      </c>
      <c r="W37401">
        <v>0</v>
      </c>
      <c r="X37401" t="s">
        <v>45</v>
      </c>
      <c r="Y37401" t="s">
        <v>45</v>
      </c>
      <c r="Z37401">
        <v>0</v>
      </c>
      <c r="AA37401" t="s">
        <v>40</v>
      </c>
      <c r="AB37401">
        <v>6</v>
      </c>
      <c r="AC37401" t="s">
        <v>41</v>
      </c>
      <c r="AD37401">
        <v>0</v>
      </c>
      <c r="AE37401" t="s">
        <v>65</v>
      </c>
      <c r="AF37401">
        <v>114.4</v>
      </c>
      <c r="AG37401">
        <v>0</v>
      </c>
      <c r="AH37401">
        <v>1</v>
      </c>
      <c r="AI37401" t="s">
        <v>43</v>
      </c>
      <c r="AJ37401" s="7">
        <v>42931</v>
      </c>
      <c r="AK37401">
        <f t="shared" si="2920"/>
        <v>2017</v>
      </c>
      <c r="AL37401">
        <f t="shared" si="2921"/>
        <v>7</v>
      </c>
      <c r="AM37401">
        <f t="shared" si="2922"/>
        <v>15</v>
      </c>
      <c r="AN37401" t="str">
        <f t="shared" si="2923"/>
        <v>Sat</v>
      </c>
      <c r="AO37401">
        <f t="shared" si="2924"/>
        <v>28</v>
      </c>
    </row>
    <row r="37402" spans="1:41" x14ac:dyDescent="0.25">
      <c r="A37402" s="6">
        <v>216104</v>
      </c>
      <c r="B37402" t="s">
        <v>206</v>
      </c>
      <c r="C37402">
        <v>0</v>
      </c>
      <c r="D37402">
        <v>414</v>
      </c>
      <c r="E37402">
        <v>2017</v>
      </c>
      <c r="F37402" t="s">
        <v>35</v>
      </c>
      <c r="G37402">
        <v>28</v>
      </c>
      <c r="H37402">
        <v>13</v>
      </c>
      <c r="I37402">
        <v>0</v>
      </c>
      <c r="J37402">
        <v>2</v>
      </c>
      <c r="K37402">
        <v>1</v>
      </c>
      <c r="L37402">
        <v>2</v>
      </c>
      <c r="M37402">
        <v>2</v>
      </c>
      <c r="N37402">
        <v>0</v>
      </c>
      <c r="O37402">
        <v>0</v>
      </c>
      <c r="P37402" t="s">
        <v>51</v>
      </c>
      <c r="Q37402" t="str">
        <f>VLOOKUP(P37402,'Meal Codes'!$A$2:$B$5,2)</f>
        <v>Half Board</v>
      </c>
      <c r="R37402" t="s">
        <v>71</v>
      </c>
      <c r="S37402" t="s">
        <v>89</v>
      </c>
      <c r="T37402" t="s">
        <v>296</v>
      </c>
      <c r="U37402">
        <v>0</v>
      </c>
      <c r="V37402">
        <v>0</v>
      </c>
      <c r="W37402">
        <v>0</v>
      </c>
      <c r="X37402" t="s">
        <v>45</v>
      </c>
      <c r="Y37402" t="s">
        <v>45</v>
      </c>
      <c r="Z37402">
        <v>0</v>
      </c>
      <c r="AA37402" t="s">
        <v>40</v>
      </c>
      <c r="AB37402">
        <v>6</v>
      </c>
      <c r="AC37402" t="s">
        <v>41</v>
      </c>
      <c r="AD37402">
        <v>0</v>
      </c>
      <c r="AE37402" t="s">
        <v>65</v>
      </c>
      <c r="AF37402">
        <v>122.4</v>
      </c>
      <c r="AG37402">
        <v>0</v>
      </c>
      <c r="AH37402">
        <v>1</v>
      </c>
      <c r="AI37402" t="s">
        <v>43</v>
      </c>
      <c r="AJ37402" s="7">
        <v>42931</v>
      </c>
      <c r="AK37402">
        <f t="shared" si="2920"/>
        <v>2017</v>
      </c>
      <c r="AL37402">
        <f t="shared" si="2921"/>
        <v>7</v>
      </c>
      <c r="AM37402">
        <f t="shared" si="2922"/>
        <v>15</v>
      </c>
      <c r="AN37402" t="str">
        <f t="shared" si="2923"/>
        <v>Sat</v>
      </c>
      <c r="AO37402">
        <f t="shared" si="2924"/>
        <v>28</v>
      </c>
    </row>
    <row r="37403" spans="1:41" x14ac:dyDescent="0.25">
      <c r="A37403" s="6">
        <v>216105</v>
      </c>
      <c r="B37403" t="s">
        <v>206</v>
      </c>
      <c r="C37403">
        <v>0</v>
      </c>
      <c r="D37403">
        <v>293</v>
      </c>
      <c r="E37403">
        <v>2017</v>
      </c>
      <c r="F37403" t="s">
        <v>35</v>
      </c>
      <c r="G37403">
        <v>27</v>
      </c>
      <c r="H37403">
        <v>8</v>
      </c>
      <c r="I37403">
        <v>2</v>
      </c>
      <c r="J37403">
        <v>5</v>
      </c>
      <c r="K37403">
        <v>1</v>
      </c>
      <c r="L37403">
        <v>2</v>
      </c>
      <c r="M37403">
        <v>2</v>
      </c>
      <c r="N37403">
        <v>0</v>
      </c>
      <c r="O37403">
        <v>0</v>
      </c>
      <c r="P37403" t="s">
        <v>36</v>
      </c>
      <c r="Q37403" t="str">
        <f>VLOOKUP(P37403,'Meal Codes'!$A$2:$B$5,2)</f>
        <v>Bed &amp; Breakfast</v>
      </c>
      <c r="R37403" t="s">
        <v>80</v>
      </c>
      <c r="S37403" t="s">
        <v>47</v>
      </c>
      <c r="T37403" t="s">
        <v>296</v>
      </c>
      <c r="U37403">
        <v>0</v>
      </c>
      <c r="V37403">
        <v>0</v>
      </c>
      <c r="W37403">
        <v>0</v>
      </c>
      <c r="X37403" t="s">
        <v>45</v>
      </c>
      <c r="Y37403" t="s">
        <v>45</v>
      </c>
      <c r="Z37403">
        <v>0</v>
      </c>
      <c r="AA37403" t="s">
        <v>40</v>
      </c>
      <c r="AB37403">
        <v>9</v>
      </c>
      <c r="AC37403" t="s">
        <v>41</v>
      </c>
      <c r="AD37403">
        <v>0</v>
      </c>
      <c r="AE37403" t="s">
        <v>42</v>
      </c>
      <c r="AF37403">
        <v>107.1</v>
      </c>
      <c r="AG37403">
        <v>0</v>
      </c>
      <c r="AH37403">
        <v>4</v>
      </c>
      <c r="AI37403" t="s">
        <v>43</v>
      </c>
      <c r="AJ37403" s="7">
        <v>42931</v>
      </c>
      <c r="AK37403">
        <f t="shared" si="2920"/>
        <v>2017</v>
      </c>
      <c r="AL37403">
        <f t="shared" si="2921"/>
        <v>7</v>
      </c>
      <c r="AM37403">
        <f t="shared" si="2922"/>
        <v>15</v>
      </c>
      <c r="AN37403" t="str">
        <f t="shared" si="2923"/>
        <v>Sat</v>
      </c>
      <c r="AO37403">
        <f t="shared" si="2924"/>
        <v>28</v>
      </c>
    </row>
    <row r="37404" spans="1:41" x14ac:dyDescent="0.25">
      <c r="A37404" s="6">
        <v>216106</v>
      </c>
      <c r="B37404" t="s">
        <v>206</v>
      </c>
      <c r="C37404">
        <v>0</v>
      </c>
      <c r="D37404">
        <v>172</v>
      </c>
      <c r="E37404">
        <v>2017</v>
      </c>
      <c r="F37404" t="s">
        <v>35</v>
      </c>
      <c r="G37404">
        <v>28</v>
      </c>
      <c r="H37404">
        <v>9</v>
      </c>
      <c r="I37404">
        <v>2</v>
      </c>
      <c r="J37404">
        <v>4</v>
      </c>
      <c r="K37404">
        <v>1</v>
      </c>
      <c r="L37404">
        <v>2</v>
      </c>
      <c r="M37404">
        <v>2</v>
      </c>
      <c r="N37404">
        <v>0</v>
      </c>
      <c r="O37404">
        <v>0</v>
      </c>
      <c r="P37404" t="s">
        <v>36</v>
      </c>
      <c r="Q37404" t="str">
        <f>VLOOKUP(P37404,'Meal Codes'!$A$2:$B$5,2)</f>
        <v>Bed &amp; Breakfast</v>
      </c>
      <c r="R37404" t="s">
        <v>71</v>
      </c>
      <c r="S37404" t="s">
        <v>47</v>
      </c>
      <c r="T37404" t="s">
        <v>296</v>
      </c>
      <c r="U37404">
        <v>0</v>
      </c>
      <c r="V37404">
        <v>0</v>
      </c>
      <c r="W37404">
        <v>0</v>
      </c>
      <c r="X37404" t="s">
        <v>53</v>
      </c>
      <c r="Y37404" t="s">
        <v>53</v>
      </c>
      <c r="Z37404">
        <v>0</v>
      </c>
      <c r="AA37404" t="s">
        <v>40</v>
      </c>
      <c r="AB37404">
        <v>7</v>
      </c>
      <c r="AC37404" t="s">
        <v>41</v>
      </c>
      <c r="AD37404">
        <v>0</v>
      </c>
      <c r="AE37404" t="s">
        <v>42</v>
      </c>
      <c r="AF37404">
        <v>89.4</v>
      </c>
      <c r="AG37404">
        <v>0</v>
      </c>
      <c r="AH37404">
        <v>2</v>
      </c>
      <c r="AI37404" t="s">
        <v>43</v>
      </c>
      <c r="AJ37404" s="7">
        <v>42931</v>
      </c>
      <c r="AK37404">
        <f t="shared" si="2920"/>
        <v>2017</v>
      </c>
      <c r="AL37404">
        <f t="shared" si="2921"/>
        <v>7</v>
      </c>
      <c r="AM37404">
        <f t="shared" si="2922"/>
        <v>15</v>
      </c>
      <c r="AN37404" t="str">
        <f t="shared" si="2923"/>
        <v>Sat</v>
      </c>
      <c r="AO37404">
        <f t="shared" si="2924"/>
        <v>28</v>
      </c>
    </row>
    <row r="37405" spans="1:41" x14ac:dyDescent="0.25">
      <c r="A37405" s="6">
        <v>216107</v>
      </c>
      <c r="B37405" t="s">
        <v>206</v>
      </c>
      <c r="C37405">
        <v>0</v>
      </c>
      <c r="D37405">
        <v>172</v>
      </c>
      <c r="E37405">
        <v>2017</v>
      </c>
      <c r="F37405" t="s">
        <v>35</v>
      </c>
      <c r="G37405">
        <v>28</v>
      </c>
      <c r="H37405">
        <v>9</v>
      </c>
      <c r="I37405">
        <v>2</v>
      </c>
      <c r="J37405">
        <v>4</v>
      </c>
      <c r="K37405">
        <v>1</v>
      </c>
      <c r="L37405">
        <v>2</v>
      </c>
      <c r="M37405">
        <v>2</v>
      </c>
      <c r="N37405">
        <v>0</v>
      </c>
      <c r="O37405">
        <v>0</v>
      </c>
      <c r="P37405" t="s">
        <v>36</v>
      </c>
      <c r="Q37405" t="str">
        <f>VLOOKUP(P37405,'Meal Codes'!$A$2:$B$5,2)</f>
        <v>Bed &amp; Breakfast</v>
      </c>
      <c r="R37405" t="s">
        <v>71</v>
      </c>
      <c r="S37405" t="s">
        <v>47</v>
      </c>
      <c r="T37405" t="s">
        <v>296</v>
      </c>
      <c r="U37405">
        <v>0</v>
      </c>
      <c r="V37405">
        <v>0</v>
      </c>
      <c r="W37405">
        <v>0</v>
      </c>
      <c r="X37405" t="s">
        <v>53</v>
      </c>
      <c r="Y37405" t="s">
        <v>53</v>
      </c>
      <c r="Z37405">
        <v>0</v>
      </c>
      <c r="AA37405" t="s">
        <v>40</v>
      </c>
      <c r="AB37405">
        <v>7</v>
      </c>
      <c r="AC37405" t="s">
        <v>41</v>
      </c>
      <c r="AD37405">
        <v>0</v>
      </c>
      <c r="AE37405" t="s">
        <v>42</v>
      </c>
      <c r="AF37405">
        <v>89.4</v>
      </c>
      <c r="AG37405">
        <v>0</v>
      </c>
      <c r="AH37405">
        <v>2</v>
      </c>
      <c r="AI37405" t="s">
        <v>43</v>
      </c>
      <c r="AJ37405" s="7">
        <v>42931</v>
      </c>
      <c r="AK37405">
        <f t="shared" si="2920"/>
        <v>2017</v>
      </c>
      <c r="AL37405">
        <f t="shared" si="2921"/>
        <v>7</v>
      </c>
      <c r="AM37405">
        <f t="shared" si="2922"/>
        <v>15</v>
      </c>
      <c r="AN37405" t="str">
        <f t="shared" si="2923"/>
        <v>Sat</v>
      </c>
      <c r="AO37405">
        <f t="shared" si="2924"/>
        <v>28</v>
      </c>
    </row>
    <row r="37406" spans="1:41" x14ac:dyDescent="0.25">
      <c r="A37406" s="6">
        <v>216108</v>
      </c>
      <c r="B37406" t="s">
        <v>206</v>
      </c>
      <c r="C37406">
        <v>0</v>
      </c>
      <c r="D37406">
        <v>233</v>
      </c>
      <c r="E37406">
        <v>2017</v>
      </c>
      <c r="F37406" t="s">
        <v>35</v>
      </c>
      <c r="G37406">
        <v>28</v>
      </c>
      <c r="H37406">
        <v>12</v>
      </c>
      <c r="I37406">
        <v>0</v>
      </c>
      <c r="J37406">
        <v>3</v>
      </c>
      <c r="K37406">
        <v>1</v>
      </c>
      <c r="L37406">
        <v>3</v>
      </c>
      <c r="M37406">
        <v>2</v>
      </c>
      <c r="N37406">
        <v>0</v>
      </c>
      <c r="O37406">
        <v>1</v>
      </c>
      <c r="P37406" t="s">
        <v>51</v>
      </c>
      <c r="Q37406" t="str">
        <f>VLOOKUP(P37406,'Meal Codes'!$A$2:$B$5,2)</f>
        <v>Half Board</v>
      </c>
      <c r="R37406" t="s">
        <v>72</v>
      </c>
      <c r="S37406" t="s">
        <v>52</v>
      </c>
      <c r="T37406" t="s">
        <v>296</v>
      </c>
      <c r="U37406">
        <v>0</v>
      </c>
      <c r="V37406">
        <v>0</v>
      </c>
      <c r="W37406">
        <v>0</v>
      </c>
      <c r="X37406" t="s">
        <v>45</v>
      </c>
      <c r="Y37406" t="s">
        <v>45</v>
      </c>
      <c r="Z37406">
        <v>0</v>
      </c>
      <c r="AA37406" t="s">
        <v>40</v>
      </c>
      <c r="AB37406">
        <v>6</v>
      </c>
      <c r="AC37406" t="s">
        <v>41</v>
      </c>
      <c r="AD37406">
        <v>0</v>
      </c>
      <c r="AE37406" t="s">
        <v>42</v>
      </c>
      <c r="AF37406">
        <v>80.099999999999994</v>
      </c>
      <c r="AG37406">
        <v>0</v>
      </c>
      <c r="AH37406">
        <v>0</v>
      </c>
      <c r="AI37406" t="s">
        <v>43</v>
      </c>
      <c r="AJ37406" s="7">
        <v>42931</v>
      </c>
      <c r="AK37406">
        <f t="shared" si="2920"/>
        <v>2017</v>
      </c>
      <c r="AL37406">
        <f t="shared" si="2921"/>
        <v>7</v>
      </c>
      <c r="AM37406">
        <f t="shared" si="2922"/>
        <v>15</v>
      </c>
      <c r="AN37406" t="str">
        <f t="shared" si="2923"/>
        <v>Sat</v>
      </c>
      <c r="AO37406">
        <f t="shared" si="2924"/>
        <v>28</v>
      </c>
    </row>
    <row r="37407" spans="1:41" x14ac:dyDescent="0.25">
      <c r="A37407" s="6">
        <v>216109</v>
      </c>
      <c r="B37407" t="s">
        <v>206</v>
      </c>
      <c r="C37407">
        <v>0</v>
      </c>
      <c r="D37407">
        <v>414</v>
      </c>
      <c r="E37407">
        <v>2017</v>
      </c>
      <c r="F37407" t="s">
        <v>35</v>
      </c>
      <c r="G37407">
        <v>28</v>
      </c>
      <c r="H37407">
        <v>13</v>
      </c>
      <c r="I37407">
        <v>0</v>
      </c>
      <c r="J37407">
        <v>2</v>
      </c>
      <c r="K37407">
        <v>1</v>
      </c>
      <c r="L37407">
        <v>2</v>
      </c>
      <c r="M37407">
        <v>2</v>
      </c>
      <c r="N37407">
        <v>0</v>
      </c>
      <c r="O37407">
        <v>0</v>
      </c>
      <c r="P37407" t="s">
        <v>51</v>
      </c>
      <c r="Q37407" t="str">
        <f>VLOOKUP(P37407,'Meal Codes'!$A$2:$B$5,2)</f>
        <v>Half Board</v>
      </c>
      <c r="R37407" t="s">
        <v>71</v>
      </c>
      <c r="S37407" t="s">
        <v>89</v>
      </c>
      <c r="T37407" t="s">
        <v>296</v>
      </c>
      <c r="U37407">
        <v>0</v>
      </c>
      <c r="V37407">
        <v>0</v>
      </c>
      <c r="W37407">
        <v>0</v>
      </c>
      <c r="X37407" t="s">
        <v>45</v>
      </c>
      <c r="Y37407" t="s">
        <v>45</v>
      </c>
      <c r="Z37407">
        <v>0</v>
      </c>
      <c r="AA37407" t="s">
        <v>40</v>
      </c>
      <c r="AB37407">
        <v>6</v>
      </c>
      <c r="AC37407" t="s">
        <v>41</v>
      </c>
      <c r="AD37407">
        <v>0</v>
      </c>
      <c r="AE37407" t="s">
        <v>65</v>
      </c>
      <c r="AF37407">
        <v>122.4</v>
      </c>
      <c r="AG37407">
        <v>0</v>
      </c>
      <c r="AH37407">
        <v>1</v>
      </c>
      <c r="AI37407" t="s">
        <v>43</v>
      </c>
      <c r="AJ37407" s="7">
        <v>42931</v>
      </c>
      <c r="AK37407">
        <f t="shared" si="2920"/>
        <v>2017</v>
      </c>
      <c r="AL37407">
        <f t="shared" si="2921"/>
        <v>7</v>
      </c>
      <c r="AM37407">
        <f t="shared" si="2922"/>
        <v>15</v>
      </c>
      <c r="AN37407" t="str">
        <f t="shared" si="2923"/>
        <v>Sat</v>
      </c>
      <c r="AO37407">
        <f t="shared" si="2924"/>
        <v>28</v>
      </c>
    </row>
    <row r="37408" spans="1:41" x14ac:dyDescent="0.25">
      <c r="A37408" s="6">
        <v>216110</v>
      </c>
      <c r="B37408" t="s">
        <v>206</v>
      </c>
      <c r="C37408">
        <v>0</v>
      </c>
      <c r="D37408">
        <v>414</v>
      </c>
      <c r="E37408">
        <v>2017</v>
      </c>
      <c r="F37408" t="s">
        <v>35</v>
      </c>
      <c r="G37408">
        <v>28</v>
      </c>
      <c r="H37408">
        <v>13</v>
      </c>
      <c r="I37408">
        <v>0</v>
      </c>
      <c r="J37408">
        <v>2</v>
      </c>
      <c r="K37408">
        <v>1</v>
      </c>
      <c r="L37408">
        <v>2</v>
      </c>
      <c r="M37408">
        <v>2</v>
      </c>
      <c r="N37408">
        <v>0</v>
      </c>
      <c r="O37408">
        <v>0</v>
      </c>
      <c r="P37408" t="s">
        <v>51</v>
      </c>
      <c r="Q37408" t="str">
        <f>VLOOKUP(P37408,'Meal Codes'!$A$2:$B$5,2)</f>
        <v>Half Board</v>
      </c>
      <c r="R37408" t="s">
        <v>71</v>
      </c>
      <c r="S37408" t="s">
        <v>89</v>
      </c>
      <c r="T37408" t="s">
        <v>296</v>
      </c>
      <c r="U37408">
        <v>0</v>
      </c>
      <c r="V37408">
        <v>0</v>
      </c>
      <c r="W37408">
        <v>0</v>
      </c>
      <c r="X37408" t="s">
        <v>45</v>
      </c>
      <c r="Y37408" t="s">
        <v>45</v>
      </c>
      <c r="Z37408">
        <v>0</v>
      </c>
      <c r="AA37408" t="s">
        <v>40</v>
      </c>
      <c r="AB37408">
        <v>6</v>
      </c>
      <c r="AC37408" t="s">
        <v>41</v>
      </c>
      <c r="AD37408">
        <v>0</v>
      </c>
      <c r="AE37408" t="s">
        <v>65</v>
      </c>
      <c r="AF37408">
        <v>122.4</v>
      </c>
      <c r="AG37408">
        <v>0</v>
      </c>
      <c r="AH37408">
        <v>1</v>
      </c>
      <c r="AI37408" t="s">
        <v>43</v>
      </c>
      <c r="AJ37408" s="7">
        <v>42931</v>
      </c>
      <c r="AK37408">
        <f t="shared" si="2920"/>
        <v>2017</v>
      </c>
      <c r="AL37408">
        <f t="shared" si="2921"/>
        <v>7</v>
      </c>
      <c r="AM37408">
        <f t="shared" si="2922"/>
        <v>15</v>
      </c>
      <c r="AN37408" t="str">
        <f t="shared" si="2923"/>
        <v>Sat</v>
      </c>
      <c r="AO37408">
        <f t="shared" si="2924"/>
        <v>28</v>
      </c>
    </row>
    <row r="37409" spans="1:41" x14ac:dyDescent="0.25">
      <c r="A37409" s="6">
        <v>216111</v>
      </c>
      <c r="B37409" t="s">
        <v>206</v>
      </c>
      <c r="C37409">
        <v>0</v>
      </c>
      <c r="D37409">
        <v>179</v>
      </c>
      <c r="E37409">
        <v>2017</v>
      </c>
      <c r="F37409" t="s">
        <v>35</v>
      </c>
      <c r="G37409">
        <v>28</v>
      </c>
      <c r="H37409">
        <v>13</v>
      </c>
      <c r="I37409">
        <v>0</v>
      </c>
      <c r="J37409">
        <v>2</v>
      </c>
      <c r="K37409">
        <v>1</v>
      </c>
      <c r="L37409">
        <v>2</v>
      </c>
      <c r="M37409">
        <v>2</v>
      </c>
      <c r="N37409">
        <v>0</v>
      </c>
      <c r="O37409">
        <v>0</v>
      </c>
      <c r="P37409" t="s">
        <v>36</v>
      </c>
      <c r="Q37409" t="str">
        <f>VLOOKUP(P37409,'Meal Codes'!$A$2:$B$5,2)</f>
        <v>Bed &amp; Breakfast</v>
      </c>
      <c r="R37409" t="s">
        <v>79</v>
      </c>
      <c r="S37409" t="s">
        <v>47</v>
      </c>
      <c r="T37409" t="s">
        <v>296</v>
      </c>
      <c r="U37409">
        <v>0</v>
      </c>
      <c r="V37409">
        <v>0</v>
      </c>
      <c r="W37409">
        <v>0</v>
      </c>
      <c r="X37409" t="s">
        <v>53</v>
      </c>
      <c r="Y37409" t="s">
        <v>53</v>
      </c>
      <c r="Z37409">
        <v>0</v>
      </c>
      <c r="AA37409" t="s">
        <v>40</v>
      </c>
      <c r="AB37409">
        <v>9</v>
      </c>
      <c r="AC37409" t="s">
        <v>41</v>
      </c>
      <c r="AD37409">
        <v>0</v>
      </c>
      <c r="AE37409" t="s">
        <v>42</v>
      </c>
      <c r="AF37409">
        <v>126.9</v>
      </c>
      <c r="AG37409">
        <v>1</v>
      </c>
      <c r="AH37409">
        <v>1</v>
      </c>
      <c r="AI37409" t="s">
        <v>43</v>
      </c>
      <c r="AJ37409" s="7">
        <v>42931</v>
      </c>
      <c r="AK37409">
        <f t="shared" si="2920"/>
        <v>2017</v>
      </c>
      <c r="AL37409">
        <f t="shared" si="2921"/>
        <v>7</v>
      </c>
      <c r="AM37409">
        <f t="shared" si="2922"/>
        <v>15</v>
      </c>
      <c r="AN37409" t="str">
        <f t="shared" si="2923"/>
        <v>Sat</v>
      </c>
      <c r="AO37409">
        <f t="shared" si="2924"/>
        <v>28</v>
      </c>
    </row>
    <row r="37410" spans="1:41" x14ac:dyDescent="0.25">
      <c r="A37410" s="6">
        <v>216112</v>
      </c>
      <c r="B37410" t="s">
        <v>206</v>
      </c>
      <c r="C37410">
        <v>0</v>
      </c>
      <c r="D37410">
        <v>202</v>
      </c>
      <c r="E37410">
        <v>2017</v>
      </c>
      <c r="F37410" t="s">
        <v>35</v>
      </c>
      <c r="G37410">
        <v>28</v>
      </c>
      <c r="H37410">
        <v>11</v>
      </c>
      <c r="I37410">
        <v>0</v>
      </c>
      <c r="J37410">
        <v>4</v>
      </c>
      <c r="K37410">
        <v>1</v>
      </c>
      <c r="L37410">
        <v>2</v>
      </c>
      <c r="M37410">
        <v>2</v>
      </c>
      <c r="N37410">
        <v>0</v>
      </c>
      <c r="O37410">
        <v>0</v>
      </c>
      <c r="P37410" t="s">
        <v>51</v>
      </c>
      <c r="Q37410" t="str">
        <f>VLOOKUP(P37410,'Meal Codes'!$A$2:$B$5,2)</f>
        <v>Half Board</v>
      </c>
      <c r="R37410" t="s">
        <v>158</v>
      </c>
      <c r="S37410" t="s">
        <v>52</v>
      </c>
      <c r="T37410" t="s">
        <v>296</v>
      </c>
      <c r="U37410">
        <v>0</v>
      </c>
      <c r="V37410">
        <v>0</v>
      </c>
      <c r="W37410">
        <v>0</v>
      </c>
      <c r="X37410" t="s">
        <v>53</v>
      </c>
      <c r="Y37410" t="s">
        <v>53</v>
      </c>
      <c r="Z37410">
        <v>0</v>
      </c>
      <c r="AA37410" t="s">
        <v>40</v>
      </c>
      <c r="AB37410">
        <v>6</v>
      </c>
      <c r="AC37410" t="s">
        <v>41</v>
      </c>
      <c r="AD37410">
        <v>0</v>
      </c>
      <c r="AE37410" t="s">
        <v>42</v>
      </c>
      <c r="AF37410">
        <v>121.1</v>
      </c>
      <c r="AG37410">
        <v>0</v>
      </c>
      <c r="AH37410">
        <v>3</v>
      </c>
      <c r="AI37410" t="s">
        <v>43</v>
      </c>
      <c r="AJ37410" s="7">
        <v>42931</v>
      </c>
      <c r="AK37410">
        <f t="shared" si="2920"/>
        <v>2017</v>
      </c>
      <c r="AL37410">
        <f t="shared" si="2921"/>
        <v>7</v>
      </c>
      <c r="AM37410">
        <f t="shared" si="2922"/>
        <v>15</v>
      </c>
      <c r="AN37410" t="str">
        <f t="shared" si="2923"/>
        <v>Sat</v>
      </c>
      <c r="AO37410">
        <f t="shared" si="2924"/>
        <v>28</v>
      </c>
    </row>
    <row r="37411" spans="1:41" x14ac:dyDescent="0.25">
      <c r="A37411" s="6">
        <v>216113</v>
      </c>
      <c r="B37411" t="s">
        <v>206</v>
      </c>
      <c r="C37411">
        <v>0</v>
      </c>
      <c r="D37411">
        <v>5</v>
      </c>
      <c r="E37411">
        <v>2017</v>
      </c>
      <c r="F37411" t="s">
        <v>35</v>
      </c>
      <c r="G37411">
        <v>28</v>
      </c>
      <c r="H37411">
        <v>14</v>
      </c>
      <c r="I37411">
        <v>0</v>
      </c>
      <c r="J37411">
        <v>1</v>
      </c>
      <c r="K37411">
        <v>1</v>
      </c>
      <c r="L37411">
        <v>2</v>
      </c>
      <c r="M37411">
        <v>2</v>
      </c>
      <c r="N37411">
        <v>0</v>
      </c>
      <c r="O37411">
        <v>0</v>
      </c>
      <c r="P37411" t="s">
        <v>36</v>
      </c>
      <c r="Q37411" t="str">
        <f>VLOOKUP(P37411,'Meal Codes'!$A$2:$B$5,2)</f>
        <v>Bed &amp; Breakfast</v>
      </c>
      <c r="R37411" t="s">
        <v>71</v>
      </c>
      <c r="S37411" t="s">
        <v>47</v>
      </c>
      <c r="T37411" t="s">
        <v>296</v>
      </c>
      <c r="U37411">
        <v>0</v>
      </c>
      <c r="V37411">
        <v>0</v>
      </c>
      <c r="W37411">
        <v>0</v>
      </c>
      <c r="X37411" t="s">
        <v>53</v>
      </c>
      <c r="Y37411" t="s">
        <v>53</v>
      </c>
      <c r="Z37411">
        <v>0</v>
      </c>
      <c r="AA37411" t="s">
        <v>40</v>
      </c>
      <c r="AB37411">
        <v>9</v>
      </c>
      <c r="AC37411" t="s">
        <v>41</v>
      </c>
      <c r="AD37411">
        <v>0</v>
      </c>
      <c r="AE37411" t="s">
        <v>42</v>
      </c>
      <c r="AF37411">
        <v>150</v>
      </c>
      <c r="AG37411">
        <v>0</v>
      </c>
      <c r="AH37411">
        <v>1</v>
      </c>
      <c r="AI37411" t="s">
        <v>43</v>
      </c>
      <c r="AJ37411" s="7">
        <v>42931</v>
      </c>
      <c r="AK37411">
        <f t="shared" si="2920"/>
        <v>2017</v>
      </c>
      <c r="AL37411">
        <f t="shared" si="2921"/>
        <v>7</v>
      </c>
      <c r="AM37411">
        <f t="shared" si="2922"/>
        <v>15</v>
      </c>
      <c r="AN37411" t="str">
        <f t="shared" si="2923"/>
        <v>Sat</v>
      </c>
      <c r="AO37411">
        <f t="shared" si="2924"/>
        <v>28</v>
      </c>
    </row>
    <row r="37412" spans="1:41" x14ac:dyDescent="0.25">
      <c r="A37412" s="6">
        <v>216114</v>
      </c>
      <c r="B37412" t="s">
        <v>206</v>
      </c>
      <c r="C37412">
        <v>0</v>
      </c>
      <c r="D37412">
        <v>100</v>
      </c>
      <c r="E37412">
        <v>2017</v>
      </c>
      <c r="F37412" t="s">
        <v>35</v>
      </c>
      <c r="G37412">
        <v>28</v>
      </c>
      <c r="H37412">
        <v>12</v>
      </c>
      <c r="I37412">
        <v>0</v>
      </c>
      <c r="J37412">
        <v>3</v>
      </c>
      <c r="K37412">
        <v>1</v>
      </c>
      <c r="L37412">
        <v>3</v>
      </c>
      <c r="M37412">
        <v>3</v>
      </c>
      <c r="N37412">
        <v>0</v>
      </c>
      <c r="O37412">
        <v>0</v>
      </c>
      <c r="P37412" t="s">
        <v>36</v>
      </c>
      <c r="Q37412" t="str">
        <f>VLOOKUP(P37412,'Meal Codes'!$A$2:$B$5,2)</f>
        <v>Bed &amp; Breakfast</v>
      </c>
      <c r="R37412" t="s">
        <v>60</v>
      </c>
      <c r="S37412" t="s">
        <v>47</v>
      </c>
      <c r="T37412" t="s">
        <v>296</v>
      </c>
      <c r="U37412">
        <v>0</v>
      </c>
      <c r="V37412">
        <v>0</v>
      </c>
      <c r="W37412">
        <v>0</v>
      </c>
      <c r="X37412" t="s">
        <v>53</v>
      </c>
      <c r="Y37412" t="s">
        <v>45</v>
      </c>
      <c r="Z37412">
        <v>0</v>
      </c>
      <c r="AA37412" t="s">
        <v>40</v>
      </c>
      <c r="AB37412">
        <v>7</v>
      </c>
      <c r="AC37412" t="s">
        <v>41</v>
      </c>
      <c r="AD37412">
        <v>0</v>
      </c>
      <c r="AE37412" t="s">
        <v>42</v>
      </c>
      <c r="AF37412">
        <v>146.93</v>
      </c>
      <c r="AG37412">
        <v>0</v>
      </c>
      <c r="AH37412">
        <v>1</v>
      </c>
      <c r="AI37412" t="s">
        <v>43</v>
      </c>
      <c r="AJ37412" s="7">
        <v>42931</v>
      </c>
      <c r="AK37412">
        <f t="shared" si="2920"/>
        <v>2017</v>
      </c>
      <c r="AL37412">
        <f t="shared" si="2921"/>
        <v>7</v>
      </c>
      <c r="AM37412">
        <f t="shared" si="2922"/>
        <v>15</v>
      </c>
      <c r="AN37412" t="str">
        <f t="shared" si="2923"/>
        <v>Sat</v>
      </c>
      <c r="AO37412">
        <f t="shared" si="2924"/>
        <v>28</v>
      </c>
    </row>
    <row r="37413" spans="1:41" x14ac:dyDescent="0.25">
      <c r="A37413" s="6">
        <v>216115</v>
      </c>
      <c r="B37413" t="s">
        <v>206</v>
      </c>
      <c r="C37413">
        <v>0</v>
      </c>
      <c r="D37413">
        <v>53</v>
      </c>
      <c r="E37413">
        <v>2017</v>
      </c>
      <c r="F37413" t="s">
        <v>35</v>
      </c>
      <c r="G37413">
        <v>28</v>
      </c>
      <c r="H37413">
        <v>12</v>
      </c>
      <c r="I37413">
        <v>0</v>
      </c>
      <c r="J37413">
        <v>3</v>
      </c>
      <c r="K37413">
        <v>1</v>
      </c>
      <c r="L37413">
        <v>3</v>
      </c>
      <c r="M37413">
        <v>3</v>
      </c>
      <c r="N37413">
        <v>0</v>
      </c>
      <c r="O37413">
        <v>0</v>
      </c>
      <c r="P37413" t="s">
        <v>36</v>
      </c>
      <c r="Q37413" t="str">
        <f>VLOOKUP(P37413,'Meal Codes'!$A$2:$B$5,2)</f>
        <v>Bed &amp; Breakfast</v>
      </c>
      <c r="R37413" t="s">
        <v>60</v>
      </c>
      <c r="S37413" t="s">
        <v>38</v>
      </c>
      <c r="T37413" t="s">
        <v>38</v>
      </c>
      <c r="U37413">
        <v>0</v>
      </c>
      <c r="V37413">
        <v>0</v>
      </c>
      <c r="W37413">
        <v>0</v>
      </c>
      <c r="X37413" t="s">
        <v>53</v>
      </c>
      <c r="Y37413" t="s">
        <v>53</v>
      </c>
      <c r="Z37413">
        <v>0</v>
      </c>
      <c r="AA37413" t="s">
        <v>40</v>
      </c>
      <c r="AB37413" t="s">
        <v>41</v>
      </c>
      <c r="AC37413" t="s">
        <v>41</v>
      </c>
      <c r="AD37413">
        <v>0</v>
      </c>
      <c r="AE37413" t="s">
        <v>42</v>
      </c>
      <c r="AF37413">
        <v>165.6</v>
      </c>
      <c r="AG37413">
        <v>0</v>
      </c>
      <c r="AH37413">
        <v>1</v>
      </c>
      <c r="AI37413" t="s">
        <v>43</v>
      </c>
      <c r="AJ37413" s="7">
        <v>42931</v>
      </c>
      <c r="AK37413">
        <f t="shared" si="2920"/>
        <v>2017</v>
      </c>
      <c r="AL37413">
        <f t="shared" si="2921"/>
        <v>7</v>
      </c>
      <c r="AM37413">
        <f t="shared" si="2922"/>
        <v>15</v>
      </c>
      <c r="AN37413" t="str">
        <f t="shared" si="2923"/>
        <v>Sat</v>
      </c>
      <c r="AO37413">
        <f t="shared" si="2924"/>
        <v>28</v>
      </c>
    </row>
    <row r="37414" spans="1:41" x14ac:dyDescent="0.25">
      <c r="A37414" s="6">
        <v>216116</v>
      </c>
      <c r="B37414" t="s">
        <v>206</v>
      </c>
      <c r="C37414">
        <v>0</v>
      </c>
      <c r="D37414">
        <v>414</v>
      </c>
      <c r="E37414">
        <v>2017</v>
      </c>
      <c r="F37414" t="s">
        <v>35</v>
      </c>
      <c r="G37414">
        <v>28</v>
      </c>
      <c r="H37414">
        <v>13</v>
      </c>
      <c r="I37414">
        <v>0</v>
      </c>
      <c r="J37414">
        <v>2</v>
      </c>
      <c r="K37414">
        <v>1</v>
      </c>
      <c r="L37414">
        <v>2</v>
      </c>
      <c r="M37414">
        <v>2</v>
      </c>
      <c r="N37414">
        <v>0</v>
      </c>
      <c r="O37414">
        <v>0</v>
      </c>
      <c r="P37414" t="s">
        <v>51</v>
      </c>
      <c r="Q37414" t="str">
        <f>VLOOKUP(P37414,'Meal Codes'!$A$2:$B$5,2)</f>
        <v>Half Board</v>
      </c>
      <c r="R37414" t="s">
        <v>71</v>
      </c>
      <c r="S37414" t="s">
        <v>89</v>
      </c>
      <c r="T37414" t="s">
        <v>296</v>
      </c>
      <c r="U37414">
        <v>0</v>
      </c>
      <c r="V37414">
        <v>0</v>
      </c>
      <c r="W37414">
        <v>0</v>
      </c>
      <c r="X37414" t="s">
        <v>45</v>
      </c>
      <c r="Y37414" t="s">
        <v>45</v>
      </c>
      <c r="Z37414">
        <v>0</v>
      </c>
      <c r="AA37414" t="s">
        <v>40</v>
      </c>
      <c r="AB37414">
        <v>6</v>
      </c>
      <c r="AC37414" t="s">
        <v>41</v>
      </c>
      <c r="AD37414">
        <v>0</v>
      </c>
      <c r="AE37414" t="s">
        <v>65</v>
      </c>
      <c r="AF37414">
        <v>122.4</v>
      </c>
      <c r="AG37414">
        <v>0</v>
      </c>
      <c r="AH37414">
        <v>1</v>
      </c>
      <c r="AI37414" t="s">
        <v>43</v>
      </c>
      <c r="AJ37414" s="7">
        <v>42931</v>
      </c>
      <c r="AK37414">
        <f t="shared" si="2920"/>
        <v>2017</v>
      </c>
      <c r="AL37414">
        <f t="shared" si="2921"/>
        <v>7</v>
      </c>
      <c r="AM37414">
        <f t="shared" si="2922"/>
        <v>15</v>
      </c>
      <c r="AN37414" t="str">
        <f t="shared" si="2923"/>
        <v>Sat</v>
      </c>
      <c r="AO37414">
        <f t="shared" si="2924"/>
        <v>28</v>
      </c>
    </row>
    <row r="37415" spans="1:41" x14ac:dyDescent="0.25">
      <c r="A37415" s="6">
        <v>216117</v>
      </c>
      <c r="B37415" t="s">
        <v>206</v>
      </c>
      <c r="C37415">
        <v>0</v>
      </c>
      <c r="D37415">
        <v>78</v>
      </c>
      <c r="E37415">
        <v>2017</v>
      </c>
      <c r="F37415" t="s">
        <v>35</v>
      </c>
      <c r="G37415">
        <v>28</v>
      </c>
      <c r="H37415">
        <v>10</v>
      </c>
      <c r="I37415">
        <v>1</v>
      </c>
      <c r="J37415">
        <v>4</v>
      </c>
      <c r="K37415">
        <v>1</v>
      </c>
      <c r="L37415">
        <v>2</v>
      </c>
      <c r="M37415">
        <v>2</v>
      </c>
      <c r="N37415">
        <v>0</v>
      </c>
      <c r="O37415">
        <v>0</v>
      </c>
      <c r="P37415" t="s">
        <v>36</v>
      </c>
      <c r="Q37415" t="str">
        <f>VLOOKUP(P37415,'Meal Codes'!$A$2:$B$5,2)</f>
        <v>Bed &amp; Breakfast</v>
      </c>
      <c r="R37415" t="s">
        <v>73</v>
      </c>
      <c r="S37415" t="s">
        <v>47</v>
      </c>
      <c r="T37415" t="s">
        <v>296</v>
      </c>
      <c r="U37415">
        <v>0</v>
      </c>
      <c r="V37415">
        <v>0</v>
      </c>
      <c r="W37415">
        <v>0</v>
      </c>
      <c r="X37415" t="s">
        <v>53</v>
      </c>
      <c r="Y37415" t="s">
        <v>53</v>
      </c>
      <c r="Z37415">
        <v>0</v>
      </c>
      <c r="AA37415" t="s">
        <v>40</v>
      </c>
      <c r="AB37415">
        <v>9</v>
      </c>
      <c r="AC37415" t="s">
        <v>41</v>
      </c>
      <c r="AD37415">
        <v>0</v>
      </c>
      <c r="AE37415" t="s">
        <v>42</v>
      </c>
      <c r="AF37415">
        <v>150</v>
      </c>
      <c r="AG37415">
        <v>0</v>
      </c>
      <c r="AH37415">
        <v>1</v>
      </c>
      <c r="AI37415" t="s">
        <v>43</v>
      </c>
      <c r="AJ37415" s="7">
        <v>42931</v>
      </c>
      <c r="AK37415">
        <f t="shared" si="2920"/>
        <v>2017</v>
      </c>
      <c r="AL37415">
        <f t="shared" si="2921"/>
        <v>7</v>
      </c>
      <c r="AM37415">
        <f t="shared" si="2922"/>
        <v>15</v>
      </c>
      <c r="AN37415" t="str">
        <f t="shared" si="2923"/>
        <v>Sat</v>
      </c>
      <c r="AO37415">
        <f t="shared" si="2924"/>
        <v>28</v>
      </c>
    </row>
    <row r="37416" spans="1:41" x14ac:dyDescent="0.25">
      <c r="A37416" s="6">
        <v>216118</v>
      </c>
      <c r="B37416" t="s">
        <v>206</v>
      </c>
      <c r="C37416">
        <v>0</v>
      </c>
      <c r="D37416">
        <v>251</v>
      </c>
      <c r="E37416">
        <v>2017</v>
      </c>
      <c r="F37416" t="s">
        <v>35</v>
      </c>
      <c r="G37416">
        <v>27</v>
      </c>
      <c r="H37416">
        <v>8</v>
      </c>
      <c r="I37416">
        <v>2</v>
      </c>
      <c r="J37416">
        <v>5</v>
      </c>
      <c r="K37416">
        <v>1</v>
      </c>
      <c r="L37416">
        <v>2</v>
      </c>
      <c r="M37416">
        <v>2</v>
      </c>
      <c r="N37416">
        <v>0</v>
      </c>
      <c r="O37416">
        <v>0</v>
      </c>
      <c r="P37416" t="s">
        <v>36</v>
      </c>
      <c r="Q37416" t="str">
        <f>VLOOKUP(P37416,'Meal Codes'!$A$2:$B$5,2)</f>
        <v>Bed &amp; Breakfast</v>
      </c>
      <c r="R37416" t="s">
        <v>71</v>
      </c>
      <c r="S37416" t="s">
        <v>47</v>
      </c>
      <c r="T37416" t="s">
        <v>296</v>
      </c>
      <c r="U37416">
        <v>0</v>
      </c>
      <c r="V37416">
        <v>0</v>
      </c>
      <c r="W37416">
        <v>0</v>
      </c>
      <c r="X37416" t="s">
        <v>45</v>
      </c>
      <c r="Y37416" t="s">
        <v>45</v>
      </c>
      <c r="Z37416">
        <v>0</v>
      </c>
      <c r="AA37416" t="s">
        <v>40</v>
      </c>
      <c r="AB37416">
        <v>9</v>
      </c>
      <c r="AC37416" t="s">
        <v>41</v>
      </c>
      <c r="AD37416">
        <v>0</v>
      </c>
      <c r="AE37416" t="s">
        <v>42</v>
      </c>
      <c r="AF37416">
        <v>107.1</v>
      </c>
      <c r="AG37416">
        <v>0</v>
      </c>
      <c r="AH37416">
        <v>2</v>
      </c>
      <c r="AI37416" t="s">
        <v>43</v>
      </c>
      <c r="AJ37416" s="7">
        <v>42931</v>
      </c>
      <c r="AK37416">
        <f t="shared" si="2920"/>
        <v>2017</v>
      </c>
      <c r="AL37416">
        <f t="shared" si="2921"/>
        <v>7</v>
      </c>
      <c r="AM37416">
        <f t="shared" si="2922"/>
        <v>15</v>
      </c>
      <c r="AN37416" t="str">
        <f t="shared" si="2923"/>
        <v>Sat</v>
      </c>
      <c r="AO37416">
        <f t="shared" si="2924"/>
        <v>28</v>
      </c>
    </row>
    <row r="37417" spans="1:41" x14ac:dyDescent="0.25">
      <c r="A37417" s="6">
        <v>216119</v>
      </c>
      <c r="B37417" t="s">
        <v>206</v>
      </c>
      <c r="C37417">
        <v>0</v>
      </c>
      <c r="D37417">
        <v>182</v>
      </c>
      <c r="E37417">
        <v>2017</v>
      </c>
      <c r="F37417" t="s">
        <v>35</v>
      </c>
      <c r="G37417">
        <v>28</v>
      </c>
      <c r="H37417">
        <v>11</v>
      </c>
      <c r="I37417">
        <v>0</v>
      </c>
      <c r="J37417">
        <v>4</v>
      </c>
      <c r="K37417">
        <v>1</v>
      </c>
      <c r="L37417">
        <v>2</v>
      </c>
      <c r="M37417">
        <v>2</v>
      </c>
      <c r="N37417">
        <v>0</v>
      </c>
      <c r="O37417">
        <v>0</v>
      </c>
      <c r="P37417" t="s">
        <v>36</v>
      </c>
      <c r="Q37417" t="str">
        <f>VLOOKUP(P37417,'Meal Codes'!$A$2:$B$5,2)</f>
        <v>Bed &amp; Breakfast</v>
      </c>
      <c r="R37417" t="s">
        <v>71</v>
      </c>
      <c r="S37417" t="s">
        <v>52</v>
      </c>
      <c r="T37417" t="s">
        <v>296</v>
      </c>
      <c r="U37417">
        <v>0</v>
      </c>
      <c r="V37417">
        <v>0</v>
      </c>
      <c r="W37417">
        <v>0</v>
      </c>
      <c r="X37417" t="s">
        <v>45</v>
      </c>
      <c r="Y37417" t="s">
        <v>45</v>
      </c>
      <c r="Z37417">
        <v>0</v>
      </c>
      <c r="AA37417" t="s">
        <v>40</v>
      </c>
      <c r="AB37417">
        <v>42</v>
      </c>
      <c r="AC37417" t="s">
        <v>41</v>
      </c>
      <c r="AD37417">
        <v>0</v>
      </c>
      <c r="AE37417" t="s">
        <v>42</v>
      </c>
      <c r="AF37417">
        <v>80.099999999999994</v>
      </c>
      <c r="AG37417">
        <v>0</v>
      </c>
      <c r="AH37417">
        <v>0</v>
      </c>
      <c r="AI37417" t="s">
        <v>43</v>
      </c>
      <c r="AJ37417" s="7">
        <v>42931</v>
      </c>
      <c r="AK37417">
        <f t="shared" si="2920"/>
        <v>2017</v>
      </c>
      <c r="AL37417">
        <f t="shared" si="2921"/>
        <v>7</v>
      </c>
      <c r="AM37417">
        <f t="shared" si="2922"/>
        <v>15</v>
      </c>
      <c r="AN37417" t="str">
        <f t="shared" si="2923"/>
        <v>Sat</v>
      </c>
      <c r="AO37417">
        <f t="shared" si="2924"/>
        <v>28</v>
      </c>
    </row>
    <row r="37418" spans="1:41" x14ac:dyDescent="0.25">
      <c r="A37418" s="6">
        <v>216120</v>
      </c>
      <c r="B37418" t="s">
        <v>206</v>
      </c>
      <c r="C37418">
        <v>0</v>
      </c>
      <c r="D37418">
        <v>11</v>
      </c>
      <c r="E37418">
        <v>2017</v>
      </c>
      <c r="F37418" t="s">
        <v>35</v>
      </c>
      <c r="G37418">
        <v>28</v>
      </c>
      <c r="H37418">
        <v>9</v>
      </c>
      <c r="I37418">
        <v>2</v>
      </c>
      <c r="J37418">
        <v>4</v>
      </c>
      <c r="K37418">
        <v>1</v>
      </c>
      <c r="L37418">
        <v>3</v>
      </c>
      <c r="M37418">
        <v>2</v>
      </c>
      <c r="N37418">
        <v>1</v>
      </c>
      <c r="O37418">
        <v>0</v>
      </c>
      <c r="P37418" t="s">
        <v>36</v>
      </c>
      <c r="Q37418" t="str">
        <f>VLOOKUP(P37418,'Meal Codes'!$A$2:$B$5,2)</f>
        <v>Bed &amp; Breakfast</v>
      </c>
      <c r="R37418" t="s">
        <v>56</v>
      </c>
      <c r="S37418" t="s">
        <v>38</v>
      </c>
      <c r="T37418" t="s">
        <v>38</v>
      </c>
      <c r="U37418">
        <v>0</v>
      </c>
      <c r="V37418">
        <v>0</v>
      </c>
      <c r="W37418">
        <v>0</v>
      </c>
      <c r="X37418" t="s">
        <v>45</v>
      </c>
      <c r="Y37418" t="s">
        <v>45</v>
      </c>
      <c r="Z37418">
        <v>2</v>
      </c>
      <c r="AA37418" t="s">
        <v>40</v>
      </c>
      <c r="AB37418">
        <v>14</v>
      </c>
      <c r="AC37418" t="s">
        <v>41</v>
      </c>
      <c r="AD37418">
        <v>0</v>
      </c>
      <c r="AE37418" t="s">
        <v>42</v>
      </c>
      <c r="AF37418">
        <v>146.33000000000001</v>
      </c>
      <c r="AG37418">
        <v>1</v>
      </c>
      <c r="AH37418">
        <v>1</v>
      </c>
      <c r="AI37418" t="s">
        <v>43</v>
      </c>
      <c r="AJ37418" s="7">
        <v>42931</v>
      </c>
      <c r="AK37418">
        <f t="shared" si="2920"/>
        <v>2017</v>
      </c>
      <c r="AL37418">
        <f t="shared" si="2921"/>
        <v>7</v>
      </c>
      <c r="AM37418">
        <f t="shared" si="2922"/>
        <v>15</v>
      </c>
      <c r="AN37418" t="str">
        <f t="shared" si="2923"/>
        <v>Sat</v>
      </c>
      <c r="AO37418">
        <f t="shared" si="2924"/>
        <v>28</v>
      </c>
    </row>
    <row r="37419" spans="1:41" x14ac:dyDescent="0.25">
      <c r="A37419" s="6">
        <v>216121</v>
      </c>
      <c r="B37419" t="s">
        <v>206</v>
      </c>
      <c r="C37419">
        <v>0</v>
      </c>
      <c r="D37419">
        <v>1</v>
      </c>
      <c r="E37419">
        <v>2017</v>
      </c>
      <c r="F37419" t="s">
        <v>35</v>
      </c>
      <c r="G37419">
        <v>28</v>
      </c>
      <c r="H37419">
        <v>11</v>
      </c>
      <c r="I37419">
        <v>0</v>
      </c>
      <c r="J37419">
        <v>4</v>
      </c>
      <c r="K37419">
        <v>1</v>
      </c>
      <c r="L37419">
        <v>2</v>
      </c>
      <c r="M37419">
        <v>2</v>
      </c>
      <c r="N37419">
        <v>0</v>
      </c>
      <c r="O37419">
        <v>0</v>
      </c>
      <c r="P37419" t="s">
        <v>36</v>
      </c>
      <c r="Q37419" t="str">
        <f>VLOOKUP(P37419,'Meal Codes'!$A$2:$B$5,2)</f>
        <v>Bed &amp; Breakfast</v>
      </c>
      <c r="R37419" t="s">
        <v>110</v>
      </c>
      <c r="S37419" t="s">
        <v>47</v>
      </c>
      <c r="T37419" t="s">
        <v>296</v>
      </c>
      <c r="U37419">
        <v>0</v>
      </c>
      <c r="V37419">
        <v>0</v>
      </c>
      <c r="W37419">
        <v>0</v>
      </c>
      <c r="X37419" t="s">
        <v>53</v>
      </c>
      <c r="Y37419" t="s">
        <v>53</v>
      </c>
      <c r="Z37419">
        <v>0</v>
      </c>
      <c r="AA37419" t="s">
        <v>40</v>
      </c>
      <c r="AB37419">
        <v>7</v>
      </c>
      <c r="AC37419" t="s">
        <v>41</v>
      </c>
      <c r="AD37419">
        <v>0</v>
      </c>
      <c r="AE37419" t="s">
        <v>42</v>
      </c>
      <c r="AF37419">
        <v>122.3</v>
      </c>
      <c r="AG37419">
        <v>0</v>
      </c>
      <c r="AH37419">
        <v>1</v>
      </c>
      <c r="AI37419" t="s">
        <v>43</v>
      </c>
      <c r="AJ37419" s="7">
        <v>42931</v>
      </c>
      <c r="AK37419">
        <f t="shared" si="2920"/>
        <v>2017</v>
      </c>
      <c r="AL37419">
        <f t="shared" si="2921"/>
        <v>7</v>
      </c>
      <c r="AM37419">
        <f t="shared" si="2922"/>
        <v>15</v>
      </c>
      <c r="AN37419" t="str">
        <f t="shared" si="2923"/>
        <v>Sat</v>
      </c>
      <c r="AO37419">
        <f t="shared" si="2924"/>
        <v>28</v>
      </c>
    </row>
    <row r="37420" spans="1:41" x14ac:dyDescent="0.25">
      <c r="A37420" s="6">
        <v>216122</v>
      </c>
      <c r="B37420" t="s">
        <v>206</v>
      </c>
      <c r="C37420">
        <v>0</v>
      </c>
      <c r="D37420">
        <v>272</v>
      </c>
      <c r="E37420">
        <v>2017</v>
      </c>
      <c r="F37420" t="s">
        <v>35</v>
      </c>
      <c r="G37420">
        <v>28</v>
      </c>
      <c r="H37420">
        <v>12</v>
      </c>
      <c r="I37420">
        <v>0</v>
      </c>
      <c r="J37420">
        <v>3</v>
      </c>
      <c r="K37420">
        <v>1</v>
      </c>
      <c r="L37420">
        <v>4</v>
      </c>
      <c r="M37420">
        <v>2</v>
      </c>
      <c r="N37420">
        <v>2</v>
      </c>
      <c r="O37420">
        <v>0</v>
      </c>
      <c r="P37420" t="s">
        <v>36</v>
      </c>
      <c r="Q37420" t="str">
        <f>VLOOKUP(P37420,'Meal Codes'!$A$2:$B$5,2)</f>
        <v>Bed &amp; Breakfast</v>
      </c>
      <c r="R37420" t="s">
        <v>110</v>
      </c>
      <c r="S37420" t="s">
        <v>47</v>
      </c>
      <c r="T37420" t="s">
        <v>296</v>
      </c>
      <c r="U37420">
        <v>0</v>
      </c>
      <c r="V37420">
        <v>0</v>
      </c>
      <c r="W37420">
        <v>0</v>
      </c>
      <c r="X37420" t="s">
        <v>61</v>
      </c>
      <c r="Y37420" t="s">
        <v>61</v>
      </c>
      <c r="Z37420">
        <v>3</v>
      </c>
      <c r="AA37420" t="s">
        <v>40</v>
      </c>
      <c r="AB37420">
        <v>9</v>
      </c>
      <c r="AC37420" t="s">
        <v>41</v>
      </c>
      <c r="AD37420">
        <v>0</v>
      </c>
      <c r="AE37420" t="s">
        <v>65</v>
      </c>
      <c r="AF37420">
        <v>179.1</v>
      </c>
      <c r="AG37420">
        <v>0</v>
      </c>
      <c r="AH37420">
        <v>2</v>
      </c>
      <c r="AI37420" t="s">
        <v>43</v>
      </c>
      <c r="AJ37420" s="7">
        <v>42931</v>
      </c>
      <c r="AK37420">
        <f t="shared" si="2920"/>
        <v>2017</v>
      </c>
      <c r="AL37420">
        <f t="shared" si="2921"/>
        <v>7</v>
      </c>
      <c r="AM37420">
        <f t="shared" si="2922"/>
        <v>15</v>
      </c>
      <c r="AN37420" t="str">
        <f t="shared" si="2923"/>
        <v>Sat</v>
      </c>
      <c r="AO37420">
        <f t="shared" si="2924"/>
        <v>28</v>
      </c>
    </row>
    <row r="37421" spans="1:41" x14ac:dyDescent="0.25">
      <c r="A37421" s="6">
        <v>216123</v>
      </c>
      <c r="B37421" t="s">
        <v>206</v>
      </c>
      <c r="C37421">
        <v>0</v>
      </c>
      <c r="D37421">
        <v>21</v>
      </c>
      <c r="E37421">
        <v>2017</v>
      </c>
      <c r="F37421" t="s">
        <v>35</v>
      </c>
      <c r="G37421">
        <v>28</v>
      </c>
      <c r="H37421">
        <v>10</v>
      </c>
      <c r="I37421">
        <v>1</v>
      </c>
      <c r="J37421">
        <v>4</v>
      </c>
      <c r="K37421">
        <v>1</v>
      </c>
      <c r="L37421">
        <v>2</v>
      </c>
      <c r="M37421">
        <v>2</v>
      </c>
      <c r="N37421">
        <v>0</v>
      </c>
      <c r="O37421">
        <v>0</v>
      </c>
      <c r="P37421" t="s">
        <v>36</v>
      </c>
      <c r="Q37421" t="str">
        <f>VLOOKUP(P37421,'Meal Codes'!$A$2:$B$5,2)</f>
        <v>Bed &amp; Breakfast</v>
      </c>
      <c r="R37421" t="s">
        <v>72</v>
      </c>
      <c r="S37421" t="s">
        <v>52</v>
      </c>
      <c r="T37421" t="s">
        <v>296</v>
      </c>
      <c r="U37421">
        <v>0</v>
      </c>
      <c r="V37421">
        <v>0</v>
      </c>
      <c r="W37421">
        <v>0</v>
      </c>
      <c r="X37421" t="s">
        <v>45</v>
      </c>
      <c r="Y37421" t="s">
        <v>45</v>
      </c>
      <c r="Z37421">
        <v>0</v>
      </c>
      <c r="AA37421" t="s">
        <v>40</v>
      </c>
      <c r="AB37421">
        <v>394</v>
      </c>
      <c r="AC37421" t="s">
        <v>41</v>
      </c>
      <c r="AD37421">
        <v>0</v>
      </c>
      <c r="AE37421" t="s">
        <v>42</v>
      </c>
      <c r="AF37421">
        <v>89</v>
      </c>
      <c r="AG37421">
        <v>0</v>
      </c>
      <c r="AH37421">
        <v>0</v>
      </c>
      <c r="AI37421" t="s">
        <v>43</v>
      </c>
      <c r="AJ37421" s="7">
        <v>42931</v>
      </c>
      <c r="AK37421">
        <f t="shared" si="2920"/>
        <v>2017</v>
      </c>
      <c r="AL37421">
        <f t="shared" si="2921"/>
        <v>7</v>
      </c>
      <c r="AM37421">
        <f t="shared" si="2922"/>
        <v>15</v>
      </c>
      <c r="AN37421" t="str">
        <f t="shared" si="2923"/>
        <v>Sat</v>
      </c>
      <c r="AO37421">
        <f t="shared" si="2924"/>
        <v>28</v>
      </c>
    </row>
    <row r="37422" spans="1:41" x14ac:dyDescent="0.25">
      <c r="A37422" s="6">
        <v>216124</v>
      </c>
      <c r="B37422" t="s">
        <v>206</v>
      </c>
      <c r="C37422">
        <v>0</v>
      </c>
      <c r="D37422">
        <v>277</v>
      </c>
      <c r="E37422">
        <v>2017</v>
      </c>
      <c r="F37422" t="s">
        <v>35</v>
      </c>
      <c r="G37422">
        <v>28</v>
      </c>
      <c r="H37422">
        <v>13</v>
      </c>
      <c r="I37422">
        <v>0</v>
      </c>
      <c r="J37422">
        <v>2</v>
      </c>
      <c r="K37422">
        <v>1</v>
      </c>
      <c r="L37422">
        <v>2</v>
      </c>
      <c r="M37422">
        <v>2</v>
      </c>
      <c r="N37422">
        <v>0</v>
      </c>
      <c r="O37422">
        <v>0</v>
      </c>
      <c r="P37422" t="s">
        <v>105</v>
      </c>
      <c r="Q37422" t="str">
        <f>VLOOKUP(P37422,'Meal Codes'!$A$2:$B$5,2)</f>
        <v>Self-Catering</v>
      </c>
      <c r="R37422" t="s">
        <v>44</v>
      </c>
      <c r="S37422" t="s">
        <v>47</v>
      </c>
      <c r="T37422" t="s">
        <v>296</v>
      </c>
      <c r="U37422">
        <v>0</v>
      </c>
      <c r="V37422">
        <v>0</v>
      </c>
      <c r="W37422">
        <v>0</v>
      </c>
      <c r="X37422" t="s">
        <v>45</v>
      </c>
      <c r="Y37422" t="s">
        <v>53</v>
      </c>
      <c r="Z37422">
        <v>1</v>
      </c>
      <c r="AA37422" t="s">
        <v>40</v>
      </c>
      <c r="AB37422">
        <v>9</v>
      </c>
      <c r="AC37422" t="s">
        <v>41</v>
      </c>
      <c r="AD37422">
        <v>0</v>
      </c>
      <c r="AE37422" t="s">
        <v>42</v>
      </c>
      <c r="AF37422">
        <v>89.1</v>
      </c>
      <c r="AG37422">
        <v>0</v>
      </c>
      <c r="AH37422">
        <v>2</v>
      </c>
      <c r="AI37422" t="s">
        <v>43</v>
      </c>
      <c r="AJ37422" s="7">
        <v>42931</v>
      </c>
      <c r="AK37422">
        <f t="shared" si="2920"/>
        <v>2017</v>
      </c>
      <c r="AL37422">
        <f t="shared" si="2921"/>
        <v>7</v>
      </c>
      <c r="AM37422">
        <f t="shared" si="2922"/>
        <v>15</v>
      </c>
      <c r="AN37422" t="str">
        <f t="shared" si="2923"/>
        <v>Sat</v>
      </c>
      <c r="AO37422">
        <f t="shared" si="2924"/>
        <v>28</v>
      </c>
    </row>
    <row r="37423" spans="1:41" x14ac:dyDescent="0.25">
      <c r="A37423" s="6">
        <v>216125</v>
      </c>
      <c r="B37423" t="s">
        <v>206</v>
      </c>
      <c r="C37423">
        <v>0</v>
      </c>
      <c r="D37423">
        <v>171</v>
      </c>
      <c r="E37423">
        <v>2017</v>
      </c>
      <c r="F37423" t="s">
        <v>35</v>
      </c>
      <c r="G37423">
        <v>28</v>
      </c>
      <c r="H37423">
        <v>12</v>
      </c>
      <c r="I37423">
        <v>0</v>
      </c>
      <c r="J37423">
        <v>3</v>
      </c>
      <c r="K37423">
        <v>1</v>
      </c>
      <c r="L37423">
        <v>3</v>
      </c>
      <c r="M37423">
        <v>2</v>
      </c>
      <c r="N37423">
        <v>1</v>
      </c>
      <c r="O37423">
        <v>0</v>
      </c>
      <c r="P37423" t="s">
        <v>36</v>
      </c>
      <c r="Q37423" t="str">
        <f>VLOOKUP(P37423,'Meal Codes'!$A$2:$B$5,2)</f>
        <v>Bed &amp; Breakfast</v>
      </c>
      <c r="R37423" t="s">
        <v>76</v>
      </c>
      <c r="S37423" t="s">
        <v>47</v>
      </c>
      <c r="T37423" t="s">
        <v>296</v>
      </c>
      <c r="U37423">
        <v>0</v>
      </c>
      <c r="V37423">
        <v>0</v>
      </c>
      <c r="W37423">
        <v>0</v>
      </c>
      <c r="X37423" t="s">
        <v>53</v>
      </c>
      <c r="Y37423" t="s">
        <v>53</v>
      </c>
      <c r="Z37423">
        <v>0</v>
      </c>
      <c r="AA37423" t="s">
        <v>40</v>
      </c>
      <c r="AB37423">
        <v>7</v>
      </c>
      <c r="AC37423" t="s">
        <v>41</v>
      </c>
      <c r="AD37423">
        <v>0</v>
      </c>
      <c r="AE37423" t="s">
        <v>42</v>
      </c>
      <c r="AF37423">
        <v>102.88</v>
      </c>
      <c r="AG37423">
        <v>0</v>
      </c>
      <c r="AH37423">
        <v>2</v>
      </c>
      <c r="AI37423" t="s">
        <v>43</v>
      </c>
      <c r="AJ37423" s="7">
        <v>42931</v>
      </c>
      <c r="AK37423">
        <f t="shared" si="2920"/>
        <v>2017</v>
      </c>
      <c r="AL37423">
        <f t="shared" si="2921"/>
        <v>7</v>
      </c>
      <c r="AM37423">
        <f t="shared" si="2922"/>
        <v>15</v>
      </c>
      <c r="AN37423" t="str">
        <f t="shared" si="2923"/>
        <v>Sat</v>
      </c>
      <c r="AO37423">
        <f t="shared" si="2924"/>
        <v>28</v>
      </c>
    </row>
    <row r="37424" spans="1:41" x14ac:dyDescent="0.25">
      <c r="A37424" s="6">
        <v>216126</v>
      </c>
      <c r="B37424" t="s">
        <v>206</v>
      </c>
      <c r="C37424">
        <v>0</v>
      </c>
      <c r="D37424">
        <v>414</v>
      </c>
      <c r="E37424">
        <v>2017</v>
      </c>
      <c r="F37424" t="s">
        <v>35</v>
      </c>
      <c r="G37424">
        <v>28</v>
      </c>
      <c r="H37424">
        <v>13</v>
      </c>
      <c r="I37424">
        <v>0</v>
      </c>
      <c r="J37424">
        <v>2</v>
      </c>
      <c r="K37424">
        <v>1</v>
      </c>
      <c r="L37424">
        <v>2</v>
      </c>
      <c r="M37424">
        <v>2</v>
      </c>
      <c r="N37424">
        <v>0</v>
      </c>
      <c r="O37424">
        <v>0</v>
      </c>
      <c r="P37424" t="s">
        <v>51</v>
      </c>
      <c r="Q37424" t="str">
        <f>VLOOKUP(P37424,'Meal Codes'!$A$2:$B$5,2)</f>
        <v>Half Board</v>
      </c>
      <c r="R37424" t="s">
        <v>71</v>
      </c>
      <c r="S37424" t="s">
        <v>89</v>
      </c>
      <c r="T37424" t="s">
        <v>296</v>
      </c>
      <c r="U37424">
        <v>0</v>
      </c>
      <c r="V37424">
        <v>0</v>
      </c>
      <c r="W37424">
        <v>0</v>
      </c>
      <c r="X37424" t="s">
        <v>45</v>
      </c>
      <c r="Y37424" t="s">
        <v>45</v>
      </c>
      <c r="Z37424">
        <v>0</v>
      </c>
      <c r="AA37424" t="s">
        <v>40</v>
      </c>
      <c r="AB37424">
        <v>6</v>
      </c>
      <c r="AC37424" t="s">
        <v>41</v>
      </c>
      <c r="AD37424">
        <v>0</v>
      </c>
      <c r="AE37424" t="s">
        <v>65</v>
      </c>
      <c r="AF37424">
        <v>122.4</v>
      </c>
      <c r="AG37424">
        <v>0</v>
      </c>
      <c r="AH37424">
        <v>1</v>
      </c>
      <c r="AI37424" t="s">
        <v>43</v>
      </c>
      <c r="AJ37424" s="7">
        <v>42931</v>
      </c>
      <c r="AK37424">
        <f t="shared" si="2920"/>
        <v>2017</v>
      </c>
      <c r="AL37424">
        <f t="shared" si="2921"/>
        <v>7</v>
      </c>
      <c r="AM37424">
        <f t="shared" si="2922"/>
        <v>15</v>
      </c>
      <c r="AN37424" t="str">
        <f t="shared" si="2923"/>
        <v>Sat</v>
      </c>
      <c r="AO37424">
        <f t="shared" si="2924"/>
        <v>28</v>
      </c>
    </row>
    <row r="37425" spans="1:41" x14ac:dyDescent="0.25">
      <c r="A37425" s="6">
        <v>216127</v>
      </c>
      <c r="B37425" t="s">
        <v>206</v>
      </c>
      <c r="C37425">
        <v>0</v>
      </c>
      <c r="D37425">
        <v>277</v>
      </c>
      <c r="E37425">
        <v>2017</v>
      </c>
      <c r="F37425" t="s">
        <v>35</v>
      </c>
      <c r="G37425">
        <v>28</v>
      </c>
      <c r="H37425">
        <v>13</v>
      </c>
      <c r="I37425">
        <v>0</v>
      </c>
      <c r="J37425">
        <v>2</v>
      </c>
      <c r="K37425">
        <v>1</v>
      </c>
      <c r="L37425">
        <v>2</v>
      </c>
      <c r="M37425">
        <v>2</v>
      </c>
      <c r="N37425">
        <v>0</v>
      </c>
      <c r="O37425">
        <v>0</v>
      </c>
      <c r="P37425" t="s">
        <v>105</v>
      </c>
      <c r="Q37425" t="str">
        <f>VLOOKUP(P37425,'Meal Codes'!$A$2:$B$5,2)</f>
        <v>Self-Catering</v>
      </c>
      <c r="R37425" t="s">
        <v>44</v>
      </c>
      <c r="S37425" t="s">
        <v>47</v>
      </c>
      <c r="T37425" t="s">
        <v>296</v>
      </c>
      <c r="U37425">
        <v>0</v>
      </c>
      <c r="V37425">
        <v>0</v>
      </c>
      <c r="W37425">
        <v>0</v>
      </c>
      <c r="X37425" t="s">
        <v>45</v>
      </c>
      <c r="Y37425" t="s">
        <v>45</v>
      </c>
      <c r="Z37425">
        <v>1</v>
      </c>
      <c r="AA37425" t="s">
        <v>40</v>
      </c>
      <c r="AB37425">
        <v>9</v>
      </c>
      <c r="AC37425" t="s">
        <v>41</v>
      </c>
      <c r="AD37425">
        <v>0</v>
      </c>
      <c r="AE37425" t="s">
        <v>42</v>
      </c>
      <c r="AF37425">
        <v>89.1</v>
      </c>
      <c r="AG37425">
        <v>0</v>
      </c>
      <c r="AH37425">
        <v>2</v>
      </c>
      <c r="AI37425" t="s">
        <v>43</v>
      </c>
      <c r="AJ37425" s="7">
        <v>42931</v>
      </c>
      <c r="AK37425">
        <f t="shared" si="2920"/>
        <v>2017</v>
      </c>
      <c r="AL37425">
        <f t="shared" si="2921"/>
        <v>7</v>
      </c>
      <c r="AM37425">
        <f t="shared" si="2922"/>
        <v>15</v>
      </c>
      <c r="AN37425" t="str">
        <f t="shared" si="2923"/>
        <v>Sat</v>
      </c>
      <c r="AO37425">
        <f t="shared" si="2924"/>
        <v>28</v>
      </c>
    </row>
    <row r="37426" spans="1:41" x14ac:dyDescent="0.25">
      <c r="A37426" s="6">
        <v>216128</v>
      </c>
      <c r="B37426" t="s">
        <v>206</v>
      </c>
      <c r="C37426">
        <v>0</v>
      </c>
      <c r="D37426">
        <v>197</v>
      </c>
      <c r="E37426">
        <v>2017</v>
      </c>
      <c r="F37426" t="s">
        <v>35</v>
      </c>
      <c r="G37426">
        <v>28</v>
      </c>
      <c r="H37426">
        <v>10</v>
      </c>
      <c r="I37426">
        <v>1</v>
      </c>
      <c r="J37426">
        <v>4</v>
      </c>
      <c r="K37426">
        <v>1</v>
      </c>
      <c r="L37426">
        <v>2</v>
      </c>
      <c r="M37426">
        <v>2</v>
      </c>
      <c r="N37426">
        <v>0</v>
      </c>
      <c r="O37426">
        <v>0</v>
      </c>
      <c r="P37426" t="s">
        <v>36</v>
      </c>
      <c r="Q37426" t="str">
        <f>VLOOKUP(P37426,'Meal Codes'!$A$2:$B$5,2)</f>
        <v>Bed &amp; Breakfast</v>
      </c>
      <c r="R37426" t="s">
        <v>58</v>
      </c>
      <c r="S37426" t="s">
        <v>47</v>
      </c>
      <c r="T37426" t="s">
        <v>296</v>
      </c>
      <c r="U37426">
        <v>0</v>
      </c>
      <c r="V37426">
        <v>0</v>
      </c>
      <c r="W37426">
        <v>0</v>
      </c>
      <c r="X37426" t="s">
        <v>45</v>
      </c>
      <c r="Y37426" t="s">
        <v>45</v>
      </c>
      <c r="Z37426">
        <v>0</v>
      </c>
      <c r="AA37426" t="s">
        <v>40</v>
      </c>
      <c r="AB37426">
        <v>9</v>
      </c>
      <c r="AC37426" t="s">
        <v>41</v>
      </c>
      <c r="AD37426">
        <v>0</v>
      </c>
      <c r="AE37426" t="s">
        <v>65</v>
      </c>
      <c r="AF37426">
        <v>107.1</v>
      </c>
      <c r="AG37426">
        <v>0</v>
      </c>
      <c r="AH37426">
        <v>1</v>
      </c>
      <c r="AI37426" t="s">
        <v>43</v>
      </c>
      <c r="AJ37426" s="7">
        <v>42931</v>
      </c>
      <c r="AK37426">
        <f t="shared" si="2920"/>
        <v>2017</v>
      </c>
      <c r="AL37426">
        <f t="shared" si="2921"/>
        <v>7</v>
      </c>
      <c r="AM37426">
        <f t="shared" si="2922"/>
        <v>15</v>
      </c>
      <c r="AN37426" t="str">
        <f t="shared" si="2923"/>
        <v>Sat</v>
      </c>
      <c r="AO37426">
        <f t="shared" si="2924"/>
        <v>28</v>
      </c>
    </row>
    <row r="37427" spans="1:41" x14ac:dyDescent="0.25">
      <c r="A37427" s="6">
        <v>216129</v>
      </c>
      <c r="B37427" t="s">
        <v>206</v>
      </c>
      <c r="C37427">
        <v>0</v>
      </c>
      <c r="D37427">
        <v>197</v>
      </c>
      <c r="E37427">
        <v>2017</v>
      </c>
      <c r="F37427" t="s">
        <v>35</v>
      </c>
      <c r="G37427">
        <v>28</v>
      </c>
      <c r="H37427">
        <v>10</v>
      </c>
      <c r="I37427">
        <v>1</v>
      </c>
      <c r="J37427">
        <v>4</v>
      </c>
      <c r="K37427">
        <v>1</v>
      </c>
      <c r="L37427">
        <v>2</v>
      </c>
      <c r="M37427">
        <v>2</v>
      </c>
      <c r="N37427">
        <v>0</v>
      </c>
      <c r="O37427">
        <v>0</v>
      </c>
      <c r="P37427" t="s">
        <v>36</v>
      </c>
      <c r="Q37427" t="str">
        <f>VLOOKUP(P37427,'Meal Codes'!$A$2:$B$5,2)</f>
        <v>Bed &amp; Breakfast</v>
      </c>
      <c r="R37427" t="s">
        <v>58</v>
      </c>
      <c r="S37427" t="s">
        <v>47</v>
      </c>
      <c r="T37427" t="s">
        <v>296</v>
      </c>
      <c r="U37427">
        <v>0</v>
      </c>
      <c r="V37427">
        <v>0</v>
      </c>
      <c r="W37427">
        <v>0</v>
      </c>
      <c r="X37427" t="s">
        <v>45</v>
      </c>
      <c r="Y37427" t="s">
        <v>45</v>
      </c>
      <c r="Z37427">
        <v>0</v>
      </c>
      <c r="AA37427" t="s">
        <v>40</v>
      </c>
      <c r="AB37427">
        <v>9</v>
      </c>
      <c r="AC37427" t="s">
        <v>41</v>
      </c>
      <c r="AD37427">
        <v>0</v>
      </c>
      <c r="AE37427" t="s">
        <v>65</v>
      </c>
      <c r="AF37427">
        <v>107.1</v>
      </c>
      <c r="AG37427">
        <v>0</v>
      </c>
      <c r="AH37427">
        <v>0</v>
      </c>
      <c r="AI37427" t="s">
        <v>43</v>
      </c>
      <c r="AJ37427" s="7">
        <v>42931</v>
      </c>
      <c r="AK37427">
        <f t="shared" si="2920"/>
        <v>2017</v>
      </c>
      <c r="AL37427">
        <f t="shared" si="2921"/>
        <v>7</v>
      </c>
      <c r="AM37427">
        <f t="shared" si="2922"/>
        <v>15</v>
      </c>
      <c r="AN37427" t="str">
        <f t="shared" si="2923"/>
        <v>Sat</v>
      </c>
      <c r="AO37427">
        <f t="shared" si="2924"/>
        <v>28</v>
      </c>
    </row>
    <row r="37428" spans="1:41" x14ac:dyDescent="0.25">
      <c r="A37428" s="6">
        <v>216130</v>
      </c>
      <c r="B37428" t="s">
        <v>206</v>
      </c>
      <c r="C37428">
        <v>0</v>
      </c>
      <c r="D37428">
        <v>277</v>
      </c>
      <c r="E37428">
        <v>2017</v>
      </c>
      <c r="F37428" t="s">
        <v>35</v>
      </c>
      <c r="G37428">
        <v>28</v>
      </c>
      <c r="H37428">
        <v>13</v>
      </c>
      <c r="I37428">
        <v>0</v>
      </c>
      <c r="J37428">
        <v>2</v>
      </c>
      <c r="K37428">
        <v>1</v>
      </c>
      <c r="L37428">
        <v>2</v>
      </c>
      <c r="M37428">
        <v>2</v>
      </c>
      <c r="N37428">
        <v>0</v>
      </c>
      <c r="O37428">
        <v>0</v>
      </c>
      <c r="P37428" t="s">
        <v>105</v>
      </c>
      <c r="Q37428" t="str">
        <f>VLOOKUP(P37428,'Meal Codes'!$A$2:$B$5,2)</f>
        <v>Self-Catering</v>
      </c>
      <c r="R37428" t="s">
        <v>44</v>
      </c>
      <c r="S37428" t="s">
        <v>47</v>
      </c>
      <c r="T37428" t="s">
        <v>296</v>
      </c>
      <c r="U37428">
        <v>0</v>
      </c>
      <c r="V37428">
        <v>0</v>
      </c>
      <c r="W37428">
        <v>0</v>
      </c>
      <c r="X37428" t="s">
        <v>45</v>
      </c>
      <c r="Y37428" t="s">
        <v>45</v>
      </c>
      <c r="Z37428">
        <v>1</v>
      </c>
      <c r="AA37428" t="s">
        <v>40</v>
      </c>
      <c r="AB37428">
        <v>9</v>
      </c>
      <c r="AC37428" t="s">
        <v>41</v>
      </c>
      <c r="AD37428">
        <v>0</v>
      </c>
      <c r="AE37428" t="s">
        <v>42</v>
      </c>
      <c r="AF37428">
        <v>89.1</v>
      </c>
      <c r="AG37428">
        <v>0</v>
      </c>
      <c r="AH37428">
        <v>2</v>
      </c>
      <c r="AI37428" t="s">
        <v>43</v>
      </c>
      <c r="AJ37428" s="7">
        <v>42931</v>
      </c>
      <c r="AK37428">
        <f t="shared" si="2920"/>
        <v>2017</v>
      </c>
      <c r="AL37428">
        <f t="shared" si="2921"/>
        <v>7</v>
      </c>
      <c r="AM37428">
        <f t="shared" si="2922"/>
        <v>15</v>
      </c>
      <c r="AN37428" t="str">
        <f t="shared" si="2923"/>
        <v>Sat</v>
      </c>
      <c r="AO37428">
        <f t="shared" si="2924"/>
        <v>28</v>
      </c>
    </row>
    <row r="37429" spans="1:41" x14ac:dyDescent="0.25">
      <c r="A37429" s="6">
        <v>216131</v>
      </c>
      <c r="B37429" t="s">
        <v>206</v>
      </c>
      <c r="C37429">
        <v>0</v>
      </c>
      <c r="D37429">
        <v>293</v>
      </c>
      <c r="E37429">
        <v>2017</v>
      </c>
      <c r="F37429" t="s">
        <v>35</v>
      </c>
      <c r="G37429">
        <v>27</v>
      </c>
      <c r="H37429">
        <v>8</v>
      </c>
      <c r="I37429">
        <v>2</v>
      </c>
      <c r="J37429">
        <v>5</v>
      </c>
      <c r="K37429">
        <v>1</v>
      </c>
      <c r="L37429">
        <v>2</v>
      </c>
      <c r="M37429">
        <v>2</v>
      </c>
      <c r="N37429">
        <v>0</v>
      </c>
      <c r="O37429">
        <v>0</v>
      </c>
      <c r="P37429" t="s">
        <v>36</v>
      </c>
      <c r="Q37429" t="str">
        <f>VLOOKUP(P37429,'Meal Codes'!$A$2:$B$5,2)</f>
        <v>Bed &amp; Breakfast</v>
      </c>
      <c r="R37429" t="s">
        <v>37</v>
      </c>
      <c r="S37429" t="s">
        <v>47</v>
      </c>
      <c r="T37429" t="s">
        <v>296</v>
      </c>
      <c r="U37429">
        <v>0</v>
      </c>
      <c r="V37429">
        <v>0</v>
      </c>
      <c r="W37429">
        <v>0</v>
      </c>
      <c r="X37429" t="s">
        <v>45</v>
      </c>
      <c r="Y37429" t="s">
        <v>45</v>
      </c>
      <c r="Z37429">
        <v>0</v>
      </c>
      <c r="AA37429" t="s">
        <v>40</v>
      </c>
      <c r="AB37429">
        <v>9</v>
      </c>
      <c r="AC37429" t="s">
        <v>41</v>
      </c>
      <c r="AD37429">
        <v>0</v>
      </c>
      <c r="AE37429" t="s">
        <v>42</v>
      </c>
      <c r="AF37429">
        <v>107.1</v>
      </c>
      <c r="AG37429">
        <v>0</v>
      </c>
      <c r="AH37429">
        <v>4</v>
      </c>
      <c r="AI37429" t="s">
        <v>43</v>
      </c>
      <c r="AJ37429" s="7">
        <v>42931</v>
      </c>
      <c r="AK37429">
        <f t="shared" si="2920"/>
        <v>2017</v>
      </c>
      <c r="AL37429">
        <f t="shared" si="2921"/>
        <v>7</v>
      </c>
      <c r="AM37429">
        <f t="shared" si="2922"/>
        <v>15</v>
      </c>
      <c r="AN37429" t="str">
        <f t="shared" si="2923"/>
        <v>Sat</v>
      </c>
      <c r="AO37429">
        <f t="shared" si="2924"/>
        <v>28</v>
      </c>
    </row>
    <row r="37430" spans="1:41" x14ac:dyDescent="0.25">
      <c r="A37430" s="6">
        <v>216132</v>
      </c>
      <c r="B37430" t="s">
        <v>206</v>
      </c>
      <c r="C37430">
        <v>0</v>
      </c>
      <c r="D37430">
        <v>0</v>
      </c>
      <c r="E37430">
        <v>2017</v>
      </c>
      <c r="F37430" t="s">
        <v>35</v>
      </c>
      <c r="G37430">
        <v>28</v>
      </c>
      <c r="H37430">
        <v>14</v>
      </c>
      <c r="I37430">
        <v>0</v>
      </c>
      <c r="J37430">
        <v>1</v>
      </c>
      <c r="K37430">
        <v>1</v>
      </c>
      <c r="L37430">
        <v>2</v>
      </c>
      <c r="M37430">
        <v>2</v>
      </c>
      <c r="N37430">
        <v>0</v>
      </c>
      <c r="O37430">
        <v>0</v>
      </c>
      <c r="P37430" t="s">
        <v>105</v>
      </c>
      <c r="Q37430" t="str">
        <f>VLOOKUP(P37430,'Meal Codes'!$A$2:$B$5,2)</f>
        <v>Self-Catering</v>
      </c>
      <c r="R37430" t="s">
        <v>71</v>
      </c>
      <c r="S37430" t="s">
        <v>47</v>
      </c>
      <c r="T37430" t="s">
        <v>296</v>
      </c>
      <c r="U37430">
        <v>0</v>
      </c>
      <c r="V37430">
        <v>0</v>
      </c>
      <c r="W37430">
        <v>0</v>
      </c>
      <c r="X37430" t="s">
        <v>45</v>
      </c>
      <c r="Y37430" t="s">
        <v>45</v>
      </c>
      <c r="Z37430">
        <v>0</v>
      </c>
      <c r="AA37430" t="s">
        <v>40</v>
      </c>
      <c r="AB37430">
        <v>9</v>
      </c>
      <c r="AC37430" t="s">
        <v>41</v>
      </c>
      <c r="AD37430">
        <v>0</v>
      </c>
      <c r="AE37430" t="s">
        <v>42</v>
      </c>
      <c r="AF37430">
        <v>120</v>
      </c>
      <c r="AG37430">
        <v>0</v>
      </c>
      <c r="AH37430">
        <v>2</v>
      </c>
      <c r="AI37430" t="s">
        <v>43</v>
      </c>
      <c r="AJ37430" s="7">
        <v>42931</v>
      </c>
      <c r="AK37430">
        <f t="shared" si="2920"/>
        <v>2017</v>
      </c>
      <c r="AL37430">
        <f t="shared" si="2921"/>
        <v>7</v>
      </c>
      <c r="AM37430">
        <f t="shared" si="2922"/>
        <v>15</v>
      </c>
      <c r="AN37430" t="str">
        <f t="shared" si="2923"/>
        <v>Sat</v>
      </c>
      <c r="AO37430">
        <f t="shared" si="2924"/>
        <v>28</v>
      </c>
    </row>
    <row r="37431" spans="1:41" x14ac:dyDescent="0.25">
      <c r="A37431" s="6">
        <v>216133</v>
      </c>
      <c r="B37431" t="s">
        <v>206</v>
      </c>
      <c r="C37431">
        <v>0</v>
      </c>
      <c r="D37431">
        <v>2</v>
      </c>
      <c r="E37431">
        <v>2017</v>
      </c>
      <c r="F37431" t="s">
        <v>35</v>
      </c>
      <c r="G37431">
        <v>28</v>
      </c>
      <c r="H37431">
        <v>14</v>
      </c>
      <c r="I37431">
        <v>0</v>
      </c>
      <c r="J37431">
        <v>1</v>
      </c>
      <c r="K37431">
        <v>1</v>
      </c>
      <c r="L37431">
        <v>2</v>
      </c>
      <c r="M37431">
        <v>2</v>
      </c>
      <c r="N37431">
        <v>0</v>
      </c>
      <c r="O37431">
        <v>0</v>
      </c>
      <c r="P37431" t="s">
        <v>36</v>
      </c>
      <c r="Q37431" t="str">
        <f>VLOOKUP(P37431,'Meal Codes'!$A$2:$B$5,2)</f>
        <v>Bed &amp; Breakfast</v>
      </c>
      <c r="R37431" t="s">
        <v>76</v>
      </c>
      <c r="S37431" t="s">
        <v>38</v>
      </c>
      <c r="T37431" t="s">
        <v>38</v>
      </c>
      <c r="U37431">
        <v>0</v>
      </c>
      <c r="V37431">
        <v>0</v>
      </c>
      <c r="W37431">
        <v>0</v>
      </c>
      <c r="X37431" t="s">
        <v>53</v>
      </c>
      <c r="Y37431" t="s">
        <v>53</v>
      </c>
      <c r="Z37431">
        <v>0</v>
      </c>
      <c r="AA37431" t="s">
        <v>40</v>
      </c>
      <c r="AB37431">
        <v>14</v>
      </c>
      <c r="AC37431" t="s">
        <v>41</v>
      </c>
      <c r="AD37431">
        <v>0</v>
      </c>
      <c r="AE37431" t="s">
        <v>42</v>
      </c>
      <c r="AF37431">
        <v>145</v>
      </c>
      <c r="AG37431">
        <v>0</v>
      </c>
      <c r="AH37431">
        <v>0</v>
      </c>
      <c r="AI37431" t="s">
        <v>43</v>
      </c>
      <c r="AJ37431" s="7">
        <v>42931</v>
      </c>
      <c r="AK37431">
        <f t="shared" si="2920"/>
        <v>2017</v>
      </c>
      <c r="AL37431">
        <f t="shared" si="2921"/>
        <v>7</v>
      </c>
      <c r="AM37431">
        <f t="shared" si="2922"/>
        <v>15</v>
      </c>
      <c r="AN37431" t="str">
        <f t="shared" si="2923"/>
        <v>Sat</v>
      </c>
      <c r="AO37431">
        <f t="shared" si="2924"/>
        <v>28</v>
      </c>
    </row>
    <row r="37432" spans="1:41" x14ac:dyDescent="0.25">
      <c r="A37432" s="6">
        <v>216134</v>
      </c>
      <c r="B37432" t="s">
        <v>206</v>
      </c>
      <c r="C37432">
        <v>0</v>
      </c>
      <c r="D37432">
        <v>277</v>
      </c>
      <c r="E37432">
        <v>2017</v>
      </c>
      <c r="F37432" t="s">
        <v>35</v>
      </c>
      <c r="G37432">
        <v>28</v>
      </c>
      <c r="H37432">
        <v>13</v>
      </c>
      <c r="I37432">
        <v>0</v>
      </c>
      <c r="J37432">
        <v>2</v>
      </c>
      <c r="K37432">
        <v>1</v>
      </c>
      <c r="L37432">
        <v>3</v>
      </c>
      <c r="M37432">
        <v>2</v>
      </c>
      <c r="N37432">
        <v>1</v>
      </c>
      <c r="O37432">
        <v>0</v>
      </c>
      <c r="P37432" t="s">
        <v>36</v>
      </c>
      <c r="Q37432" t="str">
        <f>VLOOKUP(P37432,'Meal Codes'!$A$2:$B$5,2)</f>
        <v>Bed &amp; Breakfast</v>
      </c>
      <c r="R37432" t="s">
        <v>60</v>
      </c>
      <c r="S37432" t="s">
        <v>38</v>
      </c>
      <c r="T37432" t="s">
        <v>38</v>
      </c>
      <c r="U37432">
        <v>0</v>
      </c>
      <c r="V37432">
        <v>0</v>
      </c>
      <c r="W37432">
        <v>0</v>
      </c>
      <c r="X37432" t="s">
        <v>53</v>
      </c>
      <c r="Y37432" t="s">
        <v>53</v>
      </c>
      <c r="Z37432">
        <v>1</v>
      </c>
      <c r="AA37432" t="s">
        <v>40</v>
      </c>
      <c r="AB37432">
        <v>14</v>
      </c>
      <c r="AC37432" t="s">
        <v>41</v>
      </c>
      <c r="AD37432">
        <v>0</v>
      </c>
      <c r="AE37432" t="s">
        <v>42</v>
      </c>
      <c r="AF37432">
        <v>127.88</v>
      </c>
      <c r="AG37432">
        <v>0</v>
      </c>
      <c r="AH37432">
        <v>0</v>
      </c>
      <c r="AI37432" t="s">
        <v>43</v>
      </c>
      <c r="AJ37432" s="7">
        <v>42931</v>
      </c>
      <c r="AK37432">
        <f t="shared" si="2920"/>
        <v>2017</v>
      </c>
      <c r="AL37432">
        <f t="shared" si="2921"/>
        <v>7</v>
      </c>
      <c r="AM37432">
        <f t="shared" si="2922"/>
        <v>15</v>
      </c>
      <c r="AN37432" t="str">
        <f t="shared" si="2923"/>
        <v>Sat</v>
      </c>
      <c r="AO37432">
        <f t="shared" si="2924"/>
        <v>28</v>
      </c>
    </row>
    <row r="37433" spans="1:41" x14ac:dyDescent="0.25">
      <c r="A37433" s="6">
        <v>216135</v>
      </c>
      <c r="B37433" t="s">
        <v>206</v>
      </c>
      <c r="C37433">
        <v>0</v>
      </c>
      <c r="D37433">
        <v>277</v>
      </c>
      <c r="E37433">
        <v>2017</v>
      </c>
      <c r="F37433" t="s">
        <v>35</v>
      </c>
      <c r="G37433">
        <v>28</v>
      </c>
      <c r="H37433">
        <v>13</v>
      </c>
      <c r="I37433">
        <v>0</v>
      </c>
      <c r="J37433">
        <v>2</v>
      </c>
      <c r="K37433">
        <v>1</v>
      </c>
      <c r="L37433">
        <v>4</v>
      </c>
      <c r="M37433">
        <v>3</v>
      </c>
      <c r="N37433">
        <v>1</v>
      </c>
      <c r="O37433">
        <v>0</v>
      </c>
      <c r="P37433" t="s">
        <v>36</v>
      </c>
      <c r="Q37433" t="str">
        <f>VLOOKUP(P37433,'Meal Codes'!$A$2:$B$5,2)</f>
        <v>Bed &amp; Breakfast</v>
      </c>
      <c r="R37433" t="s">
        <v>60</v>
      </c>
      <c r="S37433" t="s">
        <v>38</v>
      </c>
      <c r="T37433" t="s">
        <v>38</v>
      </c>
      <c r="U37433">
        <v>0</v>
      </c>
      <c r="V37433">
        <v>0</v>
      </c>
      <c r="W37433">
        <v>0</v>
      </c>
      <c r="X37433" t="s">
        <v>54</v>
      </c>
      <c r="Y37433" t="s">
        <v>54</v>
      </c>
      <c r="Z37433">
        <v>0</v>
      </c>
      <c r="AA37433" t="s">
        <v>40</v>
      </c>
      <c r="AB37433">
        <v>14</v>
      </c>
      <c r="AC37433" t="s">
        <v>41</v>
      </c>
      <c r="AD37433">
        <v>0</v>
      </c>
      <c r="AE37433" t="s">
        <v>42</v>
      </c>
      <c r="AF37433">
        <v>164.75</v>
      </c>
      <c r="AG37433">
        <v>0</v>
      </c>
      <c r="AH37433">
        <v>0</v>
      </c>
      <c r="AI37433" t="s">
        <v>43</v>
      </c>
      <c r="AJ37433" s="7">
        <v>42931</v>
      </c>
      <c r="AK37433">
        <f t="shared" si="2920"/>
        <v>2017</v>
      </c>
      <c r="AL37433">
        <f t="shared" si="2921"/>
        <v>7</v>
      </c>
      <c r="AM37433">
        <f t="shared" si="2922"/>
        <v>15</v>
      </c>
      <c r="AN37433" t="str">
        <f t="shared" si="2923"/>
        <v>Sat</v>
      </c>
      <c r="AO37433">
        <f t="shared" si="2924"/>
        <v>28</v>
      </c>
    </row>
    <row r="37434" spans="1:41" x14ac:dyDescent="0.25">
      <c r="A37434" s="6">
        <v>216136</v>
      </c>
      <c r="B37434" t="s">
        <v>206</v>
      </c>
      <c r="C37434">
        <v>0</v>
      </c>
      <c r="D37434">
        <v>414</v>
      </c>
      <c r="E37434">
        <v>2017</v>
      </c>
      <c r="F37434" t="s">
        <v>35</v>
      </c>
      <c r="G37434">
        <v>28</v>
      </c>
      <c r="H37434">
        <v>13</v>
      </c>
      <c r="I37434">
        <v>0</v>
      </c>
      <c r="J37434">
        <v>2</v>
      </c>
      <c r="K37434">
        <v>1</v>
      </c>
      <c r="L37434">
        <v>1</v>
      </c>
      <c r="M37434">
        <v>1</v>
      </c>
      <c r="N37434">
        <v>0</v>
      </c>
      <c r="O37434">
        <v>0</v>
      </c>
      <c r="P37434" t="s">
        <v>51</v>
      </c>
      <c r="Q37434" t="str">
        <f>VLOOKUP(P37434,'Meal Codes'!$A$2:$B$5,2)</f>
        <v>Half Board</v>
      </c>
      <c r="R37434" t="s">
        <v>71</v>
      </c>
      <c r="S37434" t="s">
        <v>89</v>
      </c>
      <c r="T37434" t="s">
        <v>296</v>
      </c>
      <c r="U37434">
        <v>0</v>
      </c>
      <c r="V37434">
        <v>0</v>
      </c>
      <c r="W37434">
        <v>0</v>
      </c>
      <c r="X37434" t="s">
        <v>45</v>
      </c>
      <c r="Y37434" t="s">
        <v>45</v>
      </c>
      <c r="Z37434">
        <v>1</v>
      </c>
      <c r="AA37434" t="s">
        <v>40</v>
      </c>
      <c r="AB37434">
        <v>6</v>
      </c>
      <c r="AC37434" t="s">
        <v>41</v>
      </c>
      <c r="AD37434">
        <v>0</v>
      </c>
      <c r="AE37434" t="s">
        <v>65</v>
      </c>
      <c r="AF37434">
        <v>95.5</v>
      </c>
      <c r="AG37434">
        <v>0</v>
      </c>
      <c r="AH37434">
        <v>0</v>
      </c>
      <c r="AI37434" t="s">
        <v>43</v>
      </c>
      <c r="AJ37434" s="7">
        <v>42931</v>
      </c>
      <c r="AK37434">
        <f t="shared" si="2920"/>
        <v>2017</v>
      </c>
      <c r="AL37434">
        <f t="shared" si="2921"/>
        <v>7</v>
      </c>
      <c r="AM37434">
        <f t="shared" si="2922"/>
        <v>15</v>
      </c>
      <c r="AN37434" t="str">
        <f t="shared" si="2923"/>
        <v>Sat</v>
      </c>
      <c r="AO37434">
        <f t="shared" si="2924"/>
        <v>28</v>
      </c>
    </row>
    <row r="37435" spans="1:41" x14ac:dyDescent="0.25">
      <c r="A37435" s="6">
        <v>216137</v>
      </c>
      <c r="B37435" t="s">
        <v>206</v>
      </c>
      <c r="C37435">
        <v>0</v>
      </c>
      <c r="D37435">
        <v>162</v>
      </c>
      <c r="E37435">
        <v>2017</v>
      </c>
      <c r="F37435" t="s">
        <v>35</v>
      </c>
      <c r="G37435">
        <v>28</v>
      </c>
      <c r="H37435">
        <v>11</v>
      </c>
      <c r="I37435">
        <v>0</v>
      </c>
      <c r="J37435">
        <v>4</v>
      </c>
      <c r="K37435">
        <v>1</v>
      </c>
      <c r="L37435">
        <v>2</v>
      </c>
      <c r="M37435">
        <v>2</v>
      </c>
      <c r="N37435">
        <v>0</v>
      </c>
      <c r="O37435">
        <v>0</v>
      </c>
      <c r="P37435" t="s">
        <v>36</v>
      </c>
      <c r="Q37435" t="str">
        <f>VLOOKUP(P37435,'Meal Codes'!$A$2:$B$5,2)</f>
        <v>Bed &amp; Breakfast</v>
      </c>
      <c r="R37435" t="s">
        <v>44</v>
      </c>
      <c r="S37435" t="s">
        <v>52</v>
      </c>
      <c r="T37435" t="s">
        <v>296</v>
      </c>
      <c r="U37435">
        <v>0</v>
      </c>
      <c r="V37435">
        <v>0</v>
      </c>
      <c r="W37435">
        <v>0</v>
      </c>
      <c r="X37435" t="s">
        <v>45</v>
      </c>
      <c r="Y37435" t="s">
        <v>45</v>
      </c>
      <c r="Z37435">
        <v>0</v>
      </c>
      <c r="AA37435" t="s">
        <v>40</v>
      </c>
      <c r="AB37435">
        <v>85</v>
      </c>
      <c r="AC37435" t="s">
        <v>41</v>
      </c>
      <c r="AD37435">
        <v>0</v>
      </c>
      <c r="AE37435" t="s">
        <v>42</v>
      </c>
      <c r="AF37435">
        <v>80.099999999999994</v>
      </c>
      <c r="AG37435">
        <v>0</v>
      </c>
      <c r="AH37435">
        <v>0</v>
      </c>
      <c r="AI37435" t="s">
        <v>43</v>
      </c>
      <c r="AJ37435" s="7">
        <v>42931</v>
      </c>
      <c r="AK37435">
        <f t="shared" si="2920"/>
        <v>2017</v>
      </c>
      <c r="AL37435">
        <f t="shared" si="2921"/>
        <v>7</v>
      </c>
      <c r="AM37435">
        <f t="shared" si="2922"/>
        <v>15</v>
      </c>
      <c r="AN37435" t="str">
        <f t="shared" si="2923"/>
        <v>Sat</v>
      </c>
      <c r="AO37435">
        <f t="shared" si="2924"/>
        <v>28</v>
      </c>
    </row>
    <row r="37436" spans="1:41" x14ac:dyDescent="0.25">
      <c r="A37436" s="6">
        <v>216138</v>
      </c>
      <c r="B37436" t="s">
        <v>206</v>
      </c>
      <c r="C37436">
        <v>0</v>
      </c>
      <c r="D37436">
        <v>136</v>
      </c>
      <c r="E37436">
        <v>2017</v>
      </c>
      <c r="F37436" t="s">
        <v>35</v>
      </c>
      <c r="G37436">
        <v>28</v>
      </c>
      <c r="H37436">
        <v>11</v>
      </c>
      <c r="I37436">
        <v>0</v>
      </c>
      <c r="J37436">
        <v>4</v>
      </c>
      <c r="K37436">
        <v>1</v>
      </c>
      <c r="L37436">
        <v>2</v>
      </c>
      <c r="M37436">
        <v>2</v>
      </c>
      <c r="N37436">
        <v>0</v>
      </c>
      <c r="O37436">
        <v>0</v>
      </c>
      <c r="P37436" t="s">
        <v>36</v>
      </c>
      <c r="Q37436" t="str">
        <f>VLOOKUP(P37436,'Meal Codes'!$A$2:$B$5,2)</f>
        <v>Bed &amp; Breakfast</v>
      </c>
      <c r="R37436" t="s">
        <v>76</v>
      </c>
      <c r="S37436" t="s">
        <v>47</v>
      </c>
      <c r="T37436" t="s">
        <v>296</v>
      </c>
      <c r="U37436">
        <v>0</v>
      </c>
      <c r="V37436">
        <v>0</v>
      </c>
      <c r="W37436">
        <v>0</v>
      </c>
      <c r="X37436" t="s">
        <v>53</v>
      </c>
      <c r="Y37436" t="s">
        <v>53</v>
      </c>
      <c r="Z37436">
        <v>0</v>
      </c>
      <c r="AA37436" t="s">
        <v>40</v>
      </c>
      <c r="AB37436">
        <v>9</v>
      </c>
      <c r="AC37436" t="s">
        <v>41</v>
      </c>
      <c r="AD37436">
        <v>0</v>
      </c>
      <c r="AE37436" t="s">
        <v>42</v>
      </c>
      <c r="AF37436">
        <v>116.1</v>
      </c>
      <c r="AG37436">
        <v>0</v>
      </c>
      <c r="AH37436">
        <v>1</v>
      </c>
      <c r="AI37436" t="s">
        <v>43</v>
      </c>
      <c r="AJ37436" s="7">
        <v>42931</v>
      </c>
      <c r="AK37436">
        <f t="shared" si="2920"/>
        <v>2017</v>
      </c>
      <c r="AL37436">
        <f t="shared" si="2921"/>
        <v>7</v>
      </c>
      <c r="AM37436">
        <f t="shared" si="2922"/>
        <v>15</v>
      </c>
      <c r="AN37436" t="str">
        <f t="shared" si="2923"/>
        <v>Sat</v>
      </c>
      <c r="AO37436">
        <f t="shared" si="2924"/>
        <v>28</v>
      </c>
    </row>
    <row r="37437" spans="1:41" x14ac:dyDescent="0.25">
      <c r="A37437" s="6">
        <v>216139</v>
      </c>
      <c r="B37437" t="s">
        <v>206</v>
      </c>
      <c r="C37437">
        <v>0</v>
      </c>
      <c r="D37437">
        <v>152</v>
      </c>
      <c r="E37437">
        <v>2017</v>
      </c>
      <c r="F37437" t="s">
        <v>35</v>
      </c>
      <c r="G37437">
        <v>28</v>
      </c>
      <c r="H37437">
        <v>14</v>
      </c>
      <c r="I37437">
        <v>0</v>
      </c>
      <c r="J37437">
        <v>1</v>
      </c>
      <c r="K37437">
        <v>1</v>
      </c>
      <c r="L37437">
        <v>3</v>
      </c>
      <c r="M37437">
        <v>3</v>
      </c>
      <c r="N37437">
        <v>0</v>
      </c>
      <c r="O37437">
        <v>0</v>
      </c>
      <c r="P37437" t="s">
        <v>51</v>
      </c>
      <c r="Q37437" t="str">
        <f>VLOOKUP(P37437,'Meal Codes'!$A$2:$B$5,2)</f>
        <v>Half Board</v>
      </c>
      <c r="R37437" t="s">
        <v>71</v>
      </c>
      <c r="S37437" t="s">
        <v>47</v>
      </c>
      <c r="T37437" t="s">
        <v>296</v>
      </c>
      <c r="U37437">
        <v>0</v>
      </c>
      <c r="V37437">
        <v>0</v>
      </c>
      <c r="W37437">
        <v>0</v>
      </c>
      <c r="X37437" t="s">
        <v>54</v>
      </c>
      <c r="Y37437" t="s">
        <v>54</v>
      </c>
      <c r="Z37437">
        <v>0</v>
      </c>
      <c r="AA37437" t="s">
        <v>40</v>
      </c>
      <c r="AB37437">
        <v>9</v>
      </c>
      <c r="AC37437" t="s">
        <v>41</v>
      </c>
      <c r="AD37437">
        <v>0</v>
      </c>
      <c r="AE37437" t="s">
        <v>42</v>
      </c>
      <c r="AF37437">
        <v>177.3</v>
      </c>
      <c r="AG37437">
        <v>0</v>
      </c>
      <c r="AH37437">
        <v>2</v>
      </c>
      <c r="AI37437" t="s">
        <v>43</v>
      </c>
      <c r="AJ37437" s="7">
        <v>42931</v>
      </c>
      <c r="AK37437">
        <f t="shared" si="2920"/>
        <v>2017</v>
      </c>
      <c r="AL37437">
        <f t="shared" si="2921"/>
        <v>7</v>
      </c>
      <c r="AM37437">
        <f t="shared" si="2922"/>
        <v>15</v>
      </c>
      <c r="AN37437" t="str">
        <f t="shared" si="2923"/>
        <v>Sat</v>
      </c>
      <c r="AO37437">
        <f t="shared" si="2924"/>
        <v>28</v>
      </c>
    </row>
    <row r="37438" spans="1:41" x14ac:dyDescent="0.25">
      <c r="A37438" s="6">
        <v>216140</v>
      </c>
      <c r="B37438" t="s">
        <v>206</v>
      </c>
      <c r="C37438">
        <v>0</v>
      </c>
      <c r="D37438">
        <v>213</v>
      </c>
      <c r="E37438">
        <v>2017</v>
      </c>
      <c r="F37438" t="s">
        <v>35</v>
      </c>
      <c r="G37438">
        <v>28</v>
      </c>
      <c r="H37438">
        <v>14</v>
      </c>
      <c r="I37438">
        <v>0</v>
      </c>
      <c r="J37438">
        <v>1</v>
      </c>
      <c r="K37438">
        <v>1</v>
      </c>
      <c r="L37438">
        <v>4</v>
      </c>
      <c r="M37438">
        <v>2</v>
      </c>
      <c r="N37438">
        <v>2</v>
      </c>
      <c r="O37438">
        <v>0</v>
      </c>
      <c r="P37438" t="s">
        <v>36</v>
      </c>
      <c r="Q37438" t="str">
        <f>VLOOKUP(P37438,'Meal Codes'!$A$2:$B$5,2)</f>
        <v>Bed &amp; Breakfast</v>
      </c>
      <c r="R37438" t="s">
        <v>73</v>
      </c>
      <c r="S37438" t="s">
        <v>47</v>
      </c>
      <c r="T37438" t="s">
        <v>296</v>
      </c>
      <c r="U37438">
        <v>0</v>
      </c>
      <c r="V37438">
        <v>0</v>
      </c>
      <c r="W37438">
        <v>0</v>
      </c>
      <c r="X37438" t="s">
        <v>61</v>
      </c>
      <c r="Y37438" t="s">
        <v>61</v>
      </c>
      <c r="Z37438">
        <v>0</v>
      </c>
      <c r="AA37438" t="s">
        <v>40</v>
      </c>
      <c r="AB37438">
        <v>9</v>
      </c>
      <c r="AC37438" t="s">
        <v>41</v>
      </c>
      <c r="AD37438">
        <v>0</v>
      </c>
      <c r="AE37438" t="s">
        <v>42</v>
      </c>
      <c r="AF37438">
        <v>179.1</v>
      </c>
      <c r="AG37438">
        <v>0</v>
      </c>
      <c r="AH37438">
        <v>0</v>
      </c>
      <c r="AI37438" t="s">
        <v>43</v>
      </c>
      <c r="AJ37438" s="7">
        <v>42931</v>
      </c>
      <c r="AK37438">
        <f t="shared" si="2920"/>
        <v>2017</v>
      </c>
      <c r="AL37438">
        <f t="shared" si="2921"/>
        <v>7</v>
      </c>
      <c r="AM37438">
        <f t="shared" si="2922"/>
        <v>15</v>
      </c>
      <c r="AN37438" t="str">
        <f t="shared" si="2923"/>
        <v>Sat</v>
      </c>
      <c r="AO37438">
        <f t="shared" si="2924"/>
        <v>28</v>
      </c>
    </row>
    <row r="37439" spans="1:41" x14ac:dyDescent="0.25">
      <c r="A37439" s="6">
        <v>216141</v>
      </c>
      <c r="B37439" t="s">
        <v>206</v>
      </c>
      <c r="C37439">
        <v>0</v>
      </c>
      <c r="D37439">
        <v>39</v>
      </c>
      <c r="E37439">
        <v>2017</v>
      </c>
      <c r="F37439" t="s">
        <v>35</v>
      </c>
      <c r="G37439">
        <v>28</v>
      </c>
      <c r="H37439">
        <v>15</v>
      </c>
      <c r="I37439">
        <v>2</v>
      </c>
      <c r="J37439">
        <v>1</v>
      </c>
      <c r="K37439">
        <v>1</v>
      </c>
      <c r="L37439">
        <v>3</v>
      </c>
      <c r="M37439">
        <v>2</v>
      </c>
      <c r="N37439">
        <v>1</v>
      </c>
      <c r="O37439">
        <v>0</v>
      </c>
      <c r="P37439" t="s">
        <v>51</v>
      </c>
      <c r="Q37439" t="str">
        <f>VLOOKUP(P37439,'Meal Codes'!$A$2:$B$5,2)</f>
        <v>Half Board</v>
      </c>
      <c r="R37439" t="s">
        <v>71</v>
      </c>
      <c r="S37439" t="s">
        <v>38</v>
      </c>
      <c r="T37439" t="s">
        <v>38</v>
      </c>
      <c r="U37439">
        <v>0</v>
      </c>
      <c r="V37439">
        <v>0</v>
      </c>
      <c r="W37439">
        <v>0</v>
      </c>
      <c r="X37439" t="s">
        <v>54</v>
      </c>
      <c r="Y37439" t="s">
        <v>54</v>
      </c>
      <c r="Z37439">
        <v>1</v>
      </c>
      <c r="AA37439" t="s">
        <v>40</v>
      </c>
      <c r="AB37439">
        <v>14</v>
      </c>
      <c r="AC37439" t="s">
        <v>41</v>
      </c>
      <c r="AD37439">
        <v>0</v>
      </c>
      <c r="AE37439" t="s">
        <v>42</v>
      </c>
      <c r="AF37439">
        <v>44</v>
      </c>
      <c r="AG37439">
        <v>0</v>
      </c>
      <c r="AH37439">
        <v>2</v>
      </c>
      <c r="AI37439" t="s">
        <v>43</v>
      </c>
      <c r="AJ37439" s="7">
        <v>42934</v>
      </c>
      <c r="AK37439">
        <f t="shared" si="2920"/>
        <v>2017</v>
      </c>
      <c r="AL37439">
        <f t="shared" si="2921"/>
        <v>7</v>
      </c>
      <c r="AM37439">
        <f t="shared" si="2922"/>
        <v>18</v>
      </c>
      <c r="AN37439" t="str">
        <f t="shared" si="2923"/>
        <v>Tue</v>
      </c>
      <c r="AO37439">
        <f t="shared" si="2924"/>
        <v>29</v>
      </c>
    </row>
    <row r="37440" spans="1:41" x14ac:dyDescent="0.25">
      <c r="A37440" s="6">
        <v>216142</v>
      </c>
      <c r="B37440" t="s">
        <v>206</v>
      </c>
      <c r="C37440">
        <v>0</v>
      </c>
      <c r="D37440">
        <v>193</v>
      </c>
      <c r="E37440">
        <v>2017</v>
      </c>
      <c r="F37440" t="s">
        <v>35</v>
      </c>
      <c r="G37440">
        <v>28</v>
      </c>
      <c r="H37440">
        <v>12</v>
      </c>
      <c r="I37440">
        <v>0</v>
      </c>
      <c r="J37440">
        <v>3</v>
      </c>
      <c r="K37440">
        <v>1</v>
      </c>
      <c r="L37440">
        <v>3</v>
      </c>
      <c r="M37440">
        <v>3</v>
      </c>
      <c r="N37440">
        <v>0</v>
      </c>
      <c r="O37440">
        <v>0</v>
      </c>
      <c r="P37440" t="s">
        <v>36</v>
      </c>
      <c r="Q37440" t="str">
        <f>VLOOKUP(P37440,'Meal Codes'!$A$2:$B$5,2)</f>
        <v>Bed &amp; Breakfast</v>
      </c>
      <c r="R37440" t="s">
        <v>79</v>
      </c>
      <c r="S37440" t="s">
        <v>47</v>
      </c>
      <c r="T37440" t="s">
        <v>296</v>
      </c>
      <c r="U37440">
        <v>0</v>
      </c>
      <c r="V37440">
        <v>0</v>
      </c>
      <c r="W37440">
        <v>0</v>
      </c>
      <c r="X37440" t="s">
        <v>61</v>
      </c>
      <c r="Y37440" t="s">
        <v>61</v>
      </c>
      <c r="Z37440">
        <v>2</v>
      </c>
      <c r="AA37440" t="s">
        <v>40</v>
      </c>
      <c r="AB37440">
        <v>9</v>
      </c>
      <c r="AC37440" t="s">
        <v>41</v>
      </c>
      <c r="AD37440">
        <v>0</v>
      </c>
      <c r="AE37440" t="s">
        <v>42</v>
      </c>
      <c r="AF37440">
        <v>179.1</v>
      </c>
      <c r="AG37440">
        <v>0</v>
      </c>
      <c r="AH37440">
        <v>1</v>
      </c>
      <c r="AI37440" t="s">
        <v>43</v>
      </c>
      <c r="AJ37440" s="7">
        <v>42931</v>
      </c>
      <c r="AK37440">
        <f t="shared" si="2920"/>
        <v>2017</v>
      </c>
      <c r="AL37440">
        <f t="shared" si="2921"/>
        <v>7</v>
      </c>
      <c r="AM37440">
        <f t="shared" si="2922"/>
        <v>15</v>
      </c>
      <c r="AN37440" t="str">
        <f t="shared" si="2923"/>
        <v>Sat</v>
      </c>
      <c r="AO37440">
        <f t="shared" si="2924"/>
        <v>28</v>
      </c>
    </row>
    <row r="37441" spans="1:41" x14ac:dyDescent="0.25">
      <c r="A37441" s="6">
        <v>216143</v>
      </c>
      <c r="B37441" t="s">
        <v>206</v>
      </c>
      <c r="C37441">
        <v>0</v>
      </c>
      <c r="D37441">
        <v>414</v>
      </c>
      <c r="E37441">
        <v>2017</v>
      </c>
      <c r="F37441" t="s">
        <v>35</v>
      </c>
      <c r="G37441">
        <v>28</v>
      </c>
      <c r="H37441">
        <v>13</v>
      </c>
      <c r="I37441">
        <v>0</v>
      </c>
      <c r="J37441">
        <v>2</v>
      </c>
      <c r="K37441">
        <v>1</v>
      </c>
      <c r="L37441">
        <v>2</v>
      </c>
      <c r="M37441">
        <v>2</v>
      </c>
      <c r="N37441">
        <v>0</v>
      </c>
      <c r="O37441">
        <v>0</v>
      </c>
      <c r="P37441" t="s">
        <v>51</v>
      </c>
      <c r="Q37441" t="str">
        <f>VLOOKUP(P37441,'Meal Codes'!$A$2:$B$5,2)</f>
        <v>Half Board</v>
      </c>
      <c r="R37441" t="s">
        <v>71</v>
      </c>
      <c r="S37441" t="s">
        <v>89</v>
      </c>
      <c r="T37441" t="s">
        <v>296</v>
      </c>
      <c r="U37441">
        <v>0</v>
      </c>
      <c r="V37441">
        <v>0</v>
      </c>
      <c r="W37441">
        <v>0</v>
      </c>
      <c r="X37441" t="s">
        <v>45</v>
      </c>
      <c r="Y37441" t="s">
        <v>45</v>
      </c>
      <c r="Z37441">
        <v>0</v>
      </c>
      <c r="AA37441" t="s">
        <v>40</v>
      </c>
      <c r="AB37441">
        <v>6</v>
      </c>
      <c r="AC37441" t="s">
        <v>41</v>
      </c>
      <c r="AD37441">
        <v>0</v>
      </c>
      <c r="AE37441" t="s">
        <v>65</v>
      </c>
      <c r="AF37441">
        <v>122.4</v>
      </c>
      <c r="AG37441">
        <v>0</v>
      </c>
      <c r="AH37441">
        <v>1</v>
      </c>
      <c r="AI37441" t="s">
        <v>43</v>
      </c>
      <c r="AJ37441" s="7">
        <v>42931</v>
      </c>
      <c r="AK37441">
        <f t="shared" si="2920"/>
        <v>2017</v>
      </c>
      <c r="AL37441">
        <f t="shared" si="2921"/>
        <v>7</v>
      </c>
      <c r="AM37441">
        <f t="shared" si="2922"/>
        <v>15</v>
      </c>
      <c r="AN37441" t="str">
        <f t="shared" si="2923"/>
        <v>Sat</v>
      </c>
      <c r="AO37441">
        <f t="shared" si="2924"/>
        <v>28</v>
      </c>
    </row>
    <row r="37442" spans="1:41" x14ac:dyDescent="0.25">
      <c r="A37442" s="6">
        <v>216144</v>
      </c>
      <c r="B37442" t="s">
        <v>206</v>
      </c>
      <c r="C37442">
        <v>0</v>
      </c>
      <c r="D37442">
        <v>414</v>
      </c>
      <c r="E37442">
        <v>2017</v>
      </c>
      <c r="F37442" t="s">
        <v>35</v>
      </c>
      <c r="G37442">
        <v>28</v>
      </c>
      <c r="H37442">
        <v>13</v>
      </c>
      <c r="I37442">
        <v>0</v>
      </c>
      <c r="J37442">
        <v>2</v>
      </c>
      <c r="K37442">
        <v>1</v>
      </c>
      <c r="L37442">
        <v>2</v>
      </c>
      <c r="M37442">
        <v>2</v>
      </c>
      <c r="N37442">
        <v>0</v>
      </c>
      <c r="O37442">
        <v>0</v>
      </c>
      <c r="P37442" t="s">
        <v>51</v>
      </c>
      <c r="Q37442" t="str">
        <f>VLOOKUP(P37442,'Meal Codes'!$A$2:$B$5,2)</f>
        <v>Half Board</v>
      </c>
      <c r="R37442" t="s">
        <v>71</v>
      </c>
      <c r="S37442" t="s">
        <v>89</v>
      </c>
      <c r="T37442" t="s">
        <v>296</v>
      </c>
      <c r="U37442">
        <v>0</v>
      </c>
      <c r="V37442">
        <v>0</v>
      </c>
      <c r="W37442">
        <v>0</v>
      </c>
      <c r="X37442" t="s">
        <v>45</v>
      </c>
      <c r="Y37442" t="s">
        <v>45</v>
      </c>
      <c r="Z37442">
        <v>0</v>
      </c>
      <c r="AA37442" t="s">
        <v>40</v>
      </c>
      <c r="AB37442">
        <v>6</v>
      </c>
      <c r="AC37442" t="s">
        <v>41</v>
      </c>
      <c r="AD37442">
        <v>0</v>
      </c>
      <c r="AE37442" t="s">
        <v>65</v>
      </c>
      <c r="AF37442">
        <v>122.4</v>
      </c>
      <c r="AG37442">
        <v>0</v>
      </c>
      <c r="AH37442">
        <v>1</v>
      </c>
      <c r="AI37442" t="s">
        <v>43</v>
      </c>
      <c r="AJ37442" s="7">
        <v>42931</v>
      </c>
      <c r="AK37442">
        <f t="shared" si="2920"/>
        <v>2017</v>
      </c>
      <c r="AL37442">
        <f t="shared" si="2921"/>
        <v>7</v>
      </c>
      <c r="AM37442">
        <f t="shared" si="2922"/>
        <v>15</v>
      </c>
      <c r="AN37442" t="str">
        <f t="shared" si="2923"/>
        <v>Sat</v>
      </c>
      <c r="AO37442">
        <f t="shared" si="2924"/>
        <v>28</v>
      </c>
    </row>
    <row r="37443" spans="1:41" x14ac:dyDescent="0.25">
      <c r="A37443" s="6">
        <v>216145</v>
      </c>
      <c r="B37443" t="s">
        <v>206</v>
      </c>
      <c r="C37443">
        <v>0</v>
      </c>
      <c r="D37443">
        <v>414</v>
      </c>
      <c r="E37443">
        <v>2017</v>
      </c>
      <c r="F37443" t="s">
        <v>35</v>
      </c>
      <c r="G37443">
        <v>28</v>
      </c>
      <c r="H37443">
        <v>13</v>
      </c>
      <c r="I37443">
        <v>0</v>
      </c>
      <c r="J37443">
        <v>2</v>
      </c>
      <c r="K37443">
        <v>1</v>
      </c>
      <c r="L37443">
        <v>2</v>
      </c>
      <c r="M37443">
        <v>2</v>
      </c>
      <c r="N37443">
        <v>0</v>
      </c>
      <c r="O37443">
        <v>0</v>
      </c>
      <c r="P37443" t="s">
        <v>51</v>
      </c>
      <c r="Q37443" t="str">
        <f>VLOOKUP(P37443,'Meal Codes'!$A$2:$B$5,2)</f>
        <v>Half Board</v>
      </c>
      <c r="R37443" t="s">
        <v>71</v>
      </c>
      <c r="S37443" t="s">
        <v>89</v>
      </c>
      <c r="T37443" t="s">
        <v>296</v>
      </c>
      <c r="U37443">
        <v>0</v>
      </c>
      <c r="V37443">
        <v>0</v>
      </c>
      <c r="W37443">
        <v>0</v>
      </c>
      <c r="X37443" t="s">
        <v>45</v>
      </c>
      <c r="Y37443" t="s">
        <v>45</v>
      </c>
      <c r="Z37443">
        <v>0</v>
      </c>
      <c r="AA37443" t="s">
        <v>40</v>
      </c>
      <c r="AB37443">
        <v>6</v>
      </c>
      <c r="AC37443" t="s">
        <v>41</v>
      </c>
      <c r="AD37443">
        <v>0</v>
      </c>
      <c r="AE37443" t="s">
        <v>65</v>
      </c>
      <c r="AF37443">
        <v>122.4</v>
      </c>
      <c r="AG37443">
        <v>0</v>
      </c>
      <c r="AH37443">
        <v>1</v>
      </c>
      <c r="AI37443" t="s">
        <v>43</v>
      </c>
      <c r="AJ37443" s="7">
        <v>42931</v>
      </c>
      <c r="AK37443">
        <f t="shared" ref="AK37443:AK37506" si="2925">YEAR(AJ37443)</f>
        <v>2017</v>
      </c>
      <c r="AL37443">
        <f t="shared" ref="AL37443:AL37506" si="2926">MONTH(AJ37443)</f>
        <v>7</v>
      </c>
      <c r="AM37443">
        <f t="shared" ref="AM37443:AM37506" si="2927">DAY(AJ37443)</f>
        <v>15</v>
      </c>
      <c r="AN37443" t="str">
        <f t="shared" ref="AN37443:AN37506" si="2928">TEXT(AJ37443,"ddd")</f>
        <v>Sat</v>
      </c>
      <c r="AO37443">
        <f t="shared" ref="AO37443:AO37506" si="2929">_xlfn.ISOWEEKNUM(AJ37443)</f>
        <v>28</v>
      </c>
    </row>
    <row r="37444" spans="1:41" x14ac:dyDescent="0.25">
      <c r="A37444" s="6">
        <v>216146</v>
      </c>
      <c r="B37444" t="s">
        <v>206</v>
      </c>
      <c r="C37444">
        <v>0</v>
      </c>
      <c r="D37444">
        <v>414</v>
      </c>
      <c r="E37444">
        <v>2017</v>
      </c>
      <c r="F37444" t="s">
        <v>35</v>
      </c>
      <c r="G37444">
        <v>28</v>
      </c>
      <c r="H37444">
        <v>13</v>
      </c>
      <c r="I37444">
        <v>0</v>
      </c>
      <c r="J37444">
        <v>2</v>
      </c>
      <c r="K37444">
        <v>1</v>
      </c>
      <c r="L37444">
        <v>2</v>
      </c>
      <c r="M37444">
        <v>2</v>
      </c>
      <c r="N37444">
        <v>0</v>
      </c>
      <c r="O37444">
        <v>0</v>
      </c>
      <c r="P37444" t="s">
        <v>51</v>
      </c>
      <c r="Q37444" t="str">
        <f>VLOOKUP(P37444,'Meal Codes'!$A$2:$B$5,2)</f>
        <v>Half Board</v>
      </c>
      <c r="R37444" t="s">
        <v>71</v>
      </c>
      <c r="S37444" t="s">
        <v>89</v>
      </c>
      <c r="T37444" t="s">
        <v>296</v>
      </c>
      <c r="U37444">
        <v>0</v>
      </c>
      <c r="V37444">
        <v>0</v>
      </c>
      <c r="W37444">
        <v>0</v>
      </c>
      <c r="X37444" t="s">
        <v>45</v>
      </c>
      <c r="Y37444" t="s">
        <v>45</v>
      </c>
      <c r="Z37444">
        <v>0</v>
      </c>
      <c r="AA37444" t="s">
        <v>40</v>
      </c>
      <c r="AB37444">
        <v>6</v>
      </c>
      <c r="AC37444" t="s">
        <v>41</v>
      </c>
      <c r="AD37444">
        <v>0</v>
      </c>
      <c r="AE37444" t="s">
        <v>65</v>
      </c>
      <c r="AF37444">
        <v>122.4</v>
      </c>
      <c r="AG37444">
        <v>0</v>
      </c>
      <c r="AH37444">
        <v>1</v>
      </c>
      <c r="AI37444" t="s">
        <v>43</v>
      </c>
      <c r="AJ37444" s="7">
        <v>42931</v>
      </c>
      <c r="AK37444">
        <f t="shared" si="2925"/>
        <v>2017</v>
      </c>
      <c r="AL37444">
        <f t="shared" si="2926"/>
        <v>7</v>
      </c>
      <c r="AM37444">
        <f t="shared" si="2927"/>
        <v>15</v>
      </c>
      <c r="AN37444" t="str">
        <f t="shared" si="2928"/>
        <v>Sat</v>
      </c>
      <c r="AO37444">
        <f t="shared" si="2929"/>
        <v>28</v>
      </c>
    </row>
    <row r="37445" spans="1:41" x14ac:dyDescent="0.25">
      <c r="A37445" s="6">
        <v>216147</v>
      </c>
      <c r="B37445" t="s">
        <v>206</v>
      </c>
      <c r="C37445">
        <v>0</v>
      </c>
      <c r="D37445">
        <v>414</v>
      </c>
      <c r="E37445">
        <v>2017</v>
      </c>
      <c r="F37445" t="s">
        <v>35</v>
      </c>
      <c r="G37445">
        <v>28</v>
      </c>
      <c r="H37445">
        <v>13</v>
      </c>
      <c r="I37445">
        <v>0</v>
      </c>
      <c r="J37445">
        <v>2</v>
      </c>
      <c r="K37445">
        <v>1</v>
      </c>
      <c r="L37445">
        <v>1</v>
      </c>
      <c r="M37445">
        <v>1</v>
      </c>
      <c r="N37445">
        <v>0</v>
      </c>
      <c r="O37445">
        <v>0</v>
      </c>
      <c r="P37445" t="s">
        <v>51</v>
      </c>
      <c r="Q37445" t="str">
        <f>VLOOKUP(P37445,'Meal Codes'!$A$2:$B$5,2)</f>
        <v>Half Board</v>
      </c>
      <c r="R37445" t="s">
        <v>71</v>
      </c>
      <c r="S37445" t="s">
        <v>89</v>
      </c>
      <c r="T37445" t="s">
        <v>296</v>
      </c>
      <c r="U37445">
        <v>0</v>
      </c>
      <c r="V37445">
        <v>0</v>
      </c>
      <c r="W37445">
        <v>0</v>
      </c>
      <c r="X37445" t="s">
        <v>45</v>
      </c>
      <c r="Y37445" t="s">
        <v>45</v>
      </c>
      <c r="Z37445">
        <v>1</v>
      </c>
      <c r="AA37445" t="s">
        <v>40</v>
      </c>
      <c r="AB37445">
        <v>6</v>
      </c>
      <c r="AC37445" t="s">
        <v>41</v>
      </c>
      <c r="AD37445">
        <v>0</v>
      </c>
      <c r="AE37445" t="s">
        <v>65</v>
      </c>
      <c r="AF37445">
        <v>91.5</v>
      </c>
      <c r="AG37445">
        <v>0</v>
      </c>
      <c r="AH37445">
        <v>0</v>
      </c>
      <c r="AI37445" t="s">
        <v>43</v>
      </c>
      <c r="AJ37445" s="7">
        <v>42931</v>
      </c>
      <c r="AK37445">
        <f t="shared" si="2925"/>
        <v>2017</v>
      </c>
      <c r="AL37445">
        <f t="shared" si="2926"/>
        <v>7</v>
      </c>
      <c r="AM37445">
        <f t="shared" si="2927"/>
        <v>15</v>
      </c>
      <c r="AN37445" t="str">
        <f t="shared" si="2928"/>
        <v>Sat</v>
      </c>
      <c r="AO37445">
        <f t="shared" si="2929"/>
        <v>28</v>
      </c>
    </row>
    <row r="37446" spans="1:41" x14ac:dyDescent="0.25">
      <c r="A37446" s="6">
        <v>216148</v>
      </c>
      <c r="B37446" t="s">
        <v>206</v>
      </c>
      <c r="C37446">
        <v>0</v>
      </c>
      <c r="D37446">
        <v>414</v>
      </c>
      <c r="E37446">
        <v>2017</v>
      </c>
      <c r="F37446" t="s">
        <v>35</v>
      </c>
      <c r="G37446">
        <v>28</v>
      </c>
      <c r="H37446">
        <v>13</v>
      </c>
      <c r="I37446">
        <v>0</v>
      </c>
      <c r="J37446">
        <v>2</v>
      </c>
      <c r="K37446">
        <v>1</v>
      </c>
      <c r="L37446">
        <v>2</v>
      </c>
      <c r="M37446">
        <v>2</v>
      </c>
      <c r="N37446">
        <v>0</v>
      </c>
      <c r="O37446">
        <v>0</v>
      </c>
      <c r="P37446" t="s">
        <v>51</v>
      </c>
      <c r="Q37446" t="str">
        <f>VLOOKUP(P37446,'Meal Codes'!$A$2:$B$5,2)</f>
        <v>Half Board</v>
      </c>
      <c r="R37446" t="s">
        <v>71</v>
      </c>
      <c r="S37446" t="s">
        <v>89</v>
      </c>
      <c r="T37446" t="s">
        <v>296</v>
      </c>
      <c r="U37446">
        <v>0</v>
      </c>
      <c r="V37446">
        <v>0</v>
      </c>
      <c r="W37446">
        <v>0</v>
      </c>
      <c r="X37446" t="s">
        <v>45</v>
      </c>
      <c r="Y37446" t="s">
        <v>45</v>
      </c>
      <c r="Z37446">
        <v>0</v>
      </c>
      <c r="AA37446" t="s">
        <v>40</v>
      </c>
      <c r="AB37446">
        <v>6</v>
      </c>
      <c r="AC37446" t="s">
        <v>41</v>
      </c>
      <c r="AD37446">
        <v>0</v>
      </c>
      <c r="AE37446" t="s">
        <v>65</v>
      </c>
      <c r="AF37446">
        <v>122.4</v>
      </c>
      <c r="AG37446">
        <v>0</v>
      </c>
      <c r="AH37446">
        <v>1</v>
      </c>
      <c r="AI37446" t="s">
        <v>43</v>
      </c>
      <c r="AJ37446" s="7">
        <v>42931</v>
      </c>
      <c r="AK37446">
        <f t="shared" si="2925"/>
        <v>2017</v>
      </c>
      <c r="AL37446">
        <f t="shared" si="2926"/>
        <v>7</v>
      </c>
      <c r="AM37446">
        <f t="shared" si="2927"/>
        <v>15</v>
      </c>
      <c r="AN37446" t="str">
        <f t="shared" si="2928"/>
        <v>Sat</v>
      </c>
      <c r="AO37446">
        <f t="shared" si="2929"/>
        <v>28</v>
      </c>
    </row>
    <row r="37447" spans="1:41" x14ac:dyDescent="0.25">
      <c r="A37447" s="6">
        <v>216149</v>
      </c>
      <c r="B37447" t="s">
        <v>206</v>
      </c>
      <c r="C37447">
        <v>0</v>
      </c>
      <c r="D37447">
        <v>414</v>
      </c>
      <c r="E37447">
        <v>2017</v>
      </c>
      <c r="F37447" t="s">
        <v>35</v>
      </c>
      <c r="G37447">
        <v>28</v>
      </c>
      <c r="H37447">
        <v>13</v>
      </c>
      <c r="I37447">
        <v>0</v>
      </c>
      <c r="J37447">
        <v>2</v>
      </c>
      <c r="K37447">
        <v>1</v>
      </c>
      <c r="L37447">
        <v>2</v>
      </c>
      <c r="M37447">
        <v>2</v>
      </c>
      <c r="N37447">
        <v>0</v>
      </c>
      <c r="O37447">
        <v>0</v>
      </c>
      <c r="P37447" t="s">
        <v>51</v>
      </c>
      <c r="Q37447" t="str">
        <f>VLOOKUP(P37447,'Meal Codes'!$A$2:$B$5,2)</f>
        <v>Half Board</v>
      </c>
      <c r="R37447" t="s">
        <v>71</v>
      </c>
      <c r="S37447" t="s">
        <v>89</v>
      </c>
      <c r="T37447" t="s">
        <v>296</v>
      </c>
      <c r="U37447">
        <v>0</v>
      </c>
      <c r="V37447">
        <v>0</v>
      </c>
      <c r="W37447">
        <v>0</v>
      </c>
      <c r="X37447" t="s">
        <v>45</v>
      </c>
      <c r="Y37447" t="s">
        <v>45</v>
      </c>
      <c r="Z37447">
        <v>0</v>
      </c>
      <c r="AA37447" t="s">
        <v>40</v>
      </c>
      <c r="AB37447">
        <v>6</v>
      </c>
      <c r="AC37447" t="s">
        <v>41</v>
      </c>
      <c r="AD37447">
        <v>0</v>
      </c>
      <c r="AE37447" t="s">
        <v>65</v>
      </c>
      <c r="AF37447">
        <v>122.4</v>
      </c>
      <c r="AG37447">
        <v>0</v>
      </c>
      <c r="AH37447">
        <v>1</v>
      </c>
      <c r="AI37447" t="s">
        <v>43</v>
      </c>
      <c r="AJ37447" s="7">
        <v>42931</v>
      </c>
      <c r="AK37447">
        <f t="shared" si="2925"/>
        <v>2017</v>
      </c>
      <c r="AL37447">
        <f t="shared" si="2926"/>
        <v>7</v>
      </c>
      <c r="AM37447">
        <f t="shared" si="2927"/>
        <v>15</v>
      </c>
      <c r="AN37447" t="str">
        <f t="shared" si="2928"/>
        <v>Sat</v>
      </c>
      <c r="AO37447">
        <f t="shared" si="2929"/>
        <v>28</v>
      </c>
    </row>
    <row r="37448" spans="1:41" x14ac:dyDescent="0.25">
      <c r="A37448" s="6">
        <v>216150</v>
      </c>
      <c r="B37448" t="s">
        <v>206</v>
      </c>
      <c r="C37448">
        <v>0</v>
      </c>
      <c r="D37448">
        <v>414</v>
      </c>
      <c r="E37448">
        <v>2017</v>
      </c>
      <c r="F37448" t="s">
        <v>35</v>
      </c>
      <c r="G37448">
        <v>28</v>
      </c>
      <c r="H37448">
        <v>13</v>
      </c>
      <c r="I37448">
        <v>0</v>
      </c>
      <c r="J37448">
        <v>2</v>
      </c>
      <c r="K37448">
        <v>1</v>
      </c>
      <c r="L37448">
        <v>2</v>
      </c>
      <c r="M37448">
        <v>2</v>
      </c>
      <c r="N37448">
        <v>0</v>
      </c>
      <c r="O37448">
        <v>0</v>
      </c>
      <c r="P37448" t="s">
        <v>51</v>
      </c>
      <c r="Q37448" t="str">
        <f>VLOOKUP(P37448,'Meal Codes'!$A$2:$B$5,2)</f>
        <v>Half Board</v>
      </c>
      <c r="R37448" t="s">
        <v>71</v>
      </c>
      <c r="S37448" t="s">
        <v>89</v>
      </c>
      <c r="T37448" t="s">
        <v>296</v>
      </c>
      <c r="U37448">
        <v>0</v>
      </c>
      <c r="V37448">
        <v>0</v>
      </c>
      <c r="W37448">
        <v>0</v>
      </c>
      <c r="X37448" t="s">
        <v>45</v>
      </c>
      <c r="Y37448" t="s">
        <v>45</v>
      </c>
      <c r="Z37448">
        <v>0</v>
      </c>
      <c r="AA37448" t="s">
        <v>40</v>
      </c>
      <c r="AB37448">
        <v>6</v>
      </c>
      <c r="AC37448" t="s">
        <v>41</v>
      </c>
      <c r="AD37448">
        <v>0</v>
      </c>
      <c r="AE37448" t="s">
        <v>65</v>
      </c>
      <c r="AF37448">
        <v>122.4</v>
      </c>
      <c r="AG37448">
        <v>0</v>
      </c>
      <c r="AH37448">
        <v>1</v>
      </c>
      <c r="AI37448" t="s">
        <v>43</v>
      </c>
      <c r="AJ37448" s="7">
        <v>42931</v>
      </c>
      <c r="AK37448">
        <f t="shared" si="2925"/>
        <v>2017</v>
      </c>
      <c r="AL37448">
        <f t="shared" si="2926"/>
        <v>7</v>
      </c>
      <c r="AM37448">
        <f t="shared" si="2927"/>
        <v>15</v>
      </c>
      <c r="AN37448" t="str">
        <f t="shared" si="2928"/>
        <v>Sat</v>
      </c>
      <c r="AO37448">
        <f t="shared" si="2929"/>
        <v>28</v>
      </c>
    </row>
    <row r="37449" spans="1:41" x14ac:dyDescent="0.25">
      <c r="A37449" s="6">
        <v>216151</v>
      </c>
      <c r="B37449" t="s">
        <v>206</v>
      </c>
      <c r="C37449">
        <v>0</v>
      </c>
      <c r="D37449">
        <v>51</v>
      </c>
      <c r="E37449">
        <v>2017</v>
      </c>
      <c r="F37449" t="s">
        <v>35</v>
      </c>
      <c r="G37449">
        <v>28</v>
      </c>
      <c r="H37449">
        <v>11</v>
      </c>
      <c r="I37449">
        <v>0</v>
      </c>
      <c r="J37449">
        <v>4</v>
      </c>
      <c r="K37449">
        <v>1</v>
      </c>
      <c r="L37449">
        <v>5</v>
      </c>
      <c r="M37449">
        <v>2</v>
      </c>
      <c r="N37449">
        <v>3</v>
      </c>
      <c r="O37449">
        <v>0</v>
      </c>
      <c r="P37449" t="s">
        <v>36</v>
      </c>
      <c r="Q37449" t="str">
        <f>VLOOKUP(P37449,'Meal Codes'!$A$2:$B$5,2)</f>
        <v>Bed &amp; Breakfast</v>
      </c>
      <c r="R37449" t="s">
        <v>99</v>
      </c>
      <c r="S37449" t="s">
        <v>47</v>
      </c>
      <c r="T37449" t="s">
        <v>296</v>
      </c>
      <c r="U37449">
        <v>0</v>
      </c>
      <c r="V37449">
        <v>0</v>
      </c>
      <c r="W37449">
        <v>0</v>
      </c>
      <c r="X37449" t="s">
        <v>57</v>
      </c>
      <c r="Y37449" t="s">
        <v>57</v>
      </c>
      <c r="Z37449">
        <v>1</v>
      </c>
      <c r="AA37449" t="s">
        <v>40</v>
      </c>
      <c r="AB37449">
        <v>8</v>
      </c>
      <c r="AC37449" t="s">
        <v>41</v>
      </c>
      <c r="AD37449">
        <v>0</v>
      </c>
      <c r="AE37449" t="s">
        <v>42</v>
      </c>
      <c r="AF37449">
        <v>321.5</v>
      </c>
      <c r="AG37449">
        <v>0</v>
      </c>
      <c r="AH37449">
        <v>1</v>
      </c>
      <c r="AI37449" t="s">
        <v>43</v>
      </c>
      <c r="AJ37449" s="7">
        <v>42931</v>
      </c>
      <c r="AK37449">
        <f t="shared" si="2925"/>
        <v>2017</v>
      </c>
      <c r="AL37449">
        <f t="shared" si="2926"/>
        <v>7</v>
      </c>
      <c r="AM37449">
        <f t="shared" si="2927"/>
        <v>15</v>
      </c>
      <c r="AN37449" t="str">
        <f t="shared" si="2928"/>
        <v>Sat</v>
      </c>
      <c r="AO37449">
        <f t="shared" si="2929"/>
        <v>28</v>
      </c>
    </row>
    <row r="37450" spans="1:41" x14ac:dyDescent="0.25">
      <c r="A37450" s="6">
        <v>216152</v>
      </c>
      <c r="B37450" t="s">
        <v>206</v>
      </c>
      <c r="C37450">
        <v>0</v>
      </c>
      <c r="D37450">
        <v>414</v>
      </c>
      <c r="E37450">
        <v>2017</v>
      </c>
      <c r="F37450" t="s">
        <v>35</v>
      </c>
      <c r="G37450">
        <v>28</v>
      </c>
      <c r="H37450">
        <v>13</v>
      </c>
      <c r="I37450">
        <v>0</v>
      </c>
      <c r="J37450">
        <v>2</v>
      </c>
      <c r="K37450">
        <v>1</v>
      </c>
      <c r="L37450">
        <v>2</v>
      </c>
      <c r="M37450">
        <v>2</v>
      </c>
      <c r="N37450">
        <v>0</v>
      </c>
      <c r="O37450">
        <v>0</v>
      </c>
      <c r="P37450" t="s">
        <v>51</v>
      </c>
      <c r="Q37450" t="str">
        <f>VLOOKUP(P37450,'Meal Codes'!$A$2:$B$5,2)</f>
        <v>Half Board</v>
      </c>
      <c r="R37450" t="s">
        <v>71</v>
      </c>
      <c r="S37450" t="s">
        <v>89</v>
      </c>
      <c r="T37450" t="s">
        <v>296</v>
      </c>
      <c r="U37450">
        <v>0</v>
      </c>
      <c r="V37450">
        <v>0</v>
      </c>
      <c r="W37450">
        <v>0</v>
      </c>
      <c r="X37450" t="s">
        <v>45</v>
      </c>
      <c r="Y37450" t="s">
        <v>45</v>
      </c>
      <c r="Z37450">
        <v>0</v>
      </c>
      <c r="AA37450" t="s">
        <v>40</v>
      </c>
      <c r="AB37450">
        <v>6</v>
      </c>
      <c r="AC37450" t="s">
        <v>41</v>
      </c>
      <c r="AD37450">
        <v>0</v>
      </c>
      <c r="AE37450" t="s">
        <v>65</v>
      </c>
      <c r="AF37450">
        <v>122.4</v>
      </c>
      <c r="AG37450">
        <v>0</v>
      </c>
      <c r="AH37450">
        <v>1</v>
      </c>
      <c r="AI37450" t="s">
        <v>43</v>
      </c>
      <c r="AJ37450" s="7">
        <v>42931</v>
      </c>
      <c r="AK37450">
        <f t="shared" si="2925"/>
        <v>2017</v>
      </c>
      <c r="AL37450">
        <f t="shared" si="2926"/>
        <v>7</v>
      </c>
      <c r="AM37450">
        <f t="shared" si="2927"/>
        <v>15</v>
      </c>
      <c r="AN37450" t="str">
        <f t="shared" si="2928"/>
        <v>Sat</v>
      </c>
      <c r="AO37450">
        <f t="shared" si="2929"/>
        <v>28</v>
      </c>
    </row>
    <row r="37451" spans="1:41" x14ac:dyDescent="0.25">
      <c r="A37451" s="6">
        <v>216153</v>
      </c>
      <c r="B37451" t="s">
        <v>206</v>
      </c>
      <c r="C37451">
        <v>0</v>
      </c>
      <c r="D37451">
        <v>414</v>
      </c>
      <c r="E37451">
        <v>2017</v>
      </c>
      <c r="F37451" t="s">
        <v>35</v>
      </c>
      <c r="G37451">
        <v>28</v>
      </c>
      <c r="H37451">
        <v>13</v>
      </c>
      <c r="I37451">
        <v>0</v>
      </c>
      <c r="J37451">
        <v>2</v>
      </c>
      <c r="K37451">
        <v>1</v>
      </c>
      <c r="L37451">
        <v>2</v>
      </c>
      <c r="M37451">
        <v>2</v>
      </c>
      <c r="N37451">
        <v>0</v>
      </c>
      <c r="O37451">
        <v>0</v>
      </c>
      <c r="P37451" t="s">
        <v>51</v>
      </c>
      <c r="Q37451" t="str">
        <f>VLOOKUP(P37451,'Meal Codes'!$A$2:$B$5,2)</f>
        <v>Half Board</v>
      </c>
      <c r="R37451" t="s">
        <v>71</v>
      </c>
      <c r="S37451" t="s">
        <v>89</v>
      </c>
      <c r="T37451" t="s">
        <v>296</v>
      </c>
      <c r="U37451">
        <v>0</v>
      </c>
      <c r="V37451">
        <v>0</v>
      </c>
      <c r="W37451">
        <v>0</v>
      </c>
      <c r="X37451" t="s">
        <v>45</v>
      </c>
      <c r="Y37451" t="s">
        <v>45</v>
      </c>
      <c r="Z37451">
        <v>0</v>
      </c>
      <c r="AA37451" t="s">
        <v>40</v>
      </c>
      <c r="AB37451">
        <v>6</v>
      </c>
      <c r="AC37451" t="s">
        <v>41</v>
      </c>
      <c r="AD37451">
        <v>0</v>
      </c>
      <c r="AE37451" t="s">
        <v>65</v>
      </c>
      <c r="AF37451">
        <v>122.4</v>
      </c>
      <c r="AG37451">
        <v>0</v>
      </c>
      <c r="AH37451">
        <v>1</v>
      </c>
      <c r="AI37451" t="s">
        <v>43</v>
      </c>
      <c r="AJ37451" s="7">
        <v>42931</v>
      </c>
      <c r="AK37451">
        <f t="shared" si="2925"/>
        <v>2017</v>
      </c>
      <c r="AL37451">
        <f t="shared" si="2926"/>
        <v>7</v>
      </c>
      <c r="AM37451">
        <f t="shared" si="2927"/>
        <v>15</v>
      </c>
      <c r="AN37451" t="str">
        <f t="shared" si="2928"/>
        <v>Sat</v>
      </c>
      <c r="AO37451">
        <f t="shared" si="2929"/>
        <v>28</v>
      </c>
    </row>
    <row r="37452" spans="1:41" x14ac:dyDescent="0.25">
      <c r="A37452" s="6">
        <v>216154</v>
      </c>
      <c r="B37452" t="s">
        <v>206</v>
      </c>
      <c r="C37452">
        <v>0</v>
      </c>
      <c r="D37452">
        <v>8</v>
      </c>
      <c r="E37452">
        <v>2017</v>
      </c>
      <c r="F37452" t="s">
        <v>35</v>
      </c>
      <c r="G37452">
        <v>28</v>
      </c>
      <c r="H37452">
        <v>15</v>
      </c>
      <c r="I37452">
        <v>0</v>
      </c>
      <c r="J37452">
        <v>1</v>
      </c>
      <c r="K37452">
        <v>1</v>
      </c>
      <c r="L37452">
        <v>2</v>
      </c>
      <c r="M37452">
        <v>2</v>
      </c>
      <c r="N37452">
        <v>0</v>
      </c>
      <c r="O37452">
        <v>0</v>
      </c>
      <c r="P37452" t="s">
        <v>105</v>
      </c>
      <c r="Q37452" t="str">
        <f>VLOOKUP(P37452,'Meal Codes'!$A$2:$B$5,2)</f>
        <v>Self-Catering</v>
      </c>
      <c r="R37452" t="s">
        <v>44</v>
      </c>
      <c r="S37452" t="s">
        <v>47</v>
      </c>
      <c r="T37452" t="s">
        <v>296</v>
      </c>
      <c r="U37452">
        <v>0</v>
      </c>
      <c r="V37452">
        <v>0</v>
      </c>
      <c r="W37452">
        <v>0</v>
      </c>
      <c r="X37452" t="s">
        <v>45</v>
      </c>
      <c r="Y37452" t="s">
        <v>45</v>
      </c>
      <c r="Z37452">
        <v>0</v>
      </c>
      <c r="AA37452" t="s">
        <v>40</v>
      </c>
      <c r="AB37452">
        <v>9</v>
      </c>
      <c r="AC37452" t="s">
        <v>41</v>
      </c>
      <c r="AD37452">
        <v>0</v>
      </c>
      <c r="AE37452" t="s">
        <v>42</v>
      </c>
      <c r="AF37452">
        <v>105</v>
      </c>
      <c r="AG37452">
        <v>0</v>
      </c>
      <c r="AH37452">
        <v>1</v>
      </c>
      <c r="AI37452" t="s">
        <v>43</v>
      </c>
      <c r="AJ37452" s="7">
        <v>42932</v>
      </c>
      <c r="AK37452">
        <f t="shared" si="2925"/>
        <v>2017</v>
      </c>
      <c r="AL37452">
        <f t="shared" si="2926"/>
        <v>7</v>
      </c>
      <c r="AM37452">
        <f t="shared" si="2927"/>
        <v>16</v>
      </c>
      <c r="AN37452" t="str">
        <f t="shared" si="2928"/>
        <v>Sun</v>
      </c>
      <c r="AO37452">
        <f t="shared" si="2929"/>
        <v>28</v>
      </c>
    </row>
    <row r="37453" spans="1:41" x14ac:dyDescent="0.25">
      <c r="A37453" s="6">
        <v>216155</v>
      </c>
      <c r="B37453" t="s">
        <v>206</v>
      </c>
      <c r="C37453">
        <v>0</v>
      </c>
      <c r="D37453">
        <v>5</v>
      </c>
      <c r="E37453">
        <v>2017</v>
      </c>
      <c r="F37453" t="s">
        <v>35</v>
      </c>
      <c r="G37453">
        <v>28</v>
      </c>
      <c r="H37453">
        <v>15</v>
      </c>
      <c r="I37453">
        <v>0</v>
      </c>
      <c r="J37453">
        <v>1</v>
      </c>
      <c r="K37453">
        <v>1</v>
      </c>
      <c r="L37453">
        <v>1</v>
      </c>
      <c r="M37453">
        <v>1</v>
      </c>
      <c r="N37453">
        <v>0</v>
      </c>
      <c r="O37453">
        <v>0</v>
      </c>
      <c r="P37453" t="s">
        <v>105</v>
      </c>
      <c r="Q37453" t="str">
        <f>VLOOKUP(P37453,'Meal Codes'!$A$2:$B$5,2)</f>
        <v>Self-Catering</v>
      </c>
      <c r="R37453" t="s">
        <v>71</v>
      </c>
      <c r="S37453" t="s">
        <v>47</v>
      </c>
      <c r="T37453" t="s">
        <v>296</v>
      </c>
      <c r="U37453">
        <v>0</v>
      </c>
      <c r="V37453">
        <v>0</v>
      </c>
      <c r="W37453">
        <v>0</v>
      </c>
      <c r="X37453" t="s">
        <v>45</v>
      </c>
      <c r="Y37453" t="s">
        <v>45</v>
      </c>
      <c r="Z37453">
        <v>0</v>
      </c>
      <c r="AA37453" t="s">
        <v>40</v>
      </c>
      <c r="AB37453">
        <v>7</v>
      </c>
      <c r="AC37453" t="s">
        <v>41</v>
      </c>
      <c r="AD37453">
        <v>0</v>
      </c>
      <c r="AE37453" t="s">
        <v>42</v>
      </c>
      <c r="AF37453">
        <v>88</v>
      </c>
      <c r="AG37453">
        <v>0</v>
      </c>
      <c r="AH37453">
        <v>1</v>
      </c>
      <c r="AI37453" t="s">
        <v>43</v>
      </c>
      <c r="AJ37453" s="7">
        <v>42932</v>
      </c>
      <c r="AK37453">
        <f t="shared" si="2925"/>
        <v>2017</v>
      </c>
      <c r="AL37453">
        <f t="shared" si="2926"/>
        <v>7</v>
      </c>
      <c r="AM37453">
        <f t="shared" si="2927"/>
        <v>16</v>
      </c>
      <c r="AN37453" t="str">
        <f t="shared" si="2928"/>
        <v>Sun</v>
      </c>
      <c r="AO37453">
        <f t="shared" si="2929"/>
        <v>28</v>
      </c>
    </row>
    <row r="37454" spans="1:41" x14ac:dyDescent="0.25">
      <c r="A37454" s="6">
        <v>216156</v>
      </c>
      <c r="B37454" t="s">
        <v>206</v>
      </c>
      <c r="C37454">
        <v>0</v>
      </c>
      <c r="D37454">
        <v>27</v>
      </c>
      <c r="E37454">
        <v>2017</v>
      </c>
      <c r="F37454" t="s">
        <v>35</v>
      </c>
      <c r="G37454">
        <v>28</v>
      </c>
      <c r="H37454">
        <v>14</v>
      </c>
      <c r="I37454">
        <v>0</v>
      </c>
      <c r="J37454">
        <v>2</v>
      </c>
      <c r="K37454">
        <v>1</v>
      </c>
      <c r="L37454">
        <v>1</v>
      </c>
      <c r="M37454">
        <v>1</v>
      </c>
      <c r="N37454">
        <v>0</v>
      </c>
      <c r="O37454">
        <v>0</v>
      </c>
      <c r="P37454" t="s">
        <v>105</v>
      </c>
      <c r="Q37454" t="str">
        <f>VLOOKUP(P37454,'Meal Codes'!$A$2:$B$5,2)</f>
        <v>Self-Catering</v>
      </c>
      <c r="R37454" t="s">
        <v>71</v>
      </c>
      <c r="S37454" t="s">
        <v>47</v>
      </c>
      <c r="T37454" t="s">
        <v>296</v>
      </c>
      <c r="U37454">
        <v>0</v>
      </c>
      <c r="V37454">
        <v>0</v>
      </c>
      <c r="W37454">
        <v>0</v>
      </c>
      <c r="X37454" t="s">
        <v>45</v>
      </c>
      <c r="Y37454" t="s">
        <v>45</v>
      </c>
      <c r="Z37454">
        <v>0</v>
      </c>
      <c r="AA37454" t="s">
        <v>40</v>
      </c>
      <c r="AB37454">
        <v>9</v>
      </c>
      <c r="AC37454" t="s">
        <v>41</v>
      </c>
      <c r="AD37454">
        <v>0</v>
      </c>
      <c r="AE37454" t="s">
        <v>42</v>
      </c>
      <c r="AF37454">
        <v>140</v>
      </c>
      <c r="AG37454">
        <v>0</v>
      </c>
      <c r="AH37454">
        <v>1</v>
      </c>
      <c r="AI37454" t="s">
        <v>43</v>
      </c>
      <c r="AJ37454" s="7">
        <v>42932</v>
      </c>
      <c r="AK37454">
        <f t="shared" si="2925"/>
        <v>2017</v>
      </c>
      <c r="AL37454">
        <f t="shared" si="2926"/>
        <v>7</v>
      </c>
      <c r="AM37454">
        <f t="shared" si="2927"/>
        <v>16</v>
      </c>
      <c r="AN37454" t="str">
        <f t="shared" si="2928"/>
        <v>Sun</v>
      </c>
      <c r="AO37454">
        <f t="shared" si="2929"/>
        <v>28</v>
      </c>
    </row>
    <row r="37455" spans="1:41" x14ac:dyDescent="0.25">
      <c r="A37455" s="6">
        <v>216157</v>
      </c>
      <c r="B37455" t="s">
        <v>206</v>
      </c>
      <c r="C37455">
        <v>0</v>
      </c>
      <c r="D37455">
        <v>170</v>
      </c>
      <c r="E37455">
        <v>2017</v>
      </c>
      <c r="F37455" t="s">
        <v>35</v>
      </c>
      <c r="G37455">
        <v>28</v>
      </c>
      <c r="H37455">
        <v>15</v>
      </c>
      <c r="I37455">
        <v>0</v>
      </c>
      <c r="J37455">
        <v>1</v>
      </c>
      <c r="K37455">
        <v>1</v>
      </c>
      <c r="L37455">
        <v>2</v>
      </c>
      <c r="M37455">
        <v>2</v>
      </c>
      <c r="N37455">
        <v>0</v>
      </c>
      <c r="O37455">
        <v>0</v>
      </c>
      <c r="P37455" t="s">
        <v>36</v>
      </c>
      <c r="Q37455" t="str">
        <f>VLOOKUP(P37455,'Meal Codes'!$A$2:$B$5,2)</f>
        <v>Bed &amp; Breakfast</v>
      </c>
      <c r="R37455" t="s">
        <v>55</v>
      </c>
      <c r="S37455" t="s">
        <v>47</v>
      </c>
      <c r="T37455" t="s">
        <v>296</v>
      </c>
      <c r="U37455">
        <v>0</v>
      </c>
      <c r="V37455">
        <v>0</v>
      </c>
      <c r="W37455">
        <v>0</v>
      </c>
      <c r="X37455" t="s">
        <v>53</v>
      </c>
      <c r="Y37455" t="s">
        <v>53</v>
      </c>
      <c r="Z37455">
        <v>0</v>
      </c>
      <c r="AA37455" t="s">
        <v>40</v>
      </c>
      <c r="AB37455">
        <v>9</v>
      </c>
      <c r="AC37455" t="s">
        <v>41</v>
      </c>
      <c r="AD37455">
        <v>0</v>
      </c>
      <c r="AE37455" t="s">
        <v>42</v>
      </c>
      <c r="AF37455">
        <v>116.1</v>
      </c>
      <c r="AG37455">
        <v>0</v>
      </c>
      <c r="AH37455">
        <v>0</v>
      </c>
      <c r="AI37455" t="s">
        <v>43</v>
      </c>
      <c r="AJ37455" s="7">
        <v>42932</v>
      </c>
      <c r="AK37455">
        <f t="shared" si="2925"/>
        <v>2017</v>
      </c>
      <c r="AL37455">
        <f t="shared" si="2926"/>
        <v>7</v>
      </c>
      <c r="AM37455">
        <f t="shared" si="2927"/>
        <v>16</v>
      </c>
      <c r="AN37455" t="str">
        <f t="shared" si="2928"/>
        <v>Sun</v>
      </c>
      <c r="AO37455">
        <f t="shared" si="2929"/>
        <v>28</v>
      </c>
    </row>
    <row r="37456" spans="1:41" x14ac:dyDescent="0.25">
      <c r="A37456" s="6">
        <v>216158</v>
      </c>
      <c r="B37456" t="s">
        <v>206</v>
      </c>
      <c r="C37456">
        <v>0</v>
      </c>
      <c r="D37456">
        <v>172</v>
      </c>
      <c r="E37456">
        <v>2017</v>
      </c>
      <c r="F37456" t="s">
        <v>35</v>
      </c>
      <c r="G37456">
        <v>28</v>
      </c>
      <c r="H37456">
        <v>10</v>
      </c>
      <c r="I37456">
        <v>1</v>
      </c>
      <c r="J37456">
        <v>5</v>
      </c>
      <c r="K37456">
        <v>1</v>
      </c>
      <c r="L37456">
        <v>3</v>
      </c>
      <c r="M37456">
        <v>3</v>
      </c>
      <c r="N37456">
        <v>0</v>
      </c>
      <c r="O37456">
        <v>0</v>
      </c>
      <c r="P37456" t="s">
        <v>36</v>
      </c>
      <c r="Q37456" t="str">
        <f>VLOOKUP(P37456,'Meal Codes'!$A$2:$B$5,2)</f>
        <v>Bed &amp; Breakfast</v>
      </c>
      <c r="R37456" t="s">
        <v>78</v>
      </c>
      <c r="S37456" t="s">
        <v>47</v>
      </c>
      <c r="T37456" t="s">
        <v>296</v>
      </c>
      <c r="U37456">
        <v>0</v>
      </c>
      <c r="V37456">
        <v>0</v>
      </c>
      <c r="W37456">
        <v>0</v>
      </c>
      <c r="X37456" t="s">
        <v>53</v>
      </c>
      <c r="Y37456" t="s">
        <v>53</v>
      </c>
      <c r="Z37456">
        <v>0</v>
      </c>
      <c r="AA37456" t="s">
        <v>40</v>
      </c>
      <c r="AB37456">
        <v>9</v>
      </c>
      <c r="AC37456" t="s">
        <v>41</v>
      </c>
      <c r="AD37456">
        <v>0</v>
      </c>
      <c r="AE37456" t="s">
        <v>42</v>
      </c>
      <c r="AF37456">
        <v>152.1</v>
      </c>
      <c r="AG37456">
        <v>0</v>
      </c>
      <c r="AH37456">
        <v>2</v>
      </c>
      <c r="AI37456" t="s">
        <v>43</v>
      </c>
      <c r="AJ37456" s="7">
        <v>42932</v>
      </c>
      <c r="AK37456">
        <f t="shared" si="2925"/>
        <v>2017</v>
      </c>
      <c r="AL37456">
        <f t="shared" si="2926"/>
        <v>7</v>
      </c>
      <c r="AM37456">
        <f t="shared" si="2927"/>
        <v>16</v>
      </c>
      <c r="AN37456" t="str">
        <f t="shared" si="2928"/>
        <v>Sun</v>
      </c>
      <c r="AO37456">
        <f t="shared" si="2929"/>
        <v>28</v>
      </c>
    </row>
    <row r="37457" spans="1:41" x14ac:dyDescent="0.25">
      <c r="A37457" s="6">
        <v>216159</v>
      </c>
      <c r="B37457" t="s">
        <v>206</v>
      </c>
      <c r="C37457">
        <v>0</v>
      </c>
      <c r="D37457">
        <v>164</v>
      </c>
      <c r="E37457">
        <v>2017</v>
      </c>
      <c r="F37457" t="s">
        <v>35</v>
      </c>
      <c r="G37457">
        <v>28</v>
      </c>
      <c r="H37457">
        <v>12</v>
      </c>
      <c r="I37457">
        <v>0</v>
      </c>
      <c r="J37457">
        <v>4</v>
      </c>
      <c r="K37457">
        <v>1</v>
      </c>
      <c r="L37457">
        <v>3</v>
      </c>
      <c r="M37457">
        <v>3</v>
      </c>
      <c r="N37457">
        <v>0</v>
      </c>
      <c r="O37457">
        <v>0</v>
      </c>
      <c r="P37457" t="s">
        <v>36</v>
      </c>
      <c r="Q37457" t="str">
        <f>VLOOKUP(P37457,'Meal Codes'!$A$2:$B$5,2)</f>
        <v>Bed &amp; Breakfast</v>
      </c>
      <c r="R37457" t="s">
        <v>78</v>
      </c>
      <c r="S37457" t="s">
        <v>47</v>
      </c>
      <c r="T37457" t="s">
        <v>296</v>
      </c>
      <c r="U37457">
        <v>0</v>
      </c>
      <c r="V37457">
        <v>0</v>
      </c>
      <c r="W37457">
        <v>0</v>
      </c>
      <c r="X37457" t="s">
        <v>53</v>
      </c>
      <c r="Y37457" t="s">
        <v>53</v>
      </c>
      <c r="Z37457">
        <v>0</v>
      </c>
      <c r="AA37457" t="s">
        <v>40</v>
      </c>
      <c r="AB37457">
        <v>9</v>
      </c>
      <c r="AC37457" t="s">
        <v>41</v>
      </c>
      <c r="AD37457">
        <v>0</v>
      </c>
      <c r="AE37457" t="s">
        <v>42</v>
      </c>
      <c r="AF37457">
        <v>152.1</v>
      </c>
      <c r="AG37457">
        <v>0</v>
      </c>
      <c r="AH37457">
        <v>0</v>
      </c>
      <c r="AI37457" t="s">
        <v>43</v>
      </c>
      <c r="AJ37457" s="7">
        <v>42932</v>
      </c>
      <c r="AK37457">
        <f t="shared" si="2925"/>
        <v>2017</v>
      </c>
      <c r="AL37457">
        <f t="shared" si="2926"/>
        <v>7</v>
      </c>
      <c r="AM37457">
        <f t="shared" si="2927"/>
        <v>16</v>
      </c>
      <c r="AN37457" t="str">
        <f t="shared" si="2928"/>
        <v>Sun</v>
      </c>
      <c r="AO37457">
        <f t="shared" si="2929"/>
        <v>28</v>
      </c>
    </row>
    <row r="37458" spans="1:41" x14ac:dyDescent="0.25">
      <c r="A37458" s="6">
        <v>216160</v>
      </c>
      <c r="B37458" t="s">
        <v>206</v>
      </c>
      <c r="C37458">
        <v>0</v>
      </c>
      <c r="D37458">
        <v>57</v>
      </c>
      <c r="E37458">
        <v>2017</v>
      </c>
      <c r="F37458" t="s">
        <v>35</v>
      </c>
      <c r="G37458">
        <v>28</v>
      </c>
      <c r="H37458">
        <v>14</v>
      </c>
      <c r="I37458">
        <v>0</v>
      </c>
      <c r="J37458">
        <v>2</v>
      </c>
      <c r="K37458">
        <v>1</v>
      </c>
      <c r="L37458">
        <v>2</v>
      </c>
      <c r="M37458">
        <v>2</v>
      </c>
      <c r="N37458">
        <v>0</v>
      </c>
      <c r="O37458">
        <v>0</v>
      </c>
      <c r="P37458" t="s">
        <v>36</v>
      </c>
      <c r="Q37458" t="str">
        <f>VLOOKUP(P37458,'Meal Codes'!$A$2:$B$5,2)</f>
        <v>Bed &amp; Breakfast</v>
      </c>
      <c r="R37458" t="s">
        <v>71</v>
      </c>
      <c r="S37458" t="s">
        <v>47</v>
      </c>
      <c r="T37458" t="s">
        <v>296</v>
      </c>
      <c r="U37458">
        <v>0</v>
      </c>
      <c r="V37458">
        <v>0</v>
      </c>
      <c r="W37458">
        <v>0</v>
      </c>
      <c r="X37458" t="s">
        <v>53</v>
      </c>
      <c r="Y37458" t="s">
        <v>61</v>
      </c>
      <c r="Z37458">
        <v>0</v>
      </c>
      <c r="AA37458" t="s">
        <v>40</v>
      </c>
      <c r="AB37458" t="s">
        <v>41</v>
      </c>
      <c r="AC37458" t="s">
        <v>41</v>
      </c>
      <c r="AD37458">
        <v>0</v>
      </c>
      <c r="AE37458" t="s">
        <v>65</v>
      </c>
      <c r="AF37458">
        <v>116.1</v>
      </c>
      <c r="AG37458">
        <v>0</v>
      </c>
      <c r="AH37458">
        <v>0</v>
      </c>
      <c r="AI37458" t="s">
        <v>43</v>
      </c>
      <c r="AJ37458" s="7">
        <v>42932</v>
      </c>
      <c r="AK37458">
        <f t="shared" si="2925"/>
        <v>2017</v>
      </c>
      <c r="AL37458">
        <f t="shared" si="2926"/>
        <v>7</v>
      </c>
      <c r="AM37458">
        <f t="shared" si="2927"/>
        <v>16</v>
      </c>
      <c r="AN37458" t="str">
        <f t="shared" si="2928"/>
        <v>Sun</v>
      </c>
      <c r="AO37458">
        <f t="shared" si="2929"/>
        <v>28</v>
      </c>
    </row>
    <row r="37459" spans="1:41" x14ac:dyDescent="0.25">
      <c r="A37459" s="6">
        <v>216161</v>
      </c>
      <c r="B37459" t="s">
        <v>206</v>
      </c>
      <c r="C37459">
        <v>0</v>
      </c>
      <c r="D37459">
        <v>57</v>
      </c>
      <c r="E37459">
        <v>2017</v>
      </c>
      <c r="F37459" t="s">
        <v>35</v>
      </c>
      <c r="G37459">
        <v>28</v>
      </c>
      <c r="H37459">
        <v>14</v>
      </c>
      <c r="I37459">
        <v>0</v>
      </c>
      <c r="J37459">
        <v>2</v>
      </c>
      <c r="K37459">
        <v>1</v>
      </c>
      <c r="L37459">
        <v>2</v>
      </c>
      <c r="M37459">
        <v>2</v>
      </c>
      <c r="N37459">
        <v>0</v>
      </c>
      <c r="O37459">
        <v>0</v>
      </c>
      <c r="P37459" t="s">
        <v>36</v>
      </c>
      <c r="Q37459" t="str">
        <f>VLOOKUP(P37459,'Meal Codes'!$A$2:$B$5,2)</f>
        <v>Bed &amp; Breakfast</v>
      </c>
      <c r="R37459" t="s">
        <v>71</v>
      </c>
      <c r="S37459" t="s">
        <v>47</v>
      </c>
      <c r="T37459" t="s">
        <v>296</v>
      </c>
      <c r="U37459">
        <v>0</v>
      </c>
      <c r="V37459">
        <v>0</v>
      </c>
      <c r="W37459">
        <v>0</v>
      </c>
      <c r="X37459" t="s">
        <v>53</v>
      </c>
      <c r="Y37459" t="s">
        <v>53</v>
      </c>
      <c r="Z37459">
        <v>0</v>
      </c>
      <c r="AA37459" t="s">
        <v>40</v>
      </c>
      <c r="AB37459" t="s">
        <v>41</v>
      </c>
      <c r="AC37459" t="s">
        <v>41</v>
      </c>
      <c r="AD37459">
        <v>0</v>
      </c>
      <c r="AE37459" t="s">
        <v>65</v>
      </c>
      <c r="AF37459">
        <v>116.1</v>
      </c>
      <c r="AG37459">
        <v>0</v>
      </c>
      <c r="AH37459">
        <v>0</v>
      </c>
      <c r="AI37459" t="s">
        <v>43</v>
      </c>
      <c r="AJ37459" s="7">
        <v>42932</v>
      </c>
      <c r="AK37459">
        <f t="shared" si="2925"/>
        <v>2017</v>
      </c>
      <c r="AL37459">
        <f t="shared" si="2926"/>
        <v>7</v>
      </c>
      <c r="AM37459">
        <f t="shared" si="2927"/>
        <v>16</v>
      </c>
      <c r="AN37459" t="str">
        <f t="shared" si="2928"/>
        <v>Sun</v>
      </c>
      <c r="AO37459">
        <f t="shared" si="2929"/>
        <v>28</v>
      </c>
    </row>
    <row r="37460" spans="1:41" x14ac:dyDescent="0.25">
      <c r="A37460" s="6">
        <v>216162</v>
      </c>
      <c r="B37460" t="s">
        <v>206</v>
      </c>
      <c r="C37460">
        <v>0</v>
      </c>
      <c r="D37460">
        <v>254</v>
      </c>
      <c r="E37460">
        <v>2017</v>
      </c>
      <c r="F37460" t="s">
        <v>35</v>
      </c>
      <c r="G37460">
        <v>27</v>
      </c>
      <c r="H37460">
        <v>6</v>
      </c>
      <c r="I37460">
        <v>2</v>
      </c>
      <c r="J37460">
        <v>8</v>
      </c>
      <c r="K37460">
        <v>1</v>
      </c>
      <c r="L37460">
        <v>2</v>
      </c>
      <c r="M37460">
        <v>2</v>
      </c>
      <c r="N37460">
        <v>0</v>
      </c>
      <c r="O37460">
        <v>0</v>
      </c>
      <c r="P37460" t="s">
        <v>36</v>
      </c>
      <c r="Q37460" t="str">
        <f>VLOOKUP(P37460,'Meal Codes'!$A$2:$B$5,2)</f>
        <v>Bed &amp; Breakfast</v>
      </c>
      <c r="R37460" t="s">
        <v>80</v>
      </c>
      <c r="S37460" t="s">
        <v>47</v>
      </c>
      <c r="T37460" t="s">
        <v>296</v>
      </c>
      <c r="U37460">
        <v>0</v>
      </c>
      <c r="V37460">
        <v>0</v>
      </c>
      <c r="W37460">
        <v>0</v>
      </c>
      <c r="X37460" t="s">
        <v>45</v>
      </c>
      <c r="Y37460" t="s">
        <v>45</v>
      </c>
      <c r="Z37460">
        <v>1</v>
      </c>
      <c r="AA37460" t="s">
        <v>40</v>
      </c>
      <c r="AB37460">
        <v>9</v>
      </c>
      <c r="AC37460" t="s">
        <v>41</v>
      </c>
      <c r="AD37460">
        <v>0</v>
      </c>
      <c r="AE37460" t="s">
        <v>42</v>
      </c>
      <c r="AF37460">
        <v>89.1</v>
      </c>
      <c r="AG37460">
        <v>0</v>
      </c>
      <c r="AH37460">
        <v>2</v>
      </c>
      <c r="AI37460" t="s">
        <v>43</v>
      </c>
      <c r="AJ37460" s="7">
        <v>42932</v>
      </c>
      <c r="AK37460">
        <f t="shared" si="2925"/>
        <v>2017</v>
      </c>
      <c r="AL37460">
        <f t="shared" si="2926"/>
        <v>7</v>
      </c>
      <c r="AM37460">
        <f t="shared" si="2927"/>
        <v>16</v>
      </c>
      <c r="AN37460" t="str">
        <f t="shared" si="2928"/>
        <v>Sun</v>
      </c>
      <c r="AO37460">
        <f t="shared" si="2929"/>
        <v>28</v>
      </c>
    </row>
    <row r="37461" spans="1:41" x14ac:dyDescent="0.25">
      <c r="A37461" s="6">
        <v>216163</v>
      </c>
      <c r="B37461" t="s">
        <v>206</v>
      </c>
      <c r="C37461">
        <v>0</v>
      </c>
      <c r="D37461">
        <v>254</v>
      </c>
      <c r="E37461">
        <v>2017</v>
      </c>
      <c r="F37461" t="s">
        <v>35</v>
      </c>
      <c r="G37461">
        <v>27</v>
      </c>
      <c r="H37461">
        <v>6</v>
      </c>
      <c r="I37461">
        <v>2</v>
      </c>
      <c r="J37461">
        <v>8</v>
      </c>
      <c r="K37461">
        <v>1</v>
      </c>
      <c r="L37461">
        <v>3</v>
      </c>
      <c r="M37461">
        <v>3</v>
      </c>
      <c r="N37461">
        <v>0</v>
      </c>
      <c r="O37461">
        <v>0</v>
      </c>
      <c r="P37461" t="s">
        <v>36</v>
      </c>
      <c r="Q37461" t="str">
        <f>VLOOKUP(P37461,'Meal Codes'!$A$2:$B$5,2)</f>
        <v>Bed &amp; Breakfast</v>
      </c>
      <c r="R37461" t="s">
        <v>80</v>
      </c>
      <c r="S37461" t="s">
        <v>47</v>
      </c>
      <c r="T37461" t="s">
        <v>296</v>
      </c>
      <c r="U37461">
        <v>0</v>
      </c>
      <c r="V37461">
        <v>0</v>
      </c>
      <c r="W37461">
        <v>0</v>
      </c>
      <c r="X37461" t="s">
        <v>53</v>
      </c>
      <c r="Y37461" t="s">
        <v>53</v>
      </c>
      <c r="Z37461">
        <v>0</v>
      </c>
      <c r="AA37461" t="s">
        <v>40</v>
      </c>
      <c r="AB37461">
        <v>9</v>
      </c>
      <c r="AC37461" t="s">
        <v>41</v>
      </c>
      <c r="AD37461">
        <v>0</v>
      </c>
      <c r="AE37461" t="s">
        <v>42</v>
      </c>
      <c r="AF37461">
        <v>156.6</v>
      </c>
      <c r="AG37461">
        <v>0</v>
      </c>
      <c r="AH37461">
        <v>2</v>
      </c>
      <c r="AI37461" t="s">
        <v>43</v>
      </c>
      <c r="AJ37461" s="7">
        <v>42932</v>
      </c>
      <c r="AK37461">
        <f t="shared" si="2925"/>
        <v>2017</v>
      </c>
      <c r="AL37461">
        <f t="shared" si="2926"/>
        <v>7</v>
      </c>
      <c r="AM37461">
        <f t="shared" si="2927"/>
        <v>16</v>
      </c>
      <c r="AN37461" t="str">
        <f t="shared" si="2928"/>
        <v>Sun</v>
      </c>
      <c r="AO37461">
        <f t="shared" si="2929"/>
        <v>28</v>
      </c>
    </row>
    <row r="37462" spans="1:41" x14ac:dyDescent="0.25">
      <c r="A37462" s="6">
        <v>216164</v>
      </c>
      <c r="B37462" t="s">
        <v>206</v>
      </c>
      <c r="C37462">
        <v>0</v>
      </c>
      <c r="D37462">
        <v>21</v>
      </c>
      <c r="E37462">
        <v>2017</v>
      </c>
      <c r="F37462" t="s">
        <v>35</v>
      </c>
      <c r="G37462">
        <v>28</v>
      </c>
      <c r="H37462">
        <v>9</v>
      </c>
      <c r="I37462">
        <v>2</v>
      </c>
      <c r="J37462">
        <v>5</v>
      </c>
      <c r="K37462">
        <v>1</v>
      </c>
      <c r="L37462">
        <v>2</v>
      </c>
      <c r="M37462">
        <v>2</v>
      </c>
      <c r="N37462">
        <v>0</v>
      </c>
      <c r="O37462">
        <v>0</v>
      </c>
      <c r="P37462" t="s">
        <v>36</v>
      </c>
      <c r="Q37462" t="str">
        <f>VLOOKUP(P37462,'Meal Codes'!$A$2:$B$5,2)</f>
        <v>Bed &amp; Breakfast</v>
      </c>
      <c r="R37462" t="s">
        <v>56</v>
      </c>
      <c r="S37462" t="s">
        <v>38</v>
      </c>
      <c r="T37462" t="s">
        <v>38</v>
      </c>
      <c r="U37462">
        <v>0</v>
      </c>
      <c r="V37462">
        <v>0</v>
      </c>
      <c r="W37462">
        <v>0</v>
      </c>
      <c r="X37462" t="s">
        <v>45</v>
      </c>
      <c r="Y37462" t="s">
        <v>45</v>
      </c>
      <c r="Z37462">
        <v>1</v>
      </c>
      <c r="AA37462" t="s">
        <v>40</v>
      </c>
      <c r="AB37462">
        <v>14</v>
      </c>
      <c r="AC37462" t="s">
        <v>41</v>
      </c>
      <c r="AD37462">
        <v>0</v>
      </c>
      <c r="AE37462" t="s">
        <v>42</v>
      </c>
      <c r="AF37462">
        <v>144.29</v>
      </c>
      <c r="AG37462">
        <v>0</v>
      </c>
      <c r="AH37462">
        <v>0</v>
      </c>
      <c r="AI37462" t="s">
        <v>43</v>
      </c>
      <c r="AJ37462" s="7">
        <v>42932</v>
      </c>
      <c r="AK37462">
        <f t="shared" si="2925"/>
        <v>2017</v>
      </c>
      <c r="AL37462">
        <f t="shared" si="2926"/>
        <v>7</v>
      </c>
      <c r="AM37462">
        <f t="shared" si="2927"/>
        <v>16</v>
      </c>
      <c r="AN37462" t="str">
        <f t="shared" si="2928"/>
        <v>Sun</v>
      </c>
      <c r="AO37462">
        <f t="shared" si="2929"/>
        <v>28</v>
      </c>
    </row>
    <row r="37463" spans="1:41" x14ac:dyDescent="0.25">
      <c r="A37463" s="6">
        <v>216165</v>
      </c>
      <c r="B37463" t="s">
        <v>206</v>
      </c>
      <c r="C37463">
        <v>0</v>
      </c>
      <c r="D37463">
        <v>18</v>
      </c>
      <c r="E37463">
        <v>2017</v>
      </c>
      <c r="F37463" t="s">
        <v>35</v>
      </c>
      <c r="G37463">
        <v>28</v>
      </c>
      <c r="H37463">
        <v>15</v>
      </c>
      <c r="I37463">
        <v>0</v>
      </c>
      <c r="J37463">
        <v>1</v>
      </c>
      <c r="K37463">
        <v>1</v>
      </c>
      <c r="L37463">
        <v>2</v>
      </c>
      <c r="M37463">
        <v>2</v>
      </c>
      <c r="N37463">
        <v>0</v>
      </c>
      <c r="O37463">
        <v>0</v>
      </c>
      <c r="P37463" t="s">
        <v>105</v>
      </c>
      <c r="Q37463" t="str">
        <f>VLOOKUP(P37463,'Meal Codes'!$A$2:$B$5,2)</f>
        <v>Self-Catering</v>
      </c>
      <c r="R37463" t="s">
        <v>110</v>
      </c>
      <c r="S37463" t="s">
        <v>47</v>
      </c>
      <c r="T37463" t="s">
        <v>296</v>
      </c>
      <c r="U37463">
        <v>0</v>
      </c>
      <c r="V37463">
        <v>0</v>
      </c>
      <c r="W37463">
        <v>0</v>
      </c>
      <c r="X37463" t="s">
        <v>45</v>
      </c>
      <c r="Y37463" t="s">
        <v>45</v>
      </c>
      <c r="Z37463">
        <v>0</v>
      </c>
      <c r="AA37463" t="s">
        <v>40</v>
      </c>
      <c r="AB37463">
        <v>9</v>
      </c>
      <c r="AC37463" t="s">
        <v>41</v>
      </c>
      <c r="AD37463">
        <v>0</v>
      </c>
      <c r="AE37463" t="s">
        <v>42</v>
      </c>
      <c r="AF37463">
        <v>120</v>
      </c>
      <c r="AG37463">
        <v>0</v>
      </c>
      <c r="AH37463">
        <v>2</v>
      </c>
      <c r="AI37463" t="s">
        <v>43</v>
      </c>
      <c r="AJ37463" s="7">
        <v>42932</v>
      </c>
      <c r="AK37463">
        <f t="shared" si="2925"/>
        <v>2017</v>
      </c>
      <c r="AL37463">
        <f t="shared" si="2926"/>
        <v>7</v>
      </c>
      <c r="AM37463">
        <f t="shared" si="2927"/>
        <v>16</v>
      </c>
      <c r="AN37463" t="str">
        <f t="shared" si="2928"/>
        <v>Sun</v>
      </c>
      <c r="AO37463">
        <f t="shared" si="2929"/>
        <v>28</v>
      </c>
    </row>
    <row r="37464" spans="1:41" x14ac:dyDescent="0.25">
      <c r="A37464" s="6">
        <v>216166</v>
      </c>
      <c r="B37464" t="s">
        <v>206</v>
      </c>
      <c r="C37464">
        <v>0</v>
      </c>
      <c r="D37464">
        <v>7</v>
      </c>
      <c r="E37464">
        <v>2017</v>
      </c>
      <c r="F37464" t="s">
        <v>35</v>
      </c>
      <c r="G37464">
        <v>28</v>
      </c>
      <c r="H37464">
        <v>15</v>
      </c>
      <c r="I37464">
        <v>0</v>
      </c>
      <c r="J37464">
        <v>1</v>
      </c>
      <c r="K37464">
        <v>1</v>
      </c>
      <c r="L37464">
        <v>1</v>
      </c>
      <c r="M37464">
        <v>1</v>
      </c>
      <c r="N37464">
        <v>0</v>
      </c>
      <c r="O37464">
        <v>0</v>
      </c>
      <c r="P37464" t="s">
        <v>36</v>
      </c>
      <c r="Q37464" t="str">
        <f>VLOOKUP(P37464,'Meal Codes'!$A$2:$B$5,2)</f>
        <v>Bed &amp; Breakfast</v>
      </c>
      <c r="R37464" t="s">
        <v>37</v>
      </c>
      <c r="S37464" t="s">
        <v>47</v>
      </c>
      <c r="T37464" t="s">
        <v>296</v>
      </c>
      <c r="U37464">
        <v>0</v>
      </c>
      <c r="V37464">
        <v>0</v>
      </c>
      <c r="W37464">
        <v>0</v>
      </c>
      <c r="X37464" t="s">
        <v>45</v>
      </c>
      <c r="Y37464" t="s">
        <v>45</v>
      </c>
      <c r="Z37464">
        <v>0</v>
      </c>
      <c r="AA37464" t="s">
        <v>40</v>
      </c>
      <c r="AB37464">
        <v>9</v>
      </c>
      <c r="AC37464" t="s">
        <v>41</v>
      </c>
      <c r="AD37464">
        <v>0</v>
      </c>
      <c r="AE37464" t="s">
        <v>42</v>
      </c>
      <c r="AF37464">
        <v>115</v>
      </c>
      <c r="AG37464">
        <v>0</v>
      </c>
      <c r="AH37464">
        <v>0</v>
      </c>
      <c r="AI37464" t="s">
        <v>43</v>
      </c>
      <c r="AJ37464" s="7">
        <v>42932</v>
      </c>
      <c r="AK37464">
        <f t="shared" si="2925"/>
        <v>2017</v>
      </c>
      <c r="AL37464">
        <f t="shared" si="2926"/>
        <v>7</v>
      </c>
      <c r="AM37464">
        <f t="shared" si="2927"/>
        <v>16</v>
      </c>
      <c r="AN37464" t="str">
        <f t="shared" si="2928"/>
        <v>Sun</v>
      </c>
      <c r="AO37464">
        <f t="shared" si="2929"/>
        <v>28</v>
      </c>
    </row>
    <row r="37465" spans="1:41" x14ac:dyDescent="0.25">
      <c r="A37465" s="6">
        <v>216167</v>
      </c>
      <c r="B37465" t="s">
        <v>206</v>
      </c>
      <c r="C37465">
        <v>0</v>
      </c>
      <c r="D37465">
        <v>249</v>
      </c>
      <c r="E37465">
        <v>2017</v>
      </c>
      <c r="F37465" t="s">
        <v>35</v>
      </c>
      <c r="G37465">
        <v>28</v>
      </c>
      <c r="H37465">
        <v>12</v>
      </c>
      <c r="I37465">
        <v>0</v>
      </c>
      <c r="J37465">
        <v>4</v>
      </c>
      <c r="K37465">
        <v>1</v>
      </c>
      <c r="L37465">
        <v>2</v>
      </c>
      <c r="M37465">
        <v>1</v>
      </c>
      <c r="N37465">
        <v>1</v>
      </c>
      <c r="O37465">
        <v>0</v>
      </c>
      <c r="P37465" t="s">
        <v>105</v>
      </c>
      <c r="Q37465" t="str">
        <f>VLOOKUP(P37465,'Meal Codes'!$A$2:$B$5,2)</f>
        <v>Self-Catering</v>
      </c>
      <c r="R37465" t="s">
        <v>44</v>
      </c>
      <c r="S37465" t="s">
        <v>47</v>
      </c>
      <c r="T37465" t="s">
        <v>296</v>
      </c>
      <c r="U37465">
        <v>0</v>
      </c>
      <c r="V37465">
        <v>0</v>
      </c>
      <c r="W37465">
        <v>0</v>
      </c>
      <c r="X37465" t="s">
        <v>45</v>
      </c>
      <c r="Y37465" t="s">
        <v>45</v>
      </c>
      <c r="Z37465">
        <v>0</v>
      </c>
      <c r="AA37465" t="s">
        <v>40</v>
      </c>
      <c r="AB37465">
        <v>7</v>
      </c>
      <c r="AC37465" t="s">
        <v>41</v>
      </c>
      <c r="AD37465">
        <v>0</v>
      </c>
      <c r="AE37465" t="s">
        <v>42</v>
      </c>
      <c r="AF37465">
        <v>68.61</v>
      </c>
      <c r="AG37465">
        <v>0</v>
      </c>
      <c r="AH37465">
        <v>1</v>
      </c>
      <c r="AI37465" t="s">
        <v>43</v>
      </c>
      <c r="AJ37465" s="7">
        <v>42932</v>
      </c>
      <c r="AK37465">
        <f t="shared" si="2925"/>
        <v>2017</v>
      </c>
      <c r="AL37465">
        <f t="shared" si="2926"/>
        <v>7</v>
      </c>
      <c r="AM37465">
        <f t="shared" si="2927"/>
        <v>16</v>
      </c>
      <c r="AN37465" t="str">
        <f t="shared" si="2928"/>
        <v>Sun</v>
      </c>
      <c r="AO37465">
        <f t="shared" si="2929"/>
        <v>28</v>
      </c>
    </row>
    <row r="37466" spans="1:41" x14ac:dyDescent="0.25">
      <c r="A37466" s="6">
        <v>216168</v>
      </c>
      <c r="B37466" t="s">
        <v>206</v>
      </c>
      <c r="C37466">
        <v>0</v>
      </c>
      <c r="D37466">
        <v>249</v>
      </c>
      <c r="E37466">
        <v>2017</v>
      </c>
      <c r="F37466" t="s">
        <v>35</v>
      </c>
      <c r="G37466">
        <v>28</v>
      </c>
      <c r="H37466">
        <v>12</v>
      </c>
      <c r="I37466">
        <v>0</v>
      </c>
      <c r="J37466">
        <v>4</v>
      </c>
      <c r="K37466">
        <v>1</v>
      </c>
      <c r="L37466">
        <v>2</v>
      </c>
      <c r="M37466">
        <v>2</v>
      </c>
      <c r="N37466">
        <v>0</v>
      </c>
      <c r="O37466">
        <v>0</v>
      </c>
      <c r="P37466" t="s">
        <v>105</v>
      </c>
      <c r="Q37466" t="str">
        <f>VLOOKUP(P37466,'Meal Codes'!$A$2:$B$5,2)</f>
        <v>Self-Catering</v>
      </c>
      <c r="R37466" t="s">
        <v>44</v>
      </c>
      <c r="S37466" t="s">
        <v>47</v>
      </c>
      <c r="T37466" t="s">
        <v>296</v>
      </c>
      <c r="U37466">
        <v>0</v>
      </c>
      <c r="V37466">
        <v>0</v>
      </c>
      <c r="W37466">
        <v>0</v>
      </c>
      <c r="X37466" t="s">
        <v>45</v>
      </c>
      <c r="Y37466" t="s">
        <v>45</v>
      </c>
      <c r="Z37466">
        <v>0</v>
      </c>
      <c r="AA37466" t="s">
        <v>40</v>
      </c>
      <c r="AB37466">
        <v>7</v>
      </c>
      <c r="AC37466" t="s">
        <v>41</v>
      </c>
      <c r="AD37466">
        <v>0</v>
      </c>
      <c r="AE37466" t="s">
        <v>42</v>
      </c>
      <c r="AF37466">
        <v>68.61</v>
      </c>
      <c r="AG37466">
        <v>0</v>
      </c>
      <c r="AH37466">
        <v>1</v>
      </c>
      <c r="AI37466" t="s">
        <v>43</v>
      </c>
      <c r="AJ37466" s="7">
        <v>42932</v>
      </c>
      <c r="AK37466">
        <f t="shared" si="2925"/>
        <v>2017</v>
      </c>
      <c r="AL37466">
        <f t="shared" si="2926"/>
        <v>7</v>
      </c>
      <c r="AM37466">
        <f t="shared" si="2927"/>
        <v>16</v>
      </c>
      <c r="AN37466" t="str">
        <f t="shared" si="2928"/>
        <v>Sun</v>
      </c>
      <c r="AO37466">
        <f t="shared" si="2929"/>
        <v>28</v>
      </c>
    </row>
    <row r="37467" spans="1:41" x14ac:dyDescent="0.25">
      <c r="A37467" s="6">
        <v>216169</v>
      </c>
      <c r="B37467" t="s">
        <v>206</v>
      </c>
      <c r="C37467">
        <v>0</v>
      </c>
      <c r="D37467">
        <v>215</v>
      </c>
      <c r="E37467">
        <v>2017</v>
      </c>
      <c r="F37467" t="s">
        <v>35</v>
      </c>
      <c r="G37467">
        <v>28</v>
      </c>
      <c r="H37467">
        <v>13</v>
      </c>
      <c r="I37467">
        <v>0</v>
      </c>
      <c r="J37467">
        <v>3</v>
      </c>
      <c r="K37467">
        <v>1</v>
      </c>
      <c r="L37467">
        <v>2</v>
      </c>
      <c r="M37467">
        <v>2</v>
      </c>
      <c r="N37467">
        <v>0</v>
      </c>
      <c r="O37467">
        <v>0</v>
      </c>
      <c r="P37467" t="s">
        <v>36</v>
      </c>
      <c r="Q37467" t="str">
        <f>VLOOKUP(P37467,'Meal Codes'!$A$2:$B$5,2)</f>
        <v>Bed &amp; Breakfast</v>
      </c>
      <c r="R37467" t="s">
        <v>71</v>
      </c>
      <c r="S37467" t="s">
        <v>47</v>
      </c>
      <c r="T37467" t="s">
        <v>296</v>
      </c>
      <c r="U37467">
        <v>0</v>
      </c>
      <c r="V37467">
        <v>0</v>
      </c>
      <c r="W37467">
        <v>0</v>
      </c>
      <c r="X37467" t="s">
        <v>45</v>
      </c>
      <c r="Y37467" t="s">
        <v>45</v>
      </c>
      <c r="Z37467">
        <v>1</v>
      </c>
      <c r="AA37467" t="s">
        <v>40</v>
      </c>
      <c r="AB37467">
        <v>9</v>
      </c>
      <c r="AC37467" t="s">
        <v>41</v>
      </c>
      <c r="AD37467">
        <v>0</v>
      </c>
      <c r="AE37467" t="s">
        <v>42</v>
      </c>
      <c r="AF37467">
        <v>99.9</v>
      </c>
      <c r="AG37467">
        <v>0</v>
      </c>
      <c r="AH37467">
        <v>1</v>
      </c>
      <c r="AI37467" t="s">
        <v>43</v>
      </c>
      <c r="AJ37467" s="7">
        <v>42932</v>
      </c>
      <c r="AK37467">
        <f t="shared" si="2925"/>
        <v>2017</v>
      </c>
      <c r="AL37467">
        <f t="shared" si="2926"/>
        <v>7</v>
      </c>
      <c r="AM37467">
        <f t="shared" si="2927"/>
        <v>16</v>
      </c>
      <c r="AN37467" t="str">
        <f t="shared" si="2928"/>
        <v>Sun</v>
      </c>
      <c r="AO37467">
        <f t="shared" si="2929"/>
        <v>28</v>
      </c>
    </row>
    <row r="37468" spans="1:41" x14ac:dyDescent="0.25">
      <c r="A37468" s="6">
        <v>216170</v>
      </c>
      <c r="B37468" t="s">
        <v>206</v>
      </c>
      <c r="C37468">
        <v>0</v>
      </c>
      <c r="D37468">
        <v>9</v>
      </c>
      <c r="E37468">
        <v>2017</v>
      </c>
      <c r="F37468" t="s">
        <v>35</v>
      </c>
      <c r="G37468">
        <v>28</v>
      </c>
      <c r="H37468">
        <v>12</v>
      </c>
      <c r="I37468">
        <v>0</v>
      </c>
      <c r="J37468">
        <v>4</v>
      </c>
      <c r="K37468">
        <v>1</v>
      </c>
      <c r="L37468">
        <v>4</v>
      </c>
      <c r="M37468">
        <v>2</v>
      </c>
      <c r="N37468">
        <v>2</v>
      </c>
      <c r="O37468">
        <v>0</v>
      </c>
      <c r="P37468" t="s">
        <v>36</v>
      </c>
      <c r="Q37468" t="str">
        <f>VLOOKUP(P37468,'Meal Codes'!$A$2:$B$5,2)</f>
        <v>Bed &amp; Breakfast</v>
      </c>
      <c r="R37468" t="s">
        <v>60</v>
      </c>
      <c r="S37468" t="s">
        <v>47</v>
      </c>
      <c r="T37468" t="s">
        <v>296</v>
      </c>
      <c r="U37468">
        <v>0</v>
      </c>
      <c r="V37468">
        <v>0</v>
      </c>
      <c r="W37468">
        <v>0</v>
      </c>
      <c r="X37468" t="s">
        <v>61</v>
      </c>
      <c r="Y37468" t="s">
        <v>61</v>
      </c>
      <c r="Z37468">
        <v>2</v>
      </c>
      <c r="AA37468" t="s">
        <v>40</v>
      </c>
      <c r="AB37468">
        <v>9</v>
      </c>
      <c r="AC37468" t="s">
        <v>41</v>
      </c>
      <c r="AD37468">
        <v>0</v>
      </c>
      <c r="AE37468" t="s">
        <v>42</v>
      </c>
      <c r="AF37468">
        <v>240</v>
      </c>
      <c r="AG37468">
        <v>0</v>
      </c>
      <c r="AH37468">
        <v>1</v>
      </c>
      <c r="AI37468" t="s">
        <v>43</v>
      </c>
      <c r="AJ37468" s="7">
        <v>42932</v>
      </c>
      <c r="AK37468">
        <f t="shared" si="2925"/>
        <v>2017</v>
      </c>
      <c r="AL37468">
        <f t="shared" si="2926"/>
        <v>7</v>
      </c>
      <c r="AM37468">
        <f t="shared" si="2927"/>
        <v>16</v>
      </c>
      <c r="AN37468" t="str">
        <f t="shared" si="2928"/>
        <v>Sun</v>
      </c>
      <c r="AO37468">
        <f t="shared" si="2929"/>
        <v>28</v>
      </c>
    </row>
    <row r="37469" spans="1:41" x14ac:dyDescent="0.25">
      <c r="A37469" s="6">
        <v>216171</v>
      </c>
      <c r="B37469" t="s">
        <v>206</v>
      </c>
      <c r="C37469">
        <v>0</v>
      </c>
      <c r="D37469">
        <v>25</v>
      </c>
      <c r="E37469">
        <v>2017</v>
      </c>
      <c r="F37469" t="s">
        <v>35</v>
      </c>
      <c r="G37469">
        <v>28</v>
      </c>
      <c r="H37469">
        <v>14</v>
      </c>
      <c r="I37469">
        <v>0</v>
      </c>
      <c r="J37469">
        <v>2</v>
      </c>
      <c r="K37469">
        <v>1</v>
      </c>
      <c r="L37469">
        <v>2</v>
      </c>
      <c r="M37469">
        <v>2</v>
      </c>
      <c r="N37469">
        <v>0</v>
      </c>
      <c r="O37469">
        <v>0</v>
      </c>
      <c r="P37469" t="s">
        <v>105</v>
      </c>
      <c r="Q37469" t="str">
        <f>VLOOKUP(P37469,'Meal Codes'!$A$2:$B$5,2)</f>
        <v>Self-Catering</v>
      </c>
      <c r="R37469" t="s">
        <v>44</v>
      </c>
      <c r="S37469" t="s">
        <v>47</v>
      </c>
      <c r="T37469" t="s">
        <v>296</v>
      </c>
      <c r="U37469">
        <v>0</v>
      </c>
      <c r="V37469">
        <v>0</v>
      </c>
      <c r="W37469">
        <v>0</v>
      </c>
      <c r="X37469" t="s">
        <v>45</v>
      </c>
      <c r="Y37469" t="s">
        <v>45</v>
      </c>
      <c r="Z37469">
        <v>0</v>
      </c>
      <c r="AA37469" t="s">
        <v>40</v>
      </c>
      <c r="AB37469">
        <v>9</v>
      </c>
      <c r="AC37469" t="s">
        <v>41</v>
      </c>
      <c r="AD37469">
        <v>0</v>
      </c>
      <c r="AE37469" t="s">
        <v>42</v>
      </c>
      <c r="AF37469">
        <v>130</v>
      </c>
      <c r="AG37469">
        <v>0</v>
      </c>
      <c r="AH37469">
        <v>1</v>
      </c>
      <c r="AI37469" t="s">
        <v>43</v>
      </c>
      <c r="AJ37469" s="7">
        <v>42932</v>
      </c>
      <c r="AK37469">
        <f t="shared" si="2925"/>
        <v>2017</v>
      </c>
      <c r="AL37469">
        <f t="shared" si="2926"/>
        <v>7</v>
      </c>
      <c r="AM37469">
        <f t="shared" si="2927"/>
        <v>16</v>
      </c>
      <c r="AN37469" t="str">
        <f t="shared" si="2928"/>
        <v>Sun</v>
      </c>
      <c r="AO37469">
        <f t="shared" si="2929"/>
        <v>28</v>
      </c>
    </row>
    <row r="37470" spans="1:41" x14ac:dyDescent="0.25">
      <c r="A37470" s="6">
        <v>216172</v>
      </c>
      <c r="B37470" t="s">
        <v>206</v>
      </c>
      <c r="C37470">
        <v>0</v>
      </c>
      <c r="D37470">
        <v>23</v>
      </c>
      <c r="E37470">
        <v>2017</v>
      </c>
      <c r="F37470" t="s">
        <v>35</v>
      </c>
      <c r="G37470">
        <v>28</v>
      </c>
      <c r="H37470">
        <v>15</v>
      </c>
      <c r="I37470">
        <v>0</v>
      </c>
      <c r="J37470">
        <v>1</v>
      </c>
      <c r="K37470">
        <v>1</v>
      </c>
      <c r="L37470">
        <v>2</v>
      </c>
      <c r="M37470">
        <v>2</v>
      </c>
      <c r="N37470">
        <v>0</v>
      </c>
      <c r="O37470">
        <v>0</v>
      </c>
      <c r="P37470" t="s">
        <v>105</v>
      </c>
      <c r="Q37470" t="str">
        <f>VLOOKUP(P37470,'Meal Codes'!$A$2:$B$5,2)</f>
        <v>Self-Catering</v>
      </c>
      <c r="R37470" t="s">
        <v>60</v>
      </c>
      <c r="S37470" t="s">
        <v>47</v>
      </c>
      <c r="T37470" t="s">
        <v>296</v>
      </c>
      <c r="U37470">
        <v>0</v>
      </c>
      <c r="V37470">
        <v>0</v>
      </c>
      <c r="W37470">
        <v>0</v>
      </c>
      <c r="X37470" t="s">
        <v>45</v>
      </c>
      <c r="Y37470" t="s">
        <v>45</v>
      </c>
      <c r="Z37470">
        <v>0</v>
      </c>
      <c r="AA37470" t="s">
        <v>40</v>
      </c>
      <c r="AB37470">
        <v>9</v>
      </c>
      <c r="AC37470" t="s">
        <v>41</v>
      </c>
      <c r="AD37470">
        <v>0</v>
      </c>
      <c r="AE37470" t="s">
        <v>42</v>
      </c>
      <c r="AF37470">
        <v>120</v>
      </c>
      <c r="AG37470">
        <v>0</v>
      </c>
      <c r="AH37470">
        <v>2</v>
      </c>
      <c r="AI37470" t="s">
        <v>43</v>
      </c>
      <c r="AJ37470" s="7">
        <v>42932</v>
      </c>
      <c r="AK37470">
        <f t="shared" si="2925"/>
        <v>2017</v>
      </c>
      <c r="AL37470">
        <f t="shared" si="2926"/>
        <v>7</v>
      </c>
      <c r="AM37470">
        <f t="shared" si="2927"/>
        <v>16</v>
      </c>
      <c r="AN37470" t="str">
        <f t="shared" si="2928"/>
        <v>Sun</v>
      </c>
      <c r="AO37470">
        <f t="shared" si="2929"/>
        <v>28</v>
      </c>
    </row>
    <row r="37471" spans="1:41" x14ac:dyDescent="0.25">
      <c r="A37471" s="6">
        <v>216173</v>
      </c>
      <c r="B37471" t="s">
        <v>206</v>
      </c>
      <c r="C37471">
        <v>0</v>
      </c>
      <c r="D37471">
        <v>184</v>
      </c>
      <c r="E37471">
        <v>2017</v>
      </c>
      <c r="F37471" t="s">
        <v>35</v>
      </c>
      <c r="G37471">
        <v>28</v>
      </c>
      <c r="H37471">
        <v>15</v>
      </c>
      <c r="I37471">
        <v>0</v>
      </c>
      <c r="J37471">
        <v>1</v>
      </c>
      <c r="K37471">
        <v>1</v>
      </c>
      <c r="L37471">
        <v>2</v>
      </c>
      <c r="M37471">
        <v>2</v>
      </c>
      <c r="N37471">
        <v>0</v>
      </c>
      <c r="O37471">
        <v>0</v>
      </c>
      <c r="P37471" t="s">
        <v>36</v>
      </c>
      <c r="Q37471" t="str">
        <f>VLOOKUP(P37471,'Meal Codes'!$A$2:$B$5,2)</f>
        <v>Bed &amp; Breakfast</v>
      </c>
      <c r="R37471" t="s">
        <v>72</v>
      </c>
      <c r="S37471" t="s">
        <v>38</v>
      </c>
      <c r="T37471" t="s">
        <v>38</v>
      </c>
      <c r="U37471">
        <v>0</v>
      </c>
      <c r="V37471">
        <v>0</v>
      </c>
      <c r="W37471">
        <v>0</v>
      </c>
      <c r="X37471" t="s">
        <v>45</v>
      </c>
      <c r="Y37471" t="s">
        <v>45</v>
      </c>
      <c r="Z37471">
        <v>0</v>
      </c>
      <c r="AA37471" t="s">
        <v>40</v>
      </c>
      <c r="AB37471">
        <v>14</v>
      </c>
      <c r="AC37471" t="s">
        <v>41</v>
      </c>
      <c r="AD37471">
        <v>0</v>
      </c>
      <c r="AE37471" t="s">
        <v>42</v>
      </c>
      <c r="AF37471">
        <v>89.1</v>
      </c>
      <c r="AG37471">
        <v>0</v>
      </c>
      <c r="AH37471">
        <v>1</v>
      </c>
      <c r="AI37471" t="s">
        <v>43</v>
      </c>
      <c r="AJ37471" s="7">
        <v>42932</v>
      </c>
      <c r="AK37471">
        <f t="shared" si="2925"/>
        <v>2017</v>
      </c>
      <c r="AL37471">
        <f t="shared" si="2926"/>
        <v>7</v>
      </c>
      <c r="AM37471">
        <f t="shared" si="2927"/>
        <v>16</v>
      </c>
      <c r="AN37471" t="str">
        <f t="shared" si="2928"/>
        <v>Sun</v>
      </c>
      <c r="AO37471">
        <f t="shared" si="2929"/>
        <v>28</v>
      </c>
    </row>
    <row r="37472" spans="1:41" x14ac:dyDescent="0.25">
      <c r="A37472" s="6">
        <v>216174</v>
      </c>
      <c r="B37472" t="s">
        <v>206</v>
      </c>
      <c r="C37472">
        <v>0</v>
      </c>
      <c r="D37472">
        <v>184</v>
      </c>
      <c r="E37472">
        <v>2017</v>
      </c>
      <c r="F37472" t="s">
        <v>35</v>
      </c>
      <c r="G37472">
        <v>28</v>
      </c>
      <c r="H37472">
        <v>15</v>
      </c>
      <c r="I37472">
        <v>0</v>
      </c>
      <c r="J37472">
        <v>1</v>
      </c>
      <c r="K37472">
        <v>1</v>
      </c>
      <c r="L37472">
        <v>2</v>
      </c>
      <c r="M37472">
        <v>2</v>
      </c>
      <c r="N37472">
        <v>0</v>
      </c>
      <c r="O37472">
        <v>0</v>
      </c>
      <c r="P37472" t="s">
        <v>36</v>
      </c>
      <c r="Q37472" t="str">
        <f>VLOOKUP(P37472,'Meal Codes'!$A$2:$B$5,2)</f>
        <v>Bed &amp; Breakfast</v>
      </c>
      <c r="R37472" t="s">
        <v>72</v>
      </c>
      <c r="S37472" t="s">
        <v>38</v>
      </c>
      <c r="T37472" t="s">
        <v>38</v>
      </c>
      <c r="U37472">
        <v>0</v>
      </c>
      <c r="V37472">
        <v>0</v>
      </c>
      <c r="W37472">
        <v>0</v>
      </c>
      <c r="X37472" t="s">
        <v>45</v>
      </c>
      <c r="Y37472" t="s">
        <v>45</v>
      </c>
      <c r="Z37472">
        <v>0</v>
      </c>
      <c r="AA37472" t="s">
        <v>40</v>
      </c>
      <c r="AB37472">
        <v>14</v>
      </c>
      <c r="AC37472" t="s">
        <v>41</v>
      </c>
      <c r="AD37472">
        <v>0</v>
      </c>
      <c r="AE37472" t="s">
        <v>42</v>
      </c>
      <c r="AF37472">
        <v>89.1</v>
      </c>
      <c r="AG37472">
        <v>0</v>
      </c>
      <c r="AH37472">
        <v>0</v>
      </c>
      <c r="AI37472" t="s">
        <v>43</v>
      </c>
      <c r="AJ37472" s="7">
        <v>42932</v>
      </c>
      <c r="AK37472">
        <f t="shared" si="2925"/>
        <v>2017</v>
      </c>
      <c r="AL37472">
        <f t="shared" si="2926"/>
        <v>7</v>
      </c>
      <c r="AM37472">
        <f t="shared" si="2927"/>
        <v>16</v>
      </c>
      <c r="AN37472" t="str">
        <f t="shared" si="2928"/>
        <v>Sun</v>
      </c>
      <c r="AO37472">
        <f t="shared" si="2929"/>
        <v>28</v>
      </c>
    </row>
    <row r="37473" spans="1:41" x14ac:dyDescent="0.25">
      <c r="A37473" s="6">
        <v>216175</v>
      </c>
      <c r="B37473" t="s">
        <v>206</v>
      </c>
      <c r="C37473">
        <v>0</v>
      </c>
      <c r="D37473">
        <v>2</v>
      </c>
      <c r="E37473">
        <v>2017</v>
      </c>
      <c r="F37473" t="s">
        <v>35</v>
      </c>
      <c r="G37473">
        <v>28</v>
      </c>
      <c r="H37473">
        <v>15</v>
      </c>
      <c r="I37473">
        <v>0</v>
      </c>
      <c r="J37473">
        <v>1</v>
      </c>
      <c r="K37473">
        <v>1</v>
      </c>
      <c r="L37473">
        <v>1</v>
      </c>
      <c r="M37473">
        <v>1</v>
      </c>
      <c r="N37473">
        <v>0</v>
      </c>
      <c r="O37473">
        <v>0</v>
      </c>
      <c r="P37473" t="s">
        <v>36</v>
      </c>
      <c r="Q37473" t="str">
        <f>VLOOKUP(P37473,'Meal Codes'!$A$2:$B$5,2)</f>
        <v>Bed &amp; Breakfast</v>
      </c>
      <c r="R37473" t="s">
        <v>44</v>
      </c>
      <c r="S37473" t="s">
        <v>52</v>
      </c>
      <c r="T37473" t="s">
        <v>296</v>
      </c>
      <c r="U37473">
        <v>0</v>
      </c>
      <c r="V37473">
        <v>0</v>
      </c>
      <c r="W37473">
        <v>0</v>
      </c>
      <c r="X37473" t="s">
        <v>45</v>
      </c>
      <c r="Y37473" t="s">
        <v>45</v>
      </c>
      <c r="Z37473">
        <v>0</v>
      </c>
      <c r="AA37473" t="s">
        <v>40</v>
      </c>
      <c r="AB37473">
        <v>15</v>
      </c>
      <c r="AC37473" t="s">
        <v>41</v>
      </c>
      <c r="AD37473">
        <v>0</v>
      </c>
      <c r="AE37473" t="s">
        <v>42</v>
      </c>
      <c r="AF37473">
        <v>120</v>
      </c>
      <c r="AG37473">
        <v>0</v>
      </c>
      <c r="AH37473">
        <v>0</v>
      </c>
      <c r="AI37473" t="s">
        <v>43</v>
      </c>
      <c r="AJ37473" s="7">
        <v>42932</v>
      </c>
      <c r="AK37473">
        <f t="shared" si="2925"/>
        <v>2017</v>
      </c>
      <c r="AL37473">
        <f t="shared" si="2926"/>
        <v>7</v>
      </c>
      <c r="AM37473">
        <f t="shared" si="2927"/>
        <v>16</v>
      </c>
      <c r="AN37473" t="str">
        <f t="shared" si="2928"/>
        <v>Sun</v>
      </c>
      <c r="AO37473">
        <f t="shared" si="2929"/>
        <v>28</v>
      </c>
    </row>
    <row r="37474" spans="1:41" x14ac:dyDescent="0.25">
      <c r="A37474" s="6">
        <v>216176</v>
      </c>
      <c r="B37474" t="s">
        <v>206</v>
      </c>
      <c r="C37474">
        <v>0</v>
      </c>
      <c r="D37474">
        <v>79</v>
      </c>
      <c r="E37474">
        <v>2017</v>
      </c>
      <c r="F37474" t="s">
        <v>35</v>
      </c>
      <c r="G37474">
        <v>28</v>
      </c>
      <c r="H37474">
        <v>12</v>
      </c>
      <c r="I37474">
        <v>0</v>
      </c>
      <c r="J37474">
        <v>4</v>
      </c>
      <c r="K37474">
        <v>1</v>
      </c>
      <c r="L37474">
        <v>2</v>
      </c>
      <c r="M37474">
        <v>2</v>
      </c>
      <c r="N37474">
        <v>0</v>
      </c>
      <c r="O37474">
        <v>0</v>
      </c>
      <c r="P37474" t="s">
        <v>36</v>
      </c>
      <c r="Q37474" t="str">
        <f>VLOOKUP(P37474,'Meal Codes'!$A$2:$B$5,2)</f>
        <v>Bed &amp; Breakfast</v>
      </c>
      <c r="R37474" t="s">
        <v>44</v>
      </c>
      <c r="S37474" t="s">
        <v>47</v>
      </c>
      <c r="T37474" t="s">
        <v>296</v>
      </c>
      <c r="U37474">
        <v>0</v>
      </c>
      <c r="V37474">
        <v>0</v>
      </c>
      <c r="W37474">
        <v>0</v>
      </c>
      <c r="X37474" t="s">
        <v>53</v>
      </c>
      <c r="Y37474" t="s">
        <v>53</v>
      </c>
      <c r="Z37474">
        <v>0</v>
      </c>
      <c r="AA37474" t="s">
        <v>40</v>
      </c>
      <c r="AB37474">
        <v>9</v>
      </c>
      <c r="AC37474" t="s">
        <v>41</v>
      </c>
      <c r="AD37474">
        <v>0</v>
      </c>
      <c r="AE37474" t="s">
        <v>42</v>
      </c>
      <c r="AF37474">
        <v>150</v>
      </c>
      <c r="AG37474">
        <v>0</v>
      </c>
      <c r="AH37474">
        <v>1</v>
      </c>
      <c r="AI37474" t="s">
        <v>43</v>
      </c>
      <c r="AJ37474" s="7">
        <v>42932</v>
      </c>
      <c r="AK37474">
        <f t="shared" si="2925"/>
        <v>2017</v>
      </c>
      <c r="AL37474">
        <f t="shared" si="2926"/>
        <v>7</v>
      </c>
      <c r="AM37474">
        <f t="shared" si="2927"/>
        <v>16</v>
      </c>
      <c r="AN37474" t="str">
        <f t="shared" si="2928"/>
        <v>Sun</v>
      </c>
      <c r="AO37474">
        <f t="shared" si="2929"/>
        <v>28</v>
      </c>
    </row>
    <row r="37475" spans="1:41" x14ac:dyDescent="0.25">
      <c r="A37475" s="6">
        <v>216177</v>
      </c>
      <c r="B37475" t="s">
        <v>206</v>
      </c>
      <c r="C37475">
        <v>0</v>
      </c>
      <c r="D37475">
        <v>202</v>
      </c>
      <c r="E37475">
        <v>2017</v>
      </c>
      <c r="F37475" t="s">
        <v>35</v>
      </c>
      <c r="G37475">
        <v>28</v>
      </c>
      <c r="H37475">
        <v>12</v>
      </c>
      <c r="I37475">
        <v>0</v>
      </c>
      <c r="J37475">
        <v>4</v>
      </c>
      <c r="K37475">
        <v>1</v>
      </c>
      <c r="L37475">
        <v>2</v>
      </c>
      <c r="M37475">
        <v>1</v>
      </c>
      <c r="N37475">
        <v>1</v>
      </c>
      <c r="O37475">
        <v>0</v>
      </c>
      <c r="P37475" t="s">
        <v>36</v>
      </c>
      <c r="Q37475" t="str">
        <f>VLOOKUP(P37475,'Meal Codes'!$A$2:$B$5,2)</f>
        <v>Bed &amp; Breakfast</v>
      </c>
      <c r="R37475" t="s">
        <v>73</v>
      </c>
      <c r="S37475" t="s">
        <v>47</v>
      </c>
      <c r="T37475" t="s">
        <v>296</v>
      </c>
      <c r="U37475">
        <v>0</v>
      </c>
      <c r="V37475">
        <v>0</v>
      </c>
      <c r="W37475">
        <v>0</v>
      </c>
      <c r="X37475" t="s">
        <v>45</v>
      </c>
      <c r="Y37475" t="s">
        <v>45</v>
      </c>
      <c r="Z37475">
        <v>0</v>
      </c>
      <c r="AA37475" t="s">
        <v>40</v>
      </c>
      <c r="AB37475">
        <v>7</v>
      </c>
      <c r="AC37475" t="s">
        <v>41</v>
      </c>
      <c r="AD37475">
        <v>0</v>
      </c>
      <c r="AE37475" t="s">
        <v>42</v>
      </c>
      <c r="AF37475">
        <v>78.349999999999994</v>
      </c>
      <c r="AG37475">
        <v>0</v>
      </c>
      <c r="AH37475">
        <v>2</v>
      </c>
      <c r="AI37475" t="s">
        <v>43</v>
      </c>
      <c r="AJ37475" s="7">
        <v>42932</v>
      </c>
      <c r="AK37475">
        <f t="shared" si="2925"/>
        <v>2017</v>
      </c>
      <c r="AL37475">
        <f t="shared" si="2926"/>
        <v>7</v>
      </c>
      <c r="AM37475">
        <f t="shared" si="2927"/>
        <v>16</v>
      </c>
      <c r="AN37475" t="str">
        <f t="shared" si="2928"/>
        <v>Sun</v>
      </c>
      <c r="AO37475">
        <f t="shared" si="2929"/>
        <v>28</v>
      </c>
    </row>
    <row r="37476" spans="1:41" x14ac:dyDescent="0.25">
      <c r="A37476" s="6">
        <v>216178</v>
      </c>
      <c r="B37476" t="s">
        <v>206</v>
      </c>
      <c r="C37476">
        <v>0</v>
      </c>
      <c r="D37476">
        <v>180</v>
      </c>
      <c r="E37476">
        <v>2017</v>
      </c>
      <c r="F37476" t="s">
        <v>35</v>
      </c>
      <c r="G37476">
        <v>28</v>
      </c>
      <c r="H37476">
        <v>14</v>
      </c>
      <c r="I37476">
        <v>0</v>
      </c>
      <c r="J37476">
        <v>2</v>
      </c>
      <c r="K37476">
        <v>1</v>
      </c>
      <c r="L37476">
        <v>2</v>
      </c>
      <c r="M37476">
        <v>2</v>
      </c>
      <c r="N37476">
        <v>0</v>
      </c>
      <c r="O37476">
        <v>0</v>
      </c>
      <c r="P37476" t="s">
        <v>36</v>
      </c>
      <c r="Q37476" t="str">
        <f>VLOOKUP(P37476,'Meal Codes'!$A$2:$B$5,2)</f>
        <v>Bed &amp; Breakfast</v>
      </c>
      <c r="R37476" t="s">
        <v>44</v>
      </c>
      <c r="S37476" t="s">
        <v>47</v>
      </c>
      <c r="T37476" t="s">
        <v>296</v>
      </c>
      <c r="U37476">
        <v>0</v>
      </c>
      <c r="V37476">
        <v>0</v>
      </c>
      <c r="W37476">
        <v>0</v>
      </c>
      <c r="X37476" t="s">
        <v>53</v>
      </c>
      <c r="Y37476" t="s">
        <v>53</v>
      </c>
      <c r="Z37476">
        <v>0</v>
      </c>
      <c r="AA37476" t="s">
        <v>40</v>
      </c>
      <c r="AB37476">
        <v>7</v>
      </c>
      <c r="AC37476" t="s">
        <v>41</v>
      </c>
      <c r="AD37476">
        <v>0</v>
      </c>
      <c r="AE37476" t="s">
        <v>42</v>
      </c>
      <c r="AF37476">
        <v>90.78</v>
      </c>
      <c r="AG37476">
        <v>0</v>
      </c>
      <c r="AH37476">
        <v>1</v>
      </c>
      <c r="AI37476" t="s">
        <v>43</v>
      </c>
      <c r="AJ37476" s="7">
        <v>42932</v>
      </c>
      <c r="AK37476">
        <f t="shared" si="2925"/>
        <v>2017</v>
      </c>
      <c r="AL37476">
        <f t="shared" si="2926"/>
        <v>7</v>
      </c>
      <c r="AM37476">
        <f t="shared" si="2927"/>
        <v>16</v>
      </c>
      <c r="AN37476" t="str">
        <f t="shared" si="2928"/>
        <v>Sun</v>
      </c>
      <c r="AO37476">
        <f t="shared" si="2929"/>
        <v>28</v>
      </c>
    </row>
    <row r="37477" spans="1:41" x14ac:dyDescent="0.25">
      <c r="A37477" s="6">
        <v>216179</v>
      </c>
      <c r="B37477" t="s">
        <v>206</v>
      </c>
      <c r="C37477">
        <v>0</v>
      </c>
      <c r="D37477">
        <v>277</v>
      </c>
      <c r="E37477">
        <v>2017</v>
      </c>
      <c r="F37477" t="s">
        <v>35</v>
      </c>
      <c r="G37477">
        <v>28</v>
      </c>
      <c r="H37477">
        <v>13</v>
      </c>
      <c r="I37477">
        <v>0</v>
      </c>
      <c r="J37477">
        <v>3</v>
      </c>
      <c r="K37477">
        <v>1</v>
      </c>
      <c r="L37477">
        <v>2</v>
      </c>
      <c r="M37477">
        <v>2</v>
      </c>
      <c r="N37477">
        <v>0</v>
      </c>
      <c r="O37477">
        <v>0</v>
      </c>
      <c r="P37477" t="s">
        <v>105</v>
      </c>
      <c r="Q37477" t="str">
        <f>VLOOKUP(P37477,'Meal Codes'!$A$2:$B$5,2)</f>
        <v>Self-Catering</v>
      </c>
      <c r="R37477" t="s">
        <v>44</v>
      </c>
      <c r="S37477" t="s">
        <v>47</v>
      </c>
      <c r="T37477" t="s">
        <v>296</v>
      </c>
      <c r="U37477">
        <v>0</v>
      </c>
      <c r="V37477">
        <v>0</v>
      </c>
      <c r="W37477">
        <v>0</v>
      </c>
      <c r="X37477" t="s">
        <v>45</v>
      </c>
      <c r="Y37477" t="s">
        <v>45</v>
      </c>
      <c r="Z37477">
        <v>0</v>
      </c>
      <c r="AA37477" t="s">
        <v>40</v>
      </c>
      <c r="AB37477">
        <v>9</v>
      </c>
      <c r="AC37477" t="s">
        <v>41</v>
      </c>
      <c r="AD37477">
        <v>0</v>
      </c>
      <c r="AE37477" t="s">
        <v>42</v>
      </c>
      <c r="AF37477">
        <v>89.1</v>
      </c>
      <c r="AG37477">
        <v>0</v>
      </c>
      <c r="AH37477">
        <v>1</v>
      </c>
      <c r="AI37477" t="s">
        <v>43</v>
      </c>
      <c r="AJ37477" s="7">
        <v>42932</v>
      </c>
      <c r="AK37477">
        <f t="shared" si="2925"/>
        <v>2017</v>
      </c>
      <c r="AL37477">
        <f t="shared" si="2926"/>
        <v>7</v>
      </c>
      <c r="AM37477">
        <f t="shared" si="2927"/>
        <v>16</v>
      </c>
      <c r="AN37477" t="str">
        <f t="shared" si="2928"/>
        <v>Sun</v>
      </c>
      <c r="AO37477">
        <f t="shared" si="2929"/>
        <v>28</v>
      </c>
    </row>
    <row r="37478" spans="1:41" x14ac:dyDescent="0.25">
      <c r="A37478" s="6">
        <v>216180</v>
      </c>
      <c r="B37478" t="s">
        <v>206</v>
      </c>
      <c r="C37478">
        <v>0</v>
      </c>
      <c r="D37478">
        <v>277</v>
      </c>
      <c r="E37478">
        <v>2017</v>
      </c>
      <c r="F37478" t="s">
        <v>35</v>
      </c>
      <c r="G37478">
        <v>28</v>
      </c>
      <c r="H37478">
        <v>13</v>
      </c>
      <c r="I37478">
        <v>0</v>
      </c>
      <c r="J37478">
        <v>3</v>
      </c>
      <c r="K37478">
        <v>1</v>
      </c>
      <c r="L37478">
        <v>2</v>
      </c>
      <c r="M37478">
        <v>2</v>
      </c>
      <c r="N37478">
        <v>0</v>
      </c>
      <c r="O37478">
        <v>0</v>
      </c>
      <c r="P37478" t="s">
        <v>36</v>
      </c>
      <c r="Q37478" t="str">
        <f>VLOOKUP(P37478,'Meal Codes'!$A$2:$B$5,2)</f>
        <v>Bed &amp; Breakfast</v>
      </c>
      <c r="R37478" t="s">
        <v>44</v>
      </c>
      <c r="S37478" t="s">
        <v>47</v>
      </c>
      <c r="T37478" t="s">
        <v>296</v>
      </c>
      <c r="U37478">
        <v>0</v>
      </c>
      <c r="V37478">
        <v>0</v>
      </c>
      <c r="W37478">
        <v>0</v>
      </c>
      <c r="X37478" t="s">
        <v>53</v>
      </c>
      <c r="Y37478" t="s">
        <v>53</v>
      </c>
      <c r="Z37478">
        <v>0</v>
      </c>
      <c r="AA37478" t="s">
        <v>40</v>
      </c>
      <c r="AB37478">
        <v>9</v>
      </c>
      <c r="AC37478" t="s">
        <v>41</v>
      </c>
      <c r="AD37478">
        <v>0</v>
      </c>
      <c r="AE37478" t="s">
        <v>42</v>
      </c>
      <c r="AF37478">
        <v>120.6</v>
      </c>
      <c r="AG37478">
        <v>0</v>
      </c>
      <c r="AH37478">
        <v>1</v>
      </c>
      <c r="AI37478" t="s">
        <v>43</v>
      </c>
      <c r="AJ37478" s="7">
        <v>42932</v>
      </c>
      <c r="AK37478">
        <f t="shared" si="2925"/>
        <v>2017</v>
      </c>
      <c r="AL37478">
        <f t="shared" si="2926"/>
        <v>7</v>
      </c>
      <c r="AM37478">
        <f t="shared" si="2927"/>
        <v>16</v>
      </c>
      <c r="AN37478" t="str">
        <f t="shared" si="2928"/>
        <v>Sun</v>
      </c>
      <c r="AO37478">
        <f t="shared" si="2929"/>
        <v>28</v>
      </c>
    </row>
    <row r="37479" spans="1:41" x14ac:dyDescent="0.25">
      <c r="A37479" s="6">
        <v>216181</v>
      </c>
      <c r="B37479" t="s">
        <v>206</v>
      </c>
      <c r="C37479">
        <v>0</v>
      </c>
      <c r="D37479">
        <v>215</v>
      </c>
      <c r="E37479">
        <v>2017</v>
      </c>
      <c r="F37479" t="s">
        <v>35</v>
      </c>
      <c r="G37479">
        <v>28</v>
      </c>
      <c r="H37479">
        <v>13</v>
      </c>
      <c r="I37479">
        <v>0</v>
      </c>
      <c r="J37479">
        <v>3</v>
      </c>
      <c r="K37479">
        <v>1</v>
      </c>
      <c r="L37479">
        <v>2</v>
      </c>
      <c r="M37479">
        <v>2</v>
      </c>
      <c r="N37479">
        <v>0</v>
      </c>
      <c r="O37479">
        <v>0</v>
      </c>
      <c r="P37479" t="s">
        <v>36</v>
      </c>
      <c r="Q37479" t="str">
        <f>VLOOKUP(P37479,'Meal Codes'!$A$2:$B$5,2)</f>
        <v>Bed &amp; Breakfast</v>
      </c>
      <c r="R37479" t="s">
        <v>71</v>
      </c>
      <c r="S37479" t="s">
        <v>47</v>
      </c>
      <c r="T37479" t="s">
        <v>296</v>
      </c>
      <c r="U37479">
        <v>0</v>
      </c>
      <c r="V37479">
        <v>0</v>
      </c>
      <c r="W37479">
        <v>0</v>
      </c>
      <c r="X37479" t="s">
        <v>45</v>
      </c>
      <c r="Y37479" t="s">
        <v>45</v>
      </c>
      <c r="Z37479">
        <v>1</v>
      </c>
      <c r="AA37479" t="s">
        <v>40</v>
      </c>
      <c r="AB37479">
        <v>9</v>
      </c>
      <c r="AC37479" t="s">
        <v>41</v>
      </c>
      <c r="AD37479">
        <v>0</v>
      </c>
      <c r="AE37479" t="s">
        <v>42</v>
      </c>
      <c r="AF37479">
        <v>99.9</v>
      </c>
      <c r="AG37479">
        <v>0</v>
      </c>
      <c r="AH37479">
        <v>1</v>
      </c>
      <c r="AI37479" t="s">
        <v>43</v>
      </c>
      <c r="AJ37479" s="7">
        <v>42932</v>
      </c>
      <c r="AK37479">
        <f t="shared" si="2925"/>
        <v>2017</v>
      </c>
      <c r="AL37479">
        <f t="shared" si="2926"/>
        <v>7</v>
      </c>
      <c r="AM37479">
        <f t="shared" si="2927"/>
        <v>16</v>
      </c>
      <c r="AN37479" t="str">
        <f t="shared" si="2928"/>
        <v>Sun</v>
      </c>
      <c r="AO37479">
        <f t="shared" si="2929"/>
        <v>28</v>
      </c>
    </row>
    <row r="37480" spans="1:41" x14ac:dyDescent="0.25">
      <c r="A37480" s="6">
        <v>216182</v>
      </c>
      <c r="B37480" t="s">
        <v>206</v>
      </c>
      <c r="C37480">
        <v>0</v>
      </c>
      <c r="D37480">
        <v>215</v>
      </c>
      <c r="E37480">
        <v>2017</v>
      </c>
      <c r="F37480" t="s">
        <v>35</v>
      </c>
      <c r="G37480">
        <v>28</v>
      </c>
      <c r="H37480">
        <v>13</v>
      </c>
      <c r="I37480">
        <v>0</v>
      </c>
      <c r="J37480">
        <v>3</v>
      </c>
      <c r="K37480">
        <v>1</v>
      </c>
      <c r="L37480">
        <v>2</v>
      </c>
      <c r="M37480">
        <v>2</v>
      </c>
      <c r="N37480">
        <v>0</v>
      </c>
      <c r="O37480">
        <v>0</v>
      </c>
      <c r="P37480" t="s">
        <v>36</v>
      </c>
      <c r="Q37480" t="str">
        <f>VLOOKUP(P37480,'Meal Codes'!$A$2:$B$5,2)</f>
        <v>Bed &amp; Breakfast</v>
      </c>
      <c r="R37480" t="s">
        <v>71</v>
      </c>
      <c r="S37480" t="s">
        <v>47</v>
      </c>
      <c r="T37480" t="s">
        <v>296</v>
      </c>
      <c r="U37480">
        <v>0</v>
      </c>
      <c r="V37480">
        <v>0</v>
      </c>
      <c r="W37480">
        <v>0</v>
      </c>
      <c r="X37480" t="s">
        <v>45</v>
      </c>
      <c r="Y37480" t="s">
        <v>45</v>
      </c>
      <c r="Z37480">
        <v>1</v>
      </c>
      <c r="AA37480" t="s">
        <v>40</v>
      </c>
      <c r="AB37480">
        <v>9</v>
      </c>
      <c r="AC37480" t="s">
        <v>41</v>
      </c>
      <c r="AD37480">
        <v>0</v>
      </c>
      <c r="AE37480" t="s">
        <v>42</v>
      </c>
      <c r="AF37480">
        <v>99.9</v>
      </c>
      <c r="AG37480">
        <v>0</v>
      </c>
      <c r="AH37480">
        <v>1</v>
      </c>
      <c r="AI37480" t="s">
        <v>43</v>
      </c>
      <c r="AJ37480" s="7">
        <v>42932</v>
      </c>
      <c r="AK37480">
        <f t="shared" si="2925"/>
        <v>2017</v>
      </c>
      <c r="AL37480">
        <f t="shared" si="2926"/>
        <v>7</v>
      </c>
      <c r="AM37480">
        <f t="shared" si="2927"/>
        <v>16</v>
      </c>
      <c r="AN37480" t="str">
        <f t="shared" si="2928"/>
        <v>Sun</v>
      </c>
      <c r="AO37480">
        <f t="shared" si="2929"/>
        <v>28</v>
      </c>
    </row>
    <row r="37481" spans="1:41" x14ac:dyDescent="0.25">
      <c r="A37481" s="6">
        <v>216183</v>
      </c>
      <c r="B37481" t="s">
        <v>206</v>
      </c>
      <c r="C37481">
        <v>0</v>
      </c>
      <c r="D37481">
        <v>215</v>
      </c>
      <c r="E37481">
        <v>2017</v>
      </c>
      <c r="F37481" t="s">
        <v>35</v>
      </c>
      <c r="G37481">
        <v>28</v>
      </c>
      <c r="H37481">
        <v>13</v>
      </c>
      <c r="I37481">
        <v>0</v>
      </c>
      <c r="J37481">
        <v>3</v>
      </c>
      <c r="K37481">
        <v>1</v>
      </c>
      <c r="L37481">
        <v>2</v>
      </c>
      <c r="M37481">
        <v>2</v>
      </c>
      <c r="N37481">
        <v>0</v>
      </c>
      <c r="O37481">
        <v>0</v>
      </c>
      <c r="P37481" t="s">
        <v>36</v>
      </c>
      <c r="Q37481" t="str">
        <f>VLOOKUP(P37481,'Meal Codes'!$A$2:$B$5,2)</f>
        <v>Bed &amp; Breakfast</v>
      </c>
      <c r="R37481" t="s">
        <v>71</v>
      </c>
      <c r="S37481" t="s">
        <v>47</v>
      </c>
      <c r="T37481" t="s">
        <v>296</v>
      </c>
      <c r="U37481">
        <v>0</v>
      </c>
      <c r="V37481">
        <v>0</v>
      </c>
      <c r="W37481">
        <v>0</v>
      </c>
      <c r="X37481" t="s">
        <v>45</v>
      </c>
      <c r="Y37481" t="s">
        <v>45</v>
      </c>
      <c r="Z37481">
        <v>1</v>
      </c>
      <c r="AA37481" t="s">
        <v>40</v>
      </c>
      <c r="AB37481">
        <v>9</v>
      </c>
      <c r="AC37481" t="s">
        <v>41</v>
      </c>
      <c r="AD37481">
        <v>0</v>
      </c>
      <c r="AE37481" t="s">
        <v>42</v>
      </c>
      <c r="AF37481">
        <v>99.9</v>
      </c>
      <c r="AG37481">
        <v>0</v>
      </c>
      <c r="AH37481">
        <v>1</v>
      </c>
      <c r="AI37481" t="s">
        <v>43</v>
      </c>
      <c r="AJ37481" s="7">
        <v>42932</v>
      </c>
      <c r="AK37481">
        <f t="shared" si="2925"/>
        <v>2017</v>
      </c>
      <c r="AL37481">
        <f t="shared" si="2926"/>
        <v>7</v>
      </c>
      <c r="AM37481">
        <f t="shared" si="2927"/>
        <v>16</v>
      </c>
      <c r="AN37481" t="str">
        <f t="shared" si="2928"/>
        <v>Sun</v>
      </c>
      <c r="AO37481">
        <f t="shared" si="2929"/>
        <v>28</v>
      </c>
    </row>
    <row r="37482" spans="1:41" x14ac:dyDescent="0.25">
      <c r="A37482" s="6">
        <v>216184</v>
      </c>
      <c r="B37482" t="s">
        <v>206</v>
      </c>
      <c r="C37482">
        <v>0</v>
      </c>
      <c r="D37482">
        <v>215</v>
      </c>
      <c r="E37482">
        <v>2017</v>
      </c>
      <c r="F37482" t="s">
        <v>35</v>
      </c>
      <c r="G37482">
        <v>28</v>
      </c>
      <c r="H37482">
        <v>13</v>
      </c>
      <c r="I37482">
        <v>0</v>
      </c>
      <c r="J37482">
        <v>3</v>
      </c>
      <c r="K37482">
        <v>1</v>
      </c>
      <c r="L37482">
        <v>1</v>
      </c>
      <c r="M37482">
        <v>1</v>
      </c>
      <c r="N37482">
        <v>0</v>
      </c>
      <c r="O37482">
        <v>0</v>
      </c>
      <c r="P37482" t="s">
        <v>36</v>
      </c>
      <c r="Q37482" t="str">
        <f>VLOOKUP(P37482,'Meal Codes'!$A$2:$B$5,2)</f>
        <v>Bed &amp; Breakfast</v>
      </c>
      <c r="R37482" t="s">
        <v>71</v>
      </c>
      <c r="S37482" t="s">
        <v>47</v>
      </c>
      <c r="T37482" t="s">
        <v>296</v>
      </c>
      <c r="U37482">
        <v>0</v>
      </c>
      <c r="V37482">
        <v>0</v>
      </c>
      <c r="W37482">
        <v>0</v>
      </c>
      <c r="X37482" t="s">
        <v>45</v>
      </c>
      <c r="Y37482" t="s">
        <v>45</v>
      </c>
      <c r="Z37482">
        <v>0</v>
      </c>
      <c r="AA37482" t="s">
        <v>40</v>
      </c>
      <c r="AB37482">
        <v>9</v>
      </c>
      <c r="AC37482" t="s">
        <v>41</v>
      </c>
      <c r="AD37482">
        <v>0</v>
      </c>
      <c r="AE37482" t="s">
        <v>42</v>
      </c>
      <c r="AF37482">
        <v>99.9</v>
      </c>
      <c r="AG37482">
        <v>0</v>
      </c>
      <c r="AH37482">
        <v>1</v>
      </c>
      <c r="AI37482" t="s">
        <v>43</v>
      </c>
      <c r="AJ37482" s="7">
        <v>42932</v>
      </c>
      <c r="AK37482">
        <f t="shared" si="2925"/>
        <v>2017</v>
      </c>
      <c r="AL37482">
        <f t="shared" si="2926"/>
        <v>7</v>
      </c>
      <c r="AM37482">
        <f t="shared" si="2927"/>
        <v>16</v>
      </c>
      <c r="AN37482" t="str">
        <f t="shared" si="2928"/>
        <v>Sun</v>
      </c>
      <c r="AO37482">
        <f t="shared" si="2929"/>
        <v>28</v>
      </c>
    </row>
    <row r="37483" spans="1:41" x14ac:dyDescent="0.25">
      <c r="A37483" s="6">
        <v>216185</v>
      </c>
      <c r="B37483" t="s">
        <v>206</v>
      </c>
      <c r="C37483">
        <v>0</v>
      </c>
      <c r="D37483">
        <v>202</v>
      </c>
      <c r="E37483">
        <v>2017</v>
      </c>
      <c r="F37483" t="s">
        <v>35</v>
      </c>
      <c r="G37483">
        <v>28</v>
      </c>
      <c r="H37483">
        <v>12</v>
      </c>
      <c r="I37483">
        <v>0</v>
      </c>
      <c r="J37483">
        <v>4</v>
      </c>
      <c r="K37483">
        <v>1</v>
      </c>
      <c r="L37483">
        <v>2</v>
      </c>
      <c r="M37483">
        <v>1</v>
      </c>
      <c r="N37483">
        <v>1</v>
      </c>
      <c r="O37483">
        <v>0</v>
      </c>
      <c r="P37483" t="s">
        <v>36</v>
      </c>
      <c r="Q37483" t="str">
        <f>VLOOKUP(P37483,'Meal Codes'!$A$2:$B$5,2)</f>
        <v>Bed &amp; Breakfast</v>
      </c>
      <c r="R37483" t="s">
        <v>73</v>
      </c>
      <c r="S37483" t="s">
        <v>47</v>
      </c>
      <c r="T37483" t="s">
        <v>296</v>
      </c>
      <c r="U37483">
        <v>0</v>
      </c>
      <c r="V37483">
        <v>0</v>
      </c>
      <c r="W37483">
        <v>0</v>
      </c>
      <c r="X37483" t="s">
        <v>45</v>
      </c>
      <c r="Y37483" t="s">
        <v>45</v>
      </c>
      <c r="Z37483">
        <v>0</v>
      </c>
      <c r="AA37483" t="s">
        <v>40</v>
      </c>
      <c r="AB37483">
        <v>7</v>
      </c>
      <c r="AC37483" t="s">
        <v>41</v>
      </c>
      <c r="AD37483">
        <v>0</v>
      </c>
      <c r="AE37483" t="s">
        <v>42</v>
      </c>
      <c r="AF37483">
        <v>78.349999999999994</v>
      </c>
      <c r="AG37483">
        <v>0</v>
      </c>
      <c r="AH37483">
        <v>2</v>
      </c>
      <c r="AI37483" t="s">
        <v>43</v>
      </c>
      <c r="AJ37483" s="7">
        <v>42932</v>
      </c>
      <c r="AK37483">
        <f t="shared" si="2925"/>
        <v>2017</v>
      </c>
      <c r="AL37483">
        <f t="shared" si="2926"/>
        <v>7</v>
      </c>
      <c r="AM37483">
        <f t="shared" si="2927"/>
        <v>16</v>
      </c>
      <c r="AN37483" t="str">
        <f t="shared" si="2928"/>
        <v>Sun</v>
      </c>
      <c r="AO37483">
        <f t="shared" si="2929"/>
        <v>28</v>
      </c>
    </row>
    <row r="37484" spans="1:41" x14ac:dyDescent="0.25">
      <c r="A37484" s="6">
        <v>216186</v>
      </c>
      <c r="B37484" t="s">
        <v>206</v>
      </c>
      <c r="C37484">
        <v>0</v>
      </c>
      <c r="D37484">
        <v>154</v>
      </c>
      <c r="E37484">
        <v>2017</v>
      </c>
      <c r="F37484" t="s">
        <v>35</v>
      </c>
      <c r="G37484">
        <v>28</v>
      </c>
      <c r="H37484">
        <v>15</v>
      </c>
      <c r="I37484">
        <v>0</v>
      </c>
      <c r="J37484">
        <v>1</v>
      </c>
      <c r="K37484">
        <v>1</v>
      </c>
      <c r="L37484">
        <v>3</v>
      </c>
      <c r="M37484">
        <v>3</v>
      </c>
      <c r="N37484">
        <v>0</v>
      </c>
      <c r="O37484">
        <v>0</v>
      </c>
      <c r="P37484" t="s">
        <v>36</v>
      </c>
      <c r="Q37484" t="str">
        <f>VLOOKUP(P37484,'Meal Codes'!$A$2:$B$5,2)</f>
        <v>Bed &amp; Breakfast</v>
      </c>
      <c r="R37484" t="s">
        <v>64</v>
      </c>
      <c r="S37484" t="s">
        <v>47</v>
      </c>
      <c r="T37484" t="s">
        <v>296</v>
      </c>
      <c r="U37484">
        <v>0</v>
      </c>
      <c r="V37484">
        <v>0</v>
      </c>
      <c r="W37484">
        <v>0</v>
      </c>
      <c r="X37484" t="s">
        <v>53</v>
      </c>
      <c r="Y37484" t="s">
        <v>53</v>
      </c>
      <c r="Z37484">
        <v>0</v>
      </c>
      <c r="AA37484" t="s">
        <v>40</v>
      </c>
      <c r="AB37484">
        <v>9</v>
      </c>
      <c r="AC37484" t="s">
        <v>41</v>
      </c>
      <c r="AD37484">
        <v>0</v>
      </c>
      <c r="AE37484" t="s">
        <v>42</v>
      </c>
      <c r="AF37484">
        <v>152.1</v>
      </c>
      <c r="AG37484">
        <v>0</v>
      </c>
      <c r="AH37484">
        <v>0</v>
      </c>
      <c r="AI37484" t="s">
        <v>43</v>
      </c>
      <c r="AJ37484" s="7">
        <v>42932</v>
      </c>
      <c r="AK37484">
        <f t="shared" si="2925"/>
        <v>2017</v>
      </c>
      <c r="AL37484">
        <f t="shared" si="2926"/>
        <v>7</v>
      </c>
      <c r="AM37484">
        <f t="shared" si="2927"/>
        <v>16</v>
      </c>
      <c r="AN37484" t="str">
        <f t="shared" si="2928"/>
        <v>Sun</v>
      </c>
      <c r="AO37484">
        <f t="shared" si="2929"/>
        <v>28</v>
      </c>
    </row>
    <row r="37485" spans="1:41" x14ac:dyDescent="0.25">
      <c r="A37485" s="6">
        <v>216187</v>
      </c>
      <c r="B37485" t="s">
        <v>206</v>
      </c>
      <c r="C37485">
        <v>0</v>
      </c>
      <c r="D37485">
        <v>228</v>
      </c>
      <c r="E37485">
        <v>2017</v>
      </c>
      <c r="F37485" t="s">
        <v>35</v>
      </c>
      <c r="G37485">
        <v>28</v>
      </c>
      <c r="H37485">
        <v>14</v>
      </c>
      <c r="I37485">
        <v>0</v>
      </c>
      <c r="J37485">
        <v>2</v>
      </c>
      <c r="K37485">
        <v>1</v>
      </c>
      <c r="L37485">
        <v>2</v>
      </c>
      <c r="M37485">
        <v>2</v>
      </c>
      <c r="N37485">
        <v>0</v>
      </c>
      <c r="O37485">
        <v>0</v>
      </c>
      <c r="P37485" t="s">
        <v>36</v>
      </c>
      <c r="Q37485" t="str">
        <f>VLOOKUP(P37485,'Meal Codes'!$A$2:$B$5,2)</f>
        <v>Bed &amp; Breakfast</v>
      </c>
      <c r="R37485" t="s">
        <v>60</v>
      </c>
      <c r="S37485" t="s">
        <v>47</v>
      </c>
      <c r="T37485" t="s">
        <v>296</v>
      </c>
      <c r="U37485">
        <v>0</v>
      </c>
      <c r="V37485">
        <v>0</v>
      </c>
      <c r="W37485">
        <v>0</v>
      </c>
      <c r="X37485" t="s">
        <v>45</v>
      </c>
      <c r="Y37485" t="s">
        <v>45</v>
      </c>
      <c r="Z37485">
        <v>0</v>
      </c>
      <c r="AA37485" t="s">
        <v>40</v>
      </c>
      <c r="AB37485">
        <v>9</v>
      </c>
      <c r="AC37485" t="s">
        <v>41</v>
      </c>
      <c r="AD37485">
        <v>0</v>
      </c>
      <c r="AE37485" t="s">
        <v>42</v>
      </c>
      <c r="AF37485">
        <v>107.1</v>
      </c>
      <c r="AG37485">
        <v>0</v>
      </c>
      <c r="AH37485">
        <v>1</v>
      </c>
      <c r="AI37485" t="s">
        <v>43</v>
      </c>
      <c r="AJ37485" s="7">
        <v>42932</v>
      </c>
      <c r="AK37485">
        <f t="shared" si="2925"/>
        <v>2017</v>
      </c>
      <c r="AL37485">
        <f t="shared" si="2926"/>
        <v>7</v>
      </c>
      <c r="AM37485">
        <f t="shared" si="2927"/>
        <v>16</v>
      </c>
      <c r="AN37485" t="str">
        <f t="shared" si="2928"/>
        <v>Sun</v>
      </c>
      <c r="AO37485">
        <f t="shared" si="2929"/>
        <v>28</v>
      </c>
    </row>
    <row r="37486" spans="1:41" x14ac:dyDescent="0.25">
      <c r="A37486" s="6">
        <v>216188</v>
      </c>
      <c r="B37486" t="s">
        <v>206</v>
      </c>
      <c r="C37486">
        <v>0</v>
      </c>
      <c r="D37486">
        <v>2</v>
      </c>
      <c r="E37486">
        <v>2017</v>
      </c>
      <c r="F37486" t="s">
        <v>35</v>
      </c>
      <c r="G37486">
        <v>28</v>
      </c>
      <c r="H37486">
        <v>15</v>
      </c>
      <c r="I37486">
        <v>0</v>
      </c>
      <c r="J37486">
        <v>1</v>
      </c>
      <c r="K37486">
        <v>1</v>
      </c>
      <c r="L37486">
        <v>2</v>
      </c>
      <c r="M37486">
        <v>2</v>
      </c>
      <c r="N37486">
        <v>0</v>
      </c>
      <c r="O37486">
        <v>0</v>
      </c>
      <c r="P37486" t="s">
        <v>36</v>
      </c>
      <c r="Q37486" t="str">
        <f>VLOOKUP(P37486,'Meal Codes'!$A$2:$B$5,2)</f>
        <v>Bed &amp; Breakfast</v>
      </c>
      <c r="R37486" t="s">
        <v>81</v>
      </c>
      <c r="S37486" t="s">
        <v>47</v>
      </c>
      <c r="T37486" t="s">
        <v>296</v>
      </c>
      <c r="U37486">
        <v>0</v>
      </c>
      <c r="V37486">
        <v>0</v>
      </c>
      <c r="W37486">
        <v>0</v>
      </c>
      <c r="X37486" t="s">
        <v>45</v>
      </c>
      <c r="Y37486" t="s">
        <v>45</v>
      </c>
      <c r="Z37486">
        <v>0</v>
      </c>
      <c r="AA37486" t="s">
        <v>40</v>
      </c>
      <c r="AB37486">
        <v>9</v>
      </c>
      <c r="AC37486" t="s">
        <v>41</v>
      </c>
      <c r="AD37486">
        <v>0</v>
      </c>
      <c r="AE37486" t="s">
        <v>65</v>
      </c>
      <c r="AF37486">
        <v>160</v>
      </c>
      <c r="AG37486">
        <v>0</v>
      </c>
      <c r="AH37486">
        <v>1</v>
      </c>
      <c r="AI37486" t="s">
        <v>43</v>
      </c>
      <c r="AJ37486" s="7">
        <v>42932</v>
      </c>
      <c r="AK37486">
        <f t="shared" si="2925"/>
        <v>2017</v>
      </c>
      <c r="AL37486">
        <f t="shared" si="2926"/>
        <v>7</v>
      </c>
      <c r="AM37486">
        <f t="shared" si="2927"/>
        <v>16</v>
      </c>
      <c r="AN37486" t="str">
        <f t="shared" si="2928"/>
        <v>Sun</v>
      </c>
      <c r="AO37486">
        <f t="shared" si="2929"/>
        <v>28</v>
      </c>
    </row>
    <row r="37487" spans="1:41" x14ac:dyDescent="0.25">
      <c r="A37487" s="6">
        <v>216189</v>
      </c>
      <c r="B37487" t="s">
        <v>206</v>
      </c>
      <c r="C37487">
        <v>0</v>
      </c>
      <c r="D37487">
        <v>0</v>
      </c>
      <c r="E37487">
        <v>2017</v>
      </c>
      <c r="F37487" t="s">
        <v>35</v>
      </c>
      <c r="G37487">
        <v>28</v>
      </c>
      <c r="H37487">
        <v>15</v>
      </c>
      <c r="I37487">
        <v>0</v>
      </c>
      <c r="J37487">
        <v>1</v>
      </c>
      <c r="K37487">
        <v>1</v>
      </c>
      <c r="L37487">
        <v>2</v>
      </c>
      <c r="M37487">
        <v>2</v>
      </c>
      <c r="N37487">
        <v>0</v>
      </c>
      <c r="O37487">
        <v>0</v>
      </c>
      <c r="P37487" t="s">
        <v>36</v>
      </c>
      <c r="Q37487" t="str">
        <f>VLOOKUP(P37487,'Meal Codes'!$A$2:$B$5,2)</f>
        <v>Bed &amp; Breakfast</v>
      </c>
      <c r="R37487" t="s">
        <v>37</v>
      </c>
      <c r="S37487" t="s">
        <v>47</v>
      </c>
      <c r="T37487" t="s">
        <v>296</v>
      </c>
      <c r="U37487">
        <v>0</v>
      </c>
      <c r="V37487">
        <v>0</v>
      </c>
      <c r="W37487">
        <v>0</v>
      </c>
      <c r="X37487" t="s">
        <v>45</v>
      </c>
      <c r="Y37487" t="s">
        <v>45</v>
      </c>
      <c r="Z37487">
        <v>0</v>
      </c>
      <c r="AA37487" t="s">
        <v>40</v>
      </c>
      <c r="AB37487">
        <v>9</v>
      </c>
      <c r="AC37487" t="s">
        <v>41</v>
      </c>
      <c r="AD37487">
        <v>0</v>
      </c>
      <c r="AE37487" t="s">
        <v>42</v>
      </c>
      <c r="AF37487">
        <v>160</v>
      </c>
      <c r="AG37487">
        <v>0</v>
      </c>
      <c r="AH37487">
        <v>2</v>
      </c>
      <c r="AI37487" t="s">
        <v>43</v>
      </c>
      <c r="AJ37487" s="7">
        <v>42932</v>
      </c>
      <c r="AK37487">
        <f t="shared" si="2925"/>
        <v>2017</v>
      </c>
      <c r="AL37487">
        <f t="shared" si="2926"/>
        <v>7</v>
      </c>
      <c r="AM37487">
        <f t="shared" si="2927"/>
        <v>16</v>
      </c>
      <c r="AN37487" t="str">
        <f t="shared" si="2928"/>
        <v>Sun</v>
      </c>
      <c r="AO37487">
        <f t="shared" si="2929"/>
        <v>28</v>
      </c>
    </row>
    <row r="37488" spans="1:41" x14ac:dyDescent="0.25">
      <c r="A37488" s="6">
        <v>216190</v>
      </c>
      <c r="B37488" t="s">
        <v>206</v>
      </c>
      <c r="C37488">
        <v>0</v>
      </c>
      <c r="D37488">
        <v>206</v>
      </c>
      <c r="E37488">
        <v>2017</v>
      </c>
      <c r="F37488" t="s">
        <v>35</v>
      </c>
      <c r="G37488">
        <v>28</v>
      </c>
      <c r="H37488">
        <v>10</v>
      </c>
      <c r="I37488">
        <v>1</v>
      </c>
      <c r="J37488">
        <v>5</v>
      </c>
      <c r="K37488">
        <v>1</v>
      </c>
      <c r="L37488">
        <v>2</v>
      </c>
      <c r="M37488">
        <v>2</v>
      </c>
      <c r="N37488">
        <v>0</v>
      </c>
      <c r="O37488">
        <v>0</v>
      </c>
      <c r="P37488" t="s">
        <v>51</v>
      </c>
      <c r="Q37488" t="str">
        <f>VLOOKUP(P37488,'Meal Codes'!$A$2:$B$5,2)</f>
        <v>Half Board</v>
      </c>
      <c r="R37488" t="s">
        <v>71</v>
      </c>
      <c r="S37488" t="s">
        <v>47</v>
      </c>
      <c r="T37488" t="s">
        <v>296</v>
      </c>
      <c r="U37488">
        <v>0</v>
      </c>
      <c r="V37488">
        <v>0</v>
      </c>
      <c r="W37488">
        <v>0</v>
      </c>
      <c r="X37488" t="s">
        <v>53</v>
      </c>
      <c r="Y37488" t="s">
        <v>53</v>
      </c>
      <c r="Z37488">
        <v>0</v>
      </c>
      <c r="AA37488" t="s">
        <v>40</v>
      </c>
      <c r="AB37488">
        <v>9</v>
      </c>
      <c r="AC37488" t="s">
        <v>41</v>
      </c>
      <c r="AD37488">
        <v>0</v>
      </c>
      <c r="AE37488" t="s">
        <v>42</v>
      </c>
      <c r="AF37488">
        <v>156.6</v>
      </c>
      <c r="AG37488">
        <v>0</v>
      </c>
      <c r="AH37488">
        <v>2</v>
      </c>
      <c r="AI37488" t="s">
        <v>43</v>
      </c>
      <c r="AJ37488" s="7">
        <v>42932</v>
      </c>
      <c r="AK37488">
        <f t="shared" si="2925"/>
        <v>2017</v>
      </c>
      <c r="AL37488">
        <f t="shared" si="2926"/>
        <v>7</v>
      </c>
      <c r="AM37488">
        <f t="shared" si="2927"/>
        <v>16</v>
      </c>
      <c r="AN37488" t="str">
        <f t="shared" si="2928"/>
        <v>Sun</v>
      </c>
      <c r="AO37488">
        <f t="shared" si="2929"/>
        <v>28</v>
      </c>
    </row>
    <row r="37489" spans="1:41" x14ac:dyDescent="0.25">
      <c r="A37489" s="6">
        <v>216191</v>
      </c>
      <c r="B37489" t="s">
        <v>206</v>
      </c>
      <c r="C37489">
        <v>0</v>
      </c>
      <c r="D37489">
        <v>2</v>
      </c>
      <c r="E37489">
        <v>2017</v>
      </c>
      <c r="F37489" t="s">
        <v>35</v>
      </c>
      <c r="G37489">
        <v>28</v>
      </c>
      <c r="H37489">
        <v>15</v>
      </c>
      <c r="I37489">
        <v>0</v>
      </c>
      <c r="J37489">
        <v>1</v>
      </c>
      <c r="K37489">
        <v>1</v>
      </c>
      <c r="L37489">
        <v>2</v>
      </c>
      <c r="M37489">
        <v>2</v>
      </c>
      <c r="N37489">
        <v>0</v>
      </c>
      <c r="O37489">
        <v>0</v>
      </c>
      <c r="P37489" t="s">
        <v>105</v>
      </c>
      <c r="Q37489" t="str">
        <f>VLOOKUP(P37489,'Meal Codes'!$A$2:$B$5,2)</f>
        <v>Self-Catering</v>
      </c>
      <c r="R37489" t="s">
        <v>76</v>
      </c>
      <c r="S37489" t="s">
        <v>47</v>
      </c>
      <c r="T37489" t="s">
        <v>296</v>
      </c>
      <c r="U37489">
        <v>0</v>
      </c>
      <c r="V37489">
        <v>0</v>
      </c>
      <c r="W37489">
        <v>0</v>
      </c>
      <c r="X37489" t="s">
        <v>45</v>
      </c>
      <c r="Y37489" t="s">
        <v>45</v>
      </c>
      <c r="Z37489">
        <v>0</v>
      </c>
      <c r="AA37489" t="s">
        <v>40</v>
      </c>
      <c r="AB37489">
        <v>7</v>
      </c>
      <c r="AC37489" t="s">
        <v>41</v>
      </c>
      <c r="AD37489">
        <v>0</v>
      </c>
      <c r="AE37489" t="s">
        <v>42</v>
      </c>
      <c r="AF37489">
        <v>112</v>
      </c>
      <c r="AG37489">
        <v>0</v>
      </c>
      <c r="AH37489">
        <v>1</v>
      </c>
      <c r="AI37489" t="s">
        <v>43</v>
      </c>
      <c r="AJ37489" s="7">
        <v>42932</v>
      </c>
      <c r="AK37489">
        <f t="shared" si="2925"/>
        <v>2017</v>
      </c>
      <c r="AL37489">
        <f t="shared" si="2926"/>
        <v>7</v>
      </c>
      <c r="AM37489">
        <f t="shared" si="2927"/>
        <v>16</v>
      </c>
      <c r="AN37489" t="str">
        <f t="shared" si="2928"/>
        <v>Sun</v>
      </c>
      <c r="AO37489">
        <f t="shared" si="2929"/>
        <v>28</v>
      </c>
    </row>
    <row r="37490" spans="1:41" x14ac:dyDescent="0.25">
      <c r="A37490" s="6">
        <v>216192</v>
      </c>
      <c r="B37490" t="s">
        <v>206</v>
      </c>
      <c r="C37490">
        <v>0</v>
      </c>
      <c r="D37490">
        <v>214</v>
      </c>
      <c r="E37490">
        <v>2017</v>
      </c>
      <c r="F37490" t="s">
        <v>35</v>
      </c>
      <c r="G37490">
        <v>28</v>
      </c>
      <c r="H37490">
        <v>13</v>
      </c>
      <c r="I37490">
        <v>0</v>
      </c>
      <c r="J37490">
        <v>3</v>
      </c>
      <c r="K37490">
        <v>1</v>
      </c>
      <c r="L37490">
        <v>2</v>
      </c>
      <c r="M37490">
        <v>2</v>
      </c>
      <c r="N37490">
        <v>0</v>
      </c>
      <c r="O37490">
        <v>0</v>
      </c>
      <c r="P37490" t="s">
        <v>36</v>
      </c>
      <c r="Q37490" t="str">
        <f>VLOOKUP(P37490,'Meal Codes'!$A$2:$B$5,2)</f>
        <v>Bed &amp; Breakfast</v>
      </c>
      <c r="R37490" t="s">
        <v>60</v>
      </c>
      <c r="S37490" t="s">
        <v>47</v>
      </c>
      <c r="T37490" t="s">
        <v>296</v>
      </c>
      <c r="U37490">
        <v>0</v>
      </c>
      <c r="V37490">
        <v>0</v>
      </c>
      <c r="W37490">
        <v>0</v>
      </c>
      <c r="X37490" t="s">
        <v>45</v>
      </c>
      <c r="Y37490" t="s">
        <v>45</v>
      </c>
      <c r="Z37490">
        <v>1</v>
      </c>
      <c r="AA37490" t="s">
        <v>40</v>
      </c>
      <c r="AB37490">
        <v>9</v>
      </c>
      <c r="AC37490" t="s">
        <v>41</v>
      </c>
      <c r="AD37490">
        <v>0</v>
      </c>
      <c r="AE37490" t="s">
        <v>65</v>
      </c>
      <c r="AF37490">
        <v>99.9</v>
      </c>
      <c r="AG37490">
        <v>0</v>
      </c>
      <c r="AH37490">
        <v>1</v>
      </c>
      <c r="AI37490" t="s">
        <v>43</v>
      </c>
      <c r="AJ37490" s="7">
        <v>42932</v>
      </c>
      <c r="AK37490">
        <f t="shared" si="2925"/>
        <v>2017</v>
      </c>
      <c r="AL37490">
        <f t="shared" si="2926"/>
        <v>7</v>
      </c>
      <c r="AM37490">
        <f t="shared" si="2927"/>
        <v>16</v>
      </c>
      <c r="AN37490" t="str">
        <f t="shared" si="2928"/>
        <v>Sun</v>
      </c>
      <c r="AO37490">
        <f t="shared" si="2929"/>
        <v>28</v>
      </c>
    </row>
    <row r="37491" spans="1:41" x14ac:dyDescent="0.25">
      <c r="A37491" s="6">
        <v>216193</v>
      </c>
      <c r="B37491" t="s">
        <v>206</v>
      </c>
      <c r="C37491">
        <v>0</v>
      </c>
      <c r="D37491">
        <v>214</v>
      </c>
      <c r="E37491">
        <v>2017</v>
      </c>
      <c r="F37491" t="s">
        <v>35</v>
      </c>
      <c r="G37491">
        <v>28</v>
      </c>
      <c r="H37491">
        <v>13</v>
      </c>
      <c r="I37491">
        <v>0</v>
      </c>
      <c r="J37491">
        <v>3</v>
      </c>
      <c r="K37491">
        <v>1</v>
      </c>
      <c r="L37491">
        <v>2</v>
      </c>
      <c r="M37491">
        <v>2</v>
      </c>
      <c r="N37491">
        <v>0</v>
      </c>
      <c r="O37491">
        <v>0</v>
      </c>
      <c r="P37491" t="s">
        <v>36</v>
      </c>
      <c r="Q37491" t="str">
        <f>VLOOKUP(P37491,'Meal Codes'!$A$2:$B$5,2)</f>
        <v>Bed &amp; Breakfast</v>
      </c>
      <c r="R37491" t="s">
        <v>60</v>
      </c>
      <c r="S37491" t="s">
        <v>47</v>
      </c>
      <c r="T37491" t="s">
        <v>296</v>
      </c>
      <c r="U37491">
        <v>0</v>
      </c>
      <c r="V37491">
        <v>0</v>
      </c>
      <c r="W37491">
        <v>0</v>
      </c>
      <c r="X37491" t="s">
        <v>45</v>
      </c>
      <c r="Y37491" t="s">
        <v>45</v>
      </c>
      <c r="Z37491">
        <v>1</v>
      </c>
      <c r="AA37491" t="s">
        <v>40</v>
      </c>
      <c r="AB37491">
        <v>9</v>
      </c>
      <c r="AC37491" t="s">
        <v>41</v>
      </c>
      <c r="AD37491">
        <v>0</v>
      </c>
      <c r="AE37491" t="s">
        <v>65</v>
      </c>
      <c r="AF37491">
        <v>99.9</v>
      </c>
      <c r="AG37491">
        <v>0</v>
      </c>
      <c r="AH37491">
        <v>1</v>
      </c>
      <c r="AI37491" t="s">
        <v>43</v>
      </c>
      <c r="AJ37491" s="7">
        <v>42932</v>
      </c>
      <c r="AK37491">
        <f t="shared" si="2925"/>
        <v>2017</v>
      </c>
      <c r="AL37491">
        <f t="shared" si="2926"/>
        <v>7</v>
      </c>
      <c r="AM37491">
        <f t="shared" si="2927"/>
        <v>16</v>
      </c>
      <c r="AN37491" t="str">
        <f t="shared" si="2928"/>
        <v>Sun</v>
      </c>
      <c r="AO37491">
        <f t="shared" si="2929"/>
        <v>28</v>
      </c>
    </row>
    <row r="37492" spans="1:41" x14ac:dyDescent="0.25">
      <c r="A37492" s="6">
        <v>216194</v>
      </c>
      <c r="B37492" t="s">
        <v>206</v>
      </c>
      <c r="C37492">
        <v>0</v>
      </c>
      <c r="D37492">
        <v>214</v>
      </c>
      <c r="E37492">
        <v>2017</v>
      </c>
      <c r="F37492" t="s">
        <v>35</v>
      </c>
      <c r="G37492">
        <v>28</v>
      </c>
      <c r="H37492">
        <v>13</v>
      </c>
      <c r="I37492">
        <v>0</v>
      </c>
      <c r="J37492">
        <v>3</v>
      </c>
      <c r="K37492">
        <v>1</v>
      </c>
      <c r="L37492">
        <v>2</v>
      </c>
      <c r="M37492">
        <v>2</v>
      </c>
      <c r="N37492">
        <v>0</v>
      </c>
      <c r="O37492">
        <v>0</v>
      </c>
      <c r="P37492" t="s">
        <v>36</v>
      </c>
      <c r="Q37492" t="str">
        <f>VLOOKUP(P37492,'Meal Codes'!$A$2:$B$5,2)</f>
        <v>Bed &amp; Breakfast</v>
      </c>
      <c r="R37492" t="s">
        <v>60</v>
      </c>
      <c r="S37492" t="s">
        <v>47</v>
      </c>
      <c r="T37492" t="s">
        <v>296</v>
      </c>
      <c r="U37492">
        <v>0</v>
      </c>
      <c r="V37492">
        <v>0</v>
      </c>
      <c r="W37492">
        <v>0</v>
      </c>
      <c r="X37492" t="s">
        <v>45</v>
      </c>
      <c r="Y37492" t="s">
        <v>45</v>
      </c>
      <c r="Z37492">
        <v>1</v>
      </c>
      <c r="AA37492" t="s">
        <v>40</v>
      </c>
      <c r="AB37492">
        <v>9</v>
      </c>
      <c r="AC37492" t="s">
        <v>41</v>
      </c>
      <c r="AD37492">
        <v>0</v>
      </c>
      <c r="AE37492" t="s">
        <v>65</v>
      </c>
      <c r="AF37492">
        <v>99.9</v>
      </c>
      <c r="AG37492">
        <v>0</v>
      </c>
      <c r="AH37492">
        <v>1</v>
      </c>
      <c r="AI37492" t="s">
        <v>43</v>
      </c>
      <c r="AJ37492" s="7">
        <v>42932</v>
      </c>
      <c r="AK37492">
        <f t="shared" si="2925"/>
        <v>2017</v>
      </c>
      <c r="AL37492">
        <f t="shared" si="2926"/>
        <v>7</v>
      </c>
      <c r="AM37492">
        <f t="shared" si="2927"/>
        <v>16</v>
      </c>
      <c r="AN37492" t="str">
        <f t="shared" si="2928"/>
        <v>Sun</v>
      </c>
      <c r="AO37492">
        <f t="shared" si="2929"/>
        <v>28</v>
      </c>
    </row>
    <row r="37493" spans="1:41" x14ac:dyDescent="0.25">
      <c r="A37493" s="6">
        <v>216195</v>
      </c>
      <c r="B37493" t="s">
        <v>206</v>
      </c>
      <c r="C37493">
        <v>0</v>
      </c>
      <c r="D37493">
        <v>26</v>
      </c>
      <c r="E37493">
        <v>2017</v>
      </c>
      <c r="F37493" t="s">
        <v>35</v>
      </c>
      <c r="G37493">
        <v>28</v>
      </c>
      <c r="H37493">
        <v>15</v>
      </c>
      <c r="I37493">
        <v>0</v>
      </c>
      <c r="J37493">
        <v>1</v>
      </c>
      <c r="K37493">
        <v>1</v>
      </c>
      <c r="L37493">
        <v>2</v>
      </c>
      <c r="M37493">
        <v>2</v>
      </c>
      <c r="N37493">
        <v>0</v>
      </c>
      <c r="O37493">
        <v>0</v>
      </c>
      <c r="P37493" t="s">
        <v>36</v>
      </c>
      <c r="Q37493" t="str">
        <f>VLOOKUP(P37493,'Meal Codes'!$A$2:$B$5,2)</f>
        <v>Bed &amp; Breakfast</v>
      </c>
      <c r="R37493" t="s">
        <v>37</v>
      </c>
      <c r="S37493" t="s">
        <v>38</v>
      </c>
      <c r="T37493" t="s">
        <v>38</v>
      </c>
      <c r="U37493">
        <v>0</v>
      </c>
      <c r="V37493">
        <v>0</v>
      </c>
      <c r="W37493">
        <v>0</v>
      </c>
      <c r="X37493" t="s">
        <v>45</v>
      </c>
      <c r="Y37493" t="s">
        <v>45</v>
      </c>
      <c r="Z37493">
        <v>0</v>
      </c>
      <c r="AA37493" t="s">
        <v>40</v>
      </c>
      <c r="AB37493">
        <v>14</v>
      </c>
      <c r="AC37493" t="s">
        <v>41</v>
      </c>
      <c r="AD37493">
        <v>0</v>
      </c>
      <c r="AE37493" t="s">
        <v>42</v>
      </c>
      <c r="AF37493">
        <v>108</v>
      </c>
      <c r="AG37493">
        <v>0</v>
      </c>
      <c r="AH37493">
        <v>1</v>
      </c>
      <c r="AI37493" t="s">
        <v>43</v>
      </c>
      <c r="AJ37493" s="7">
        <v>42932</v>
      </c>
      <c r="AK37493">
        <f t="shared" si="2925"/>
        <v>2017</v>
      </c>
      <c r="AL37493">
        <f t="shared" si="2926"/>
        <v>7</v>
      </c>
      <c r="AM37493">
        <f t="shared" si="2927"/>
        <v>16</v>
      </c>
      <c r="AN37493" t="str">
        <f t="shared" si="2928"/>
        <v>Sun</v>
      </c>
      <c r="AO37493">
        <f t="shared" si="2929"/>
        <v>28</v>
      </c>
    </row>
    <row r="37494" spans="1:41" x14ac:dyDescent="0.25">
      <c r="A37494" s="6">
        <v>216196</v>
      </c>
      <c r="B37494" t="s">
        <v>206</v>
      </c>
      <c r="C37494">
        <v>0</v>
      </c>
      <c r="D37494">
        <v>26</v>
      </c>
      <c r="E37494">
        <v>2017</v>
      </c>
      <c r="F37494" t="s">
        <v>35</v>
      </c>
      <c r="G37494">
        <v>28</v>
      </c>
      <c r="H37494">
        <v>15</v>
      </c>
      <c r="I37494">
        <v>0</v>
      </c>
      <c r="J37494">
        <v>1</v>
      </c>
      <c r="K37494">
        <v>1</v>
      </c>
      <c r="L37494">
        <v>2</v>
      </c>
      <c r="M37494">
        <v>2</v>
      </c>
      <c r="N37494">
        <v>0</v>
      </c>
      <c r="O37494">
        <v>0</v>
      </c>
      <c r="P37494" t="s">
        <v>36</v>
      </c>
      <c r="Q37494" t="str">
        <f>VLOOKUP(P37494,'Meal Codes'!$A$2:$B$5,2)</f>
        <v>Bed &amp; Breakfast</v>
      </c>
      <c r="R37494" t="s">
        <v>60</v>
      </c>
      <c r="S37494" t="s">
        <v>38</v>
      </c>
      <c r="T37494" t="s">
        <v>38</v>
      </c>
      <c r="U37494">
        <v>0</v>
      </c>
      <c r="V37494">
        <v>0</v>
      </c>
      <c r="W37494">
        <v>0</v>
      </c>
      <c r="X37494" t="s">
        <v>45</v>
      </c>
      <c r="Y37494" t="s">
        <v>45</v>
      </c>
      <c r="Z37494">
        <v>0</v>
      </c>
      <c r="AA37494" t="s">
        <v>40</v>
      </c>
      <c r="AB37494">
        <v>14</v>
      </c>
      <c r="AC37494" t="s">
        <v>41</v>
      </c>
      <c r="AD37494">
        <v>0</v>
      </c>
      <c r="AE37494" t="s">
        <v>42</v>
      </c>
      <c r="AF37494">
        <v>108</v>
      </c>
      <c r="AG37494">
        <v>0</v>
      </c>
      <c r="AH37494">
        <v>1</v>
      </c>
      <c r="AI37494" t="s">
        <v>43</v>
      </c>
      <c r="AJ37494" s="7">
        <v>42932</v>
      </c>
      <c r="AK37494">
        <f t="shared" si="2925"/>
        <v>2017</v>
      </c>
      <c r="AL37494">
        <f t="shared" si="2926"/>
        <v>7</v>
      </c>
      <c r="AM37494">
        <f t="shared" si="2927"/>
        <v>16</v>
      </c>
      <c r="AN37494" t="str">
        <f t="shared" si="2928"/>
        <v>Sun</v>
      </c>
      <c r="AO37494">
        <f t="shared" si="2929"/>
        <v>28</v>
      </c>
    </row>
    <row r="37495" spans="1:41" x14ac:dyDescent="0.25">
      <c r="A37495" s="6">
        <v>216197</v>
      </c>
      <c r="B37495" t="s">
        <v>206</v>
      </c>
      <c r="C37495">
        <v>0</v>
      </c>
      <c r="D37495">
        <v>316</v>
      </c>
      <c r="E37495">
        <v>2017</v>
      </c>
      <c r="F37495" t="s">
        <v>35</v>
      </c>
      <c r="G37495">
        <v>28</v>
      </c>
      <c r="H37495">
        <v>11</v>
      </c>
      <c r="I37495">
        <v>0</v>
      </c>
      <c r="J37495">
        <v>5</v>
      </c>
      <c r="K37495">
        <v>1</v>
      </c>
      <c r="L37495">
        <v>2</v>
      </c>
      <c r="M37495">
        <v>2</v>
      </c>
      <c r="N37495">
        <v>0</v>
      </c>
      <c r="O37495">
        <v>0</v>
      </c>
      <c r="P37495" t="s">
        <v>36</v>
      </c>
      <c r="Q37495" t="str">
        <f>VLOOKUP(P37495,'Meal Codes'!$A$2:$B$5,2)</f>
        <v>Bed &amp; Breakfast</v>
      </c>
      <c r="R37495" t="s">
        <v>60</v>
      </c>
      <c r="S37495" t="s">
        <v>47</v>
      </c>
      <c r="T37495" t="s">
        <v>296</v>
      </c>
      <c r="U37495">
        <v>0</v>
      </c>
      <c r="V37495">
        <v>0</v>
      </c>
      <c r="W37495">
        <v>0</v>
      </c>
      <c r="X37495" t="s">
        <v>53</v>
      </c>
      <c r="Y37495" t="s">
        <v>53</v>
      </c>
      <c r="Z37495">
        <v>1</v>
      </c>
      <c r="AA37495" t="s">
        <v>40</v>
      </c>
      <c r="AB37495">
        <v>9</v>
      </c>
      <c r="AC37495" t="s">
        <v>41</v>
      </c>
      <c r="AD37495">
        <v>0</v>
      </c>
      <c r="AE37495" t="s">
        <v>42</v>
      </c>
      <c r="AF37495">
        <v>117</v>
      </c>
      <c r="AG37495">
        <v>0</v>
      </c>
      <c r="AH37495">
        <v>3</v>
      </c>
      <c r="AI37495" t="s">
        <v>43</v>
      </c>
      <c r="AJ37495" s="7">
        <v>42932</v>
      </c>
      <c r="AK37495">
        <f t="shared" si="2925"/>
        <v>2017</v>
      </c>
      <c r="AL37495">
        <f t="shared" si="2926"/>
        <v>7</v>
      </c>
      <c r="AM37495">
        <f t="shared" si="2927"/>
        <v>16</v>
      </c>
      <c r="AN37495" t="str">
        <f t="shared" si="2928"/>
        <v>Sun</v>
      </c>
      <c r="AO37495">
        <f t="shared" si="2929"/>
        <v>28</v>
      </c>
    </row>
    <row r="37496" spans="1:41" x14ac:dyDescent="0.25">
      <c r="A37496" s="6">
        <v>216198</v>
      </c>
      <c r="B37496" t="s">
        <v>206</v>
      </c>
      <c r="C37496">
        <v>0</v>
      </c>
      <c r="D37496">
        <v>316</v>
      </c>
      <c r="E37496">
        <v>2017</v>
      </c>
      <c r="F37496" t="s">
        <v>35</v>
      </c>
      <c r="G37496">
        <v>28</v>
      </c>
      <c r="H37496">
        <v>11</v>
      </c>
      <c r="I37496">
        <v>0</v>
      </c>
      <c r="J37496">
        <v>5</v>
      </c>
      <c r="K37496">
        <v>1</v>
      </c>
      <c r="L37496">
        <v>2</v>
      </c>
      <c r="M37496">
        <v>2</v>
      </c>
      <c r="N37496">
        <v>0</v>
      </c>
      <c r="O37496">
        <v>0</v>
      </c>
      <c r="P37496" t="s">
        <v>36</v>
      </c>
      <c r="Q37496" t="str">
        <f>VLOOKUP(P37496,'Meal Codes'!$A$2:$B$5,2)</f>
        <v>Bed &amp; Breakfast</v>
      </c>
      <c r="R37496" t="s">
        <v>60</v>
      </c>
      <c r="S37496" t="s">
        <v>47</v>
      </c>
      <c r="T37496" t="s">
        <v>296</v>
      </c>
      <c r="U37496">
        <v>0</v>
      </c>
      <c r="V37496">
        <v>0</v>
      </c>
      <c r="W37496">
        <v>0</v>
      </c>
      <c r="X37496" t="s">
        <v>66</v>
      </c>
      <c r="Y37496" t="s">
        <v>45</v>
      </c>
      <c r="Z37496">
        <v>1</v>
      </c>
      <c r="AA37496" t="s">
        <v>40</v>
      </c>
      <c r="AB37496">
        <v>9</v>
      </c>
      <c r="AC37496" t="s">
        <v>41</v>
      </c>
      <c r="AD37496">
        <v>0</v>
      </c>
      <c r="AE37496" t="s">
        <v>42</v>
      </c>
      <c r="AF37496">
        <v>91.85</v>
      </c>
      <c r="AG37496">
        <v>0</v>
      </c>
      <c r="AH37496">
        <v>3</v>
      </c>
      <c r="AI37496" t="s">
        <v>43</v>
      </c>
      <c r="AJ37496" s="7">
        <v>42932</v>
      </c>
      <c r="AK37496">
        <f t="shared" si="2925"/>
        <v>2017</v>
      </c>
      <c r="AL37496">
        <f t="shared" si="2926"/>
        <v>7</v>
      </c>
      <c r="AM37496">
        <f t="shared" si="2927"/>
        <v>16</v>
      </c>
      <c r="AN37496" t="str">
        <f t="shared" si="2928"/>
        <v>Sun</v>
      </c>
      <c r="AO37496">
        <f t="shared" si="2929"/>
        <v>28</v>
      </c>
    </row>
    <row r="37497" spans="1:41" x14ac:dyDescent="0.25">
      <c r="A37497" s="6">
        <v>216199</v>
      </c>
      <c r="B37497" t="s">
        <v>206</v>
      </c>
      <c r="C37497">
        <v>0</v>
      </c>
      <c r="D37497">
        <v>315</v>
      </c>
      <c r="E37497">
        <v>2017</v>
      </c>
      <c r="F37497" t="s">
        <v>35</v>
      </c>
      <c r="G37497">
        <v>28</v>
      </c>
      <c r="H37497">
        <v>11</v>
      </c>
      <c r="I37497">
        <v>0</v>
      </c>
      <c r="J37497">
        <v>5</v>
      </c>
      <c r="K37497">
        <v>1</v>
      </c>
      <c r="L37497">
        <v>2</v>
      </c>
      <c r="M37497">
        <v>0</v>
      </c>
      <c r="N37497">
        <v>2</v>
      </c>
      <c r="O37497">
        <v>0</v>
      </c>
      <c r="P37497" t="s">
        <v>36</v>
      </c>
      <c r="Q37497" t="str">
        <f>VLOOKUP(P37497,'Meal Codes'!$A$2:$B$5,2)</f>
        <v>Bed &amp; Breakfast</v>
      </c>
      <c r="R37497" t="s">
        <v>60</v>
      </c>
      <c r="S37497" t="s">
        <v>47</v>
      </c>
      <c r="T37497" t="s">
        <v>296</v>
      </c>
      <c r="U37497">
        <v>0</v>
      </c>
      <c r="V37497">
        <v>0</v>
      </c>
      <c r="W37497">
        <v>0</v>
      </c>
      <c r="X37497" t="s">
        <v>66</v>
      </c>
      <c r="Y37497" t="s">
        <v>45</v>
      </c>
      <c r="Z37497">
        <v>0</v>
      </c>
      <c r="AA37497" t="s">
        <v>40</v>
      </c>
      <c r="AB37497">
        <v>9</v>
      </c>
      <c r="AC37497" t="s">
        <v>41</v>
      </c>
      <c r="AD37497">
        <v>0</v>
      </c>
      <c r="AE37497" t="s">
        <v>42</v>
      </c>
      <c r="AF37497">
        <v>91.85</v>
      </c>
      <c r="AG37497">
        <v>0</v>
      </c>
      <c r="AH37497">
        <v>3</v>
      </c>
      <c r="AI37497" t="s">
        <v>43</v>
      </c>
      <c r="AJ37497" s="7">
        <v>42932</v>
      </c>
      <c r="AK37497">
        <f t="shared" si="2925"/>
        <v>2017</v>
      </c>
      <c r="AL37497">
        <f t="shared" si="2926"/>
        <v>7</v>
      </c>
      <c r="AM37497">
        <f t="shared" si="2927"/>
        <v>16</v>
      </c>
      <c r="AN37497" t="str">
        <f t="shared" si="2928"/>
        <v>Sun</v>
      </c>
      <c r="AO37497">
        <f t="shared" si="2929"/>
        <v>28</v>
      </c>
    </row>
    <row r="37498" spans="1:41" x14ac:dyDescent="0.25">
      <c r="A37498" s="6">
        <v>216200</v>
      </c>
      <c r="B37498" t="s">
        <v>206</v>
      </c>
      <c r="C37498">
        <v>0</v>
      </c>
      <c r="D37498">
        <v>44</v>
      </c>
      <c r="E37498">
        <v>2017</v>
      </c>
      <c r="F37498" t="s">
        <v>35</v>
      </c>
      <c r="G37498">
        <v>28</v>
      </c>
      <c r="H37498">
        <v>15</v>
      </c>
      <c r="I37498">
        <v>0</v>
      </c>
      <c r="J37498">
        <v>1</v>
      </c>
      <c r="K37498">
        <v>1</v>
      </c>
      <c r="L37498">
        <v>3</v>
      </c>
      <c r="M37498">
        <v>2</v>
      </c>
      <c r="N37498">
        <v>1</v>
      </c>
      <c r="O37498">
        <v>0</v>
      </c>
      <c r="P37498" t="s">
        <v>36</v>
      </c>
      <c r="Q37498" t="str">
        <f>VLOOKUP(P37498,'Meal Codes'!$A$2:$B$5,2)</f>
        <v>Bed &amp; Breakfast</v>
      </c>
      <c r="R37498" t="s">
        <v>64</v>
      </c>
      <c r="S37498" t="s">
        <v>47</v>
      </c>
      <c r="T37498" t="s">
        <v>296</v>
      </c>
      <c r="U37498">
        <v>0</v>
      </c>
      <c r="V37498">
        <v>0</v>
      </c>
      <c r="W37498">
        <v>0</v>
      </c>
      <c r="X37498" t="s">
        <v>45</v>
      </c>
      <c r="Y37498" t="s">
        <v>45</v>
      </c>
      <c r="Z37498">
        <v>0</v>
      </c>
      <c r="AA37498" t="s">
        <v>40</v>
      </c>
      <c r="AB37498">
        <v>425</v>
      </c>
      <c r="AC37498" t="s">
        <v>41</v>
      </c>
      <c r="AD37498">
        <v>0</v>
      </c>
      <c r="AE37498" t="s">
        <v>42</v>
      </c>
      <c r="AF37498">
        <v>147.6</v>
      </c>
      <c r="AG37498">
        <v>0</v>
      </c>
      <c r="AH37498">
        <v>0</v>
      </c>
      <c r="AI37498" t="s">
        <v>43</v>
      </c>
      <c r="AJ37498" s="7">
        <v>42932</v>
      </c>
      <c r="AK37498">
        <f t="shared" si="2925"/>
        <v>2017</v>
      </c>
      <c r="AL37498">
        <f t="shared" si="2926"/>
        <v>7</v>
      </c>
      <c r="AM37498">
        <f t="shared" si="2927"/>
        <v>16</v>
      </c>
      <c r="AN37498" t="str">
        <f t="shared" si="2928"/>
        <v>Sun</v>
      </c>
      <c r="AO37498">
        <f t="shared" si="2929"/>
        <v>28</v>
      </c>
    </row>
    <row r="37499" spans="1:41" x14ac:dyDescent="0.25">
      <c r="A37499" s="6">
        <v>216201</v>
      </c>
      <c r="B37499" t="s">
        <v>206</v>
      </c>
      <c r="C37499">
        <v>0</v>
      </c>
      <c r="D37499">
        <v>181</v>
      </c>
      <c r="E37499">
        <v>2017</v>
      </c>
      <c r="F37499" t="s">
        <v>35</v>
      </c>
      <c r="G37499">
        <v>28</v>
      </c>
      <c r="H37499">
        <v>13</v>
      </c>
      <c r="I37499">
        <v>0</v>
      </c>
      <c r="J37499">
        <v>3</v>
      </c>
      <c r="K37499">
        <v>1</v>
      </c>
      <c r="L37499">
        <v>2</v>
      </c>
      <c r="M37499">
        <v>2</v>
      </c>
      <c r="N37499">
        <v>0</v>
      </c>
      <c r="O37499">
        <v>0</v>
      </c>
      <c r="P37499" t="s">
        <v>36</v>
      </c>
      <c r="Q37499" t="str">
        <f>VLOOKUP(P37499,'Meal Codes'!$A$2:$B$5,2)</f>
        <v>Bed &amp; Breakfast</v>
      </c>
      <c r="R37499" t="s">
        <v>60</v>
      </c>
      <c r="S37499" t="s">
        <v>47</v>
      </c>
      <c r="T37499" t="s">
        <v>296</v>
      </c>
      <c r="U37499">
        <v>0</v>
      </c>
      <c r="V37499">
        <v>0</v>
      </c>
      <c r="W37499">
        <v>0</v>
      </c>
      <c r="X37499" t="s">
        <v>53</v>
      </c>
      <c r="Y37499" t="s">
        <v>53</v>
      </c>
      <c r="Z37499">
        <v>0</v>
      </c>
      <c r="AA37499" t="s">
        <v>40</v>
      </c>
      <c r="AB37499">
        <v>7</v>
      </c>
      <c r="AC37499" t="s">
        <v>41</v>
      </c>
      <c r="AD37499">
        <v>0</v>
      </c>
      <c r="AE37499" t="s">
        <v>42</v>
      </c>
      <c r="AF37499">
        <v>86.25</v>
      </c>
      <c r="AG37499">
        <v>0</v>
      </c>
      <c r="AH37499">
        <v>1</v>
      </c>
      <c r="AI37499" t="s">
        <v>43</v>
      </c>
      <c r="AJ37499" s="7">
        <v>42932</v>
      </c>
      <c r="AK37499">
        <f t="shared" si="2925"/>
        <v>2017</v>
      </c>
      <c r="AL37499">
        <f t="shared" si="2926"/>
        <v>7</v>
      </c>
      <c r="AM37499">
        <f t="shared" si="2927"/>
        <v>16</v>
      </c>
      <c r="AN37499" t="str">
        <f t="shared" si="2928"/>
        <v>Sun</v>
      </c>
      <c r="AO37499">
        <f t="shared" si="2929"/>
        <v>28</v>
      </c>
    </row>
    <row r="37500" spans="1:41" x14ac:dyDescent="0.25">
      <c r="A37500" s="6">
        <v>216202</v>
      </c>
      <c r="B37500" t="s">
        <v>206</v>
      </c>
      <c r="C37500">
        <v>0</v>
      </c>
      <c r="D37500">
        <v>17</v>
      </c>
      <c r="E37500">
        <v>2017</v>
      </c>
      <c r="F37500" t="s">
        <v>35</v>
      </c>
      <c r="G37500">
        <v>28</v>
      </c>
      <c r="H37500">
        <v>14</v>
      </c>
      <c r="I37500">
        <v>0</v>
      </c>
      <c r="J37500">
        <v>2</v>
      </c>
      <c r="K37500">
        <v>1</v>
      </c>
      <c r="L37500">
        <v>2</v>
      </c>
      <c r="M37500">
        <v>2</v>
      </c>
      <c r="N37500">
        <v>0</v>
      </c>
      <c r="O37500">
        <v>0</v>
      </c>
      <c r="P37500" t="s">
        <v>105</v>
      </c>
      <c r="Q37500" t="str">
        <f>VLOOKUP(P37500,'Meal Codes'!$A$2:$B$5,2)</f>
        <v>Self-Catering</v>
      </c>
      <c r="R37500" t="s">
        <v>56</v>
      </c>
      <c r="S37500" t="s">
        <v>47</v>
      </c>
      <c r="T37500" t="s">
        <v>296</v>
      </c>
      <c r="U37500">
        <v>0</v>
      </c>
      <c r="V37500">
        <v>0</v>
      </c>
      <c r="W37500">
        <v>0</v>
      </c>
      <c r="X37500" t="s">
        <v>45</v>
      </c>
      <c r="Y37500" t="s">
        <v>45</v>
      </c>
      <c r="Z37500">
        <v>0</v>
      </c>
      <c r="AA37500" t="s">
        <v>40</v>
      </c>
      <c r="AB37500">
        <v>9</v>
      </c>
      <c r="AC37500" t="s">
        <v>41</v>
      </c>
      <c r="AD37500">
        <v>0</v>
      </c>
      <c r="AE37500" t="s">
        <v>42</v>
      </c>
      <c r="AF37500">
        <v>130</v>
      </c>
      <c r="AG37500">
        <v>0</v>
      </c>
      <c r="AH37500">
        <v>1</v>
      </c>
      <c r="AI37500" t="s">
        <v>43</v>
      </c>
      <c r="AJ37500" s="7">
        <v>42932</v>
      </c>
      <c r="AK37500">
        <f t="shared" si="2925"/>
        <v>2017</v>
      </c>
      <c r="AL37500">
        <f t="shared" si="2926"/>
        <v>7</v>
      </c>
      <c r="AM37500">
        <f t="shared" si="2927"/>
        <v>16</v>
      </c>
      <c r="AN37500" t="str">
        <f t="shared" si="2928"/>
        <v>Sun</v>
      </c>
      <c r="AO37500">
        <f t="shared" si="2929"/>
        <v>28</v>
      </c>
    </row>
    <row r="37501" spans="1:41" x14ac:dyDescent="0.25">
      <c r="A37501" s="6">
        <v>216203</v>
      </c>
      <c r="B37501" t="s">
        <v>206</v>
      </c>
      <c r="C37501">
        <v>0</v>
      </c>
      <c r="D37501">
        <v>65</v>
      </c>
      <c r="E37501">
        <v>2017</v>
      </c>
      <c r="F37501" t="s">
        <v>35</v>
      </c>
      <c r="G37501">
        <v>28</v>
      </c>
      <c r="H37501">
        <v>15</v>
      </c>
      <c r="I37501">
        <v>0</v>
      </c>
      <c r="J37501">
        <v>1</v>
      </c>
      <c r="K37501">
        <v>1</v>
      </c>
      <c r="L37501">
        <v>1</v>
      </c>
      <c r="M37501">
        <v>1</v>
      </c>
      <c r="N37501">
        <v>0</v>
      </c>
      <c r="O37501">
        <v>0</v>
      </c>
      <c r="P37501" t="s">
        <v>36</v>
      </c>
      <c r="Q37501" t="str">
        <f>VLOOKUP(P37501,'Meal Codes'!$A$2:$B$5,2)</f>
        <v>Bed &amp; Breakfast</v>
      </c>
      <c r="R37501" t="s">
        <v>37</v>
      </c>
      <c r="S37501" t="s">
        <v>38</v>
      </c>
      <c r="T37501" t="s">
        <v>38</v>
      </c>
      <c r="U37501">
        <v>0</v>
      </c>
      <c r="V37501">
        <v>0</v>
      </c>
      <c r="W37501">
        <v>0</v>
      </c>
      <c r="X37501" t="s">
        <v>45</v>
      </c>
      <c r="Y37501" t="s">
        <v>45</v>
      </c>
      <c r="Z37501">
        <v>0</v>
      </c>
      <c r="AA37501" t="s">
        <v>40</v>
      </c>
      <c r="AB37501" t="s">
        <v>41</v>
      </c>
      <c r="AC37501" t="s">
        <v>41</v>
      </c>
      <c r="AD37501">
        <v>0</v>
      </c>
      <c r="AE37501" t="s">
        <v>65</v>
      </c>
      <c r="AF37501">
        <v>126</v>
      </c>
      <c r="AG37501">
        <v>0</v>
      </c>
      <c r="AH37501">
        <v>1</v>
      </c>
      <c r="AI37501" t="s">
        <v>43</v>
      </c>
      <c r="AJ37501" s="7">
        <v>42932</v>
      </c>
      <c r="AK37501">
        <f t="shared" si="2925"/>
        <v>2017</v>
      </c>
      <c r="AL37501">
        <f t="shared" si="2926"/>
        <v>7</v>
      </c>
      <c r="AM37501">
        <f t="shared" si="2927"/>
        <v>16</v>
      </c>
      <c r="AN37501" t="str">
        <f t="shared" si="2928"/>
        <v>Sun</v>
      </c>
      <c r="AO37501">
        <f t="shared" si="2929"/>
        <v>28</v>
      </c>
    </row>
    <row r="37502" spans="1:41" x14ac:dyDescent="0.25">
      <c r="A37502" s="6">
        <v>216204</v>
      </c>
      <c r="B37502" t="s">
        <v>206</v>
      </c>
      <c r="C37502">
        <v>0</v>
      </c>
      <c r="D37502">
        <v>234</v>
      </c>
      <c r="E37502">
        <v>2017</v>
      </c>
      <c r="F37502" t="s">
        <v>35</v>
      </c>
      <c r="G37502">
        <v>28</v>
      </c>
      <c r="H37502">
        <v>12</v>
      </c>
      <c r="I37502">
        <v>0</v>
      </c>
      <c r="J37502">
        <v>4</v>
      </c>
      <c r="K37502">
        <v>1</v>
      </c>
      <c r="L37502">
        <v>3</v>
      </c>
      <c r="M37502">
        <v>3</v>
      </c>
      <c r="N37502">
        <v>0</v>
      </c>
      <c r="O37502">
        <v>0</v>
      </c>
      <c r="P37502" t="s">
        <v>36</v>
      </c>
      <c r="Q37502" t="str">
        <f>VLOOKUP(P37502,'Meal Codes'!$A$2:$B$5,2)</f>
        <v>Bed &amp; Breakfast</v>
      </c>
      <c r="R37502" t="s">
        <v>70</v>
      </c>
      <c r="S37502" t="s">
        <v>47</v>
      </c>
      <c r="T37502" t="s">
        <v>296</v>
      </c>
      <c r="U37502">
        <v>0</v>
      </c>
      <c r="V37502">
        <v>0</v>
      </c>
      <c r="W37502">
        <v>0</v>
      </c>
      <c r="X37502" t="s">
        <v>53</v>
      </c>
      <c r="Y37502" t="s">
        <v>53</v>
      </c>
      <c r="Z37502">
        <v>0</v>
      </c>
      <c r="AA37502" t="s">
        <v>40</v>
      </c>
      <c r="AB37502">
        <v>9</v>
      </c>
      <c r="AC37502" t="s">
        <v>41</v>
      </c>
      <c r="AD37502">
        <v>0</v>
      </c>
      <c r="AE37502" t="s">
        <v>42</v>
      </c>
      <c r="AF37502">
        <v>156.6</v>
      </c>
      <c r="AG37502">
        <v>0</v>
      </c>
      <c r="AH37502">
        <v>0</v>
      </c>
      <c r="AI37502" t="s">
        <v>43</v>
      </c>
      <c r="AJ37502" s="7">
        <v>42932</v>
      </c>
      <c r="AK37502">
        <f t="shared" si="2925"/>
        <v>2017</v>
      </c>
      <c r="AL37502">
        <f t="shared" si="2926"/>
        <v>7</v>
      </c>
      <c r="AM37502">
        <f t="shared" si="2927"/>
        <v>16</v>
      </c>
      <c r="AN37502" t="str">
        <f t="shared" si="2928"/>
        <v>Sun</v>
      </c>
      <c r="AO37502">
        <f t="shared" si="2929"/>
        <v>28</v>
      </c>
    </row>
    <row r="37503" spans="1:41" x14ac:dyDescent="0.25">
      <c r="A37503" s="6">
        <v>216205</v>
      </c>
      <c r="B37503" t="s">
        <v>206</v>
      </c>
      <c r="C37503">
        <v>0</v>
      </c>
      <c r="D37503">
        <v>157</v>
      </c>
      <c r="E37503">
        <v>2017</v>
      </c>
      <c r="F37503" t="s">
        <v>35</v>
      </c>
      <c r="G37503">
        <v>28</v>
      </c>
      <c r="H37503">
        <v>12</v>
      </c>
      <c r="I37503">
        <v>0</v>
      </c>
      <c r="J37503">
        <v>4</v>
      </c>
      <c r="K37503">
        <v>1</v>
      </c>
      <c r="L37503">
        <v>2</v>
      </c>
      <c r="M37503">
        <v>2</v>
      </c>
      <c r="N37503">
        <v>0</v>
      </c>
      <c r="O37503">
        <v>0</v>
      </c>
      <c r="P37503" t="s">
        <v>36</v>
      </c>
      <c r="Q37503" t="str">
        <f>VLOOKUP(P37503,'Meal Codes'!$A$2:$B$5,2)</f>
        <v>Bed &amp; Breakfast</v>
      </c>
      <c r="R37503" t="s">
        <v>44</v>
      </c>
      <c r="S37503" t="s">
        <v>47</v>
      </c>
      <c r="T37503" t="s">
        <v>296</v>
      </c>
      <c r="U37503">
        <v>0</v>
      </c>
      <c r="V37503">
        <v>0</v>
      </c>
      <c r="W37503">
        <v>0</v>
      </c>
      <c r="X37503" t="s">
        <v>54</v>
      </c>
      <c r="Y37503" t="s">
        <v>54</v>
      </c>
      <c r="Z37503">
        <v>0</v>
      </c>
      <c r="AA37503" t="s">
        <v>40</v>
      </c>
      <c r="AB37503">
        <v>9</v>
      </c>
      <c r="AC37503" t="s">
        <v>41</v>
      </c>
      <c r="AD37503">
        <v>0</v>
      </c>
      <c r="AE37503" t="s">
        <v>42</v>
      </c>
      <c r="AF37503">
        <v>143.1</v>
      </c>
      <c r="AG37503">
        <v>0</v>
      </c>
      <c r="AH37503">
        <v>2</v>
      </c>
      <c r="AI37503" t="s">
        <v>43</v>
      </c>
      <c r="AJ37503" s="7">
        <v>42932</v>
      </c>
      <c r="AK37503">
        <f t="shared" si="2925"/>
        <v>2017</v>
      </c>
      <c r="AL37503">
        <f t="shared" si="2926"/>
        <v>7</v>
      </c>
      <c r="AM37503">
        <f t="shared" si="2927"/>
        <v>16</v>
      </c>
      <c r="AN37503" t="str">
        <f t="shared" si="2928"/>
        <v>Sun</v>
      </c>
      <c r="AO37503">
        <f t="shared" si="2929"/>
        <v>28</v>
      </c>
    </row>
    <row r="37504" spans="1:41" x14ac:dyDescent="0.25">
      <c r="A37504" s="6">
        <v>216206</v>
      </c>
      <c r="B37504" t="s">
        <v>206</v>
      </c>
      <c r="C37504">
        <v>0</v>
      </c>
      <c r="D37504">
        <v>157</v>
      </c>
      <c r="E37504">
        <v>2017</v>
      </c>
      <c r="F37504" t="s">
        <v>35</v>
      </c>
      <c r="G37504">
        <v>28</v>
      </c>
      <c r="H37504">
        <v>12</v>
      </c>
      <c r="I37504">
        <v>0</v>
      </c>
      <c r="J37504">
        <v>4</v>
      </c>
      <c r="K37504">
        <v>1</v>
      </c>
      <c r="L37504">
        <v>2</v>
      </c>
      <c r="M37504">
        <v>2</v>
      </c>
      <c r="N37504">
        <v>0</v>
      </c>
      <c r="O37504">
        <v>0</v>
      </c>
      <c r="P37504" t="s">
        <v>36</v>
      </c>
      <c r="Q37504" t="str">
        <f>VLOOKUP(P37504,'Meal Codes'!$A$2:$B$5,2)</f>
        <v>Bed &amp; Breakfast</v>
      </c>
      <c r="R37504" t="s">
        <v>44</v>
      </c>
      <c r="S37504" t="s">
        <v>47</v>
      </c>
      <c r="T37504" t="s">
        <v>296</v>
      </c>
      <c r="U37504">
        <v>0</v>
      </c>
      <c r="V37504">
        <v>0</v>
      </c>
      <c r="W37504">
        <v>0</v>
      </c>
      <c r="X37504" t="s">
        <v>54</v>
      </c>
      <c r="Y37504" t="s">
        <v>54</v>
      </c>
      <c r="Z37504">
        <v>0</v>
      </c>
      <c r="AA37504" t="s">
        <v>40</v>
      </c>
      <c r="AB37504">
        <v>9</v>
      </c>
      <c r="AC37504" t="s">
        <v>41</v>
      </c>
      <c r="AD37504">
        <v>0</v>
      </c>
      <c r="AE37504" t="s">
        <v>42</v>
      </c>
      <c r="AF37504">
        <v>143.1</v>
      </c>
      <c r="AG37504">
        <v>0</v>
      </c>
      <c r="AH37504">
        <v>2</v>
      </c>
      <c r="AI37504" t="s">
        <v>43</v>
      </c>
      <c r="AJ37504" s="7">
        <v>42932</v>
      </c>
      <c r="AK37504">
        <f t="shared" si="2925"/>
        <v>2017</v>
      </c>
      <c r="AL37504">
        <f t="shared" si="2926"/>
        <v>7</v>
      </c>
      <c r="AM37504">
        <f t="shared" si="2927"/>
        <v>16</v>
      </c>
      <c r="AN37504" t="str">
        <f t="shared" si="2928"/>
        <v>Sun</v>
      </c>
      <c r="AO37504">
        <f t="shared" si="2929"/>
        <v>28</v>
      </c>
    </row>
    <row r="37505" spans="1:41" x14ac:dyDescent="0.25">
      <c r="A37505" s="6">
        <v>216207</v>
      </c>
      <c r="B37505" t="s">
        <v>206</v>
      </c>
      <c r="C37505">
        <v>0</v>
      </c>
      <c r="D37505">
        <v>7</v>
      </c>
      <c r="E37505">
        <v>2017</v>
      </c>
      <c r="F37505" t="s">
        <v>35</v>
      </c>
      <c r="G37505">
        <v>28</v>
      </c>
      <c r="H37505">
        <v>14</v>
      </c>
      <c r="I37505">
        <v>0</v>
      </c>
      <c r="J37505">
        <v>2</v>
      </c>
      <c r="K37505">
        <v>1</v>
      </c>
      <c r="L37505">
        <v>2</v>
      </c>
      <c r="M37505">
        <v>2</v>
      </c>
      <c r="N37505">
        <v>0</v>
      </c>
      <c r="O37505">
        <v>0</v>
      </c>
      <c r="P37505" t="s">
        <v>36</v>
      </c>
      <c r="Q37505" t="str">
        <f>VLOOKUP(P37505,'Meal Codes'!$A$2:$B$5,2)</f>
        <v>Bed &amp; Breakfast</v>
      </c>
      <c r="R37505" t="s">
        <v>70</v>
      </c>
      <c r="S37505" t="s">
        <v>47</v>
      </c>
      <c r="T37505" t="s">
        <v>296</v>
      </c>
      <c r="U37505">
        <v>0</v>
      </c>
      <c r="V37505">
        <v>0</v>
      </c>
      <c r="W37505">
        <v>0</v>
      </c>
      <c r="X37505" t="s">
        <v>53</v>
      </c>
      <c r="Y37505" t="s">
        <v>53</v>
      </c>
      <c r="Z37505">
        <v>0</v>
      </c>
      <c r="AA37505" t="s">
        <v>40</v>
      </c>
      <c r="AB37505">
        <v>9</v>
      </c>
      <c r="AC37505" t="s">
        <v>41</v>
      </c>
      <c r="AD37505">
        <v>0</v>
      </c>
      <c r="AE37505" t="s">
        <v>42</v>
      </c>
      <c r="AF37505">
        <v>142.5</v>
      </c>
      <c r="AG37505">
        <v>0</v>
      </c>
      <c r="AH37505">
        <v>0</v>
      </c>
      <c r="AI37505" t="s">
        <v>43</v>
      </c>
      <c r="AJ37505" s="7">
        <v>42932</v>
      </c>
      <c r="AK37505">
        <f t="shared" si="2925"/>
        <v>2017</v>
      </c>
      <c r="AL37505">
        <f t="shared" si="2926"/>
        <v>7</v>
      </c>
      <c r="AM37505">
        <f t="shared" si="2927"/>
        <v>16</v>
      </c>
      <c r="AN37505" t="str">
        <f t="shared" si="2928"/>
        <v>Sun</v>
      </c>
      <c r="AO37505">
        <f t="shared" si="2929"/>
        <v>28</v>
      </c>
    </row>
    <row r="37506" spans="1:41" x14ac:dyDescent="0.25">
      <c r="A37506" s="6">
        <v>216208</v>
      </c>
      <c r="B37506" t="s">
        <v>206</v>
      </c>
      <c r="C37506">
        <v>0</v>
      </c>
      <c r="D37506">
        <v>9</v>
      </c>
      <c r="E37506">
        <v>2017</v>
      </c>
      <c r="F37506" t="s">
        <v>35</v>
      </c>
      <c r="G37506">
        <v>28</v>
      </c>
      <c r="H37506">
        <v>14</v>
      </c>
      <c r="I37506">
        <v>0</v>
      </c>
      <c r="J37506">
        <v>2</v>
      </c>
      <c r="K37506">
        <v>1</v>
      </c>
      <c r="L37506">
        <v>2</v>
      </c>
      <c r="M37506">
        <v>2</v>
      </c>
      <c r="N37506">
        <v>0</v>
      </c>
      <c r="O37506">
        <v>0</v>
      </c>
      <c r="P37506" t="s">
        <v>36</v>
      </c>
      <c r="Q37506" t="str">
        <f>VLOOKUP(P37506,'Meal Codes'!$A$2:$B$5,2)</f>
        <v>Bed &amp; Breakfast</v>
      </c>
      <c r="R37506" t="s">
        <v>79</v>
      </c>
      <c r="S37506" t="s">
        <v>47</v>
      </c>
      <c r="T37506" t="s">
        <v>296</v>
      </c>
      <c r="U37506">
        <v>0</v>
      </c>
      <c r="V37506">
        <v>0</v>
      </c>
      <c r="W37506">
        <v>0</v>
      </c>
      <c r="X37506" t="s">
        <v>53</v>
      </c>
      <c r="Y37506" t="s">
        <v>53</v>
      </c>
      <c r="Z37506">
        <v>0</v>
      </c>
      <c r="AA37506" t="s">
        <v>40</v>
      </c>
      <c r="AB37506">
        <v>9</v>
      </c>
      <c r="AC37506" t="s">
        <v>41</v>
      </c>
      <c r="AD37506">
        <v>0</v>
      </c>
      <c r="AE37506" t="s">
        <v>42</v>
      </c>
      <c r="AF37506">
        <v>149</v>
      </c>
      <c r="AG37506">
        <v>0</v>
      </c>
      <c r="AH37506">
        <v>1</v>
      </c>
      <c r="AI37506" t="s">
        <v>43</v>
      </c>
      <c r="AJ37506" s="7">
        <v>42932</v>
      </c>
      <c r="AK37506">
        <f t="shared" si="2925"/>
        <v>2017</v>
      </c>
      <c r="AL37506">
        <f t="shared" si="2926"/>
        <v>7</v>
      </c>
      <c r="AM37506">
        <f t="shared" si="2927"/>
        <v>16</v>
      </c>
      <c r="AN37506" t="str">
        <f t="shared" si="2928"/>
        <v>Sun</v>
      </c>
      <c r="AO37506">
        <f t="shared" si="2929"/>
        <v>28</v>
      </c>
    </row>
    <row r="37507" spans="1:41" x14ac:dyDescent="0.25">
      <c r="A37507" s="6">
        <v>216209</v>
      </c>
      <c r="B37507" t="s">
        <v>206</v>
      </c>
      <c r="C37507">
        <v>0</v>
      </c>
      <c r="D37507">
        <v>277</v>
      </c>
      <c r="E37507">
        <v>2017</v>
      </c>
      <c r="F37507" t="s">
        <v>35</v>
      </c>
      <c r="G37507">
        <v>28</v>
      </c>
      <c r="H37507">
        <v>13</v>
      </c>
      <c r="I37507">
        <v>0</v>
      </c>
      <c r="J37507">
        <v>3</v>
      </c>
      <c r="K37507">
        <v>1</v>
      </c>
      <c r="L37507">
        <v>2</v>
      </c>
      <c r="M37507">
        <v>2</v>
      </c>
      <c r="N37507">
        <v>0</v>
      </c>
      <c r="O37507">
        <v>0</v>
      </c>
      <c r="P37507" t="s">
        <v>105</v>
      </c>
      <c r="Q37507" t="str">
        <f>VLOOKUP(P37507,'Meal Codes'!$A$2:$B$5,2)</f>
        <v>Self-Catering</v>
      </c>
      <c r="R37507" t="s">
        <v>44</v>
      </c>
      <c r="S37507" t="s">
        <v>47</v>
      </c>
      <c r="T37507" t="s">
        <v>296</v>
      </c>
      <c r="U37507">
        <v>0</v>
      </c>
      <c r="V37507">
        <v>0</v>
      </c>
      <c r="W37507">
        <v>0</v>
      </c>
      <c r="X37507" t="s">
        <v>45</v>
      </c>
      <c r="Y37507" t="s">
        <v>45</v>
      </c>
      <c r="Z37507">
        <v>0</v>
      </c>
      <c r="AA37507" t="s">
        <v>40</v>
      </c>
      <c r="AB37507">
        <v>9</v>
      </c>
      <c r="AC37507" t="s">
        <v>41</v>
      </c>
      <c r="AD37507">
        <v>0</v>
      </c>
      <c r="AE37507" t="s">
        <v>42</v>
      </c>
      <c r="AF37507">
        <v>89.1</v>
      </c>
      <c r="AG37507">
        <v>0</v>
      </c>
      <c r="AH37507">
        <v>1</v>
      </c>
      <c r="AI37507" t="s">
        <v>43</v>
      </c>
      <c r="AJ37507" s="7">
        <v>42932</v>
      </c>
      <c r="AK37507">
        <f t="shared" ref="AK37507:AK37570" si="2930">YEAR(AJ37507)</f>
        <v>2017</v>
      </c>
      <c r="AL37507">
        <f t="shared" ref="AL37507:AL37570" si="2931">MONTH(AJ37507)</f>
        <v>7</v>
      </c>
      <c r="AM37507">
        <f t="shared" ref="AM37507:AM37570" si="2932">DAY(AJ37507)</f>
        <v>16</v>
      </c>
      <c r="AN37507" t="str">
        <f t="shared" ref="AN37507:AN37570" si="2933">TEXT(AJ37507,"ddd")</f>
        <v>Sun</v>
      </c>
      <c r="AO37507">
        <f t="shared" ref="AO37507:AO37570" si="2934">_xlfn.ISOWEEKNUM(AJ37507)</f>
        <v>28</v>
      </c>
    </row>
    <row r="37508" spans="1:41" x14ac:dyDescent="0.25">
      <c r="A37508" s="6">
        <v>216210</v>
      </c>
      <c r="B37508" t="s">
        <v>206</v>
      </c>
      <c r="C37508">
        <v>0</v>
      </c>
      <c r="D37508">
        <v>185</v>
      </c>
      <c r="E37508">
        <v>2017</v>
      </c>
      <c r="F37508" t="s">
        <v>35</v>
      </c>
      <c r="G37508">
        <v>28</v>
      </c>
      <c r="H37508">
        <v>13</v>
      </c>
      <c r="I37508">
        <v>0</v>
      </c>
      <c r="J37508">
        <v>3</v>
      </c>
      <c r="K37508">
        <v>1</v>
      </c>
      <c r="L37508">
        <v>3</v>
      </c>
      <c r="M37508">
        <v>3</v>
      </c>
      <c r="N37508">
        <v>0</v>
      </c>
      <c r="O37508">
        <v>0</v>
      </c>
      <c r="P37508" t="s">
        <v>36</v>
      </c>
      <c r="Q37508" t="str">
        <f>VLOOKUP(P37508,'Meal Codes'!$A$2:$B$5,2)</f>
        <v>Bed &amp; Breakfast</v>
      </c>
      <c r="R37508" t="s">
        <v>60</v>
      </c>
      <c r="S37508" t="s">
        <v>38</v>
      </c>
      <c r="T37508" t="s">
        <v>38</v>
      </c>
      <c r="U37508">
        <v>0</v>
      </c>
      <c r="V37508">
        <v>0</v>
      </c>
      <c r="W37508">
        <v>0</v>
      </c>
      <c r="X37508" t="s">
        <v>53</v>
      </c>
      <c r="Y37508" t="s">
        <v>53</v>
      </c>
      <c r="Z37508">
        <v>0</v>
      </c>
      <c r="AA37508" t="s">
        <v>40</v>
      </c>
      <c r="AB37508">
        <v>14</v>
      </c>
      <c r="AC37508" t="s">
        <v>41</v>
      </c>
      <c r="AD37508">
        <v>0</v>
      </c>
      <c r="AE37508" t="s">
        <v>42</v>
      </c>
      <c r="AF37508">
        <v>141.6</v>
      </c>
      <c r="AG37508">
        <v>0</v>
      </c>
      <c r="AH37508">
        <v>1</v>
      </c>
      <c r="AI37508" t="s">
        <v>43</v>
      </c>
      <c r="AJ37508" s="7">
        <v>42932</v>
      </c>
      <c r="AK37508">
        <f t="shared" si="2930"/>
        <v>2017</v>
      </c>
      <c r="AL37508">
        <f t="shared" si="2931"/>
        <v>7</v>
      </c>
      <c r="AM37508">
        <f t="shared" si="2932"/>
        <v>16</v>
      </c>
      <c r="AN37508" t="str">
        <f t="shared" si="2933"/>
        <v>Sun</v>
      </c>
      <c r="AO37508">
        <f t="shared" si="2934"/>
        <v>28</v>
      </c>
    </row>
    <row r="37509" spans="1:41" x14ac:dyDescent="0.25">
      <c r="A37509" s="6">
        <v>216211</v>
      </c>
      <c r="B37509" t="s">
        <v>206</v>
      </c>
      <c r="C37509">
        <v>0</v>
      </c>
      <c r="D37509">
        <v>25</v>
      </c>
      <c r="E37509">
        <v>2017</v>
      </c>
      <c r="F37509" t="s">
        <v>35</v>
      </c>
      <c r="G37509">
        <v>28</v>
      </c>
      <c r="H37509">
        <v>14</v>
      </c>
      <c r="I37509">
        <v>0</v>
      </c>
      <c r="J37509">
        <v>2</v>
      </c>
      <c r="K37509">
        <v>1</v>
      </c>
      <c r="L37509">
        <v>2</v>
      </c>
      <c r="M37509">
        <v>2</v>
      </c>
      <c r="N37509">
        <v>0</v>
      </c>
      <c r="O37509">
        <v>0</v>
      </c>
      <c r="P37509" t="s">
        <v>105</v>
      </c>
      <c r="Q37509" t="str">
        <f>VLOOKUP(P37509,'Meal Codes'!$A$2:$B$5,2)</f>
        <v>Self-Catering</v>
      </c>
      <c r="R37509" t="s">
        <v>60</v>
      </c>
      <c r="S37509" t="s">
        <v>47</v>
      </c>
      <c r="T37509" t="s">
        <v>296</v>
      </c>
      <c r="U37509">
        <v>0</v>
      </c>
      <c r="V37509">
        <v>0</v>
      </c>
      <c r="W37509">
        <v>0</v>
      </c>
      <c r="X37509" t="s">
        <v>45</v>
      </c>
      <c r="Y37509" t="s">
        <v>45</v>
      </c>
      <c r="Z37509">
        <v>0</v>
      </c>
      <c r="AA37509" t="s">
        <v>40</v>
      </c>
      <c r="AB37509">
        <v>9</v>
      </c>
      <c r="AC37509" t="s">
        <v>41</v>
      </c>
      <c r="AD37509">
        <v>0</v>
      </c>
      <c r="AE37509" t="s">
        <v>42</v>
      </c>
      <c r="AF37509">
        <v>140</v>
      </c>
      <c r="AG37509">
        <v>0</v>
      </c>
      <c r="AH37509">
        <v>1</v>
      </c>
      <c r="AI37509" t="s">
        <v>43</v>
      </c>
      <c r="AJ37509" s="7">
        <v>42932</v>
      </c>
      <c r="AK37509">
        <f t="shared" si="2930"/>
        <v>2017</v>
      </c>
      <c r="AL37509">
        <f t="shared" si="2931"/>
        <v>7</v>
      </c>
      <c r="AM37509">
        <f t="shared" si="2932"/>
        <v>16</v>
      </c>
      <c r="AN37509" t="str">
        <f t="shared" si="2933"/>
        <v>Sun</v>
      </c>
      <c r="AO37509">
        <f t="shared" si="2934"/>
        <v>28</v>
      </c>
    </row>
    <row r="37510" spans="1:41" x14ac:dyDescent="0.25">
      <c r="A37510" s="6">
        <v>216212</v>
      </c>
      <c r="B37510" t="s">
        <v>206</v>
      </c>
      <c r="C37510">
        <v>0</v>
      </c>
      <c r="D37510">
        <v>5</v>
      </c>
      <c r="E37510">
        <v>2017</v>
      </c>
      <c r="F37510" t="s">
        <v>35</v>
      </c>
      <c r="G37510">
        <v>28</v>
      </c>
      <c r="H37510">
        <v>15</v>
      </c>
      <c r="I37510">
        <v>0</v>
      </c>
      <c r="J37510">
        <v>1</v>
      </c>
      <c r="K37510">
        <v>1</v>
      </c>
      <c r="L37510">
        <v>2</v>
      </c>
      <c r="M37510">
        <v>2</v>
      </c>
      <c r="N37510">
        <v>0</v>
      </c>
      <c r="O37510">
        <v>0</v>
      </c>
      <c r="P37510" t="s">
        <v>36</v>
      </c>
      <c r="Q37510" t="str">
        <f>VLOOKUP(P37510,'Meal Codes'!$A$2:$B$5,2)</f>
        <v>Bed &amp; Breakfast</v>
      </c>
      <c r="R37510" t="s">
        <v>110</v>
      </c>
      <c r="S37510" t="s">
        <v>75</v>
      </c>
      <c r="T37510" t="s">
        <v>38</v>
      </c>
      <c r="U37510">
        <v>0</v>
      </c>
      <c r="V37510">
        <v>0</v>
      </c>
      <c r="W37510">
        <v>0</v>
      </c>
      <c r="X37510" t="s">
        <v>45</v>
      </c>
      <c r="Y37510" t="s">
        <v>57</v>
      </c>
      <c r="Z37510">
        <v>0</v>
      </c>
      <c r="AA37510" t="s">
        <v>40</v>
      </c>
      <c r="AB37510" t="s">
        <v>41</v>
      </c>
      <c r="AC37510" t="s">
        <v>41</v>
      </c>
      <c r="AD37510">
        <v>0</v>
      </c>
      <c r="AE37510" t="s">
        <v>42</v>
      </c>
      <c r="AF37510">
        <v>0</v>
      </c>
      <c r="AG37510">
        <v>0</v>
      </c>
      <c r="AH37510">
        <v>2</v>
      </c>
      <c r="AI37510" t="s">
        <v>43</v>
      </c>
      <c r="AJ37510" s="7">
        <v>42932</v>
      </c>
      <c r="AK37510">
        <f t="shared" si="2930"/>
        <v>2017</v>
      </c>
      <c r="AL37510">
        <f t="shared" si="2931"/>
        <v>7</v>
      </c>
      <c r="AM37510">
        <f t="shared" si="2932"/>
        <v>16</v>
      </c>
      <c r="AN37510" t="str">
        <f t="shared" si="2933"/>
        <v>Sun</v>
      </c>
      <c r="AO37510">
        <f t="shared" si="2934"/>
        <v>28</v>
      </c>
    </row>
    <row r="37511" spans="1:41" x14ac:dyDescent="0.25">
      <c r="A37511" s="6">
        <v>216213</v>
      </c>
      <c r="B37511" t="s">
        <v>206</v>
      </c>
      <c r="C37511">
        <v>0</v>
      </c>
      <c r="D37511">
        <v>277</v>
      </c>
      <c r="E37511">
        <v>2017</v>
      </c>
      <c r="F37511" t="s">
        <v>35</v>
      </c>
      <c r="G37511">
        <v>28</v>
      </c>
      <c r="H37511">
        <v>13</v>
      </c>
      <c r="I37511">
        <v>0</v>
      </c>
      <c r="J37511">
        <v>3</v>
      </c>
      <c r="K37511">
        <v>1</v>
      </c>
      <c r="L37511">
        <v>2</v>
      </c>
      <c r="M37511">
        <v>2</v>
      </c>
      <c r="N37511">
        <v>0</v>
      </c>
      <c r="O37511">
        <v>0</v>
      </c>
      <c r="P37511" t="s">
        <v>105</v>
      </c>
      <c r="Q37511" t="str">
        <f>VLOOKUP(P37511,'Meal Codes'!$A$2:$B$5,2)</f>
        <v>Self-Catering</v>
      </c>
      <c r="R37511" t="s">
        <v>44</v>
      </c>
      <c r="S37511" t="s">
        <v>47</v>
      </c>
      <c r="T37511" t="s">
        <v>296</v>
      </c>
      <c r="U37511">
        <v>0</v>
      </c>
      <c r="V37511">
        <v>0</v>
      </c>
      <c r="W37511">
        <v>0</v>
      </c>
      <c r="X37511" t="s">
        <v>45</v>
      </c>
      <c r="Y37511" t="s">
        <v>45</v>
      </c>
      <c r="Z37511">
        <v>0</v>
      </c>
      <c r="AA37511" t="s">
        <v>40</v>
      </c>
      <c r="AB37511">
        <v>9</v>
      </c>
      <c r="AC37511" t="s">
        <v>41</v>
      </c>
      <c r="AD37511">
        <v>0</v>
      </c>
      <c r="AE37511" t="s">
        <v>42</v>
      </c>
      <c r="AF37511">
        <v>89.1</v>
      </c>
      <c r="AG37511">
        <v>0</v>
      </c>
      <c r="AH37511">
        <v>1</v>
      </c>
      <c r="AI37511" t="s">
        <v>43</v>
      </c>
      <c r="AJ37511" s="7">
        <v>42932</v>
      </c>
      <c r="AK37511">
        <f t="shared" si="2930"/>
        <v>2017</v>
      </c>
      <c r="AL37511">
        <f t="shared" si="2931"/>
        <v>7</v>
      </c>
      <c r="AM37511">
        <f t="shared" si="2932"/>
        <v>16</v>
      </c>
      <c r="AN37511" t="str">
        <f t="shared" si="2933"/>
        <v>Sun</v>
      </c>
      <c r="AO37511">
        <f t="shared" si="2934"/>
        <v>28</v>
      </c>
    </row>
    <row r="37512" spans="1:41" x14ac:dyDescent="0.25">
      <c r="A37512" s="6">
        <v>216214</v>
      </c>
      <c r="B37512" t="s">
        <v>206</v>
      </c>
      <c r="C37512">
        <v>0</v>
      </c>
      <c r="D37512">
        <v>277</v>
      </c>
      <c r="E37512">
        <v>2017</v>
      </c>
      <c r="F37512" t="s">
        <v>35</v>
      </c>
      <c r="G37512">
        <v>28</v>
      </c>
      <c r="H37512">
        <v>13</v>
      </c>
      <c r="I37512">
        <v>0</v>
      </c>
      <c r="J37512">
        <v>3</v>
      </c>
      <c r="K37512">
        <v>1</v>
      </c>
      <c r="L37512">
        <v>3</v>
      </c>
      <c r="M37512">
        <v>3</v>
      </c>
      <c r="N37512">
        <v>0</v>
      </c>
      <c r="O37512">
        <v>0</v>
      </c>
      <c r="P37512" t="s">
        <v>105</v>
      </c>
      <c r="Q37512" t="str">
        <f>VLOOKUP(P37512,'Meal Codes'!$A$2:$B$5,2)</f>
        <v>Self-Catering</v>
      </c>
      <c r="R37512" t="s">
        <v>44</v>
      </c>
      <c r="S37512" t="s">
        <v>47</v>
      </c>
      <c r="T37512" t="s">
        <v>296</v>
      </c>
      <c r="U37512">
        <v>0</v>
      </c>
      <c r="V37512">
        <v>0</v>
      </c>
      <c r="W37512">
        <v>0</v>
      </c>
      <c r="X37512" t="s">
        <v>45</v>
      </c>
      <c r="Y37512" t="s">
        <v>53</v>
      </c>
      <c r="Z37512">
        <v>0</v>
      </c>
      <c r="AA37512" t="s">
        <v>40</v>
      </c>
      <c r="AB37512">
        <v>9</v>
      </c>
      <c r="AC37512" t="s">
        <v>41</v>
      </c>
      <c r="AD37512">
        <v>0</v>
      </c>
      <c r="AE37512" t="s">
        <v>42</v>
      </c>
      <c r="AF37512">
        <v>89.1</v>
      </c>
      <c r="AG37512">
        <v>0</v>
      </c>
      <c r="AH37512">
        <v>2</v>
      </c>
      <c r="AI37512" t="s">
        <v>43</v>
      </c>
      <c r="AJ37512" s="7">
        <v>42932</v>
      </c>
      <c r="AK37512">
        <f t="shared" si="2930"/>
        <v>2017</v>
      </c>
      <c r="AL37512">
        <f t="shared" si="2931"/>
        <v>7</v>
      </c>
      <c r="AM37512">
        <f t="shared" si="2932"/>
        <v>16</v>
      </c>
      <c r="AN37512" t="str">
        <f t="shared" si="2933"/>
        <v>Sun</v>
      </c>
      <c r="AO37512">
        <f t="shared" si="2934"/>
        <v>28</v>
      </c>
    </row>
    <row r="37513" spans="1:41" x14ac:dyDescent="0.25">
      <c r="A37513" s="6">
        <v>216215</v>
      </c>
      <c r="B37513" t="s">
        <v>206</v>
      </c>
      <c r="C37513">
        <v>0</v>
      </c>
      <c r="D37513">
        <v>3</v>
      </c>
      <c r="E37513">
        <v>2017</v>
      </c>
      <c r="F37513" t="s">
        <v>35</v>
      </c>
      <c r="G37513">
        <v>28</v>
      </c>
      <c r="H37513">
        <v>15</v>
      </c>
      <c r="I37513">
        <v>0</v>
      </c>
      <c r="J37513">
        <v>1</v>
      </c>
      <c r="K37513">
        <v>1</v>
      </c>
      <c r="L37513">
        <v>3</v>
      </c>
      <c r="M37513">
        <v>1</v>
      </c>
      <c r="N37513">
        <v>2</v>
      </c>
      <c r="O37513">
        <v>0</v>
      </c>
      <c r="P37513" t="s">
        <v>36</v>
      </c>
      <c r="Q37513" t="str">
        <f>VLOOKUP(P37513,'Meal Codes'!$A$2:$B$5,2)</f>
        <v>Bed &amp; Breakfast</v>
      </c>
      <c r="R37513" t="s">
        <v>60</v>
      </c>
      <c r="S37513" t="s">
        <v>38</v>
      </c>
      <c r="T37513" t="s">
        <v>38</v>
      </c>
      <c r="U37513">
        <v>0</v>
      </c>
      <c r="V37513">
        <v>0</v>
      </c>
      <c r="W37513">
        <v>0</v>
      </c>
      <c r="X37513" t="s">
        <v>45</v>
      </c>
      <c r="Y37513" t="s">
        <v>45</v>
      </c>
      <c r="Z37513">
        <v>0</v>
      </c>
      <c r="AA37513" t="s">
        <v>40</v>
      </c>
      <c r="AB37513" t="s">
        <v>41</v>
      </c>
      <c r="AC37513" t="s">
        <v>41</v>
      </c>
      <c r="AD37513">
        <v>0</v>
      </c>
      <c r="AE37513" t="s">
        <v>65</v>
      </c>
      <c r="AF37513">
        <v>143.19999999999999</v>
      </c>
      <c r="AG37513">
        <v>0</v>
      </c>
      <c r="AH37513">
        <v>2</v>
      </c>
      <c r="AI37513" t="s">
        <v>43</v>
      </c>
      <c r="AJ37513" s="7">
        <v>42932</v>
      </c>
      <c r="AK37513">
        <f t="shared" si="2930"/>
        <v>2017</v>
      </c>
      <c r="AL37513">
        <f t="shared" si="2931"/>
        <v>7</v>
      </c>
      <c r="AM37513">
        <f t="shared" si="2932"/>
        <v>16</v>
      </c>
      <c r="AN37513" t="str">
        <f t="shared" si="2933"/>
        <v>Sun</v>
      </c>
      <c r="AO37513">
        <f t="shared" si="2934"/>
        <v>28</v>
      </c>
    </row>
    <row r="37514" spans="1:41" x14ac:dyDescent="0.25">
      <c r="A37514" s="6">
        <v>216216</v>
      </c>
      <c r="B37514" t="s">
        <v>206</v>
      </c>
      <c r="C37514">
        <v>0</v>
      </c>
      <c r="D37514">
        <v>65</v>
      </c>
      <c r="E37514">
        <v>2017</v>
      </c>
      <c r="F37514" t="s">
        <v>35</v>
      </c>
      <c r="G37514">
        <v>28</v>
      </c>
      <c r="H37514">
        <v>15</v>
      </c>
      <c r="I37514">
        <v>0</v>
      </c>
      <c r="J37514">
        <v>1</v>
      </c>
      <c r="K37514">
        <v>1</v>
      </c>
      <c r="L37514">
        <v>2</v>
      </c>
      <c r="M37514">
        <v>2</v>
      </c>
      <c r="N37514">
        <v>0</v>
      </c>
      <c r="O37514">
        <v>0</v>
      </c>
      <c r="P37514" t="s">
        <v>36</v>
      </c>
      <c r="Q37514" t="str">
        <f>VLOOKUP(P37514,'Meal Codes'!$A$2:$B$5,2)</f>
        <v>Bed &amp; Breakfast</v>
      </c>
      <c r="R37514" t="s">
        <v>37</v>
      </c>
      <c r="S37514" t="s">
        <v>38</v>
      </c>
      <c r="T37514" t="s">
        <v>38</v>
      </c>
      <c r="U37514">
        <v>0</v>
      </c>
      <c r="V37514">
        <v>0</v>
      </c>
      <c r="W37514">
        <v>0</v>
      </c>
      <c r="X37514" t="s">
        <v>45</v>
      </c>
      <c r="Y37514" t="s">
        <v>45</v>
      </c>
      <c r="Z37514">
        <v>0</v>
      </c>
      <c r="AA37514" t="s">
        <v>40</v>
      </c>
      <c r="AB37514" t="s">
        <v>41</v>
      </c>
      <c r="AC37514" t="s">
        <v>41</v>
      </c>
      <c r="AD37514">
        <v>0</v>
      </c>
      <c r="AE37514" t="s">
        <v>65</v>
      </c>
      <c r="AF37514">
        <v>126</v>
      </c>
      <c r="AG37514">
        <v>0</v>
      </c>
      <c r="AH37514">
        <v>1</v>
      </c>
      <c r="AI37514" t="s">
        <v>43</v>
      </c>
      <c r="AJ37514" s="7">
        <v>42932</v>
      </c>
      <c r="AK37514">
        <f t="shared" si="2930"/>
        <v>2017</v>
      </c>
      <c r="AL37514">
        <f t="shared" si="2931"/>
        <v>7</v>
      </c>
      <c r="AM37514">
        <f t="shared" si="2932"/>
        <v>16</v>
      </c>
      <c r="AN37514" t="str">
        <f t="shared" si="2933"/>
        <v>Sun</v>
      </c>
      <c r="AO37514">
        <f t="shared" si="2934"/>
        <v>28</v>
      </c>
    </row>
    <row r="37515" spans="1:41" x14ac:dyDescent="0.25">
      <c r="A37515" s="6">
        <v>216217</v>
      </c>
      <c r="B37515" t="s">
        <v>206</v>
      </c>
      <c r="C37515">
        <v>0</v>
      </c>
      <c r="D37515">
        <v>65</v>
      </c>
      <c r="E37515">
        <v>2017</v>
      </c>
      <c r="F37515" t="s">
        <v>35</v>
      </c>
      <c r="G37515">
        <v>28</v>
      </c>
      <c r="H37515">
        <v>15</v>
      </c>
      <c r="I37515">
        <v>0</v>
      </c>
      <c r="J37515">
        <v>1</v>
      </c>
      <c r="K37515">
        <v>1</v>
      </c>
      <c r="L37515">
        <v>2</v>
      </c>
      <c r="M37515">
        <v>2</v>
      </c>
      <c r="N37515">
        <v>0</v>
      </c>
      <c r="O37515">
        <v>0</v>
      </c>
      <c r="P37515" t="s">
        <v>36</v>
      </c>
      <c r="Q37515" t="str">
        <f>VLOOKUP(P37515,'Meal Codes'!$A$2:$B$5,2)</f>
        <v>Bed &amp; Breakfast</v>
      </c>
      <c r="R37515" t="s">
        <v>37</v>
      </c>
      <c r="S37515" t="s">
        <v>38</v>
      </c>
      <c r="T37515" t="s">
        <v>38</v>
      </c>
      <c r="U37515">
        <v>0</v>
      </c>
      <c r="V37515">
        <v>0</v>
      </c>
      <c r="W37515">
        <v>0</v>
      </c>
      <c r="X37515" t="s">
        <v>45</v>
      </c>
      <c r="Y37515" t="s">
        <v>45</v>
      </c>
      <c r="Z37515">
        <v>0</v>
      </c>
      <c r="AA37515" t="s">
        <v>40</v>
      </c>
      <c r="AB37515" t="s">
        <v>41</v>
      </c>
      <c r="AC37515" t="s">
        <v>41</v>
      </c>
      <c r="AD37515">
        <v>0</v>
      </c>
      <c r="AE37515" t="s">
        <v>65</v>
      </c>
      <c r="AF37515">
        <v>126</v>
      </c>
      <c r="AG37515">
        <v>0</v>
      </c>
      <c r="AH37515">
        <v>1</v>
      </c>
      <c r="AI37515" t="s">
        <v>43</v>
      </c>
      <c r="AJ37515" s="7">
        <v>42932</v>
      </c>
      <c r="AK37515">
        <f t="shared" si="2930"/>
        <v>2017</v>
      </c>
      <c r="AL37515">
        <f t="shared" si="2931"/>
        <v>7</v>
      </c>
      <c r="AM37515">
        <f t="shared" si="2932"/>
        <v>16</v>
      </c>
      <c r="AN37515" t="str">
        <f t="shared" si="2933"/>
        <v>Sun</v>
      </c>
      <c r="AO37515">
        <f t="shared" si="2934"/>
        <v>28</v>
      </c>
    </row>
    <row r="37516" spans="1:41" x14ac:dyDescent="0.25">
      <c r="A37516" s="6">
        <v>216218</v>
      </c>
      <c r="B37516" t="s">
        <v>206</v>
      </c>
      <c r="C37516">
        <v>0</v>
      </c>
      <c r="D37516">
        <v>3</v>
      </c>
      <c r="E37516">
        <v>2017</v>
      </c>
      <c r="F37516" t="s">
        <v>35</v>
      </c>
      <c r="G37516">
        <v>28</v>
      </c>
      <c r="H37516">
        <v>15</v>
      </c>
      <c r="I37516">
        <v>0</v>
      </c>
      <c r="J37516">
        <v>1</v>
      </c>
      <c r="K37516">
        <v>1</v>
      </c>
      <c r="L37516">
        <v>2</v>
      </c>
      <c r="M37516">
        <v>2</v>
      </c>
      <c r="N37516">
        <v>0</v>
      </c>
      <c r="O37516">
        <v>0</v>
      </c>
      <c r="P37516" t="s">
        <v>36</v>
      </c>
      <c r="Q37516" t="str">
        <f>VLOOKUP(P37516,'Meal Codes'!$A$2:$B$5,2)</f>
        <v>Bed &amp; Breakfast</v>
      </c>
      <c r="R37516" t="s">
        <v>60</v>
      </c>
      <c r="S37516" t="s">
        <v>38</v>
      </c>
      <c r="T37516" t="s">
        <v>38</v>
      </c>
      <c r="U37516">
        <v>0</v>
      </c>
      <c r="V37516">
        <v>0</v>
      </c>
      <c r="W37516">
        <v>0</v>
      </c>
      <c r="X37516" t="s">
        <v>45</v>
      </c>
      <c r="Y37516" t="s">
        <v>45</v>
      </c>
      <c r="Z37516">
        <v>0</v>
      </c>
      <c r="AA37516" t="s">
        <v>40</v>
      </c>
      <c r="AB37516" t="s">
        <v>41</v>
      </c>
      <c r="AC37516" t="s">
        <v>41</v>
      </c>
      <c r="AD37516">
        <v>0</v>
      </c>
      <c r="AE37516" t="s">
        <v>65</v>
      </c>
      <c r="AF37516">
        <v>123.2</v>
      </c>
      <c r="AG37516">
        <v>0</v>
      </c>
      <c r="AH37516">
        <v>1</v>
      </c>
      <c r="AI37516" t="s">
        <v>43</v>
      </c>
      <c r="AJ37516" s="7">
        <v>42932</v>
      </c>
      <c r="AK37516">
        <f t="shared" si="2930"/>
        <v>2017</v>
      </c>
      <c r="AL37516">
        <f t="shared" si="2931"/>
        <v>7</v>
      </c>
      <c r="AM37516">
        <f t="shared" si="2932"/>
        <v>16</v>
      </c>
      <c r="AN37516" t="str">
        <f t="shared" si="2933"/>
        <v>Sun</v>
      </c>
      <c r="AO37516">
        <f t="shared" si="2934"/>
        <v>28</v>
      </c>
    </row>
    <row r="37517" spans="1:41" x14ac:dyDescent="0.25">
      <c r="A37517" s="6">
        <v>216219</v>
      </c>
      <c r="B37517" t="s">
        <v>206</v>
      </c>
      <c r="C37517">
        <v>0</v>
      </c>
      <c r="D37517">
        <v>6</v>
      </c>
      <c r="E37517">
        <v>2017</v>
      </c>
      <c r="F37517" t="s">
        <v>35</v>
      </c>
      <c r="G37517">
        <v>28</v>
      </c>
      <c r="H37517">
        <v>14</v>
      </c>
      <c r="I37517">
        <v>0</v>
      </c>
      <c r="J37517">
        <v>2</v>
      </c>
      <c r="K37517">
        <v>1</v>
      </c>
      <c r="L37517">
        <v>2</v>
      </c>
      <c r="M37517">
        <v>2</v>
      </c>
      <c r="N37517">
        <v>0</v>
      </c>
      <c r="O37517">
        <v>0</v>
      </c>
      <c r="P37517" t="s">
        <v>36</v>
      </c>
      <c r="Q37517" t="str">
        <f>VLOOKUP(P37517,'Meal Codes'!$A$2:$B$5,2)</f>
        <v>Bed &amp; Breakfast</v>
      </c>
      <c r="R37517" t="s">
        <v>98</v>
      </c>
      <c r="S37517" t="s">
        <v>47</v>
      </c>
      <c r="T37517" t="s">
        <v>296</v>
      </c>
      <c r="U37517">
        <v>0</v>
      </c>
      <c r="V37517">
        <v>0</v>
      </c>
      <c r="W37517">
        <v>0</v>
      </c>
      <c r="X37517" t="s">
        <v>54</v>
      </c>
      <c r="Y37517" t="s">
        <v>54</v>
      </c>
      <c r="Z37517">
        <v>0</v>
      </c>
      <c r="AA37517" t="s">
        <v>40</v>
      </c>
      <c r="AB37517">
        <v>9</v>
      </c>
      <c r="AC37517" t="s">
        <v>41</v>
      </c>
      <c r="AD37517">
        <v>0</v>
      </c>
      <c r="AE37517" t="s">
        <v>42</v>
      </c>
      <c r="AF37517">
        <v>172.5</v>
      </c>
      <c r="AG37517">
        <v>0</v>
      </c>
      <c r="AH37517">
        <v>2</v>
      </c>
      <c r="AI37517" t="s">
        <v>43</v>
      </c>
      <c r="AJ37517" s="7">
        <v>42932</v>
      </c>
      <c r="AK37517">
        <f t="shared" si="2930"/>
        <v>2017</v>
      </c>
      <c r="AL37517">
        <f t="shared" si="2931"/>
        <v>7</v>
      </c>
      <c r="AM37517">
        <f t="shared" si="2932"/>
        <v>16</v>
      </c>
      <c r="AN37517" t="str">
        <f t="shared" si="2933"/>
        <v>Sun</v>
      </c>
      <c r="AO37517">
        <f t="shared" si="2934"/>
        <v>28</v>
      </c>
    </row>
    <row r="37518" spans="1:41" x14ac:dyDescent="0.25">
      <c r="A37518" s="6">
        <v>216220</v>
      </c>
      <c r="B37518" t="s">
        <v>206</v>
      </c>
      <c r="C37518">
        <v>0</v>
      </c>
      <c r="D37518">
        <v>11</v>
      </c>
      <c r="E37518">
        <v>2017</v>
      </c>
      <c r="F37518" t="s">
        <v>35</v>
      </c>
      <c r="G37518">
        <v>28</v>
      </c>
      <c r="H37518">
        <v>15</v>
      </c>
      <c r="I37518">
        <v>0</v>
      </c>
      <c r="J37518">
        <v>1</v>
      </c>
      <c r="K37518">
        <v>1</v>
      </c>
      <c r="L37518">
        <v>2</v>
      </c>
      <c r="M37518">
        <v>2</v>
      </c>
      <c r="N37518">
        <v>0</v>
      </c>
      <c r="O37518">
        <v>0</v>
      </c>
      <c r="P37518" t="s">
        <v>36</v>
      </c>
      <c r="Q37518" t="str">
        <f>VLOOKUP(P37518,'Meal Codes'!$A$2:$B$5,2)</f>
        <v>Bed &amp; Breakfast</v>
      </c>
      <c r="R37518" t="s">
        <v>37</v>
      </c>
      <c r="S37518" t="s">
        <v>38</v>
      </c>
      <c r="T37518" t="s">
        <v>38</v>
      </c>
      <c r="U37518">
        <v>0</v>
      </c>
      <c r="V37518">
        <v>0</v>
      </c>
      <c r="W37518">
        <v>0</v>
      </c>
      <c r="X37518" t="s">
        <v>45</v>
      </c>
      <c r="Y37518" t="s">
        <v>45</v>
      </c>
      <c r="Z37518">
        <v>1</v>
      </c>
      <c r="AA37518" t="s">
        <v>40</v>
      </c>
      <c r="AB37518">
        <v>14</v>
      </c>
      <c r="AC37518" t="s">
        <v>41</v>
      </c>
      <c r="AD37518">
        <v>0</v>
      </c>
      <c r="AE37518" t="s">
        <v>42</v>
      </c>
      <c r="AF37518">
        <v>106.24</v>
      </c>
      <c r="AG37518">
        <v>0</v>
      </c>
      <c r="AH37518">
        <v>3</v>
      </c>
      <c r="AI37518" t="s">
        <v>43</v>
      </c>
      <c r="AJ37518" s="7">
        <v>42932</v>
      </c>
      <c r="AK37518">
        <f t="shared" si="2930"/>
        <v>2017</v>
      </c>
      <c r="AL37518">
        <f t="shared" si="2931"/>
        <v>7</v>
      </c>
      <c r="AM37518">
        <f t="shared" si="2932"/>
        <v>16</v>
      </c>
      <c r="AN37518" t="str">
        <f t="shared" si="2933"/>
        <v>Sun</v>
      </c>
      <c r="AO37518">
        <f t="shared" si="2934"/>
        <v>28</v>
      </c>
    </row>
    <row r="37519" spans="1:41" x14ac:dyDescent="0.25">
      <c r="A37519" s="6">
        <v>216221</v>
      </c>
      <c r="B37519" t="s">
        <v>206</v>
      </c>
      <c r="C37519">
        <v>0</v>
      </c>
      <c r="D37519">
        <v>231</v>
      </c>
      <c r="E37519">
        <v>2017</v>
      </c>
      <c r="F37519" t="s">
        <v>35</v>
      </c>
      <c r="G37519">
        <v>28</v>
      </c>
      <c r="H37519">
        <v>15</v>
      </c>
      <c r="I37519">
        <v>0</v>
      </c>
      <c r="J37519">
        <v>1</v>
      </c>
      <c r="K37519">
        <v>1</v>
      </c>
      <c r="L37519">
        <v>2</v>
      </c>
      <c r="M37519">
        <v>2</v>
      </c>
      <c r="N37519">
        <v>0</v>
      </c>
      <c r="O37519">
        <v>0</v>
      </c>
      <c r="P37519" t="s">
        <v>36</v>
      </c>
      <c r="Q37519" t="str">
        <f>VLOOKUP(P37519,'Meal Codes'!$A$2:$B$5,2)</f>
        <v>Bed &amp; Breakfast</v>
      </c>
      <c r="R37519" t="s">
        <v>44</v>
      </c>
      <c r="S37519" t="s">
        <v>52</v>
      </c>
      <c r="T37519" t="s">
        <v>296</v>
      </c>
      <c r="U37519">
        <v>0</v>
      </c>
      <c r="V37519">
        <v>0</v>
      </c>
      <c r="W37519">
        <v>0</v>
      </c>
      <c r="X37519" t="s">
        <v>45</v>
      </c>
      <c r="Y37519" t="s">
        <v>207</v>
      </c>
      <c r="Z37519">
        <v>0</v>
      </c>
      <c r="AA37519" t="s">
        <v>40</v>
      </c>
      <c r="AB37519">
        <v>229</v>
      </c>
      <c r="AC37519" t="s">
        <v>41</v>
      </c>
      <c r="AD37519">
        <v>0</v>
      </c>
      <c r="AE37519" t="s">
        <v>42</v>
      </c>
      <c r="AF37519">
        <v>90</v>
      </c>
      <c r="AG37519">
        <v>0</v>
      </c>
      <c r="AH37519">
        <v>0</v>
      </c>
      <c r="AI37519" t="s">
        <v>43</v>
      </c>
      <c r="AJ37519" s="7">
        <v>42932</v>
      </c>
      <c r="AK37519">
        <f t="shared" si="2930"/>
        <v>2017</v>
      </c>
      <c r="AL37519">
        <f t="shared" si="2931"/>
        <v>7</v>
      </c>
      <c r="AM37519">
        <f t="shared" si="2932"/>
        <v>16</v>
      </c>
      <c r="AN37519" t="str">
        <f t="shared" si="2933"/>
        <v>Sun</v>
      </c>
      <c r="AO37519">
        <f t="shared" si="2934"/>
        <v>28</v>
      </c>
    </row>
    <row r="37520" spans="1:41" x14ac:dyDescent="0.25">
      <c r="A37520" s="6">
        <v>216222</v>
      </c>
      <c r="B37520" t="s">
        <v>206</v>
      </c>
      <c r="C37520">
        <v>0</v>
      </c>
      <c r="D37520">
        <v>8</v>
      </c>
      <c r="E37520">
        <v>2017</v>
      </c>
      <c r="F37520" t="s">
        <v>35</v>
      </c>
      <c r="G37520">
        <v>28</v>
      </c>
      <c r="H37520">
        <v>14</v>
      </c>
      <c r="I37520">
        <v>1</v>
      </c>
      <c r="J37520">
        <v>2</v>
      </c>
      <c r="K37520">
        <v>1</v>
      </c>
      <c r="L37520">
        <v>2</v>
      </c>
      <c r="M37520">
        <v>2</v>
      </c>
      <c r="N37520">
        <v>0</v>
      </c>
      <c r="O37520">
        <v>0</v>
      </c>
      <c r="P37520" t="s">
        <v>36</v>
      </c>
      <c r="Q37520" t="str">
        <f>VLOOKUP(P37520,'Meal Codes'!$A$2:$B$5,2)</f>
        <v>Bed &amp; Breakfast</v>
      </c>
      <c r="R37520" t="s">
        <v>37</v>
      </c>
      <c r="S37520" t="s">
        <v>47</v>
      </c>
      <c r="T37520" t="s">
        <v>296</v>
      </c>
      <c r="U37520">
        <v>0</v>
      </c>
      <c r="V37520">
        <v>0</v>
      </c>
      <c r="W37520">
        <v>0</v>
      </c>
      <c r="X37520" t="s">
        <v>53</v>
      </c>
      <c r="Y37520" t="s">
        <v>53</v>
      </c>
      <c r="Z37520">
        <v>0</v>
      </c>
      <c r="AA37520" t="s">
        <v>40</v>
      </c>
      <c r="AB37520">
        <v>9</v>
      </c>
      <c r="AC37520" t="s">
        <v>41</v>
      </c>
      <c r="AD37520">
        <v>0</v>
      </c>
      <c r="AE37520" t="s">
        <v>42</v>
      </c>
      <c r="AF37520">
        <v>140</v>
      </c>
      <c r="AG37520">
        <v>0</v>
      </c>
      <c r="AH37520">
        <v>1</v>
      </c>
      <c r="AI37520" t="s">
        <v>43</v>
      </c>
      <c r="AJ37520" s="7">
        <v>42933</v>
      </c>
      <c r="AK37520">
        <f t="shared" si="2930"/>
        <v>2017</v>
      </c>
      <c r="AL37520">
        <f t="shared" si="2931"/>
        <v>7</v>
      </c>
      <c r="AM37520">
        <f t="shared" si="2932"/>
        <v>17</v>
      </c>
      <c r="AN37520" t="str">
        <f t="shared" si="2933"/>
        <v>Mon</v>
      </c>
      <c r="AO37520">
        <f t="shared" si="2934"/>
        <v>29</v>
      </c>
    </row>
    <row r="37521" spans="1:41" x14ac:dyDescent="0.25">
      <c r="A37521" s="6">
        <v>216223</v>
      </c>
      <c r="B37521" t="s">
        <v>206</v>
      </c>
      <c r="C37521">
        <v>0</v>
      </c>
      <c r="D37521">
        <v>153</v>
      </c>
      <c r="E37521">
        <v>2017</v>
      </c>
      <c r="F37521" t="s">
        <v>35</v>
      </c>
      <c r="G37521">
        <v>27</v>
      </c>
      <c r="H37521">
        <v>3</v>
      </c>
      <c r="I37521">
        <v>4</v>
      </c>
      <c r="J37521">
        <v>10</v>
      </c>
      <c r="K37521">
        <v>1</v>
      </c>
      <c r="L37521">
        <v>2</v>
      </c>
      <c r="M37521">
        <v>2</v>
      </c>
      <c r="N37521">
        <v>0</v>
      </c>
      <c r="O37521">
        <v>0</v>
      </c>
      <c r="P37521" t="s">
        <v>51</v>
      </c>
      <c r="Q37521" t="str">
        <f>VLOOKUP(P37521,'Meal Codes'!$A$2:$B$5,2)</f>
        <v>Half Board</v>
      </c>
      <c r="R37521" t="s">
        <v>72</v>
      </c>
      <c r="S37521" t="s">
        <v>47</v>
      </c>
      <c r="T37521" t="s">
        <v>296</v>
      </c>
      <c r="U37521">
        <v>0</v>
      </c>
      <c r="V37521">
        <v>0</v>
      </c>
      <c r="W37521">
        <v>0</v>
      </c>
      <c r="X37521" t="s">
        <v>53</v>
      </c>
      <c r="Y37521" t="s">
        <v>53</v>
      </c>
      <c r="Z37521">
        <v>0</v>
      </c>
      <c r="AA37521" t="s">
        <v>40</v>
      </c>
      <c r="AB37521">
        <v>9</v>
      </c>
      <c r="AC37521" t="s">
        <v>41</v>
      </c>
      <c r="AD37521">
        <v>0</v>
      </c>
      <c r="AE37521" t="s">
        <v>42</v>
      </c>
      <c r="AF37521">
        <v>152.1</v>
      </c>
      <c r="AG37521">
        <v>0</v>
      </c>
      <c r="AH37521">
        <v>0</v>
      </c>
      <c r="AI37521" t="s">
        <v>43</v>
      </c>
      <c r="AJ37521" s="7">
        <v>42933</v>
      </c>
      <c r="AK37521">
        <f t="shared" si="2930"/>
        <v>2017</v>
      </c>
      <c r="AL37521">
        <f t="shared" si="2931"/>
        <v>7</v>
      </c>
      <c r="AM37521">
        <f t="shared" si="2932"/>
        <v>17</v>
      </c>
      <c r="AN37521" t="str">
        <f t="shared" si="2933"/>
        <v>Mon</v>
      </c>
      <c r="AO37521">
        <f t="shared" si="2934"/>
        <v>29</v>
      </c>
    </row>
    <row r="37522" spans="1:41" x14ac:dyDescent="0.25">
      <c r="A37522" s="6">
        <v>216224</v>
      </c>
      <c r="B37522" t="s">
        <v>206</v>
      </c>
      <c r="C37522">
        <v>0</v>
      </c>
      <c r="D37522">
        <v>7</v>
      </c>
      <c r="E37522">
        <v>2017</v>
      </c>
      <c r="F37522" t="s">
        <v>35</v>
      </c>
      <c r="G37522">
        <v>28</v>
      </c>
      <c r="H37522">
        <v>14</v>
      </c>
      <c r="I37522">
        <v>1</v>
      </c>
      <c r="J37522">
        <v>2</v>
      </c>
      <c r="K37522">
        <v>1</v>
      </c>
      <c r="L37522">
        <v>3</v>
      </c>
      <c r="M37522">
        <v>2</v>
      </c>
      <c r="N37522">
        <v>1</v>
      </c>
      <c r="O37522">
        <v>0</v>
      </c>
      <c r="P37522" t="s">
        <v>36</v>
      </c>
      <c r="Q37522" t="str">
        <f>VLOOKUP(P37522,'Meal Codes'!$A$2:$B$5,2)</f>
        <v>Bed &amp; Breakfast</v>
      </c>
      <c r="R37522" t="s">
        <v>72</v>
      </c>
      <c r="S37522" t="s">
        <v>47</v>
      </c>
      <c r="T37522" t="s">
        <v>296</v>
      </c>
      <c r="U37522">
        <v>0</v>
      </c>
      <c r="V37522">
        <v>0</v>
      </c>
      <c r="W37522">
        <v>0</v>
      </c>
      <c r="X37522" t="s">
        <v>53</v>
      </c>
      <c r="Y37522" t="s">
        <v>53</v>
      </c>
      <c r="Z37522">
        <v>0</v>
      </c>
      <c r="AA37522" t="s">
        <v>40</v>
      </c>
      <c r="AB37522">
        <v>7</v>
      </c>
      <c r="AC37522" t="s">
        <v>41</v>
      </c>
      <c r="AD37522">
        <v>0</v>
      </c>
      <c r="AE37522" t="s">
        <v>42</v>
      </c>
      <c r="AF37522">
        <v>136.80000000000001</v>
      </c>
      <c r="AG37522">
        <v>0</v>
      </c>
      <c r="AH37522">
        <v>1</v>
      </c>
      <c r="AI37522" t="s">
        <v>43</v>
      </c>
      <c r="AJ37522" s="7">
        <v>42933</v>
      </c>
      <c r="AK37522">
        <f t="shared" si="2930"/>
        <v>2017</v>
      </c>
      <c r="AL37522">
        <f t="shared" si="2931"/>
        <v>7</v>
      </c>
      <c r="AM37522">
        <f t="shared" si="2932"/>
        <v>17</v>
      </c>
      <c r="AN37522" t="str">
        <f t="shared" si="2933"/>
        <v>Mon</v>
      </c>
      <c r="AO37522">
        <f t="shared" si="2934"/>
        <v>29</v>
      </c>
    </row>
    <row r="37523" spans="1:41" x14ac:dyDescent="0.25">
      <c r="A37523" s="6">
        <v>216225</v>
      </c>
      <c r="B37523" t="s">
        <v>206</v>
      </c>
      <c r="C37523">
        <v>0</v>
      </c>
      <c r="D37523">
        <v>3</v>
      </c>
      <c r="E37523">
        <v>2017</v>
      </c>
      <c r="F37523" t="s">
        <v>35</v>
      </c>
      <c r="G37523">
        <v>28</v>
      </c>
      <c r="H37523">
        <v>14</v>
      </c>
      <c r="I37523">
        <v>1</v>
      </c>
      <c r="J37523">
        <v>2</v>
      </c>
      <c r="K37523">
        <v>1</v>
      </c>
      <c r="L37523">
        <v>2</v>
      </c>
      <c r="M37523">
        <v>2</v>
      </c>
      <c r="N37523">
        <v>0</v>
      </c>
      <c r="O37523">
        <v>0</v>
      </c>
      <c r="P37523" t="s">
        <v>105</v>
      </c>
      <c r="Q37523" t="str">
        <f>VLOOKUP(P37523,'Meal Codes'!$A$2:$B$5,2)</f>
        <v>Self-Catering</v>
      </c>
      <c r="R37523" t="s">
        <v>60</v>
      </c>
      <c r="S37523" t="s">
        <v>47</v>
      </c>
      <c r="T37523" t="s">
        <v>296</v>
      </c>
      <c r="U37523">
        <v>0</v>
      </c>
      <c r="V37523">
        <v>0</v>
      </c>
      <c r="W37523">
        <v>0</v>
      </c>
      <c r="X37523" t="s">
        <v>45</v>
      </c>
      <c r="Y37523" t="s">
        <v>45</v>
      </c>
      <c r="Z37523">
        <v>0</v>
      </c>
      <c r="AA37523" t="s">
        <v>40</v>
      </c>
      <c r="AB37523">
        <v>9</v>
      </c>
      <c r="AC37523" t="s">
        <v>41</v>
      </c>
      <c r="AD37523">
        <v>0</v>
      </c>
      <c r="AE37523" t="s">
        <v>42</v>
      </c>
      <c r="AF37523">
        <v>115</v>
      </c>
      <c r="AG37523">
        <v>0</v>
      </c>
      <c r="AH37523">
        <v>0</v>
      </c>
      <c r="AI37523" t="s">
        <v>43</v>
      </c>
      <c r="AJ37523" s="7">
        <v>42933</v>
      </c>
      <c r="AK37523">
        <f t="shared" si="2930"/>
        <v>2017</v>
      </c>
      <c r="AL37523">
        <f t="shared" si="2931"/>
        <v>7</v>
      </c>
      <c r="AM37523">
        <f t="shared" si="2932"/>
        <v>17</v>
      </c>
      <c r="AN37523" t="str">
        <f t="shared" si="2933"/>
        <v>Mon</v>
      </c>
      <c r="AO37523">
        <f t="shared" si="2934"/>
        <v>29</v>
      </c>
    </row>
    <row r="37524" spans="1:41" x14ac:dyDescent="0.25">
      <c r="A37524" s="6">
        <v>216226</v>
      </c>
      <c r="B37524" t="s">
        <v>206</v>
      </c>
      <c r="C37524">
        <v>0</v>
      </c>
      <c r="D37524">
        <v>82</v>
      </c>
      <c r="E37524">
        <v>2017</v>
      </c>
      <c r="F37524" t="s">
        <v>35</v>
      </c>
      <c r="G37524">
        <v>29</v>
      </c>
      <c r="H37524">
        <v>16</v>
      </c>
      <c r="I37524">
        <v>1</v>
      </c>
      <c r="J37524">
        <v>0</v>
      </c>
      <c r="K37524">
        <v>1</v>
      </c>
      <c r="L37524">
        <v>3</v>
      </c>
      <c r="M37524">
        <v>3</v>
      </c>
      <c r="N37524">
        <v>0</v>
      </c>
      <c r="O37524">
        <v>0</v>
      </c>
      <c r="P37524" t="s">
        <v>36</v>
      </c>
      <c r="Q37524" t="str">
        <f>VLOOKUP(P37524,'Meal Codes'!$A$2:$B$5,2)</f>
        <v>Bed &amp; Breakfast</v>
      </c>
      <c r="R37524" t="s">
        <v>77</v>
      </c>
      <c r="S37524" t="s">
        <v>47</v>
      </c>
      <c r="T37524" t="s">
        <v>296</v>
      </c>
      <c r="U37524">
        <v>0</v>
      </c>
      <c r="V37524">
        <v>0</v>
      </c>
      <c r="W37524">
        <v>0</v>
      </c>
      <c r="X37524" t="s">
        <v>53</v>
      </c>
      <c r="Y37524" t="s">
        <v>53</v>
      </c>
      <c r="Z37524">
        <v>0</v>
      </c>
      <c r="AA37524" t="s">
        <v>40</v>
      </c>
      <c r="AB37524">
        <v>9</v>
      </c>
      <c r="AC37524" t="s">
        <v>41</v>
      </c>
      <c r="AD37524">
        <v>0</v>
      </c>
      <c r="AE37524" t="s">
        <v>42</v>
      </c>
      <c r="AF37524">
        <v>190</v>
      </c>
      <c r="AG37524">
        <v>0</v>
      </c>
      <c r="AH37524">
        <v>1</v>
      </c>
      <c r="AI37524" t="s">
        <v>43</v>
      </c>
      <c r="AJ37524" s="7">
        <v>42933</v>
      </c>
      <c r="AK37524">
        <f t="shared" si="2930"/>
        <v>2017</v>
      </c>
      <c r="AL37524">
        <f t="shared" si="2931"/>
        <v>7</v>
      </c>
      <c r="AM37524">
        <f t="shared" si="2932"/>
        <v>17</v>
      </c>
      <c r="AN37524" t="str">
        <f t="shared" si="2933"/>
        <v>Mon</v>
      </c>
      <c r="AO37524">
        <f t="shared" si="2934"/>
        <v>29</v>
      </c>
    </row>
    <row r="37525" spans="1:41" x14ac:dyDescent="0.25">
      <c r="A37525" s="6">
        <v>216227</v>
      </c>
      <c r="B37525" t="s">
        <v>206</v>
      </c>
      <c r="C37525">
        <v>0</v>
      </c>
      <c r="D37525">
        <v>9</v>
      </c>
      <c r="E37525">
        <v>2017</v>
      </c>
      <c r="F37525" t="s">
        <v>35</v>
      </c>
      <c r="G37525">
        <v>29</v>
      </c>
      <c r="H37525">
        <v>16</v>
      </c>
      <c r="I37525">
        <v>1</v>
      </c>
      <c r="J37525">
        <v>0</v>
      </c>
      <c r="K37525">
        <v>1</v>
      </c>
      <c r="L37525">
        <v>2</v>
      </c>
      <c r="M37525">
        <v>2</v>
      </c>
      <c r="N37525">
        <v>0</v>
      </c>
      <c r="O37525">
        <v>0</v>
      </c>
      <c r="P37525" t="s">
        <v>36</v>
      </c>
      <c r="Q37525" t="str">
        <f>VLOOKUP(P37525,'Meal Codes'!$A$2:$B$5,2)</f>
        <v>Bed &amp; Breakfast</v>
      </c>
      <c r="R37525" t="s">
        <v>56</v>
      </c>
      <c r="S37525" t="s">
        <v>47</v>
      </c>
      <c r="T37525" t="s">
        <v>296</v>
      </c>
      <c r="U37525">
        <v>0</v>
      </c>
      <c r="V37525">
        <v>0</v>
      </c>
      <c r="W37525">
        <v>0</v>
      </c>
      <c r="X37525" t="s">
        <v>45</v>
      </c>
      <c r="Y37525" t="s">
        <v>45</v>
      </c>
      <c r="Z37525">
        <v>0</v>
      </c>
      <c r="AA37525" t="s">
        <v>40</v>
      </c>
      <c r="AB37525">
        <v>9</v>
      </c>
      <c r="AC37525" t="s">
        <v>41</v>
      </c>
      <c r="AD37525">
        <v>0</v>
      </c>
      <c r="AE37525" t="s">
        <v>42</v>
      </c>
      <c r="AF37525">
        <v>125</v>
      </c>
      <c r="AG37525">
        <v>0</v>
      </c>
      <c r="AH37525">
        <v>1</v>
      </c>
      <c r="AI37525" t="s">
        <v>43</v>
      </c>
      <c r="AJ37525" s="7">
        <v>42933</v>
      </c>
      <c r="AK37525">
        <f t="shared" si="2930"/>
        <v>2017</v>
      </c>
      <c r="AL37525">
        <f t="shared" si="2931"/>
        <v>7</v>
      </c>
      <c r="AM37525">
        <f t="shared" si="2932"/>
        <v>17</v>
      </c>
      <c r="AN37525" t="str">
        <f t="shared" si="2933"/>
        <v>Mon</v>
      </c>
      <c r="AO37525">
        <f t="shared" si="2934"/>
        <v>29</v>
      </c>
    </row>
    <row r="37526" spans="1:41" x14ac:dyDescent="0.25">
      <c r="A37526" s="6">
        <v>216228</v>
      </c>
      <c r="B37526" t="s">
        <v>206</v>
      </c>
      <c r="C37526">
        <v>0</v>
      </c>
      <c r="D37526">
        <v>147</v>
      </c>
      <c r="E37526">
        <v>2017</v>
      </c>
      <c r="F37526" t="s">
        <v>35</v>
      </c>
      <c r="G37526">
        <v>28</v>
      </c>
      <c r="H37526">
        <v>12</v>
      </c>
      <c r="I37526">
        <v>1</v>
      </c>
      <c r="J37526">
        <v>4</v>
      </c>
      <c r="K37526">
        <v>1</v>
      </c>
      <c r="L37526">
        <v>3</v>
      </c>
      <c r="M37526">
        <v>3</v>
      </c>
      <c r="N37526">
        <v>0</v>
      </c>
      <c r="O37526">
        <v>0</v>
      </c>
      <c r="P37526" t="s">
        <v>36</v>
      </c>
      <c r="Q37526" t="str">
        <f>VLOOKUP(P37526,'Meal Codes'!$A$2:$B$5,2)</f>
        <v>Bed &amp; Breakfast</v>
      </c>
      <c r="R37526" t="s">
        <v>58</v>
      </c>
      <c r="S37526" t="s">
        <v>47</v>
      </c>
      <c r="T37526" t="s">
        <v>296</v>
      </c>
      <c r="U37526">
        <v>0</v>
      </c>
      <c r="V37526">
        <v>0</v>
      </c>
      <c r="W37526">
        <v>0</v>
      </c>
      <c r="X37526" t="s">
        <v>53</v>
      </c>
      <c r="Y37526" t="s">
        <v>53</v>
      </c>
      <c r="Z37526">
        <v>0</v>
      </c>
      <c r="AA37526" t="s">
        <v>40</v>
      </c>
      <c r="AB37526">
        <v>9</v>
      </c>
      <c r="AC37526" t="s">
        <v>41</v>
      </c>
      <c r="AD37526">
        <v>0</v>
      </c>
      <c r="AE37526" t="s">
        <v>42</v>
      </c>
      <c r="AF37526">
        <v>152.1</v>
      </c>
      <c r="AG37526">
        <v>0</v>
      </c>
      <c r="AH37526">
        <v>0</v>
      </c>
      <c r="AI37526" t="s">
        <v>43</v>
      </c>
      <c r="AJ37526" s="7">
        <v>42933</v>
      </c>
      <c r="AK37526">
        <f t="shared" si="2930"/>
        <v>2017</v>
      </c>
      <c r="AL37526">
        <f t="shared" si="2931"/>
        <v>7</v>
      </c>
      <c r="AM37526">
        <f t="shared" si="2932"/>
        <v>17</v>
      </c>
      <c r="AN37526" t="str">
        <f t="shared" si="2933"/>
        <v>Mon</v>
      </c>
      <c r="AO37526">
        <f t="shared" si="2934"/>
        <v>29</v>
      </c>
    </row>
    <row r="37527" spans="1:41" x14ac:dyDescent="0.25">
      <c r="A37527" s="6">
        <v>216229</v>
      </c>
      <c r="B37527" t="s">
        <v>206</v>
      </c>
      <c r="C37527">
        <v>0</v>
      </c>
      <c r="D37527">
        <v>17</v>
      </c>
      <c r="E37527">
        <v>2017</v>
      </c>
      <c r="F37527" t="s">
        <v>35</v>
      </c>
      <c r="G37527">
        <v>28</v>
      </c>
      <c r="H37527">
        <v>15</v>
      </c>
      <c r="I37527">
        <v>1</v>
      </c>
      <c r="J37527">
        <v>1</v>
      </c>
      <c r="K37527">
        <v>1</v>
      </c>
      <c r="L37527">
        <v>3</v>
      </c>
      <c r="M37527">
        <v>2</v>
      </c>
      <c r="N37527">
        <v>1</v>
      </c>
      <c r="O37527">
        <v>0</v>
      </c>
      <c r="P37527" t="s">
        <v>36</v>
      </c>
      <c r="Q37527" t="str">
        <f>VLOOKUP(P37527,'Meal Codes'!$A$2:$B$5,2)</f>
        <v>Bed &amp; Breakfast</v>
      </c>
      <c r="R37527" t="s">
        <v>60</v>
      </c>
      <c r="S37527" t="s">
        <v>47</v>
      </c>
      <c r="T37527" t="s">
        <v>296</v>
      </c>
      <c r="U37527">
        <v>0</v>
      </c>
      <c r="V37527">
        <v>0</v>
      </c>
      <c r="W37527">
        <v>0</v>
      </c>
      <c r="X37527" t="s">
        <v>45</v>
      </c>
      <c r="Y37527" t="s">
        <v>45</v>
      </c>
      <c r="Z37527">
        <v>0</v>
      </c>
      <c r="AA37527" t="s">
        <v>40</v>
      </c>
      <c r="AB37527">
        <v>9</v>
      </c>
      <c r="AC37527" t="s">
        <v>41</v>
      </c>
      <c r="AD37527">
        <v>0</v>
      </c>
      <c r="AE37527" t="s">
        <v>42</v>
      </c>
      <c r="AF37527">
        <v>160</v>
      </c>
      <c r="AG37527">
        <v>0</v>
      </c>
      <c r="AH37527">
        <v>1</v>
      </c>
      <c r="AI37527" t="s">
        <v>43</v>
      </c>
      <c r="AJ37527" s="7">
        <v>42933</v>
      </c>
      <c r="AK37527">
        <f t="shared" si="2930"/>
        <v>2017</v>
      </c>
      <c r="AL37527">
        <f t="shared" si="2931"/>
        <v>7</v>
      </c>
      <c r="AM37527">
        <f t="shared" si="2932"/>
        <v>17</v>
      </c>
      <c r="AN37527" t="str">
        <f t="shared" si="2933"/>
        <v>Mon</v>
      </c>
      <c r="AO37527">
        <f t="shared" si="2934"/>
        <v>29</v>
      </c>
    </row>
    <row r="37528" spans="1:41" x14ac:dyDescent="0.25">
      <c r="A37528" s="6">
        <v>216230</v>
      </c>
      <c r="B37528" t="s">
        <v>206</v>
      </c>
      <c r="C37528">
        <v>0</v>
      </c>
      <c r="D37528">
        <v>122</v>
      </c>
      <c r="E37528">
        <v>2017</v>
      </c>
      <c r="F37528" t="s">
        <v>35</v>
      </c>
      <c r="G37528">
        <v>28</v>
      </c>
      <c r="H37528">
        <v>15</v>
      </c>
      <c r="I37528">
        <v>1</v>
      </c>
      <c r="J37528">
        <v>1</v>
      </c>
      <c r="K37528">
        <v>1</v>
      </c>
      <c r="L37528">
        <v>2</v>
      </c>
      <c r="M37528">
        <v>2</v>
      </c>
      <c r="N37528">
        <v>0</v>
      </c>
      <c r="O37528">
        <v>0</v>
      </c>
      <c r="P37528" t="s">
        <v>105</v>
      </c>
      <c r="Q37528" t="str">
        <f>VLOOKUP(P37528,'Meal Codes'!$A$2:$B$5,2)</f>
        <v>Self-Catering</v>
      </c>
      <c r="R37528" t="s">
        <v>56</v>
      </c>
      <c r="S37528" t="s">
        <v>47</v>
      </c>
      <c r="T37528" t="s">
        <v>296</v>
      </c>
      <c r="U37528">
        <v>0</v>
      </c>
      <c r="V37528">
        <v>0</v>
      </c>
      <c r="W37528">
        <v>0</v>
      </c>
      <c r="X37528" t="s">
        <v>45</v>
      </c>
      <c r="Y37528" t="s">
        <v>45</v>
      </c>
      <c r="Z37528">
        <v>0</v>
      </c>
      <c r="AA37528" t="s">
        <v>40</v>
      </c>
      <c r="AB37528">
        <v>9</v>
      </c>
      <c r="AC37528" t="s">
        <v>41</v>
      </c>
      <c r="AD37528">
        <v>0</v>
      </c>
      <c r="AE37528" t="s">
        <v>42</v>
      </c>
      <c r="AF37528">
        <v>108</v>
      </c>
      <c r="AG37528">
        <v>0</v>
      </c>
      <c r="AH37528">
        <v>0</v>
      </c>
      <c r="AI37528" t="s">
        <v>43</v>
      </c>
      <c r="AJ37528" s="7">
        <v>42933</v>
      </c>
      <c r="AK37528">
        <f t="shared" si="2930"/>
        <v>2017</v>
      </c>
      <c r="AL37528">
        <f t="shared" si="2931"/>
        <v>7</v>
      </c>
      <c r="AM37528">
        <f t="shared" si="2932"/>
        <v>17</v>
      </c>
      <c r="AN37528" t="str">
        <f t="shared" si="2933"/>
        <v>Mon</v>
      </c>
      <c r="AO37528">
        <f t="shared" si="2934"/>
        <v>29</v>
      </c>
    </row>
    <row r="37529" spans="1:41" x14ac:dyDescent="0.25">
      <c r="A37529" s="6">
        <v>216231</v>
      </c>
      <c r="B37529" t="s">
        <v>206</v>
      </c>
      <c r="C37529">
        <v>0</v>
      </c>
      <c r="D37529">
        <v>12</v>
      </c>
      <c r="E37529">
        <v>2017</v>
      </c>
      <c r="F37529" t="s">
        <v>35</v>
      </c>
      <c r="G37529">
        <v>28</v>
      </c>
      <c r="H37529">
        <v>15</v>
      </c>
      <c r="I37529">
        <v>1</v>
      </c>
      <c r="J37529">
        <v>1</v>
      </c>
      <c r="K37529">
        <v>1</v>
      </c>
      <c r="L37529">
        <v>1</v>
      </c>
      <c r="M37529">
        <v>1</v>
      </c>
      <c r="N37529">
        <v>0</v>
      </c>
      <c r="O37529">
        <v>0</v>
      </c>
      <c r="P37529" t="s">
        <v>36</v>
      </c>
      <c r="Q37529" t="str">
        <f>VLOOKUP(P37529,'Meal Codes'!$A$2:$B$5,2)</f>
        <v>Bed &amp; Breakfast</v>
      </c>
      <c r="R37529" t="s">
        <v>90</v>
      </c>
      <c r="S37529" t="s">
        <v>47</v>
      </c>
      <c r="T37529" t="s">
        <v>296</v>
      </c>
      <c r="U37529">
        <v>0</v>
      </c>
      <c r="V37529">
        <v>0</v>
      </c>
      <c r="W37529">
        <v>0</v>
      </c>
      <c r="X37529" t="s">
        <v>45</v>
      </c>
      <c r="Y37529" t="s">
        <v>45</v>
      </c>
      <c r="Z37529">
        <v>0</v>
      </c>
      <c r="AA37529" t="s">
        <v>40</v>
      </c>
      <c r="AB37529">
        <v>9</v>
      </c>
      <c r="AC37529" t="s">
        <v>41</v>
      </c>
      <c r="AD37529">
        <v>0</v>
      </c>
      <c r="AE37529" t="s">
        <v>42</v>
      </c>
      <c r="AF37529">
        <v>129</v>
      </c>
      <c r="AG37529">
        <v>0</v>
      </c>
      <c r="AH37529">
        <v>2</v>
      </c>
      <c r="AI37529" t="s">
        <v>43</v>
      </c>
      <c r="AJ37529" s="7">
        <v>42933</v>
      </c>
      <c r="AK37529">
        <f t="shared" si="2930"/>
        <v>2017</v>
      </c>
      <c r="AL37529">
        <f t="shared" si="2931"/>
        <v>7</v>
      </c>
      <c r="AM37529">
        <f t="shared" si="2932"/>
        <v>17</v>
      </c>
      <c r="AN37529" t="str">
        <f t="shared" si="2933"/>
        <v>Mon</v>
      </c>
      <c r="AO37529">
        <f t="shared" si="2934"/>
        <v>29</v>
      </c>
    </row>
    <row r="37530" spans="1:41" x14ac:dyDescent="0.25">
      <c r="A37530" s="6">
        <v>216232</v>
      </c>
      <c r="B37530" t="s">
        <v>206</v>
      </c>
      <c r="C37530">
        <v>0</v>
      </c>
      <c r="D37530">
        <v>12</v>
      </c>
      <c r="E37530">
        <v>2017</v>
      </c>
      <c r="F37530" t="s">
        <v>35</v>
      </c>
      <c r="G37530">
        <v>28</v>
      </c>
      <c r="H37530">
        <v>15</v>
      </c>
      <c r="I37530">
        <v>1</v>
      </c>
      <c r="J37530">
        <v>1</v>
      </c>
      <c r="K37530">
        <v>1</v>
      </c>
      <c r="L37530">
        <v>1</v>
      </c>
      <c r="M37530">
        <v>1</v>
      </c>
      <c r="N37530">
        <v>0</v>
      </c>
      <c r="O37530">
        <v>0</v>
      </c>
      <c r="P37530" t="s">
        <v>36</v>
      </c>
      <c r="Q37530" t="str">
        <f>VLOOKUP(P37530,'Meal Codes'!$A$2:$B$5,2)</f>
        <v>Bed &amp; Breakfast</v>
      </c>
      <c r="R37530" t="s">
        <v>90</v>
      </c>
      <c r="S37530" t="s">
        <v>47</v>
      </c>
      <c r="T37530" t="s">
        <v>296</v>
      </c>
      <c r="U37530">
        <v>0</v>
      </c>
      <c r="V37530">
        <v>0</v>
      </c>
      <c r="W37530">
        <v>0</v>
      </c>
      <c r="X37530" t="s">
        <v>45</v>
      </c>
      <c r="Y37530" t="s">
        <v>45</v>
      </c>
      <c r="Z37530">
        <v>0</v>
      </c>
      <c r="AA37530" t="s">
        <v>40</v>
      </c>
      <c r="AB37530">
        <v>9</v>
      </c>
      <c r="AC37530" t="s">
        <v>41</v>
      </c>
      <c r="AD37530">
        <v>0</v>
      </c>
      <c r="AE37530" t="s">
        <v>42</v>
      </c>
      <c r="AF37530">
        <v>129</v>
      </c>
      <c r="AG37530">
        <v>0</v>
      </c>
      <c r="AH37530">
        <v>2</v>
      </c>
      <c r="AI37530" t="s">
        <v>43</v>
      </c>
      <c r="AJ37530" s="7">
        <v>42933</v>
      </c>
      <c r="AK37530">
        <f t="shared" si="2930"/>
        <v>2017</v>
      </c>
      <c r="AL37530">
        <f t="shared" si="2931"/>
        <v>7</v>
      </c>
      <c r="AM37530">
        <f t="shared" si="2932"/>
        <v>17</v>
      </c>
      <c r="AN37530" t="str">
        <f t="shared" si="2933"/>
        <v>Mon</v>
      </c>
      <c r="AO37530">
        <f t="shared" si="2934"/>
        <v>29</v>
      </c>
    </row>
    <row r="37531" spans="1:41" x14ac:dyDescent="0.25">
      <c r="A37531" s="6">
        <v>216233</v>
      </c>
      <c r="B37531" t="s">
        <v>206</v>
      </c>
      <c r="C37531">
        <v>0</v>
      </c>
      <c r="D37531">
        <v>8</v>
      </c>
      <c r="E37531">
        <v>2017</v>
      </c>
      <c r="F37531" t="s">
        <v>35</v>
      </c>
      <c r="G37531">
        <v>28</v>
      </c>
      <c r="H37531">
        <v>15</v>
      </c>
      <c r="I37531">
        <v>1</v>
      </c>
      <c r="J37531">
        <v>1</v>
      </c>
      <c r="K37531">
        <v>1</v>
      </c>
      <c r="L37531">
        <v>2</v>
      </c>
      <c r="M37531">
        <v>2</v>
      </c>
      <c r="N37531">
        <v>0</v>
      </c>
      <c r="O37531">
        <v>0</v>
      </c>
      <c r="P37531" t="s">
        <v>36</v>
      </c>
      <c r="Q37531" t="str">
        <f>VLOOKUP(P37531,'Meal Codes'!$A$2:$B$5,2)</f>
        <v>Bed &amp; Breakfast</v>
      </c>
      <c r="R37531" t="s">
        <v>90</v>
      </c>
      <c r="S37531" t="s">
        <v>47</v>
      </c>
      <c r="T37531" t="s">
        <v>296</v>
      </c>
      <c r="U37531">
        <v>0</v>
      </c>
      <c r="V37531">
        <v>0</v>
      </c>
      <c r="W37531">
        <v>0</v>
      </c>
      <c r="X37531" t="s">
        <v>45</v>
      </c>
      <c r="Y37531" t="s">
        <v>45</v>
      </c>
      <c r="Z37531">
        <v>0</v>
      </c>
      <c r="AA37531" t="s">
        <v>40</v>
      </c>
      <c r="AB37531">
        <v>9</v>
      </c>
      <c r="AC37531" t="s">
        <v>41</v>
      </c>
      <c r="AD37531">
        <v>0</v>
      </c>
      <c r="AE37531" t="s">
        <v>42</v>
      </c>
      <c r="AF37531">
        <v>125</v>
      </c>
      <c r="AG37531">
        <v>0</v>
      </c>
      <c r="AH37531">
        <v>3</v>
      </c>
      <c r="AI37531" t="s">
        <v>43</v>
      </c>
      <c r="AJ37531" s="7">
        <v>42933</v>
      </c>
      <c r="AK37531">
        <f t="shared" si="2930"/>
        <v>2017</v>
      </c>
      <c r="AL37531">
        <f t="shared" si="2931"/>
        <v>7</v>
      </c>
      <c r="AM37531">
        <f t="shared" si="2932"/>
        <v>17</v>
      </c>
      <c r="AN37531" t="str">
        <f t="shared" si="2933"/>
        <v>Mon</v>
      </c>
      <c r="AO37531">
        <f t="shared" si="2934"/>
        <v>29</v>
      </c>
    </row>
    <row r="37532" spans="1:41" x14ac:dyDescent="0.25">
      <c r="A37532" s="6">
        <v>216234</v>
      </c>
      <c r="B37532" t="s">
        <v>206</v>
      </c>
      <c r="C37532">
        <v>0</v>
      </c>
      <c r="D37532">
        <v>219</v>
      </c>
      <c r="E37532">
        <v>2017</v>
      </c>
      <c r="F37532" t="s">
        <v>35</v>
      </c>
      <c r="G37532">
        <v>28</v>
      </c>
      <c r="H37532">
        <v>12</v>
      </c>
      <c r="I37532">
        <v>1</v>
      </c>
      <c r="J37532">
        <v>4</v>
      </c>
      <c r="K37532">
        <v>1</v>
      </c>
      <c r="L37532">
        <v>3</v>
      </c>
      <c r="M37532">
        <v>2</v>
      </c>
      <c r="N37532">
        <v>1</v>
      </c>
      <c r="O37532">
        <v>0</v>
      </c>
      <c r="P37532" t="s">
        <v>36</v>
      </c>
      <c r="Q37532" t="str">
        <f>VLOOKUP(P37532,'Meal Codes'!$A$2:$B$5,2)</f>
        <v>Bed &amp; Breakfast</v>
      </c>
      <c r="R37532" t="s">
        <v>86</v>
      </c>
      <c r="S37532" t="s">
        <v>47</v>
      </c>
      <c r="T37532" t="s">
        <v>296</v>
      </c>
      <c r="U37532">
        <v>0</v>
      </c>
      <c r="V37532">
        <v>0</v>
      </c>
      <c r="W37532">
        <v>0</v>
      </c>
      <c r="X37532" t="s">
        <v>45</v>
      </c>
      <c r="Y37532" t="s">
        <v>45</v>
      </c>
      <c r="Z37532">
        <v>0</v>
      </c>
      <c r="AA37532" t="s">
        <v>40</v>
      </c>
      <c r="AB37532">
        <v>9</v>
      </c>
      <c r="AC37532" t="s">
        <v>41</v>
      </c>
      <c r="AD37532">
        <v>0</v>
      </c>
      <c r="AE37532" t="s">
        <v>42</v>
      </c>
      <c r="AF37532">
        <v>125.1</v>
      </c>
      <c r="AG37532">
        <v>0</v>
      </c>
      <c r="AH37532">
        <v>2</v>
      </c>
      <c r="AI37532" t="s">
        <v>43</v>
      </c>
      <c r="AJ37532" s="7">
        <v>42933</v>
      </c>
      <c r="AK37532">
        <f t="shared" si="2930"/>
        <v>2017</v>
      </c>
      <c r="AL37532">
        <f t="shared" si="2931"/>
        <v>7</v>
      </c>
      <c r="AM37532">
        <f t="shared" si="2932"/>
        <v>17</v>
      </c>
      <c r="AN37532" t="str">
        <f t="shared" si="2933"/>
        <v>Mon</v>
      </c>
      <c r="AO37532">
        <f t="shared" si="2934"/>
        <v>29</v>
      </c>
    </row>
    <row r="37533" spans="1:41" x14ac:dyDescent="0.25">
      <c r="A37533" s="6">
        <v>216235</v>
      </c>
      <c r="B37533" t="s">
        <v>206</v>
      </c>
      <c r="C37533">
        <v>0</v>
      </c>
      <c r="D37533">
        <v>170</v>
      </c>
      <c r="E37533">
        <v>2017</v>
      </c>
      <c r="F37533" t="s">
        <v>35</v>
      </c>
      <c r="G37533">
        <v>28</v>
      </c>
      <c r="H37533">
        <v>15</v>
      </c>
      <c r="I37533">
        <v>1</v>
      </c>
      <c r="J37533">
        <v>1</v>
      </c>
      <c r="K37533">
        <v>1</v>
      </c>
      <c r="L37533">
        <v>2</v>
      </c>
      <c r="M37533">
        <v>2</v>
      </c>
      <c r="N37533">
        <v>0</v>
      </c>
      <c r="O37533">
        <v>0</v>
      </c>
      <c r="P37533" t="s">
        <v>36</v>
      </c>
      <c r="Q37533" t="str">
        <f>VLOOKUP(P37533,'Meal Codes'!$A$2:$B$5,2)</f>
        <v>Bed &amp; Breakfast</v>
      </c>
      <c r="R37533" t="s">
        <v>60</v>
      </c>
      <c r="S37533" t="s">
        <v>47</v>
      </c>
      <c r="T37533" t="s">
        <v>296</v>
      </c>
      <c r="U37533">
        <v>0</v>
      </c>
      <c r="V37533">
        <v>0</v>
      </c>
      <c r="W37533">
        <v>0</v>
      </c>
      <c r="X37533" t="s">
        <v>45</v>
      </c>
      <c r="Y37533" t="s">
        <v>45</v>
      </c>
      <c r="Z37533">
        <v>0</v>
      </c>
      <c r="AA37533" t="s">
        <v>40</v>
      </c>
      <c r="AB37533">
        <v>9</v>
      </c>
      <c r="AC37533" t="s">
        <v>41</v>
      </c>
      <c r="AD37533">
        <v>0</v>
      </c>
      <c r="AE37533" t="s">
        <v>42</v>
      </c>
      <c r="AF37533">
        <v>107.1</v>
      </c>
      <c r="AG37533">
        <v>0</v>
      </c>
      <c r="AH37533">
        <v>0</v>
      </c>
      <c r="AI37533" t="s">
        <v>43</v>
      </c>
      <c r="AJ37533" s="7">
        <v>42933</v>
      </c>
      <c r="AK37533">
        <f t="shared" si="2930"/>
        <v>2017</v>
      </c>
      <c r="AL37533">
        <f t="shared" si="2931"/>
        <v>7</v>
      </c>
      <c r="AM37533">
        <f t="shared" si="2932"/>
        <v>17</v>
      </c>
      <c r="AN37533" t="str">
        <f t="shared" si="2933"/>
        <v>Mon</v>
      </c>
      <c r="AO37533">
        <f t="shared" si="2934"/>
        <v>29</v>
      </c>
    </row>
    <row r="37534" spans="1:41" x14ac:dyDescent="0.25">
      <c r="A37534" s="6">
        <v>216236</v>
      </c>
      <c r="B37534" t="s">
        <v>206</v>
      </c>
      <c r="C37534">
        <v>0</v>
      </c>
      <c r="D37534">
        <v>14</v>
      </c>
      <c r="E37534">
        <v>2017</v>
      </c>
      <c r="F37534" t="s">
        <v>35</v>
      </c>
      <c r="G37534">
        <v>29</v>
      </c>
      <c r="H37534">
        <v>16</v>
      </c>
      <c r="I37534">
        <v>1</v>
      </c>
      <c r="J37534">
        <v>0</v>
      </c>
      <c r="K37534">
        <v>1</v>
      </c>
      <c r="L37534">
        <v>2</v>
      </c>
      <c r="M37534">
        <v>2</v>
      </c>
      <c r="N37534">
        <v>0</v>
      </c>
      <c r="O37534">
        <v>0</v>
      </c>
      <c r="P37534" t="s">
        <v>105</v>
      </c>
      <c r="Q37534" t="str">
        <f>VLOOKUP(P37534,'Meal Codes'!$A$2:$B$5,2)</f>
        <v>Self-Catering</v>
      </c>
      <c r="R37534" t="s">
        <v>60</v>
      </c>
      <c r="S37534" t="s">
        <v>47</v>
      </c>
      <c r="T37534" t="s">
        <v>296</v>
      </c>
      <c r="U37534">
        <v>0</v>
      </c>
      <c r="V37534">
        <v>0</v>
      </c>
      <c r="W37534">
        <v>0</v>
      </c>
      <c r="X37534" t="s">
        <v>45</v>
      </c>
      <c r="Y37534" t="s">
        <v>45</v>
      </c>
      <c r="Z37534">
        <v>0</v>
      </c>
      <c r="AA37534" t="s">
        <v>40</v>
      </c>
      <c r="AB37534">
        <v>9</v>
      </c>
      <c r="AC37534" t="s">
        <v>41</v>
      </c>
      <c r="AD37534">
        <v>0</v>
      </c>
      <c r="AE37534" t="s">
        <v>42</v>
      </c>
      <c r="AF37534">
        <v>98</v>
      </c>
      <c r="AG37534">
        <v>0</v>
      </c>
      <c r="AH37534">
        <v>1</v>
      </c>
      <c r="AI37534" t="s">
        <v>43</v>
      </c>
      <c r="AJ37534" s="7">
        <v>42933</v>
      </c>
      <c r="AK37534">
        <f t="shared" si="2930"/>
        <v>2017</v>
      </c>
      <c r="AL37534">
        <f t="shared" si="2931"/>
        <v>7</v>
      </c>
      <c r="AM37534">
        <f t="shared" si="2932"/>
        <v>17</v>
      </c>
      <c r="AN37534" t="str">
        <f t="shared" si="2933"/>
        <v>Mon</v>
      </c>
      <c r="AO37534">
        <f t="shared" si="2934"/>
        <v>29</v>
      </c>
    </row>
    <row r="37535" spans="1:41" x14ac:dyDescent="0.25">
      <c r="A37535" s="6">
        <v>216237</v>
      </c>
      <c r="B37535" t="s">
        <v>206</v>
      </c>
      <c r="C37535">
        <v>0</v>
      </c>
      <c r="D37535">
        <v>10</v>
      </c>
      <c r="E37535">
        <v>2017</v>
      </c>
      <c r="F37535" t="s">
        <v>35</v>
      </c>
      <c r="G37535">
        <v>28</v>
      </c>
      <c r="H37535">
        <v>15</v>
      </c>
      <c r="I37535">
        <v>1</v>
      </c>
      <c r="J37535">
        <v>1</v>
      </c>
      <c r="K37535">
        <v>1</v>
      </c>
      <c r="L37535">
        <v>2</v>
      </c>
      <c r="M37535">
        <v>2</v>
      </c>
      <c r="N37535">
        <v>0</v>
      </c>
      <c r="O37535">
        <v>0</v>
      </c>
      <c r="P37535" t="s">
        <v>36</v>
      </c>
      <c r="Q37535" t="str">
        <f>VLOOKUP(P37535,'Meal Codes'!$A$2:$B$5,2)</f>
        <v>Bed &amp; Breakfast</v>
      </c>
      <c r="R37535" t="s">
        <v>90</v>
      </c>
      <c r="S37535" t="s">
        <v>47</v>
      </c>
      <c r="T37535" t="s">
        <v>296</v>
      </c>
      <c r="U37535">
        <v>0</v>
      </c>
      <c r="V37535">
        <v>0</v>
      </c>
      <c r="W37535">
        <v>0</v>
      </c>
      <c r="X37535" t="s">
        <v>45</v>
      </c>
      <c r="Y37535" t="s">
        <v>45</v>
      </c>
      <c r="Z37535">
        <v>0</v>
      </c>
      <c r="AA37535" t="s">
        <v>40</v>
      </c>
      <c r="AB37535">
        <v>9</v>
      </c>
      <c r="AC37535" t="s">
        <v>41</v>
      </c>
      <c r="AD37535">
        <v>0</v>
      </c>
      <c r="AE37535" t="s">
        <v>42</v>
      </c>
      <c r="AF37535">
        <v>118</v>
      </c>
      <c r="AG37535">
        <v>0</v>
      </c>
      <c r="AH37535">
        <v>1</v>
      </c>
      <c r="AI37535" t="s">
        <v>43</v>
      </c>
      <c r="AJ37535" s="7">
        <v>42933</v>
      </c>
      <c r="AK37535">
        <f t="shared" si="2930"/>
        <v>2017</v>
      </c>
      <c r="AL37535">
        <f t="shared" si="2931"/>
        <v>7</v>
      </c>
      <c r="AM37535">
        <f t="shared" si="2932"/>
        <v>17</v>
      </c>
      <c r="AN37535" t="str">
        <f t="shared" si="2933"/>
        <v>Mon</v>
      </c>
      <c r="AO37535">
        <f t="shared" si="2934"/>
        <v>29</v>
      </c>
    </row>
    <row r="37536" spans="1:41" x14ac:dyDescent="0.25">
      <c r="A37536" s="6">
        <v>216238</v>
      </c>
      <c r="B37536" t="s">
        <v>206</v>
      </c>
      <c r="C37536">
        <v>0</v>
      </c>
      <c r="D37536">
        <v>0</v>
      </c>
      <c r="E37536">
        <v>2017</v>
      </c>
      <c r="F37536" t="s">
        <v>35</v>
      </c>
      <c r="G37536">
        <v>28</v>
      </c>
      <c r="H37536">
        <v>15</v>
      </c>
      <c r="I37536">
        <v>1</v>
      </c>
      <c r="J37536">
        <v>1</v>
      </c>
      <c r="K37536">
        <v>1</v>
      </c>
      <c r="L37536">
        <v>2</v>
      </c>
      <c r="M37536">
        <v>2</v>
      </c>
      <c r="N37536">
        <v>0</v>
      </c>
      <c r="O37536">
        <v>0</v>
      </c>
      <c r="P37536" t="s">
        <v>36</v>
      </c>
      <c r="Q37536" t="str">
        <f>VLOOKUP(P37536,'Meal Codes'!$A$2:$B$5,2)</f>
        <v>Bed &amp; Breakfast</v>
      </c>
      <c r="R37536" t="s">
        <v>90</v>
      </c>
      <c r="S37536" t="s">
        <v>47</v>
      </c>
      <c r="T37536" t="s">
        <v>296</v>
      </c>
      <c r="U37536">
        <v>0</v>
      </c>
      <c r="V37536">
        <v>0</v>
      </c>
      <c r="W37536">
        <v>0</v>
      </c>
      <c r="X37536" t="s">
        <v>45</v>
      </c>
      <c r="Y37536" t="s">
        <v>45</v>
      </c>
      <c r="Z37536">
        <v>0</v>
      </c>
      <c r="AA37536" t="s">
        <v>40</v>
      </c>
      <c r="AB37536">
        <v>9</v>
      </c>
      <c r="AC37536" t="s">
        <v>41</v>
      </c>
      <c r="AD37536">
        <v>0</v>
      </c>
      <c r="AE37536" t="s">
        <v>42</v>
      </c>
      <c r="AF37536">
        <v>139</v>
      </c>
      <c r="AG37536">
        <v>0</v>
      </c>
      <c r="AH37536">
        <v>2</v>
      </c>
      <c r="AI37536" t="s">
        <v>43</v>
      </c>
      <c r="AJ37536" s="7">
        <v>42933</v>
      </c>
      <c r="AK37536">
        <f t="shared" si="2930"/>
        <v>2017</v>
      </c>
      <c r="AL37536">
        <f t="shared" si="2931"/>
        <v>7</v>
      </c>
      <c r="AM37536">
        <f t="shared" si="2932"/>
        <v>17</v>
      </c>
      <c r="AN37536" t="str">
        <f t="shared" si="2933"/>
        <v>Mon</v>
      </c>
      <c r="AO37536">
        <f t="shared" si="2934"/>
        <v>29</v>
      </c>
    </row>
    <row r="37537" spans="1:41" x14ac:dyDescent="0.25">
      <c r="A37537" s="6">
        <v>216239</v>
      </c>
      <c r="B37537" t="s">
        <v>206</v>
      </c>
      <c r="C37537">
        <v>0</v>
      </c>
      <c r="D37537">
        <v>24</v>
      </c>
      <c r="E37537">
        <v>2017</v>
      </c>
      <c r="F37537" t="s">
        <v>35</v>
      </c>
      <c r="G37537">
        <v>28</v>
      </c>
      <c r="H37537">
        <v>15</v>
      </c>
      <c r="I37537">
        <v>1</v>
      </c>
      <c r="J37537">
        <v>1</v>
      </c>
      <c r="K37537">
        <v>1</v>
      </c>
      <c r="L37537">
        <v>3</v>
      </c>
      <c r="M37537">
        <v>3</v>
      </c>
      <c r="N37537">
        <v>0</v>
      </c>
      <c r="O37537">
        <v>0</v>
      </c>
      <c r="P37537" t="s">
        <v>36</v>
      </c>
      <c r="Q37537" t="str">
        <f>VLOOKUP(P37537,'Meal Codes'!$A$2:$B$5,2)</f>
        <v>Bed &amp; Breakfast</v>
      </c>
      <c r="R37537" t="s">
        <v>98</v>
      </c>
      <c r="S37537" t="s">
        <v>47</v>
      </c>
      <c r="T37537" t="s">
        <v>296</v>
      </c>
      <c r="U37537">
        <v>0</v>
      </c>
      <c r="V37537">
        <v>0</v>
      </c>
      <c r="W37537">
        <v>0</v>
      </c>
      <c r="X37537" t="s">
        <v>54</v>
      </c>
      <c r="Y37537" t="s">
        <v>54</v>
      </c>
      <c r="Z37537">
        <v>0</v>
      </c>
      <c r="AA37537" t="s">
        <v>40</v>
      </c>
      <c r="AB37537">
        <v>9</v>
      </c>
      <c r="AC37537" t="s">
        <v>41</v>
      </c>
      <c r="AD37537">
        <v>0</v>
      </c>
      <c r="AE37537" t="s">
        <v>42</v>
      </c>
      <c r="AF37537">
        <v>220</v>
      </c>
      <c r="AG37537">
        <v>0</v>
      </c>
      <c r="AH37537">
        <v>2</v>
      </c>
      <c r="AI37537" t="s">
        <v>43</v>
      </c>
      <c r="AJ37537" s="7">
        <v>42933</v>
      </c>
      <c r="AK37537">
        <f t="shared" si="2930"/>
        <v>2017</v>
      </c>
      <c r="AL37537">
        <f t="shared" si="2931"/>
        <v>7</v>
      </c>
      <c r="AM37537">
        <f t="shared" si="2932"/>
        <v>17</v>
      </c>
      <c r="AN37537" t="str">
        <f t="shared" si="2933"/>
        <v>Mon</v>
      </c>
      <c r="AO37537">
        <f t="shared" si="2934"/>
        <v>29</v>
      </c>
    </row>
    <row r="37538" spans="1:41" x14ac:dyDescent="0.25">
      <c r="A37538" s="6">
        <v>216240</v>
      </c>
      <c r="B37538" t="s">
        <v>206</v>
      </c>
      <c r="C37538">
        <v>0</v>
      </c>
      <c r="D37538">
        <v>24</v>
      </c>
      <c r="E37538">
        <v>2017</v>
      </c>
      <c r="F37538" t="s">
        <v>35</v>
      </c>
      <c r="G37538">
        <v>28</v>
      </c>
      <c r="H37538">
        <v>13</v>
      </c>
      <c r="I37538">
        <v>1</v>
      </c>
      <c r="J37538">
        <v>3</v>
      </c>
      <c r="K37538">
        <v>1</v>
      </c>
      <c r="L37538">
        <v>2</v>
      </c>
      <c r="M37538">
        <v>2</v>
      </c>
      <c r="N37538">
        <v>0</v>
      </c>
      <c r="O37538">
        <v>0</v>
      </c>
      <c r="P37538" t="s">
        <v>36</v>
      </c>
      <c r="Q37538" t="str">
        <f>VLOOKUP(P37538,'Meal Codes'!$A$2:$B$5,2)</f>
        <v>Bed &amp; Breakfast</v>
      </c>
      <c r="R37538" t="s">
        <v>60</v>
      </c>
      <c r="S37538" t="s">
        <v>38</v>
      </c>
      <c r="T37538" t="s">
        <v>38</v>
      </c>
      <c r="U37538">
        <v>0</v>
      </c>
      <c r="V37538">
        <v>0</v>
      </c>
      <c r="W37538">
        <v>0</v>
      </c>
      <c r="X37538" t="s">
        <v>45</v>
      </c>
      <c r="Y37538" t="s">
        <v>45</v>
      </c>
      <c r="Z37538">
        <v>1</v>
      </c>
      <c r="AA37538" t="s">
        <v>40</v>
      </c>
      <c r="AB37538">
        <v>14</v>
      </c>
      <c r="AC37538" t="s">
        <v>41</v>
      </c>
      <c r="AD37538">
        <v>0</v>
      </c>
      <c r="AE37538" t="s">
        <v>42</v>
      </c>
      <c r="AF37538">
        <v>145</v>
      </c>
      <c r="AG37538">
        <v>0</v>
      </c>
      <c r="AH37538">
        <v>1</v>
      </c>
      <c r="AI37538" t="s">
        <v>43</v>
      </c>
      <c r="AJ37538" s="7">
        <v>42933</v>
      </c>
      <c r="AK37538">
        <f t="shared" si="2930"/>
        <v>2017</v>
      </c>
      <c r="AL37538">
        <f t="shared" si="2931"/>
        <v>7</v>
      </c>
      <c r="AM37538">
        <f t="shared" si="2932"/>
        <v>17</v>
      </c>
      <c r="AN37538" t="str">
        <f t="shared" si="2933"/>
        <v>Mon</v>
      </c>
      <c r="AO37538">
        <f t="shared" si="2934"/>
        <v>29</v>
      </c>
    </row>
    <row r="37539" spans="1:41" x14ac:dyDescent="0.25">
      <c r="A37539" s="6">
        <v>216241</v>
      </c>
      <c r="B37539" t="s">
        <v>206</v>
      </c>
      <c r="C37539">
        <v>0</v>
      </c>
      <c r="D37539">
        <v>0</v>
      </c>
      <c r="E37539">
        <v>2017</v>
      </c>
      <c r="F37539" t="s">
        <v>35</v>
      </c>
      <c r="G37539">
        <v>28</v>
      </c>
      <c r="H37539">
        <v>15</v>
      </c>
      <c r="I37539">
        <v>1</v>
      </c>
      <c r="J37539">
        <v>1</v>
      </c>
      <c r="K37539">
        <v>1</v>
      </c>
      <c r="L37539">
        <v>1</v>
      </c>
      <c r="M37539">
        <v>1</v>
      </c>
      <c r="N37539">
        <v>0</v>
      </c>
      <c r="O37539">
        <v>0</v>
      </c>
      <c r="P37539" t="s">
        <v>36</v>
      </c>
      <c r="Q37539" t="str">
        <f>VLOOKUP(P37539,'Meal Codes'!$A$2:$B$5,2)</f>
        <v>Bed &amp; Breakfast</v>
      </c>
      <c r="R37539" t="s">
        <v>90</v>
      </c>
      <c r="S37539" t="s">
        <v>38</v>
      </c>
      <c r="T37539" t="s">
        <v>38</v>
      </c>
      <c r="U37539">
        <v>0</v>
      </c>
      <c r="V37539">
        <v>0</v>
      </c>
      <c r="W37539">
        <v>0</v>
      </c>
      <c r="X37539" t="s">
        <v>45</v>
      </c>
      <c r="Y37539" t="s">
        <v>45</v>
      </c>
      <c r="Z37539">
        <v>0</v>
      </c>
      <c r="AA37539" t="s">
        <v>40</v>
      </c>
      <c r="AB37539" t="s">
        <v>41</v>
      </c>
      <c r="AC37539" t="s">
        <v>41</v>
      </c>
      <c r="AD37539">
        <v>0</v>
      </c>
      <c r="AE37539" t="s">
        <v>42</v>
      </c>
      <c r="AF37539">
        <v>110</v>
      </c>
      <c r="AG37539">
        <v>0</v>
      </c>
      <c r="AH37539">
        <v>0</v>
      </c>
      <c r="AI37539" t="s">
        <v>43</v>
      </c>
      <c r="AJ37539" s="7">
        <v>42933</v>
      </c>
      <c r="AK37539">
        <f t="shared" si="2930"/>
        <v>2017</v>
      </c>
      <c r="AL37539">
        <f t="shared" si="2931"/>
        <v>7</v>
      </c>
      <c r="AM37539">
        <f t="shared" si="2932"/>
        <v>17</v>
      </c>
      <c r="AN37539" t="str">
        <f t="shared" si="2933"/>
        <v>Mon</v>
      </c>
      <c r="AO37539">
        <f t="shared" si="2934"/>
        <v>29</v>
      </c>
    </row>
    <row r="37540" spans="1:41" x14ac:dyDescent="0.25">
      <c r="A37540" s="6">
        <v>216242</v>
      </c>
      <c r="B37540" t="s">
        <v>206</v>
      </c>
      <c r="C37540">
        <v>0</v>
      </c>
      <c r="D37540">
        <v>94</v>
      </c>
      <c r="E37540">
        <v>2017</v>
      </c>
      <c r="F37540" t="s">
        <v>35</v>
      </c>
      <c r="G37540">
        <v>28</v>
      </c>
      <c r="H37540">
        <v>14</v>
      </c>
      <c r="I37540">
        <v>1</v>
      </c>
      <c r="J37540">
        <v>2</v>
      </c>
      <c r="K37540">
        <v>1</v>
      </c>
      <c r="L37540">
        <v>2</v>
      </c>
      <c r="M37540">
        <v>2</v>
      </c>
      <c r="N37540">
        <v>0</v>
      </c>
      <c r="O37540">
        <v>0</v>
      </c>
      <c r="P37540" t="s">
        <v>36</v>
      </c>
      <c r="Q37540" t="str">
        <f>VLOOKUP(P37540,'Meal Codes'!$A$2:$B$5,2)</f>
        <v>Bed &amp; Breakfast</v>
      </c>
      <c r="R37540" t="s">
        <v>71</v>
      </c>
      <c r="S37540" t="s">
        <v>47</v>
      </c>
      <c r="T37540" t="s">
        <v>296</v>
      </c>
      <c r="U37540">
        <v>0</v>
      </c>
      <c r="V37540">
        <v>0</v>
      </c>
      <c r="W37540">
        <v>0</v>
      </c>
      <c r="X37540" t="s">
        <v>45</v>
      </c>
      <c r="Y37540" t="s">
        <v>45</v>
      </c>
      <c r="Z37540">
        <v>0</v>
      </c>
      <c r="AA37540" t="s">
        <v>40</v>
      </c>
      <c r="AB37540">
        <v>85</v>
      </c>
      <c r="AC37540" t="s">
        <v>41</v>
      </c>
      <c r="AD37540">
        <v>0</v>
      </c>
      <c r="AE37540" t="s">
        <v>42</v>
      </c>
      <c r="AF37540">
        <v>80.099999999999994</v>
      </c>
      <c r="AG37540">
        <v>0</v>
      </c>
      <c r="AH37540">
        <v>0</v>
      </c>
      <c r="AI37540" t="s">
        <v>43</v>
      </c>
      <c r="AJ37540" s="7">
        <v>42933</v>
      </c>
      <c r="AK37540">
        <f t="shared" si="2930"/>
        <v>2017</v>
      </c>
      <c r="AL37540">
        <f t="shared" si="2931"/>
        <v>7</v>
      </c>
      <c r="AM37540">
        <f t="shared" si="2932"/>
        <v>17</v>
      </c>
      <c r="AN37540" t="str">
        <f t="shared" si="2933"/>
        <v>Mon</v>
      </c>
      <c r="AO37540">
        <f t="shared" si="2934"/>
        <v>29</v>
      </c>
    </row>
    <row r="37541" spans="1:41" x14ac:dyDescent="0.25">
      <c r="A37541" s="6">
        <v>216243</v>
      </c>
      <c r="B37541" t="s">
        <v>206</v>
      </c>
      <c r="C37541">
        <v>0</v>
      </c>
      <c r="D37541">
        <v>8</v>
      </c>
      <c r="E37541">
        <v>2017</v>
      </c>
      <c r="F37541" t="s">
        <v>35</v>
      </c>
      <c r="G37541">
        <v>28</v>
      </c>
      <c r="H37541">
        <v>15</v>
      </c>
      <c r="I37541">
        <v>1</v>
      </c>
      <c r="J37541">
        <v>1</v>
      </c>
      <c r="K37541">
        <v>1</v>
      </c>
      <c r="L37541">
        <v>2</v>
      </c>
      <c r="M37541">
        <v>2</v>
      </c>
      <c r="N37541">
        <v>0</v>
      </c>
      <c r="O37541">
        <v>0</v>
      </c>
      <c r="P37541" t="s">
        <v>36</v>
      </c>
      <c r="Q37541" t="str">
        <f>VLOOKUP(P37541,'Meal Codes'!$A$2:$B$5,2)</f>
        <v>Bed &amp; Breakfast</v>
      </c>
      <c r="R37541" t="s">
        <v>72</v>
      </c>
      <c r="S37541" t="s">
        <v>47</v>
      </c>
      <c r="T37541" t="s">
        <v>296</v>
      </c>
      <c r="U37541">
        <v>0</v>
      </c>
      <c r="V37541">
        <v>0</v>
      </c>
      <c r="W37541">
        <v>0</v>
      </c>
      <c r="X37541" t="s">
        <v>45</v>
      </c>
      <c r="Y37541" t="s">
        <v>45</v>
      </c>
      <c r="Z37541">
        <v>0</v>
      </c>
      <c r="AA37541" t="s">
        <v>40</v>
      </c>
      <c r="AB37541">
        <v>9</v>
      </c>
      <c r="AC37541" t="s">
        <v>41</v>
      </c>
      <c r="AD37541">
        <v>0</v>
      </c>
      <c r="AE37541" t="s">
        <v>42</v>
      </c>
      <c r="AF37541">
        <v>125</v>
      </c>
      <c r="AG37541">
        <v>0</v>
      </c>
      <c r="AH37541">
        <v>1</v>
      </c>
      <c r="AI37541" t="s">
        <v>43</v>
      </c>
      <c r="AJ37541" s="7">
        <v>42933</v>
      </c>
      <c r="AK37541">
        <f t="shared" si="2930"/>
        <v>2017</v>
      </c>
      <c r="AL37541">
        <f t="shared" si="2931"/>
        <v>7</v>
      </c>
      <c r="AM37541">
        <f t="shared" si="2932"/>
        <v>17</v>
      </c>
      <c r="AN37541" t="str">
        <f t="shared" si="2933"/>
        <v>Mon</v>
      </c>
      <c r="AO37541">
        <f t="shared" si="2934"/>
        <v>29</v>
      </c>
    </row>
    <row r="37542" spans="1:41" x14ac:dyDescent="0.25">
      <c r="A37542" s="6">
        <v>216244</v>
      </c>
      <c r="B37542" t="s">
        <v>206</v>
      </c>
      <c r="C37542">
        <v>0</v>
      </c>
      <c r="D37542">
        <v>4</v>
      </c>
      <c r="E37542">
        <v>2017</v>
      </c>
      <c r="F37542" t="s">
        <v>35</v>
      </c>
      <c r="G37542">
        <v>28</v>
      </c>
      <c r="H37542">
        <v>15</v>
      </c>
      <c r="I37542">
        <v>1</v>
      </c>
      <c r="J37542">
        <v>1</v>
      </c>
      <c r="K37542">
        <v>1</v>
      </c>
      <c r="L37542">
        <v>2</v>
      </c>
      <c r="M37542">
        <v>2</v>
      </c>
      <c r="N37542">
        <v>0</v>
      </c>
      <c r="O37542">
        <v>0</v>
      </c>
      <c r="P37542" t="s">
        <v>105</v>
      </c>
      <c r="Q37542" t="str">
        <f>VLOOKUP(P37542,'Meal Codes'!$A$2:$B$5,2)</f>
        <v>Self-Catering</v>
      </c>
      <c r="R37542" t="s">
        <v>37</v>
      </c>
      <c r="S37542" t="s">
        <v>47</v>
      </c>
      <c r="T37542" t="s">
        <v>296</v>
      </c>
      <c r="U37542">
        <v>0</v>
      </c>
      <c r="V37542">
        <v>0</v>
      </c>
      <c r="W37542">
        <v>0</v>
      </c>
      <c r="X37542" t="s">
        <v>45</v>
      </c>
      <c r="Y37542" t="s">
        <v>45</v>
      </c>
      <c r="Z37542">
        <v>0</v>
      </c>
      <c r="AA37542" t="s">
        <v>40</v>
      </c>
      <c r="AB37542">
        <v>152</v>
      </c>
      <c r="AC37542" t="s">
        <v>41</v>
      </c>
      <c r="AD37542">
        <v>0</v>
      </c>
      <c r="AE37542" t="s">
        <v>42</v>
      </c>
      <c r="AF37542">
        <v>74.91</v>
      </c>
      <c r="AG37542">
        <v>0</v>
      </c>
      <c r="AH37542">
        <v>0</v>
      </c>
      <c r="AI37542" t="s">
        <v>43</v>
      </c>
      <c r="AJ37542" s="7">
        <v>42933</v>
      </c>
      <c r="AK37542">
        <f t="shared" si="2930"/>
        <v>2017</v>
      </c>
      <c r="AL37542">
        <f t="shared" si="2931"/>
        <v>7</v>
      </c>
      <c r="AM37542">
        <f t="shared" si="2932"/>
        <v>17</v>
      </c>
      <c r="AN37542" t="str">
        <f t="shared" si="2933"/>
        <v>Mon</v>
      </c>
      <c r="AO37542">
        <f t="shared" si="2934"/>
        <v>29</v>
      </c>
    </row>
    <row r="37543" spans="1:41" x14ac:dyDescent="0.25">
      <c r="A37543" s="6">
        <v>216245</v>
      </c>
      <c r="B37543" t="s">
        <v>206</v>
      </c>
      <c r="C37543">
        <v>0</v>
      </c>
      <c r="D37543">
        <v>212</v>
      </c>
      <c r="E37543">
        <v>2017</v>
      </c>
      <c r="F37543" t="s">
        <v>35</v>
      </c>
      <c r="G37543">
        <v>28</v>
      </c>
      <c r="H37543">
        <v>14</v>
      </c>
      <c r="I37543">
        <v>1</v>
      </c>
      <c r="J37543">
        <v>2</v>
      </c>
      <c r="K37543">
        <v>1</v>
      </c>
      <c r="L37543">
        <v>3</v>
      </c>
      <c r="M37543">
        <v>2</v>
      </c>
      <c r="N37543">
        <v>1</v>
      </c>
      <c r="O37543">
        <v>0</v>
      </c>
      <c r="P37543" t="s">
        <v>36</v>
      </c>
      <c r="Q37543" t="str">
        <f>VLOOKUP(P37543,'Meal Codes'!$A$2:$B$5,2)</f>
        <v>Bed &amp; Breakfast</v>
      </c>
      <c r="R37543" t="s">
        <v>78</v>
      </c>
      <c r="S37543" t="s">
        <v>47</v>
      </c>
      <c r="T37543" t="s">
        <v>296</v>
      </c>
      <c r="U37543">
        <v>0</v>
      </c>
      <c r="V37543">
        <v>0</v>
      </c>
      <c r="W37543">
        <v>0</v>
      </c>
      <c r="X37543" t="s">
        <v>45</v>
      </c>
      <c r="Y37543" t="s">
        <v>45</v>
      </c>
      <c r="Z37543">
        <v>0</v>
      </c>
      <c r="AA37543" t="s">
        <v>40</v>
      </c>
      <c r="AB37543">
        <v>9</v>
      </c>
      <c r="AC37543" t="s">
        <v>41</v>
      </c>
      <c r="AD37543">
        <v>0</v>
      </c>
      <c r="AE37543" t="s">
        <v>42</v>
      </c>
      <c r="AF37543">
        <v>125.1</v>
      </c>
      <c r="AG37543">
        <v>0</v>
      </c>
      <c r="AH37543">
        <v>3</v>
      </c>
      <c r="AI37543" t="s">
        <v>43</v>
      </c>
      <c r="AJ37543" s="7">
        <v>42933</v>
      </c>
      <c r="AK37543">
        <f t="shared" si="2930"/>
        <v>2017</v>
      </c>
      <c r="AL37543">
        <f t="shared" si="2931"/>
        <v>7</v>
      </c>
      <c r="AM37543">
        <f t="shared" si="2932"/>
        <v>17</v>
      </c>
      <c r="AN37543" t="str">
        <f t="shared" si="2933"/>
        <v>Mon</v>
      </c>
      <c r="AO37543">
        <f t="shared" si="2934"/>
        <v>29</v>
      </c>
    </row>
    <row r="37544" spans="1:41" x14ac:dyDescent="0.25">
      <c r="A37544" s="6">
        <v>216246</v>
      </c>
      <c r="B37544" t="s">
        <v>206</v>
      </c>
      <c r="C37544">
        <v>0</v>
      </c>
      <c r="D37544">
        <v>4</v>
      </c>
      <c r="E37544">
        <v>2017</v>
      </c>
      <c r="F37544" t="s">
        <v>35</v>
      </c>
      <c r="G37544">
        <v>28</v>
      </c>
      <c r="H37544">
        <v>15</v>
      </c>
      <c r="I37544">
        <v>1</v>
      </c>
      <c r="J37544">
        <v>1</v>
      </c>
      <c r="K37544">
        <v>1</v>
      </c>
      <c r="L37544">
        <v>2</v>
      </c>
      <c r="M37544">
        <v>2</v>
      </c>
      <c r="N37544">
        <v>0</v>
      </c>
      <c r="O37544">
        <v>0</v>
      </c>
      <c r="P37544" t="s">
        <v>36</v>
      </c>
      <c r="Q37544" t="str">
        <f>VLOOKUP(P37544,'Meal Codes'!$A$2:$B$5,2)</f>
        <v>Bed &amp; Breakfast</v>
      </c>
      <c r="R37544" t="s">
        <v>100</v>
      </c>
      <c r="S37544" t="s">
        <v>47</v>
      </c>
      <c r="T37544" t="s">
        <v>296</v>
      </c>
      <c r="U37544">
        <v>0</v>
      </c>
      <c r="V37544">
        <v>0</v>
      </c>
      <c r="W37544">
        <v>0</v>
      </c>
      <c r="X37544" t="s">
        <v>45</v>
      </c>
      <c r="Y37544" t="s">
        <v>45</v>
      </c>
      <c r="Z37544">
        <v>0</v>
      </c>
      <c r="AA37544" t="s">
        <v>40</v>
      </c>
      <c r="AB37544">
        <v>9</v>
      </c>
      <c r="AC37544" t="s">
        <v>41</v>
      </c>
      <c r="AD37544">
        <v>0</v>
      </c>
      <c r="AE37544" t="s">
        <v>42</v>
      </c>
      <c r="AF37544">
        <v>141.5</v>
      </c>
      <c r="AG37544">
        <v>0</v>
      </c>
      <c r="AH37544">
        <v>1</v>
      </c>
      <c r="AI37544" t="s">
        <v>43</v>
      </c>
      <c r="AJ37544" s="7">
        <v>42933</v>
      </c>
      <c r="AK37544">
        <f t="shared" si="2930"/>
        <v>2017</v>
      </c>
      <c r="AL37544">
        <f t="shared" si="2931"/>
        <v>7</v>
      </c>
      <c r="AM37544">
        <f t="shared" si="2932"/>
        <v>17</v>
      </c>
      <c r="AN37544" t="str">
        <f t="shared" si="2933"/>
        <v>Mon</v>
      </c>
      <c r="AO37544">
        <f t="shared" si="2934"/>
        <v>29</v>
      </c>
    </row>
    <row r="37545" spans="1:41" x14ac:dyDescent="0.25">
      <c r="A37545" s="6">
        <v>216247</v>
      </c>
      <c r="B37545" t="s">
        <v>206</v>
      </c>
      <c r="C37545">
        <v>0</v>
      </c>
      <c r="D37545">
        <v>212</v>
      </c>
      <c r="E37545">
        <v>2017</v>
      </c>
      <c r="F37545" t="s">
        <v>35</v>
      </c>
      <c r="G37545">
        <v>28</v>
      </c>
      <c r="H37545">
        <v>14</v>
      </c>
      <c r="I37545">
        <v>1</v>
      </c>
      <c r="J37545">
        <v>2</v>
      </c>
      <c r="K37545">
        <v>1</v>
      </c>
      <c r="L37545">
        <v>3</v>
      </c>
      <c r="M37545">
        <v>2</v>
      </c>
      <c r="N37545">
        <v>1</v>
      </c>
      <c r="O37545">
        <v>0</v>
      </c>
      <c r="P37545" t="s">
        <v>36</v>
      </c>
      <c r="Q37545" t="str">
        <f>VLOOKUP(P37545,'Meal Codes'!$A$2:$B$5,2)</f>
        <v>Bed &amp; Breakfast</v>
      </c>
      <c r="R37545" t="s">
        <v>78</v>
      </c>
      <c r="S37545" t="s">
        <v>47</v>
      </c>
      <c r="T37545" t="s">
        <v>296</v>
      </c>
      <c r="U37545">
        <v>0</v>
      </c>
      <c r="V37545">
        <v>0</v>
      </c>
      <c r="W37545">
        <v>0</v>
      </c>
      <c r="X37545" t="s">
        <v>45</v>
      </c>
      <c r="Y37545" t="s">
        <v>45</v>
      </c>
      <c r="Z37545">
        <v>0</v>
      </c>
      <c r="AA37545" t="s">
        <v>40</v>
      </c>
      <c r="AB37545">
        <v>9</v>
      </c>
      <c r="AC37545" t="s">
        <v>41</v>
      </c>
      <c r="AD37545">
        <v>0</v>
      </c>
      <c r="AE37545" t="s">
        <v>42</v>
      </c>
      <c r="AF37545">
        <v>125.1</v>
      </c>
      <c r="AG37545">
        <v>0</v>
      </c>
      <c r="AH37545">
        <v>4</v>
      </c>
      <c r="AI37545" t="s">
        <v>43</v>
      </c>
      <c r="AJ37545" s="7">
        <v>42933</v>
      </c>
      <c r="AK37545">
        <f t="shared" si="2930"/>
        <v>2017</v>
      </c>
      <c r="AL37545">
        <f t="shared" si="2931"/>
        <v>7</v>
      </c>
      <c r="AM37545">
        <f t="shared" si="2932"/>
        <v>17</v>
      </c>
      <c r="AN37545" t="str">
        <f t="shared" si="2933"/>
        <v>Mon</v>
      </c>
      <c r="AO37545">
        <f t="shared" si="2934"/>
        <v>29</v>
      </c>
    </row>
    <row r="37546" spans="1:41" x14ac:dyDescent="0.25">
      <c r="A37546" s="6">
        <v>216248</v>
      </c>
      <c r="B37546" t="s">
        <v>206</v>
      </c>
      <c r="C37546">
        <v>0</v>
      </c>
      <c r="D37546">
        <v>1</v>
      </c>
      <c r="E37546">
        <v>2017</v>
      </c>
      <c r="F37546" t="s">
        <v>35</v>
      </c>
      <c r="G37546">
        <v>28</v>
      </c>
      <c r="H37546">
        <v>14</v>
      </c>
      <c r="I37546">
        <v>1</v>
      </c>
      <c r="J37546">
        <v>2</v>
      </c>
      <c r="K37546">
        <v>1</v>
      </c>
      <c r="L37546">
        <v>2</v>
      </c>
      <c r="M37546">
        <v>2</v>
      </c>
      <c r="N37546">
        <v>0</v>
      </c>
      <c r="O37546">
        <v>0</v>
      </c>
      <c r="P37546" t="s">
        <v>105</v>
      </c>
      <c r="Q37546" t="str">
        <f>VLOOKUP(P37546,'Meal Codes'!$A$2:$B$5,2)</f>
        <v>Self-Catering</v>
      </c>
      <c r="R37546" t="s">
        <v>64</v>
      </c>
      <c r="S37546" t="s">
        <v>47</v>
      </c>
      <c r="T37546" t="s">
        <v>296</v>
      </c>
      <c r="U37546">
        <v>0</v>
      </c>
      <c r="V37546">
        <v>0</v>
      </c>
      <c r="W37546">
        <v>0</v>
      </c>
      <c r="X37546" t="s">
        <v>45</v>
      </c>
      <c r="Y37546" t="s">
        <v>45</v>
      </c>
      <c r="Z37546">
        <v>0</v>
      </c>
      <c r="AA37546" t="s">
        <v>40</v>
      </c>
      <c r="AB37546">
        <v>7</v>
      </c>
      <c r="AC37546" t="s">
        <v>41</v>
      </c>
      <c r="AD37546">
        <v>0</v>
      </c>
      <c r="AE37546" t="s">
        <v>42</v>
      </c>
      <c r="AF37546">
        <v>106.67</v>
      </c>
      <c r="AG37546">
        <v>0</v>
      </c>
      <c r="AH37546">
        <v>1</v>
      </c>
      <c r="AI37546" t="s">
        <v>43</v>
      </c>
      <c r="AJ37546" s="7">
        <v>42933</v>
      </c>
      <c r="AK37546">
        <f t="shared" si="2930"/>
        <v>2017</v>
      </c>
      <c r="AL37546">
        <f t="shared" si="2931"/>
        <v>7</v>
      </c>
      <c r="AM37546">
        <f t="shared" si="2932"/>
        <v>17</v>
      </c>
      <c r="AN37546" t="str">
        <f t="shared" si="2933"/>
        <v>Mon</v>
      </c>
      <c r="AO37546">
        <f t="shared" si="2934"/>
        <v>29</v>
      </c>
    </row>
    <row r="37547" spans="1:41" x14ac:dyDescent="0.25">
      <c r="A37547" s="6">
        <v>216249</v>
      </c>
      <c r="B37547" t="s">
        <v>206</v>
      </c>
      <c r="C37547">
        <v>0</v>
      </c>
      <c r="D37547">
        <v>178</v>
      </c>
      <c r="E37547">
        <v>2017</v>
      </c>
      <c r="F37547" t="s">
        <v>35</v>
      </c>
      <c r="G37547">
        <v>28</v>
      </c>
      <c r="H37547">
        <v>10</v>
      </c>
      <c r="I37547">
        <v>2</v>
      </c>
      <c r="J37547">
        <v>5</v>
      </c>
      <c r="K37547">
        <v>1</v>
      </c>
      <c r="L37547">
        <v>2</v>
      </c>
      <c r="M37547">
        <v>2</v>
      </c>
      <c r="N37547">
        <v>0</v>
      </c>
      <c r="O37547">
        <v>0</v>
      </c>
      <c r="P37547" t="s">
        <v>51</v>
      </c>
      <c r="Q37547" t="str">
        <f>VLOOKUP(P37547,'Meal Codes'!$A$2:$B$5,2)</f>
        <v>Half Board</v>
      </c>
      <c r="R37547" t="s">
        <v>82</v>
      </c>
      <c r="S37547" t="s">
        <v>47</v>
      </c>
      <c r="T37547" t="s">
        <v>296</v>
      </c>
      <c r="U37547">
        <v>0</v>
      </c>
      <c r="V37547">
        <v>0</v>
      </c>
      <c r="W37547">
        <v>0</v>
      </c>
      <c r="X37547" t="s">
        <v>53</v>
      </c>
      <c r="Y37547" t="s">
        <v>53</v>
      </c>
      <c r="Z37547">
        <v>0</v>
      </c>
      <c r="AA37547" t="s">
        <v>40</v>
      </c>
      <c r="AB37547">
        <v>7</v>
      </c>
      <c r="AC37547" t="s">
        <v>41</v>
      </c>
      <c r="AD37547">
        <v>0</v>
      </c>
      <c r="AE37547" t="s">
        <v>42</v>
      </c>
      <c r="AF37547">
        <v>112.58</v>
      </c>
      <c r="AG37547">
        <v>0</v>
      </c>
      <c r="AH37547">
        <v>1</v>
      </c>
      <c r="AI37547" t="s">
        <v>43</v>
      </c>
      <c r="AJ37547" s="7">
        <v>42933</v>
      </c>
      <c r="AK37547">
        <f t="shared" si="2930"/>
        <v>2017</v>
      </c>
      <c r="AL37547">
        <f t="shared" si="2931"/>
        <v>7</v>
      </c>
      <c r="AM37547">
        <f t="shared" si="2932"/>
        <v>17</v>
      </c>
      <c r="AN37547" t="str">
        <f t="shared" si="2933"/>
        <v>Mon</v>
      </c>
      <c r="AO37547">
        <f t="shared" si="2934"/>
        <v>29</v>
      </c>
    </row>
    <row r="37548" spans="1:41" x14ac:dyDescent="0.25">
      <c r="A37548" s="6">
        <v>216250</v>
      </c>
      <c r="B37548" t="s">
        <v>206</v>
      </c>
      <c r="C37548">
        <v>0</v>
      </c>
      <c r="D37548">
        <v>182</v>
      </c>
      <c r="E37548">
        <v>2017</v>
      </c>
      <c r="F37548" t="s">
        <v>35</v>
      </c>
      <c r="G37548">
        <v>28</v>
      </c>
      <c r="H37548">
        <v>13</v>
      </c>
      <c r="I37548">
        <v>1</v>
      </c>
      <c r="J37548">
        <v>3</v>
      </c>
      <c r="K37548">
        <v>1</v>
      </c>
      <c r="L37548">
        <v>4</v>
      </c>
      <c r="M37548">
        <v>2</v>
      </c>
      <c r="N37548">
        <v>2</v>
      </c>
      <c r="O37548">
        <v>0</v>
      </c>
      <c r="P37548" t="s">
        <v>51</v>
      </c>
      <c r="Q37548" t="str">
        <f>VLOOKUP(P37548,'Meal Codes'!$A$2:$B$5,2)</f>
        <v>Half Board</v>
      </c>
      <c r="R37548" t="s">
        <v>70</v>
      </c>
      <c r="S37548" t="s">
        <v>47</v>
      </c>
      <c r="T37548" t="s">
        <v>296</v>
      </c>
      <c r="U37548">
        <v>0</v>
      </c>
      <c r="V37548">
        <v>0</v>
      </c>
      <c r="W37548">
        <v>0</v>
      </c>
      <c r="X37548" t="s">
        <v>61</v>
      </c>
      <c r="Y37548" t="s">
        <v>61</v>
      </c>
      <c r="Z37548">
        <v>0</v>
      </c>
      <c r="AA37548" t="s">
        <v>40</v>
      </c>
      <c r="AB37548">
        <v>9</v>
      </c>
      <c r="AC37548" t="s">
        <v>41</v>
      </c>
      <c r="AD37548">
        <v>0</v>
      </c>
      <c r="AE37548" t="s">
        <v>42</v>
      </c>
      <c r="AF37548">
        <v>188.1</v>
      </c>
      <c r="AG37548">
        <v>1</v>
      </c>
      <c r="AH37548">
        <v>0</v>
      </c>
      <c r="AI37548" t="s">
        <v>43</v>
      </c>
      <c r="AJ37548" s="7">
        <v>42933</v>
      </c>
      <c r="AK37548">
        <f t="shared" si="2930"/>
        <v>2017</v>
      </c>
      <c r="AL37548">
        <f t="shared" si="2931"/>
        <v>7</v>
      </c>
      <c r="AM37548">
        <f t="shared" si="2932"/>
        <v>17</v>
      </c>
      <c r="AN37548" t="str">
        <f t="shared" si="2933"/>
        <v>Mon</v>
      </c>
      <c r="AO37548">
        <f t="shared" si="2934"/>
        <v>29</v>
      </c>
    </row>
    <row r="37549" spans="1:41" x14ac:dyDescent="0.25">
      <c r="A37549" s="6">
        <v>216251</v>
      </c>
      <c r="B37549" t="s">
        <v>206</v>
      </c>
      <c r="C37549">
        <v>0</v>
      </c>
      <c r="D37549">
        <v>10</v>
      </c>
      <c r="E37549">
        <v>2017</v>
      </c>
      <c r="F37549" t="s">
        <v>35</v>
      </c>
      <c r="G37549">
        <v>28</v>
      </c>
      <c r="H37549">
        <v>15</v>
      </c>
      <c r="I37549">
        <v>1</v>
      </c>
      <c r="J37549">
        <v>1</v>
      </c>
      <c r="K37549">
        <v>1</v>
      </c>
      <c r="L37549">
        <v>2</v>
      </c>
      <c r="M37549">
        <v>2</v>
      </c>
      <c r="N37549">
        <v>0</v>
      </c>
      <c r="O37549">
        <v>0</v>
      </c>
      <c r="P37549" t="s">
        <v>105</v>
      </c>
      <c r="Q37549" t="str">
        <f>VLOOKUP(P37549,'Meal Codes'!$A$2:$B$5,2)</f>
        <v>Self-Catering</v>
      </c>
      <c r="R37549" t="s">
        <v>44</v>
      </c>
      <c r="S37549" t="s">
        <v>47</v>
      </c>
      <c r="T37549" t="s">
        <v>296</v>
      </c>
      <c r="U37549">
        <v>0</v>
      </c>
      <c r="V37549">
        <v>0</v>
      </c>
      <c r="W37549">
        <v>0</v>
      </c>
      <c r="X37549" t="s">
        <v>45</v>
      </c>
      <c r="Y37549" t="s">
        <v>45</v>
      </c>
      <c r="Z37549">
        <v>0</v>
      </c>
      <c r="AA37549" t="s">
        <v>40</v>
      </c>
      <c r="AB37549">
        <v>9</v>
      </c>
      <c r="AC37549" t="s">
        <v>41</v>
      </c>
      <c r="AD37549">
        <v>0</v>
      </c>
      <c r="AE37549" t="s">
        <v>42</v>
      </c>
      <c r="AF37549">
        <v>98</v>
      </c>
      <c r="AG37549">
        <v>0</v>
      </c>
      <c r="AH37549">
        <v>2</v>
      </c>
      <c r="AI37549" t="s">
        <v>43</v>
      </c>
      <c r="AJ37549" s="7">
        <v>42933</v>
      </c>
      <c r="AK37549">
        <f t="shared" si="2930"/>
        <v>2017</v>
      </c>
      <c r="AL37549">
        <f t="shared" si="2931"/>
        <v>7</v>
      </c>
      <c r="AM37549">
        <f t="shared" si="2932"/>
        <v>17</v>
      </c>
      <c r="AN37549" t="str">
        <f t="shared" si="2933"/>
        <v>Mon</v>
      </c>
      <c r="AO37549">
        <f t="shared" si="2934"/>
        <v>29</v>
      </c>
    </row>
    <row r="37550" spans="1:41" x14ac:dyDescent="0.25">
      <c r="A37550" s="6">
        <v>216252</v>
      </c>
      <c r="B37550" t="s">
        <v>206</v>
      </c>
      <c r="C37550">
        <v>0</v>
      </c>
      <c r="D37550">
        <v>44</v>
      </c>
      <c r="E37550">
        <v>2017</v>
      </c>
      <c r="F37550" t="s">
        <v>35</v>
      </c>
      <c r="G37550">
        <v>28</v>
      </c>
      <c r="H37550">
        <v>15</v>
      </c>
      <c r="I37550">
        <v>1</v>
      </c>
      <c r="J37550">
        <v>1</v>
      </c>
      <c r="K37550">
        <v>1</v>
      </c>
      <c r="L37550">
        <v>0</v>
      </c>
      <c r="M37550">
        <v>0</v>
      </c>
      <c r="N37550">
        <v>0</v>
      </c>
      <c r="O37550">
        <v>0</v>
      </c>
      <c r="P37550" t="s">
        <v>105</v>
      </c>
      <c r="Q37550" t="str">
        <f>VLOOKUP(P37550,'Meal Codes'!$A$2:$B$5,2)</f>
        <v>Self-Catering</v>
      </c>
      <c r="R37550" t="s">
        <v>82</v>
      </c>
      <c r="S37550" t="s">
        <v>47</v>
      </c>
      <c r="T37550" t="s">
        <v>296</v>
      </c>
      <c r="U37550">
        <v>0</v>
      </c>
      <c r="V37550">
        <v>0</v>
      </c>
      <c r="W37550">
        <v>0</v>
      </c>
      <c r="X37550" t="s">
        <v>45</v>
      </c>
      <c r="Y37550" t="s">
        <v>207</v>
      </c>
      <c r="Z37550">
        <v>2</v>
      </c>
      <c r="AA37550" t="s">
        <v>40</v>
      </c>
      <c r="AB37550">
        <v>425</v>
      </c>
      <c r="AC37550" t="s">
        <v>41</v>
      </c>
      <c r="AD37550">
        <v>0</v>
      </c>
      <c r="AE37550" t="s">
        <v>42</v>
      </c>
      <c r="AF37550">
        <v>73.8</v>
      </c>
      <c r="AG37550">
        <v>0</v>
      </c>
      <c r="AH37550">
        <v>0</v>
      </c>
      <c r="AI37550" t="s">
        <v>43</v>
      </c>
      <c r="AJ37550" s="7">
        <v>42933</v>
      </c>
      <c r="AK37550">
        <f t="shared" si="2930"/>
        <v>2017</v>
      </c>
      <c r="AL37550">
        <f t="shared" si="2931"/>
        <v>7</v>
      </c>
      <c r="AM37550">
        <f t="shared" si="2932"/>
        <v>17</v>
      </c>
      <c r="AN37550" t="str">
        <f t="shared" si="2933"/>
        <v>Mon</v>
      </c>
      <c r="AO37550">
        <f t="shared" si="2934"/>
        <v>29</v>
      </c>
    </row>
    <row r="37551" spans="1:41" x14ac:dyDescent="0.25">
      <c r="A37551" s="6">
        <v>216253</v>
      </c>
      <c r="B37551" t="s">
        <v>206</v>
      </c>
      <c r="C37551">
        <v>0</v>
      </c>
      <c r="D37551">
        <v>8</v>
      </c>
      <c r="E37551">
        <v>2017</v>
      </c>
      <c r="F37551" t="s">
        <v>35</v>
      </c>
      <c r="G37551">
        <v>29</v>
      </c>
      <c r="H37551">
        <v>16</v>
      </c>
      <c r="I37551">
        <v>1</v>
      </c>
      <c r="J37551">
        <v>0</v>
      </c>
      <c r="K37551">
        <v>1</v>
      </c>
      <c r="L37551">
        <v>2</v>
      </c>
      <c r="M37551">
        <v>2</v>
      </c>
      <c r="N37551">
        <v>0</v>
      </c>
      <c r="O37551">
        <v>0</v>
      </c>
      <c r="P37551" t="s">
        <v>105</v>
      </c>
      <c r="Q37551" t="str">
        <f>VLOOKUP(P37551,'Meal Codes'!$A$2:$B$5,2)</f>
        <v>Self-Catering</v>
      </c>
      <c r="R37551" t="s">
        <v>60</v>
      </c>
      <c r="S37551" t="s">
        <v>47</v>
      </c>
      <c r="T37551" t="s">
        <v>296</v>
      </c>
      <c r="U37551">
        <v>0</v>
      </c>
      <c r="V37551">
        <v>0</v>
      </c>
      <c r="W37551">
        <v>0</v>
      </c>
      <c r="X37551" t="s">
        <v>45</v>
      </c>
      <c r="Y37551" t="s">
        <v>45</v>
      </c>
      <c r="Z37551">
        <v>0</v>
      </c>
      <c r="AA37551" t="s">
        <v>40</v>
      </c>
      <c r="AB37551">
        <v>9</v>
      </c>
      <c r="AC37551" t="s">
        <v>41</v>
      </c>
      <c r="AD37551">
        <v>0</v>
      </c>
      <c r="AE37551" t="s">
        <v>42</v>
      </c>
      <c r="AF37551">
        <v>105</v>
      </c>
      <c r="AG37551">
        <v>0</v>
      </c>
      <c r="AH37551">
        <v>1</v>
      </c>
      <c r="AI37551" t="s">
        <v>43</v>
      </c>
      <c r="AJ37551" s="7">
        <v>42933</v>
      </c>
      <c r="AK37551">
        <f t="shared" si="2930"/>
        <v>2017</v>
      </c>
      <c r="AL37551">
        <f t="shared" si="2931"/>
        <v>7</v>
      </c>
      <c r="AM37551">
        <f t="shared" si="2932"/>
        <v>17</v>
      </c>
      <c r="AN37551" t="str">
        <f t="shared" si="2933"/>
        <v>Mon</v>
      </c>
      <c r="AO37551">
        <f t="shared" si="2934"/>
        <v>29</v>
      </c>
    </row>
    <row r="37552" spans="1:41" x14ac:dyDescent="0.25">
      <c r="A37552" s="6">
        <v>216254</v>
      </c>
      <c r="B37552" t="s">
        <v>206</v>
      </c>
      <c r="C37552">
        <v>0</v>
      </c>
      <c r="D37552">
        <v>203</v>
      </c>
      <c r="E37552">
        <v>2017</v>
      </c>
      <c r="F37552" t="s">
        <v>35</v>
      </c>
      <c r="G37552">
        <v>28</v>
      </c>
      <c r="H37552">
        <v>10</v>
      </c>
      <c r="I37552">
        <v>2</v>
      </c>
      <c r="J37552">
        <v>5</v>
      </c>
      <c r="K37552">
        <v>1</v>
      </c>
      <c r="L37552">
        <v>2</v>
      </c>
      <c r="M37552">
        <v>2</v>
      </c>
      <c r="N37552">
        <v>0</v>
      </c>
      <c r="O37552">
        <v>0</v>
      </c>
      <c r="P37552" t="s">
        <v>36</v>
      </c>
      <c r="Q37552" t="str">
        <f>VLOOKUP(P37552,'Meal Codes'!$A$2:$B$5,2)</f>
        <v>Bed &amp; Breakfast</v>
      </c>
      <c r="R37552" t="s">
        <v>80</v>
      </c>
      <c r="S37552" t="s">
        <v>47</v>
      </c>
      <c r="T37552" t="s">
        <v>296</v>
      </c>
      <c r="U37552">
        <v>0</v>
      </c>
      <c r="V37552">
        <v>0</v>
      </c>
      <c r="W37552">
        <v>0</v>
      </c>
      <c r="X37552" t="s">
        <v>45</v>
      </c>
      <c r="Y37552" t="s">
        <v>45</v>
      </c>
      <c r="Z37552">
        <v>0</v>
      </c>
      <c r="AA37552" t="s">
        <v>40</v>
      </c>
      <c r="AB37552">
        <v>9</v>
      </c>
      <c r="AC37552" t="s">
        <v>41</v>
      </c>
      <c r="AD37552">
        <v>0</v>
      </c>
      <c r="AE37552" t="s">
        <v>42</v>
      </c>
      <c r="AF37552">
        <v>107.1</v>
      </c>
      <c r="AG37552">
        <v>0</v>
      </c>
      <c r="AH37552">
        <v>1</v>
      </c>
      <c r="AI37552" t="s">
        <v>43</v>
      </c>
      <c r="AJ37552" s="7">
        <v>42933</v>
      </c>
      <c r="AK37552">
        <f t="shared" si="2930"/>
        <v>2017</v>
      </c>
      <c r="AL37552">
        <f t="shared" si="2931"/>
        <v>7</v>
      </c>
      <c r="AM37552">
        <f t="shared" si="2932"/>
        <v>17</v>
      </c>
      <c r="AN37552" t="str">
        <f t="shared" si="2933"/>
        <v>Mon</v>
      </c>
      <c r="AO37552">
        <f t="shared" si="2934"/>
        <v>29</v>
      </c>
    </row>
    <row r="37553" spans="1:41" x14ac:dyDescent="0.25">
      <c r="A37553" s="6">
        <v>216255</v>
      </c>
      <c r="B37553" t="s">
        <v>206</v>
      </c>
      <c r="C37553">
        <v>0</v>
      </c>
      <c r="D37553">
        <v>234</v>
      </c>
      <c r="E37553">
        <v>2017</v>
      </c>
      <c r="F37553" t="s">
        <v>35</v>
      </c>
      <c r="G37553">
        <v>28</v>
      </c>
      <c r="H37553">
        <v>13</v>
      </c>
      <c r="I37553">
        <v>1</v>
      </c>
      <c r="J37553">
        <v>3</v>
      </c>
      <c r="K37553">
        <v>1</v>
      </c>
      <c r="L37553">
        <v>2</v>
      </c>
      <c r="M37553">
        <v>2</v>
      </c>
      <c r="N37553">
        <v>0</v>
      </c>
      <c r="O37553">
        <v>0</v>
      </c>
      <c r="P37553" t="s">
        <v>36</v>
      </c>
      <c r="Q37553" t="str">
        <f>VLOOKUP(P37553,'Meal Codes'!$A$2:$B$5,2)</f>
        <v>Bed &amp; Breakfast</v>
      </c>
      <c r="R37553" t="s">
        <v>60</v>
      </c>
      <c r="S37553" t="s">
        <v>38</v>
      </c>
      <c r="T37553" t="s">
        <v>38</v>
      </c>
      <c r="U37553">
        <v>0</v>
      </c>
      <c r="V37553">
        <v>0</v>
      </c>
      <c r="W37553">
        <v>0</v>
      </c>
      <c r="X37553" t="s">
        <v>45</v>
      </c>
      <c r="Y37553" t="s">
        <v>45</v>
      </c>
      <c r="Z37553">
        <v>0</v>
      </c>
      <c r="AA37553" t="s">
        <v>40</v>
      </c>
      <c r="AB37553">
        <v>14</v>
      </c>
      <c r="AC37553" t="s">
        <v>41</v>
      </c>
      <c r="AD37553">
        <v>0</v>
      </c>
      <c r="AE37553" t="s">
        <v>42</v>
      </c>
      <c r="AF37553">
        <v>89.1</v>
      </c>
      <c r="AG37553">
        <v>0</v>
      </c>
      <c r="AH37553">
        <v>0</v>
      </c>
      <c r="AI37553" t="s">
        <v>43</v>
      </c>
      <c r="AJ37553" s="7">
        <v>42933</v>
      </c>
      <c r="AK37553">
        <f t="shared" si="2930"/>
        <v>2017</v>
      </c>
      <c r="AL37553">
        <f t="shared" si="2931"/>
        <v>7</v>
      </c>
      <c r="AM37553">
        <f t="shared" si="2932"/>
        <v>17</v>
      </c>
      <c r="AN37553" t="str">
        <f t="shared" si="2933"/>
        <v>Mon</v>
      </c>
      <c r="AO37553">
        <f t="shared" si="2934"/>
        <v>29</v>
      </c>
    </row>
    <row r="37554" spans="1:41" x14ac:dyDescent="0.25">
      <c r="A37554" s="6">
        <v>216256</v>
      </c>
      <c r="B37554" t="s">
        <v>206</v>
      </c>
      <c r="C37554">
        <v>0</v>
      </c>
      <c r="D37554">
        <v>233</v>
      </c>
      <c r="E37554">
        <v>2017</v>
      </c>
      <c r="F37554" t="s">
        <v>35</v>
      </c>
      <c r="G37554">
        <v>28</v>
      </c>
      <c r="H37554">
        <v>13</v>
      </c>
      <c r="I37554">
        <v>1</v>
      </c>
      <c r="J37554">
        <v>3</v>
      </c>
      <c r="K37554">
        <v>1</v>
      </c>
      <c r="L37554">
        <v>2</v>
      </c>
      <c r="M37554">
        <v>2</v>
      </c>
      <c r="N37554">
        <v>0</v>
      </c>
      <c r="O37554">
        <v>0</v>
      </c>
      <c r="P37554" t="s">
        <v>36</v>
      </c>
      <c r="Q37554" t="str">
        <f>VLOOKUP(P37554,'Meal Codes'!$A$2:$B$5,2)</f>
        <v>Bed &amp; Breakfast</v>
      </c>
      <c r="R37554" t="s">
        <v>60</v>
      </c>
      <c r="S37554" t="s">
        <v>38</v>
      </c>
      <c r="T37554" t="s">
        <v>38</v>
      </c>
      <c r="U37554">
        <v>0</v>
      </c>
      <c r="V37554">
        <v>0</v>
      </c>
      <c r="W37554">
        <v>0</v>
      </c>
      <c r="X37554" t="s">
        <v>45</v>
      </c>
      <c r="Y37554" t="s">
        <v>45</v>
      </c>
      <c r="Z37554">
        <v>0</v>
      </c>
      <c r="AA37554" t="s">
        <v>40</v>
      </c>
      <c r="AB37554">
        <v>14</v>
      </c>
      <c r="AC37554" t="s">
        <v>41</v>
      </c>
      <c r="AD37554">
        <v>0</v>
      </c>
      <c r="AE37554" t="s">
        <v>42</v>
      </c>
      <c r="AF37554">
        <v>86.63</v>
      </c>
      <c r="AG37554">
        <v>0</v>
      </c>
      <c r="AH37554">
        <v>1</v>
      </c>
      <c r="AI37554" t="s">
        <v>43</v>
      </c>
      <c r="AJ37554" s="7">
        <v>42933</v>
      </c>
      <c r="AK37554">
        <f t="shared" si="2930"/>
        <v>2017</v>
      </c>
      <c r="AL37554">
        <f t="shared" si="2931"/>
        <v>7</v>
      </c>
      <c r="AM37554">
        <f t="shared" si="2932"/>
        <v>17</v>
      </c>
      <c r="AN37554" t="str">
        <f t="shared" si="2933"/>
        <v>Mon</v>
      </c>
      <c r="AO37554">
        <f t="shared" si="2934"/>
        <v>29</v>
      </c>
    </row>
    <row r="37555" spans="1:41" x14ac:dyDescent="0.25">
      <c r="A37555" s="6">
        <v>216257</v>
      </c>
      <c r="B37555" t="s">
        <v>206</v>
      </c>
      <c r="C37555">
        <v>0</v>
      </c>
      <c r="D37555">
        <v>182</v>
      </c>
      <c r="E37555">
        <v>2017</v>
      </c>
      <c r="F37555" t="s">
        <v>35</v>
      </c>
      <c r="G37555">
        <v>27</v>
      </c>
      <c r="H37555">
        <v>3</v>
      </c>
      <c r="I37555">
        <v>4</v>
      </c>
      <c r="J37555">
        <v>10</v>
      </c>
      <c r="K37555">
        <v>1</v>
      </c>
      <c r="L37555">
        <v>3</v>
      </c>
      <c r="M37555">
        <v>3</v>
      </c>
      <c r="N37555">
        <v>0</v>
      </c>
      <c r="O37555">
        <v>0</v>
      </c>
      <c r="P37555" t="s">
        <v>36</v>
      </c>
      <c r="Q37555" t="str">
        <f>VLOOKUP(P37555,'Meal Codes'!$A$2:$B$5,2)</f>
        <v>Bed &amp; Breakfast</v>
      </c>
      <c r="R37555" t="s">
        <v>80</v>
      </c>
      <c r="S37555" t="s">
        <v>47</v>
      </c>
      <c r="T37555" t="s">
        <v>296</v>
      </c>
      <c r="U37555">
        <v>0</v>
      </c>
      <c r="V37555">
        <v>0</v>
      </c>
      <c r="W37555">
        <v>0</v>
      </c>
      <c r="X37555" t="s">
        <v>53</v>
      </c>
      <c r="Y37555" t="s">
        <v>53</v>
      </c>
      <c r="Z37555">
        <v>3</v>
      </c>
      <c r="AA37555" t="s">
        <v>40</v>
      </c>
      <c r="AB37555">
        <v>9</v>
      </c>
      <c r="AC37555" t="s">
        <v>41</v>
      </c>
      <c r="AD37555">
        <v>0</v>
      </c>
      <c r="AE37555" t="s">
        <v>42</v>
      </c>
      <c r="AF37555">
        <v>147.9</v>
      </c>
      <c r="AG37555">
        <v>0</v>
      </c>
      <c r="AH37555">
        <v>1</v>
      </c>
      <c r="AI37555" t="s">
        <v>43</v>
      </c>
      <c r="AJ37555" s="7">
        <v>42933</v>
      </c>
      <c r="AK37555">
        <f t="shared" si="2930"/>
        <v>2017</v>
      </c>
      <c r="AL37555">
        <f t="shared" si="2931"/>
        <v>7</v>
      </c>
      <c r="AM37555">
        <f t="shared" si="2932"/>
        <v>17</v>
      </c>
      <c r="AN37555" t="str">
        <f t="shared" si="2933"/>
        <v>Mon</v>
      </c>
      <c r="AO37555">
        <f t="shared" si="2934"/>
        <v>29</v>
      </c>
    </row>
    <row r="37556" spans="1:41" x14ac:dyDescent="0.25">
      <c r="A37556" s="6">
        <v>216258</v>
      </c>
      <c r="B37556" t="s">
        <v>206</v>
      </c>
      <c r="C37556">
        <v>0</v>
      </c>
      <c r="D37556">
        <v>9</v>
      </c>
      <c r="E37556">
        <v>2017</v>
      </c>
      <c r="F37556" t="s">
        <v>35</v>
      </c>
      <c r="G37556">
        <v>29</v>
      </c>
      <c r="H37556">
        <v>16</v>
      </c>
      <c r="I37556">
        <v>1</v>
      </c>
      <c r="J37556">
        <v>0</v>
      </c>
      <c r="K37556">
        <v>1</v>
      </c>
      <c r="L37556">
        <v>2</v>
      </c>
      <c r="M37556">
        <v>2</v>
      </c>
      <c r="N37556">
        <v>0</v>
      </c>
      <c r="O37556">
        <v>0</v>
      </c>
      <c r="P37556" t="s">
        <v>36</v>
      </c>
      <c r="Q37556" t="str">
        <f>VLOOKUP(P37556,'Meal Codes'!$A$2:$B$5,2)</f>
        <v>Bed &amp; Breakfast</v>
      </c>
      <c r="R37556" t="s">
        <v>60</v>
      </c>
      <c r="S37556" t="s">
        <v>47</v>
      </c>
      <c r="T37556" t="s">
        <v>296</v>
      </c>
      <c r="U37556">
        <v>0</v>
      </c>
      <c r="V37556">
        <v>0</v>
      </c>
      <c r="W37556">
        <v>0</v>
      </c>
      <c r="X37556" t="s">
        <v>53</v>
      </c>
      <c r="Y37556" t="s">
        <v>53</v>
      </c>
      <c r="Z37556">
        <v>0</v>
      </c>
      <c r="AA37556" t="s">
        <v>40</v>
      </c>
      <c r="AB37556">
        <v>9</v>
      </c>
      <c r="AC37556" t="s">
        <v>41</v>
      </c>
      <c r="AD37556">
        <v>0</v>
      </c>
      <c r="AE37556" t="s">
        <v>42</v>
      </c>
      <c r="AF37556">
        <v>135</v>
      </c>
      <c r="AG37556">
        <v>0</v>
      </c>
      <c r="AH37556">
        <v>2</v>
      </c>
      <c r="AI37556" t="s">
        <v>43</v>
      </c>
      <c r="AJ37556" s="7">
        <v>42933</v>
      </c>
      <c r="AK37556">
        <f t="shared" si="2930"/>
        <v>2017</v>
      </c>
      <c r="AL37556">
        <f t="shared" si="2931"/>
        <v>7</v>
      </c>
      <c r="AM37556">
        <f t="shared" si="2932"/>
        <v>17</v>
      </c>
      <c r="AN37556" t="str">
        <f t="shared" si="2933"/>
        <v>Mon</v>
      </c>
      <c r="AO37556">
        <f t="shared" si="2934"/>
        <v>29</v>
      </c>
    </row>
    <row r="37557" spans="1:41" x14ac:dyDescent="0.25">
      <c r="A37557" s="6">
        <v>216259</v>
      </c>
      <c r="B37557" t="s">
        <v>206</v>
      </c>
      <c r="C37557">
        <v>0</v>
      </c>
      <c r="D37557">
        <v>233</v>
      </c>
      <c r="E37557">
        <v>2017</v>
      </c>
      <c r="F37557" t="s">
        <v>35</v>
      </c>
      <c r="G37557">
        <v>28</v>
      </c>
      <c r="H37557">
        <v>13</v>
      </c>
      <c r="I37557">
        <v>1</v>
      </c>
      <c r="J37557">
        <v>3</v>
      </c>
      <c r="K37557">
        <v>1</v>
      </c>
      <c r="L37557">
        <v>2</v>
      </c>
      <c r="M37557">
        <v>2</v>
      </c>
      <c r="N37557">
        <v>0</v>
      </c>
      <c r="O37557">
        <v>0</v>
      </c>
      <c r="P37557" t="s">
        <v>36</v>
      </c>
      <c r="Q37557" t="str">
        <f>VLOOKUP(P37557,'Meal Codes'!$A$2:$B$5,2)</f>
        <v>Bed &amp; Breakfast</v>
      </c>
      <c r="R37557" t="s">
        <v>60</v>
      </c>
      <c r="S37557" t="s">
        <v>38</v>
      </c>
      <c r="T37557" t="s">
        <v>38</v>
      </c>
      <c r="U37557">
        <v>0</v>
      </c>
      <c r="V37557">
        <v>0</v>
      </c>
      <c r="W37557">
        <v>0</v>
      </c>
      <c r="X37557" t="s">
        <v>45</v>
      </c>
      <c r="Y37557" t="s">
        <v>45</v>
      </c>
      <c r="Z37557">
        <v>0</v>
      </c>
      <c r="AA37557" t="s">
        <v>40</v>
      </c>
      <c r="AB37557">
        <v>14</v>
      </c>
      <c r="AC37557" t="s">
        <v>41</v>
      </c>
      <c r="AD37557">
        <v>0</v>
      </c>
      <c r="AE37557" t="s">
        <v>42</v>
      </c>
      <c r="AF37557">
        <v>89.1</v>
      </c>
      <c r="AG37557">
        <v>0</v>
      </c>
      <c r="AH37557">
        <v>0</v>
      </c>
      <c r="AI37557" t="s">
        <v>43</v>
      </c>
      <c r="AJ37557" s="7">
        <v>42933</v>
      </c>
      <c r="AK37557">
        <f t="shared" si="2930"/>
        <v>2017</v>
      </c>
      <c r="AL37557">
        <f t="shared" si="2931"/>
        <v>7</v>
      </c>
      <c r="AM37557">
        <f t="shared" si="2932"/>
        <v>17</v>
      </c>
      <c r="AN37557" t="str">
        <f t="shared" si="2933"/>
        <v>Mon</v>
      </c>
      <c r="AO37557">
        <f t="shared" si="2934"/>
        <v>29</v>
      </c>
    </row>
    <row r="37558" spans="1:41" x14ac:dyDescent="0.25">
      <c r="A37558" s="6">
        <v>216260</v>
      </c>
      <c r="B37558" t="s">
        <v>206</v>
      </c>
      <c r="C37558">
        <v>0</v>
      </c>
      <c r="D37558">
        <v>5</v>
      </c>
      <c r="E37558">
        <v>2017</v>
      </c>
      <c r="F37558" t="s">
        <v>35</v>
      </c>
      <c r="G37558">
        <v>29</v>
      </c>
      <c r="H37558">
        <v>16</v>
      </c>
      <c r="I37558">
        <v>1</v>
      </c>
      <c r="J37558">
        <v>0</v>
      </c>
      <c r="K37558">
        <v>1</v>
      </c>
      <c r="L37558">
        <v>2</v>
      </c>
      <c r="M37558">
        <v>2</v>
      </c>
      <c r="N37558">
        <v>0</v>
      </c>
      <c r="O37558">
        <v>0</v>
      </c>
      <c r="P37558" t="s">
        <v>36</v>
      </c>
      <c r="Q37558" t="str">
        <f>VLOOKUP(P37558,'Meal Codes'!$A$2:$B$5,2)</f>
        <v>Bed &amp; Breakfast</v>
      </c>
      <c r="R37558" t="s">
        <v>76</v>
      </c>
      <c r="S37558" t="s">
        <v>38</v>
      </c>
      <c r="T37558" t="s">
        <v>38</v>
      </c>
      <c r="U37558">
        <v>0</v>
      </c>
      <c r="V37558">
        <v>0</v>
      </c>
      <c r="W37558">
        <v>0</v>
      </c>
      <c r="X37558" t="s">
        <v>45</v>
      </c>
      <c r="Y37558" t="s">
        <v>45</v>
      </c>
      <c r="Z37558">
        <v>1</v>
      </c>
      <c r="AA37558" t="s">
        <v>40</v>
      </c>
      <c r="AB37558">
        <v>14</v>
      </c>
      <c r="AC37558" t="s">
        <v>41</v>
      </c>
      <c r="AD37558">
        <v>0</v>
      </c>
      <c r="AE37558" t="s">
        <v>42</v>
      </c>
      <c r="AF37558">
        <v>115</v>
      </c>
      <c r="AG37558">
        <v>0</v>
      </c>
      <c r="AH37558">
        <v>0</v>
      </c>
      <c r="AI37558" t="s">
        <v>43</v>
      </c>
      <c r="AJ37558" s="7">
        <v>42933</v>
      </c>
      <c r="AK37558">
        <f t="shared" si="2930"/>
        <v>2017</v>
      </c>
      <c r="AL37558">
        <f t="shared" si="2931"/>
        <v>7</v>
      </c>
      <c r="AM37558">
        <f t="shared" si="2932"/>
        <v>17</v>
      </c>
      <c r="AN37558" t="str">
        <f t="shared" si="2933"/>
        <v>Mon</v>
      </c>
      <c r="AO37558">
        <f t="shared" si="2934"/>
        <v>29</v>
      </c>
    </row>
    <row r="37559" spans="1:41" x14ac:dyDescent="0.25">
      <c r="A37559" s="6">
        <v>216261</v>
      </c>
      <c r="B37559" t="s">
        <v>206</v>
      </c>
      <c r="C37559">
        <v>0</v>
      </c>
      <c r="D37559">
        <v>5</v>
      </c>
      <c r="E37559">
        <v>2017</v>
      </c>
      <c r="F37559" t="s">
        <v>35</v>
      </c>
      <c r="G37559">
        <v>28</v>
      </c>
      <c r="H37559">
        <v>15</v>
      </c>
      <c r="I37559">
        <v>1</v>
      </c>
      <c r="J37559">
        <v>1</v>
      </c>
      <c r="K37559">
        <v>1</v>
      </c>
      <c r="L37559">
        <v>1</v>
      </c>
      <c r="M37559">
        <v>1</v>
      </c>
      <c r="N37559">
        <v>0</v>
      </c>
      <c r="O37559">
        <v>0</v>
      </c>
      <c r="P37559" t="s">
        <v>36</v>
      </c>
      <c r="Q37559" t="str">
        <f>VLOOKUP(P37559,'Meal Codes'!$A$2:$B$5,2)</f>
        <v>Bed &amp; Breakfast</v>
      </c>
      <c r="R37559" t="s">
        <v>82</v>
      </c>
      <c r="S37559" t="s">
        <v>38</v>
      </c>
      <c r="T37559" t="s">
        <v>38</v>
      </c>
      <c r="U37559">
        <v>0</v>
      </c>
      <c r="V37559">
        <v>0</v>
      </c>
      <c r="W37559">
        <v>0</v>
      </c>
      <c r="X37559" t="s">
        <v>45</v>
      </c>
      <c r="Y37559" t="s">
        <v>45</v>
      </c>
      <c r="Z37559">
        <v>0</v>
      </c>
      <c r="AA37559" t="s">
        <v>40</v>
      </c>
      <c r="AB37559" t="s">
        <v>41</v>
      </c>
      <c r="AC37559" t="s">
        <v>41</v>
      </c>
      <c r="AD37559">
        <v>0</v>
      </c>
      <c r="AE37559" t="s">
        <v>42</v>
      </c>
      <c r="AF37559">
        <v>129</v>
      </c>
      <c r="AG37559">
        <v>0</v>
      </c>
      <c r="AH37559">
        <v>1</v>
      </c>
      <c r="AI37559" t="s">
        <v>43</v>
      </c>
      <c r="AJ37559" s="7">
        <v>42933</v>
      </c>
      <c r="AK37559">
        <f t="shared" si="2930"/>
        <v>2017</v>
      </c>
      <c r="AL37559">
        <f t="shared" si="2931"/>
        <v>7</v>
      </c>
      <c r="AM37559">
        <f t="shared" si="2932"/>
        <v>17</v>
      </c>
      <c r="AN37559" t="str">
        <f t="shared" si="2933"/>
        <v>Mon</v>
      </c>
      <c r="AO37559">
        <f t="shared" si="2934"/>
        <v>29</v>
      </c>
    </row>
    <row r="37560" spans="1:41" x14ac:dyDescent="0.25">
      <c r="A37560" s="6">
        <v>216262</v>
      </c>
      <c r="B37560" t="s">
        <v>206</v>
      </c>
      <c r="C37560">
        <v>0</v>
      </c>
      <c r="D37560">
        <v>5</v>
      </c>
      <c r="E37560">
        <v>2017</v>
      </c>
      <c r="F37560" t="s">
        <v>35</v>
      </c>
      <c r="G37560">
        <v>29</v>
      </c>
      <c r="H37560">
        <v>16</v>
      </c>
      <c r="I37560">
        <v>1</v>
      </c>
      <c r="J37560">
        <v>0</v>
      </c>
      <c r="K37560">
        <v>1</v>
      </c>
      <c r="L37560">
        <v>2</v>
      </c>
      <c r="M37560">
        <v>2</v>
      </c>
      <c r="N37560">
        <v>0</v>
      </c>
      <c r="O37560">
        <v>0</v>
      </c>
      <c r="P37560" t="s">
        <v>36</v>
      </c>
      <c r="Q37560" t="str">
        <f>VLOOKUP(P37560,'Meal Codes'!$A$2:$B$5,2)</f>
        <v>Bed &amp; Breakfast</v>
      </c>
      <c r="R37560" t="s">
        <v>76</v>
      </c>
      <c r="S37560" t="s">
        <v>38</v>
      </c>
      <c r="T37560" t="s">
        <v>38</v>
      </c>
      <c r="U37560">
        <v>0</v>
      </c>
      <c r="V37560">
        <v>0</v>
      </c>
      <c r="W37560">
        <v>0</v>
      </c>
      <c r="X37560" t="s">
        <v>45</v>
      </c>
      <c r="Y37560" t="s">
        <v>45</v>
      </c>
      <c r="Z37560">
        <v>1</v>
      </c>
      <c r="AA37560" t="s">
        <v>40</v>
      </c>
      <c r="AB37560">
        <v>14</v>
      </c>
      <c r="AC37560" t="s">
        <v>41</v>
      </c>
      <c r="AD37560">
        <v>0</v>
      </c>
      <c r="AE37560" t="s">
        <v>42</v>
      </c>
      <c r="AF37560">
        <v>115</v>
      </c>
      <c r="AG37560">
        <v>0</v>
      </c>
      <c r="AH37560">
        <v>0</v>
      </c>
      <c r="AI37560" t="s">
        <v>43</v>
      </c>
      <c r="AJ37560" s="7">
        <v>42933</v>
      </c>
      <c r="AK37560">
        <f t="shared" si="2930"/>
        <v>2017</v>
      </c>
      <c r="AL37560">
        <f t="shared" si="2931"/>
        <v>7</v>
      </c>
      <c r="AM37560">
        <f t="shared" si="2932"/>
        <v>17</v>
      </c>
      <c r="AN37560" t="str">
        <f t="shared" si="2933"/>
        <v>Mon</v>
      </c>
      <c r="AO37560">
        <f t="shared" si="2934"/>
        <v>29</v>
      </c>
    </row>
    <row r="37561" spans="1:41" x14ac:dyDescent="0.25">
      <c r="A37561" s="6">
        <v>216263</v>
      </c>
      <c r="B37561" t="s">
        <v>206</v>
      </c>
      <c r="C37561">
        <v>0</v>
      </c>
      <c r="D37561">
        <v>16</v>
      </c>
      <c r="E37561">
        <v>2017</v>
      </c>
      <c r="F37561" t="s">
        <v>35</v>
      </c>
      <c r="G37561">
        <v>29</v>
      </c>
      <c r="H37561">
        <v>16</v>
      </c>
      <c r="I37561">
        <v>1</v>
      </c>
      <c r="J37561">
        <v>0</v>
      </c>
      <c r="K37561">
        <v>1</v>
      </c>
      <c r="L37561">
        <v>2</v>
      </c>
      <c r="M37561">
        <v>2</v>
      </c>
      <c r="N37561">
        <v>0</v>
      </c>
      <c r="O37561">
        <v>0</v>
      </c>
      <c r="P37561" t="s">
        <v>36</v>
      </c>
      <c r="Q37561" t="str">
        <f>VLOOKUP(P37561,'Meal Codes'!$A$2:$B$5,2)</f>
        <v>Bed &amp; Breakfast</v>
      </c>
      <c r="R37561" t="s">
        <v>72</v>
      </c>
      <c r="S37561" t="s">
        <v>47</v>
      </c>
      <c r="T37561" t="s">
        <v>296</v>
      </c>
      <c r="U37561">
        <v>0</v>
      </c>
      <c r="V37561">
        <v>0</v>
      </c>
      <c r="W37561">
        <v>0</v>
      </c>
      <c r="X37561" t="s">
        <v>45</v>
      </c>
      <c r="Y37561" t="s">
        <v>45</v>
      </c>
      <c r="Z37561">
        <v>0</v>
      </c>
      <c r="AA37561" t="s">
        <v>40</v>
      </c>
      <c r="AB37561">
        <v>9</v>
      </c>
      <c r="AC37561" t="s">
        <v>41</v>
      </c>
      <c r="AD37561">
        <v>0</v>
      </c>
      <c r="AE37561" t="s">
        <v>42</v>
      </c>
      <c r="AF37561">
        <v>118</v>
      </c>
      <c r="AG37561">
        <v>0</v>
      </c>
      <c r="AH37561">
        <v>1</v>
      </c>
      <c r="AI37561" t="s">
        <v>43</v>
      </c>
      <c r="AJ37561" s="7">
        <v>42933</v>
      </c>
      <c r="AK37561">
        <f t="shared" si="2930"/>
        <v>2017</v>
      </c>
      <c r="AL37561">
        <f t="shared" si="2931"/>
        <v>7</v>
      </c>
      <c r="AM37561">
        <f t="shared" si="2932"/>
        <v>17</v>
      </c>
      <c r="AN37561" t="str">
        <f t="shared" si="2933"/>
        <v>Mon</v>
      </c>
      <c r="AO37561">
        <f t="shared" si="2934"/>
        <v>29</v>
      </c>
    </row>
    <row r="37562" spans="1:41" x14ac:dyDescent="0.25">
      <c r="A37562" s="6">
        <v>216264</v>
      </c>
      <c r="B37562" t="s">
        <v>206</v>
      </c>
      <c r="C37562">
        <v>0</v>
      </c>
      <c r="D37562">
        <v>54</v>
      </c>
      <c r="E37562">
        <v>2017</v>
      </c>
      <c r="F37562" t="s">
        <v>35</v>
      </c>
      <c r="G37562">
        <v>28</v>
      </c>
      <c r="H37562">
        <v>15</v>
      </c>
      <c r="I37562">
        <v>1</v>
      </c>
      <c r="J37562">
        <v>1</v>
      </c>
      <c r="K37562">
        <v>1</v>
      </c>
      <c r="L37562">
        <v>2</v>
      </c>
      <c r="M37562">
        <v>2</v>
      </c>
      <c r="N37562">
        <v>0</v>
      </c>
      <c r="O37562">
        <v>0</v>
      </c>
      <c r="P37562" t="s">
        <v>36</v>
      </c>
      <c r="Q37562" t="str">
        <f>VLOOKUP(P37562,'Meal Codes'!$A$2:$B$5,2)</f>
        <v>Bed &amp; Breakfast</v>
      </c>
      <c r="R37562" t="s">
        <v>73</v>
      </c>
      <c r="S37562" t="s">
        <v>38</v>
      </c>
      <c r="T37562" t="s">
        <v>38</v>
      </c>
      <c r="U37562">
        <v>0</v>
      </c>
      <c r="V37562">
        <v>0</v>
      </c>
      <c r="W37562">
        <v>0</v>
      </c>
      <c r="X37562" t="s">
        <v>45</v>
      </c>
      <c r="Y37562" t="s">
        <v>45</v>
      </c>
      <c r="Z37562">
        <v>0</v>
      </c>
      <c r="AA37562" t="s">
        <v>40</v>
      </c>
      <c r="AB37562">
        <v>14</v>
      </c>
      <c r="AC37562" t="s">
        <v>41</v>
      </c>
      <c r="AD37562">
        <v>0</v>
      </c>
      <c r="AE37562" t="s">
        <v>65</v>
      </c>
      <c r="AF37562">
        <v>121.5</v>
      </c>
      <c r="AG37562">
        <v>0</v>
      </c>
      <c r="AH37562">
        <v>0</v>
      </c>
      <c r="AI37562" t="s">
        <v>43</v>
      </c>
      <c r="AJ37562" s="7">
        <v>42933</v>
      </c>
      <c r="AK37562">
        <f t="shared" si="2930"/>
        <v>2017</v>
      </c>
      <c r="AL37562">
        <f t="shared" si="2931"/>
        <v>7</v>
      </c>
      <c r="AM37562">
        <f t="shared" si="2932"/>
        <v>17</v>
      </c>
      <c r="AN37562" t="str">
        <f t="shared" si="2933"/>
        <v>Mon</v>
      </c>
      <c r="AO37562">
        <f t="shared" si="2934"/>
        <v>29</v>
      </c>
    </row>
    <row r="37563" spans="1:41" x14ac:dyDescent="0.25">
      <c r="A37563" s="6">
        <v>216265</v>
      </c>
      <c r="B37563" t="s">
        <v>206</v>
      </c>
      <c r="C37563">
        <v>0</v>
      </c>
      <c r="D37563">
        <v>54</v>
      </c>
      <c r="E37563">
        <v>2017</v>
      </c>
      <c r="F37563" t="s">
        <v>35</v>
      </c>
      <c r="G37563">
        <v>28</v>
      </c>
      <c r="H37563">
        <v>15</v>
      </c>
      <c r="I37563">
        <v>1</v>
      </c>
      <c r="J37563">
        <v>1</v>
      </c>
      <c r="K37563">
        <v>1</v>
      </c>
      <c r="L37563">
        <v>2</v>
      </c>
      <c r="M37563">
        <v>2</v>
      </c>
      <c r="N37563">
        <v>0</v>
      </c>
      <c r="O37563">
        <v>0</v>
      </c>
      <c r="P37563" t="s">
        <v>36</v>
      </c>
      <c r="Q37563" t="str">
        <f>VLOOKUP(P37563,'Meal Codes'!$A$2:$B$5,2)</f>
        <v>Bed &amp; Breakfast</v>
      </c>
      <c r="R37563" t="s">
        <v>73</v>
      </c>
      <c r="S37563" t="s">
        <v>38</v>
      </c>
      <c r="T37563" t="s">
        <v>38</v>
      </c>
      <c r="U37563">
        <v>0</v>
      </c>
      <c r="V37563">
        <v>0</v>
      </c>
      <c r="W37563">
        <v>0</v>
      </c>
      <c r="X37563" t="s">
        <v>45</v>
      </c>
      <c r="Y37563" t="s">
        <v>45</v>
      </c>
      <c r="Z37563">
        <v>0</v>
      </c>
      <c r="AA37563" t="s">
        <v>40</v>
      </c>
      <c r="AB37563">
        <v>14</v>
      </c>
      <c r="AC37563" t="s">
        <v>41</v>
      </c>
      <c r="AD37563">
        <v>0</v>
      </c>
      <c r="AE37563" t="s">
        <v>65</v>
      </c>
      <c r="AF37563">
        <v>121.5</v>
      </c>
      <c r="AG37563">
        <v>0</v>
      </c>
      <c r="AH37563">
        <v>0</v>
      </c>
      <c r="AI37563" t="s">
        <v>43</v>
      </c>
      <c r="AJ37563" s="7">
        <v>42933</v>
      </c>
      <c r="AK37563">
        <f t="shared" si="2930"/>
        <v>2017</v>
      </c>
      <c r="AL37563">
        <f t="shared" si="2931"/>
        <v>7</v>
      </c>
      <c r="AM37563">
        <f t="shared" si="2932"/>
        <v>17</v>
      </c>
      <c r="AN37563" t="str">
        <f t="shared" si="2933"/>
        <v>Mon</v>
      </c>
      <c r="AO37563">
        <f t="shared" si="2934"/>
        <v>29</v>
      </c>
    </row>
    <row r="37564" spans="1:41" x14ac:dyDescent="0.25">
      <c r="A37564" s="6">
        <v>216266</v>
      </c>
      <c r="B37564" t="s">
        <v>206</v>
      </c>
      <c r="C37564">
        <v>0</v>
      </c>
      <c r="D37564">
        <v>476</v>
      </c>
      <c r="E37564">
        <v>2017</v>
      </c>
      <c r="F37564" t="s">
        <v>35</v>
      </c>
      <c r="G37564">
        <v>28</v>
      </c>
      <c r="H37564">
        <v>15</v>
      </c>
      <c r="I37564">
        <v>2</v>
      </c>
      <c r="J37564">
        <v>1</v>
      </c>
      <c r="K37564">
        <v>1</v>
      </c>
      <c r="L37564">
        <v>1</v>
      </c>
      <c r="M37564">
        <v>1</v>
      </c>
      <c r="N37564">
        <v>0</v>
      </c>
      <c r="O37564">
        <v>0</v>
      </c>
      <c r="P37564" t="s">
        <v>36</v>
      </c>
      <c r="Q37564" t="str">
        <f>VLOOKUP(P37564,'Meal Codes'!$A$2:$B$5,2)</f>
        <v>Bed &amp; Breakfast</v>
      </c>
      <c r="R37564" t="s">
        <v>44</v>
      </c>
      <c r="S37564" t="s">
        <v>52</v>
      </c>
      <c r="T37564" t="s">
        <v>296</v>
      </c>
      <c r="U37564">
        <v>0</v>
      </c>
      <c r="V37564">
        <v>0</v>
      </c>
      <c r="W37564">
        <v>0</v>
      </c>
      <c r="X37564" t="s">
        <v>45</v>
      </c>
      <c r="Y37564" t="s">
        <v>45</v>
      </c>
      <c r="Z37564">
        <v>2</v>
      </c>
      <c r="AA37564" t="s">
        <v>40</v>
      </c>
      <c r="AB37564">
        <v>229</v>
      </c>
      <c r="AC37564" t="s">
        <v>41</v>
      </c>
      <c r="AD37564">
        <v>0</v>
      </c>
      <c r="AE37564" t="s">
        <v>65</v>
      </c>
      <c r="AF37564">
        <v>91.33</v>
      </c>
      <c r="AG37564">
        <v>0</v>
      </c>
      <c r="AH37564">
        <v>0</v>
      </c>
      <c r="AI37564" t="s">
        <v>43</v>
      </c>
      <c r="AJ37564" s="7">
        <v>42934</v>
      </c>
      <c r="AK37564">
        <f t="shared" si="2930"/>
        <v>2017</v>
      </c>
      <c r="AL37564">
        <f t="shared" si="2931"/>
        <v>7</v>
      </c>
      <c r="AM37564">
        <f t="shared" si="2932"/>
        <v>18</v>
      </c>
      <c r="AN37564" t="str">
        <f t="shared" si="2933"/>
        <v>Tue</v>
      </c>
      <c r="AO37564">
        <f t="shared" si="2934"/>
        <v>29</v>
      </c>
    </row>
    <row r="37565" spans="1:41" x14ac:dyDescent="0.25">
      <c r="A37565" s="6">
        <v>216267</v>
      </c>
      <c r="B37565" t="s">
        <v>206</v>
      </c>
      <c r="C37565">
        <v>0</v>
      </c>
      <c r="D37565">
        <v>109</v>
      </c>
      <c r="E37565">
        <v>2017</v>
      </c>
      <c r="F37565" t="s">
        <v>35</v>
      </c>
      <c r="G37565">
        <v>28</v>
      </c>
      <c r="H37565">
        <v>15</v>
      </c>
      <c r="I37565">
        <v>1</v>
      </c>
      <c r="J37565">
        <v>1</v>
      </c>
      <c r="K37565">
        <v>1</v>
      </c>
      <c r="L37565">
        <v>2</v>
      </c>
      <c r="M37565">
        <v>2</v>
      </c>
      <c r="N37565">
        <v>0</v>
      </c>
      <c r="O37565">
        <v>0</v>
      </c>
      <c r="P37565" t="s">
        <v>105</v>
      </c>
      <c r="Q37565" t="str">
        <f>VLOOKUP(P37565,'Meal Codes'!$A$2:$B$5,2)</f>
        <v>Self-Catering</v>
      </c>
      <c r="R37565" t="s">
        <v>73</v>
      </c>
      <c r="S37565" t="s">
        <v>47</v>
      </c>
      <c r="T37565" t="s">
        <v>296</v>
      </c>
      <c r="U37565">
        <v>0</v>
      </c>
      <c r="V37565">
        <v>0</v>
      </c>
      <c r="W37565">
        <v>0</v>
      </c>
      <c r="X37565" t="s">
        <v>45</v>
      </c>
      <c r="Y37565" t="s">
        <v>45</v>
      </c>
      <c r="Z37565">
        <v>0</v>
      </c>
      <c r="AA37565" t="s">
        <v>40</v>
      </c>
      <c r="AB37565">
        <v>9</v>
      </c>
      <c r="AC37565" t="s">
        <v>41</v>
      </c>
      <c r="AD37565">
        <v>0</v>
      </c>
      <c r="AE37565" t="s">
        <v>42</v>
      </c>
      <c r="AF37565">
        <v>120</v>
      </c>
      <c r="AG37565">
        <v>0</v>
      </c>
      <c r="AH37565">
        <v>0</v>
      </c>
      <c r="AI37565" t="s">
        <v>43</v>
      </c>
      <c r="AJ37565" s="7">
        <v>42933</v>
      </c>
      <c r="AK37565">
        <f t="shared" si="2930"/>
        <v>2017</v>
      </c>
      <c r="AL37565">
        <f t="shared" si="2931"/>
        <v>7</v>
      </c>
      <c r="AM37565">
        <f t="shared" si="2932"/>
        <v>17</v>
      </c>
      <c r="AN37565" t="str">
        <f t="shared" si="2933"/>
        <v>Mon</v>
      </c>
      <c r="AO37565">
        <f t="shared" si="2934"/>
        <v>29</v>
      </c>
    </row>
    <row r="37566" spans="1:41" x14ac:dyDescent="0.25">
      <c r="A37566" s="6">
        <v>216268</v>
      </c>
      <c r="B37566" t="s">
        <v>206</v>
      </c>
      <c r="C37566">
        <v>0</v>
      </c>
      <c r="D37566">
        <v>5</v>
      </c>
      <c r="E37566">
        <v>2017</v>
      </c>
      <c r="F37566" t="s">
        <v>35</v>
      </c>
      <c r="G37566">
        <v>29</v>
      </c>
      <c r="H37566">
        <v>16</v>
      </c>
      <c r="I37566">
        <v>1</v>
      </c>
      <c r="J37566">
        <v>0</v>
      </c>
      <c r="K37566">
        <v>1</v>
      </c>
      <c r="L37566">
        <v>2</v>
      </c>
      <c r="M37566">
        <v>2</v>
      </c>
      <c r="N37566">
        <v>0</v>
      </c>
      <c r="O37566">
        <v>0</v>
      </c>
      <c r="P37566" t="s">
        <v>51</v>
      </c>
      <c r="Q37566" t="str">
        <f>VLOOKUP(P37566,'Meal Codes'!$A$2:$B$5,2)</f>
        <v>Half Board</v>
      </c>
      <c r="R37566" t="s">
        <v>37</v>
      </c>
      <c r="S37566" t="s">
        <v>47</v>
      </c>
      <c r="T37566" t="s">
        <v>296</v>
      </c>
      <c r="U37566">
        <v>0</v>
      </c>
      <c r="V37566">
        <v>0</v>
      </c>
      <c r="W37566">
        <v>0</v>
      </c>
      <c r="X37566" t="s">
        <v>45</v>
      </c>
      <c r="Y37566" t="s">
        <v>53</v>
      </c>
      <c r="Z37566">
        <v>0</v>
      </c>
      <c r="AA37566" t="s">
        <v>40</v>
      </c>
      <c r="AB37566">
        <v>9</v>
      </c>
      <c r="AC37566" t="s">
        <v>41</v>
      </c>
      <c r="AD37566">
        <v>0</v>
      </c>
      <c r="AE37566" t="s">
        <v>42</v>
      </c>
      <c r="AF37566">
        <v>163</v>
      </c>
      <c r="AG37566">
        <v>0</v>
      </c>
      <c r="AH37566">
        <v>3</v>
      </c>
      <c r="AI37566" t="s">
        <v>43</v>
      </c>
      <c r="AJ37566" s="7">
        <v>42933</v>
      </c>
      <c r="AK37566">
        <f t="shared" si="2930"/>
        <v>2017</v>
      </c>
      <c r="AL37566">
        <f t="shared" si="2931"/>
        <v>7</v>
      </c>
      <c r="AM37566">
        <f t="shared" si="2932"/>
        <v>17</v>
      </c>
      <c r="AN37566" t="str">
        <f t="shared" si="2933"/>
        <v>Mon</v>
      </c>
      <c r="AO37566">
        <f t="shared" si="2934"/>
        <v>29</v>
      </c>
    </row>
    <row r="37567" spans="1:41" x14ac:dyDescent="0.25">
      <c r="A37567" s="6">
        <v>216269</v>
      </c>
      <c r="B37567" t="s">
        <v>206</v>
      </c>
      <c r="C37567">
        <v>0</v>
      </c>
      <c r="D37567">
        <v>5</v>
      </c>
      <c r="E37567">
        <v>2017</v>
      </c>
      <c r="F37567" t="s">
        <v>35</v>
      </c>
      <c r="G37567">
        <v>28</v>
      </c>
      <c r="H37567">
        <v>15</v>
      </c>
      <c r="I37567">
        <v>1</v>
      </c>
      <c r="J37567">
        <v>1</v>
      </c>
      <c r="K37567">
        <v>1</v>
      </c>
      <c r="L37567">
        <v>2</v>
      </c>
      <c r="M37567">
        <v>2</v>
      </c>
      <c r="N37567">
        <v>0</v>
      </c>
      <c r="O37567">
        <v>0</v>
      </c>
      <c r="P37567" t="s">
        <v>36</v>
      </c>
      <c r="Q37567" t="str">
        <f>VLOOKUP(P37567,'Meal Codes'!$A$2:$B$5,2)</f>
        <v>Bed &amp; Breakfast</v>
      </c>
      <c r="R37567" t="s">
        <v>37</v>
      </c>
      <c r="S37567" t="s">
        <v>38</v>
      </c>
      <c r="T37567" t="s">
        <v>38</v>
      </c>
      <c r="U37567">
        <v>0</v>
      </c>
      <c r="V37567">
        <v>0</v>
      </c>
      <c r="W37567">
        <v>0</v>
      </c>
      <c r="X37567" t="s">
        <v>45</v>
      </c>
      <c r="Y37567" t="s">
        <v>45</v>
      </c>
      <c r="Z37567">
        <v>0</v>
      </c>
      <c r="AA37567" t="s">
        <v>40</v>
      </c>
      <c r="AB37567" t="s">
        <v>41</v>
      </c>
      <c r="AC37567" t="s">
        <v>41</v>
      </c>
      <c r="AD37567">
        <v>0</v>
      </c>
      <c r="AE37567" t="s">
        <v>42</v>
      </c>
      <c r="AF37567">
        <v>99</v>
      </c>
      <c r="AG37567">
        <v>0</v>
      </c>
      <c r="AH37567">
        <v>1</v>
      </c>
      <c r="AI37567" t="s">
        <v>43</v>
      </c>
      <c r="AJ37567" s="7">
        <v>42933</v>
      </c>
      <c r="AK37567">
        <f t="shared" si="2930"/>
        <v>2017</v>
      </c>
      <c r="AL37567">
        <f t="shared" si="2931"/>
        <v>7</v>
      </c>
      <c r="AM37567">
        <f t="shared" si="2932"/>
        <v>17</v>
      </c>
      <c r="AN37567" t="str">
        <f t="shared" si="2933"/>
        <v>Mon</v>
      </c>
      <c r="AO37567">
        <f t="shared" si="2934"/>
        <v>29</v>
      </c>
    </row>
    <row r="37568" spans="1:41" x14ac:dyDescent="0.25">
      <c r="A37568" s="6">
        <v>216270</v>
      </c>
      <c r="B37568" t="s">
        <v>206</v>
      </c>
      <c r="C37568">
        <v>0</v>
      </c>
      <c r="D37568">
        <v>32</v>
      </c>
      <c r="E37568">
        <v>2017</v>
      </c>
      <c r="F37568" t="s">
        <v>35</v>
      </c>
      <c r="G37568">
        <v>29</v>
      </c>
      <c r="H37568">
        <v>16</v>
      </c>
      <c r="I37568">
        <v>1</v>
      </c>
      <c r="J37568">
        <v>0</v>
      </c>
      <c r="K37568">
        <v>1</v>
      </c>
      <c r="L37568">
        <v>4</v>
      </c>
      <c r="M37568">
        <v>2</v>
      </c>
      <c r="N37568">
        <v>2</v>
      </c>
      <c r="O37568">
        <v>0</v>
      </c>
      <c r="P37568" t="s">
        <v>36</v>
      </c>
      <c r="Q37568" t="str">
        <f>VLOOKUP(P37568,'Meal Codes'!$A$2:$B$5,2)</f>
        <v>Bed &amp; Breakfast</v>
      </c>
      <c r="R37568" t="s">
        <v>64</v>
      </c>
      <c r="S37568" t="s">
        <v>47</v>
      </c>
      <c r="T37568" t="s">
        <v>296</v>
      </c>
      <c r="U37568">
        <v>0</v>
      </c>
      <c r="V37568">
        <v>0</v>
      </c>
      <c r="W37568">
        <v>0</v>
      </c>
      <c r="X37568" t="s">
        <v>57</v>
      </c>
      <c r="Y37568" t="s">
        <v>57</v>
      </c>
      <c r="Z37568">
        <v>0</v>
      </c>
      <c r="AA37568" t="s">
        <v>40</v>
      </c>
      <c r="AB37568">
        <v>8</v>
      </c>
      <c r="AC37568" t="s">
        <v>41</v>
      </c>
      <c r="AD37568">
        <v>0</v>
      </c>
      <c r="AE37568" t="s">
        <v>42</v>
      </c>
      <c r="AF37568">
        <v>295</v>
      </c>
      <c r="AG37568">
        <v>0</v>
      </c>
      <c r="AH37568">
        <v>1</v>
      </c>
      <c r="AI37568" t="s">
        <v>43</v>
      </c>
      <c r="AJ37568" s="7">
        <v>42933</v>
      </c>
      <c r="AK37568">
        <f t="shared" si="2930"/>
        <v>2017</v>
      </c>
      <c r="AL37568">
        <f t="shared" si="2931"/>
        <v>7</v>
      </c>
      <c r="AM37568">
        <f t="shared" si="2932"/>
        <v>17</v>
      </c>
      <c r="AN37568" t="str">
        <f t="shared" si="2933"/>
        <v>Mon</v>
      </c>
      <c r="AO37568">
        <f t="shared" si="2934"/>
        <v>29</v>
      </c>
    </row>
    <row r="37569" spans="1:41" x14ac:dyDescent="0.25">
      <c r="A37569" s="6">
        <v>216271</v>
      </c>
      <c r="B37569" t="s">
        <v>206</v>
      </c>
      <c r="C37569">
        <v>0</v>
      </c>
      <c r="D37569">
        <v>9</v>
      </c>
      <c r="E37569">
        <v>2017</v>
      </c>
      <c r="F37569" t="s">
        <v>35</v>
      </c>
      <c r="G37569">
        <v>28</v>
      </c>
      <c r="H37569">
        <v>15</v>
      </c>
      <c r="I37569">
        <v>1</v>
      </c>
      <c r="J37569">
        <v>1</v>
      </c>
      <c r="K37569">
        <v>1</v>
      </c>
      <c r="L37569">
        <v>3</v>
      </c>
      <c r="M37569">
        <v>2</v>
      </c>
      <c r="N37569">
        <v>1</v>
      </c>
      <c r="O37569">
        <v>0</v>
      </c>
      <c r="P37569" t="s">
        <v>36</v>
      </c>
      <c r="Q37569" t="str">
        <f>VLOOKUP(P37569,'Meal Codes'!$A$2:$B$5,2)</f>
        <v>Bed &amp; Breakfast</v>
      </c>
      <c r="R37569" t="s">
        <v>80</v>
      </c>
      <c r="S37569" t="s">
        <v>47</v>
      </c>
      <c r="T37569" t="s">
        <v>296</v>
      </c>
      <c r="U37569">
        <v>0</v>
      </c>
      <c r="V37569">
        <v>0</v>
      </c>
      <c r="W37569">
        <v>0</v>
      </c>
      <c r="X37569" t="s">
        <v>45</v>
      </c>
      <c r="Y37569" t="s">
        <v>45</v>
      </c>
      <c r="Z37569">
        <v>1</v>
      </c>
      <c r="AA37569" t="s">
        <v>40</v>
      </c>
      <c r="AB37569">
        <v>9</v>
      </c>
      <c r="AC37569" t="s">
        <v>41</v>
      </c>
      <c r="AD37569">
        <v>0</v>
      </c>
      <c r="AE37569" t="s">
        <v>42</v>
      </c>
      <c r="AF37569">
        <v>145</v>
      </c>
      <c r="AG37569">
        <v>0</v>
      </c>
      <c r="AH37569">
        <v>2</v>
      </c>
      <c r="AI37569" t="s">
        <v>43</v>
      </c>
      <c r="AJ37569" s="7">
        <v>42933</v>
      </c>
      <c r="AK37569">
        <f t="shared" si="2930"/>
        <v>2017</v>
      </c>
      <c r="AL37569">
        <f t="shared" si="2931"/>
        <v>7</v>
      </c>
      <c r="AM37569">
        <f t="shared" si="2932"/>
        <v>17</v>
      </c>
      <c r="AN37569" t="str">
        <f t="shared" si="2933"/>
        <v>Mon</v>
      </c>
      <c r="AO37569">
        <f t="shared" si="2934"/>
        <v>29</v>
      </c>
    </row>
    <row r="37570" spans="1:41" x14ac:dyDescent="0.25">
      <c r="A37570" s="6">
        <v>216272</v>
      </c>
      <c r="B37570" t="s">
        <v>206</v>
      </c>
      <c r="C37570">
        <v>0</v>
      </c>
      <c r="D37570">
        <v>9</v>
      </c>
      <c r="E37570">
        <v>2017</v>
      </c>
      <c r="F37570" t="s">
        <v>35</v>
      </c>
      <c r="G37570">
        <v>28</v>
      </c>
      <c r="H37570">
        <v>14</v>
      </c>
      <c r="I37570">
        <v>1</v>
      </c>
      <c r="J37570">
        <v>2</v>
      </c>
      <c r="K37570">
        <v>1</v>
      </c>
      <c r="L37570">
        <v>2</v>
      </c>
      <c r="M37570">
        <v>2</v>
      </c>
      <c r="N37570">
        <v>0</v>
      </c>
      <c r="O37570">
        <v>0</v>
      </c>
      <c r="P37570" t="s">
        <v>36</v>
      </c>
      <c r="Q37570" t="str">
        <f>VLOOKUP(P37570,'Meal Codes'!$A$2:$B$5,2)</f>
        <v>Bed &amp; Breakfast</v>
      </c>
      <c r="R37570" t="s">
        <v>60</v>
      </c>
      <c r="S37570" t="s">
        <v>47</v>
      </c>
      <c r="T37570" t="s">
        <v>296</v>
      </c>
      <c r="U37570">
        <v>0</v>
      </c>
      <c r="V37570">
        <v>0</v>
      </c>
      <c r="W37570">
        <v>0</v>
      </c>
      <c r="X37570" t="s">
        <v>45</v>
      </c>
      <c r="Y37570" t="s">
        <v>45</v>
      </c>
      <c r="Z37570">
        <v>0</v>
      </c>
      <c r="AA37570" t="s">
        <v>40</v>
      </c>
      <c r="AB37570">
        <v>9</v>
      </c>
      <c r="AC37570" t="s">
        <v>41</v>
      </c>
      <c r="AD37570">
        <v>0</v>
      </c>
      <c r="AE37570" t="s">
        <v>42</v>
      </c>
      <c r="AF37570">
        <v>132</v>
      </c>
      <c r="AG37570">
        <v>0</v>
      </c>
      <c r="AH37570">
        <v>1</v>
      </c>
      <c r="AI37570" t="s">
        <v>43</v>
      </c>
      <c r="AJ37570" s="7">
        <v>42933</v>
      </c>
      <c r="AK37570">
        <f t="shared" si="2930"/>
        <v>2017</v>
      </c>
      <c r="AL37570">
        <f t="shared" si="2931"/>
        <v>7</v>
      </c>
      <c r="AM37570">
        <f t="shared" si="2932"/>
        <v>17</v>
      </c>
      <c r="AN37570" t="str">
        <f t="shared" si="2933"/>
        <v>Mon</v>
      </c>
      <c r="AO37570">
        <f t="shared" si="2934"/>
        <v>29</v>
      </c>
    </row>
    <row r="37571" spans="1:41" x14ac:dyDescent="0.25">
      <c r="A37571" s="6">
        <v>216273</v>
      </c>
      <c r="B37571" t="s">
        <v>206</v>
      </c>
      <c r="C37571">
        <v>0</v>
      </c>
      <c r="D37571">
        <v>116</v>
      </c>
      <c r="E37571">
        <v>2017</v>
      </c>
      <c r="F37571" t="s">
        <v>35</v>
      </c>
      <c r="G37571">
        <v>28</v>
      </c>
      <c r="H37571">
        <v>15</v>
      </c>
      <c r="I37571">
        <v>1</v>
      </c>
      <c r="J37571">
        <v>1</v>
      </c>
      <c r="K37571">
        <v>1</v>
      </c>
      <c r="L37571">
        <v>4</v>
      </c>
      <c r="M37571">
        <v>2</v>
      </c>
      <c r="N37571">
        <v>2</v>
      </c>
      <c r="O37571">
        <v>0</v>
      </c>
      <c r="P37571" t="s">
        <v>36</v>
      </c>
      <c r="Q37571" t="str">
        <f>VLOOKUP(P37571,'Meal Codes'!$A$2:$B$5,2)</f>
        <v>Bed &amp; Breakfast</v>
      </c>
      <c r="R37571" t="s">
        <v>87</v>
      </c>
      <c r="S37571" t="s">
        <v>47</v>
      </c>
      <c r="T37571" t="s">
        <v>296</v>
      </c>
      <c r="U37571">
        <v>0</v>
      </c>
      <c r="V37571">
        <v>0</v>
      </c>
      <c r="W37571">
        <v>0</v>
      </c>
      <c r="X37571" t="s">
        <v>61</v>
      </c>
      <c r="Y37571" t="s">
        <v>61</v>
      </c>
      <c r="Z37571">
        <v>0</v>
      </c>
      <c r="AA37571" t="s">
        <v>40</v>
      </c>
      <c r="AB37571">
        <v>9</v>
      </c>
      <c r="AC37571" t="s">
        <v>41</v>
      </c>
      <c r="AD37571">
        <v>0</v>
      </c>
      <c r="AE37571" t="s">
        <v>42</v>
      </c>
      <c r="AF37571">
        <v>230</v>
      </c>
      <c r="AG37571">
        <v>0</v>
      </c>
      <c r="AH37571">
        <v>1</v>
      </c>
      <c r="AI37571" t="s">
        <v>43</v>
      </c>
      <c r="AJ37571" s="7">
        <v>42933</v>
      </c>
      <c r="AK37571">
        <f t="shared" ref="AK37571:AK37634" si="2935">YEAR(AJ37571)</f>
        <v>2017</v>
      </c>
      <c r="AL37571">
        <f t="shared" ref="AL37571:AL37634" si="2936">MONTH(AJ37571)</f>
        <v>7</v>
      </c>
      <c r="AM37571">
        <f t="shared" ref="AM37571:AM37634" si="2937">DAY(AJ37571)</f>
        <v>17</v>
      </c>
      <c r="AN37571" t="str">
        <f t="shared" ref="AN37571:AN37634" si="2938">TEXT(AJ37571,"ddd")</f>
        <v>Mon</v>
      </c>
      <c r="AO37571">
        <f t="shared" ref="AO37571:AO37634" si="2939">_xlfn.ISOWEEKNUM(AJ37571)</f>
        <v>29</v>
      </c>
    </row>
    <row r="37572" spans="1:41" x14ac:dyDescent="0.25">
      <c r="A37572" s="6">
        <v>216274</v>
      </c>
      <c r="B37572" t="s">
        <v>206</v>
      </c>
      <c r="C37572">
        <v>0</v>
      </c>
      <c r="D37572">
        <v>172</v>
      </c>
      <c r="E37572">
        <v>2017</v>
      </c>
      <c r="F37572" t="s">
        <v>35</v>
      </c>
      <c r="G37572">
        <v>28</v>
      </c>
      <c r="H37572">
        <v>15</v>
      </c>
      <c r="I37572">
        <v>1</v>
      </c>
      <c r="J37572">
        <v>1</v>
      </c>
      <c r="K37572">
        <v>1</v>
      </c>
      <c r="L37572">
        <v>1</v>
      </c>
      <c r="M37572">
        <v>1</v>
      </c>
      <c r="N37572">
        <v>0</v>
      </c>
      <c r="O37572">
        <v>0</v>
      </c>
      <c r="P37572" t="s">
        <v>36</v>
      </c>
      <c r="Q37572" t="str">
        <f>VLOOKUP(P37572,'Meal Codes'!$A$2:$B$5,2)</f>
        <v>Bed &amp; Breakfast</v>
      </c>
      <c r="R37572" t="s">
        <v>71</v>
      </c>
      <c r="S37572" t="s">
        <v>47</v>
      </c>
      <c r="T37572" t="s">
        <v>296</v>
      </c>
      <c r="U37572">
        <v>0</v>
      </c>
      <c r="V37572">
        <v>0</v>
      </c>
      <c r="W37572">
        <v>0</v>
      </c>
      <c r="X37572" t="s">
        <v>45</v>
      </c>
      <c r="Y37572" t="s">
        <v>45</v>
      </c>
      <c r="Z37572">
        <v>0</v>
      </c>
      <c r="AA37572" t="s">
        <v>40</v>
      </c>
      <c r="AB37572">
        <v>9</v>
      </c>
      <c r="AC37572" t="s">
        <v>41</v>
      </c>
      <c r="AD37572">
        <v>0</v>
      </c>
      <c r="AE37572" t="s">
        <v>42</v>
      </c>
      <c r="AF37572">
        <v>98.1</v>
      </c>
      <c r="AG37572">
        <v>0</v>
      </c>
      <c r="AH37572">
        <v>0</v>
      </c>
      <c r="AI37572" t="s">
        <v>43</v>
      </c>
      <c r="AJ37572" s="7">
        <v>42933</v>
      </c>
      <c r="AK37572">
        <f t="shared" si="2935"/>
        <v>2017</v>
      </c>
      <c r="AL37572">
        <f t="shared" si="2936"/>
        <v>7</v>
      </c>
      <c r="AM37572">
        <f t="shared" si="2937"/>
        <v>17</v>
      </c>
      <c r="AN37572" t="str">
        <f t="shared" si="2938"/>
        <v>Mon</v>
      </c>
      <c r="AO37572">
        <f t="shared" si="2939"/>
        <v>29</v>
      </c>
    </row>
    <row r="37573" spans="1:41" x14ac:dyDescent="0.25">
      <c r="A37573" s="6">
        <v>216275</v>
      </c>
      <c r="B37573" t="s">
        <v>206</v>
      </c>
      <c r="C37573">
        <v>0</v>
      </c>
      <c r="D37573">
        <v>172</v>
      </c>
      <c r="E37573">
        <v>2017</v>
      </c>
      <c r="F37573" t="s">
        <v>35</v>
      </c>
      <c r="G37573">
        <v>28</v>
      </c>
      <c r="H37573">
        <v>15</v>
      </c>
      <c r="I37573">
        <v>1</v>
      </c>
      <c r="J37573">
        <v>1</v>
      </c>
      <c r="K37573">
        <v>1</v>
      </c>
      <c r="L37573">
        <v>1</v>
      </c>
      <c r="M37573">
        <v>1</v>
      </c>
      <c r="N37573">
        <v>0</v>
      </c>
      <c r="O37573">
        <v>0</v>
      </c>
      <c r="P37573" t="s">
        <v>36</v>
      </c>
      <c r="Q37573" t="str">
        <f>VLOOKUP(P37573,'Meal Codes'!$A$2:$B$5,2)</f>
        <v>Bed &amp; Breakfast</v>
      </c>
      <c r="R37573" t="s">
        <v>71</v>
      </c>
      <c r="S37573" t="s">
        <v>47</v>
      </c>
      <c r="T37573" t="s">
        <v>296</v>
      </c>
      <c r="U37573">
        <v>0</v>
      </c>
      <c r="V37573">
        <v>0</v>
      </c>
      <c r="W37573">
        <v>0</v>
      </c>
      <c r="X37573" t="s">
        <v>45</v>
      </c>
      <c r="Y37573" t="s">
        <v>45</v>
      </c>
      <c r="Z37573">
        <v>0</v>
      </c>
      <c r="AA37573" t="s">
        <v>40</v>
      </c>
      <c r="AB37573">
        <v>9</v>
      </c>
      <c r="AC37573" t="s">
        <v>41</v>
      </c>
      <c r="AD37573">
        <v>0</v>
      </c>
      <c r="AE37573" t="s">
        <v>42</v>
      </c>
      <c r="AF37573">
        <v>98.1</v>
      </c>
      <c r="AG37573">
        <v>0</v>
      </c>
      <c r="AH37573">
        <v>0</v>
      </c>
      <c r="AI37573" t="s">
        <v>43</v>
      </c>
      <c r="AJ37573" s="7">
        <v>42933</v>
      </c>
      <c r="AK37573">
        <f t="shared" si="2935"/>
        <v>2017</v>
      </c>
      <c r="AL37573">
        <f t="shared" si="2936"/>
        <v>7</v>
      </c>
      <c r="AM37573">
        <f t="shared" si="2937"/>
        <v>17</v>
      </c>
      <c r="AN37573" t="str">
        <f t="shared" si="2938"/>
        <v>Mon</v>
      </c>
      <c r="AO37573">
        <f t="shared" si="2939"/>
        <v>29</v>
      </c>
    </row>
    <row r="37574" spans="1:41" x14ac:dyDescent="0.25">
      <c r="A37574" s="6">
        <v>216276</v>
      </c>
      <c r="B37574" t="s">
        <v>206</v>
      </c>
      <c r="C37574">
        <v>0</v>
      </c>
      <c r="D37574">
        <v>144</v>
      </c>
      <c r="E37574">
        <v>2017</v>
      </c>
      <c r="F37574" t="s">
        <v>35</v>
      </c>
      <c r="G37574">
        <v>29</v>
      </c>
      <c r="H37574">
        <v>16</v>
      </c>
      <c r="I37574">
        <v>1</v>
      </c>
      <c r="J37574">
        <v>0</v>
      </c>
      <c r="K37574">
        <v>1</v>
      </c>
      <c r="L37574">
        <v>1</v>
      </c>
      <c r="M37574">
        <v>1</v>
      </c>
      <c r="N37574">
        <v>0</v>
      </c>
      <c r="O37574">
        <v>0</v>
      </c>
      <c r="P37574" t="s">
        <v>105</v>
      </c>
      <c r="Q37574" t="str">
        <f>VLOOKUP(P37574,'Meal Codes'!$A$2:$B$5,2)</f>
        <v>Self-Catering</v>
      </c>
      <c r="R37574" t="s">
        <v>64</v>
      </c>
      <c r="S37574" t="s">
        <v>47</v>
      </c>
      <c r="T37574" t="s">
        <v>296</v>
      </c>
      <c r="U37574">
        <v>0</v>
      </c>
      <c r="V37574">
        <v>0</v>
      </c>
      <c r="W37574">
        <v>0</v>
      </c>
      <c r="X37574" t="s">
        <v>45</v>
      </c>
      <c r="Y37574" t="s">
        <v>45</v>
      </c>
      <c r="Z37574">
        <v>0</v>
      </c>
      <c r="AA37574" t="s">
        <v>40</v>
      </c>
      <c r="AB37574">
        <v>8</v>
      </c>
      <c r="AC37574" t="s">
        <v>41</v>
      </c>
      <c r="AD37574">
        <v>0</v>
      </c>
      <c r="AE37574" t="s">
        <v>42</v>
      </c>
      <c r="AF37574">
        <v>80.09</v>
      </c>
      <c r="AG37574">
        <v>0</v>
      </c>
      <c r="AH37574">
        <v>1</v>
      </c>
      <c r="AI37574" t="s">
        <v>43</v>
      </c>
      <c r="AJ37574" s="7">
        <v>42933</v>
      </c>
      <c r="AK37574">
        <f t="shared" si="2935"/>
        <v>2017</v>
      </c>
      <c r="AL37574">
        <f t="shared" si="2936"/>
        <v>7</v>
      </c>
      <c r="AM37574">
        <f t="shared" si="2937"/>
        <v>17</v>
      </c>
      <c r="AN37574" t="str">
        <f t="shared" si="2938"/>
        <v>Mon</v>
      </c>
      <c r="AO37574">
        <f t="shared" si="2939"/>
        <v>29</v>
      </c>
    </row>
    <row r="37575" spans="1:41" x14ac:dyDescent="0.25">
      <c r="A37575" s="6">
        <v>216277</v>
      </c>
      <c r="B37575" t="s">
        <v>206</v>
      </c>
      <c r="C37575">
        <v>0</v>
      </c>
      <c r="D37575">
        <v>184</v>
      </c>
      <c r="E37575">
        <v>2017</v>
      </c>
      <c r="F37575" t="s">
        <v>35</v>
      </c>
      <c r="G37575">
        <v>28</v>
      </c>
      <c r="H37575">
        <v>15</v>
      </c>
      <c r="I37575">
        <v>1</v>
      </c>
      <c r="J37575">
        <v>1</v>
      </c>
      <c r="K37575">
        <v>1</v>
      </c>
      <c r="L37575">
        <v>3</v>
      </c>
      <c r="M37575">
        <v>3</v>
      </c>
      <c r="N37575">
        <v>0</v>
      </c>
      <c r="O37575">
        <v>0</v>
      </c>
      <c r="P37575" t="s">
        <v>105</v>
      </c>
      <c r="Q37575" t="str">
        <f>VLOOKUP(P37575,'Meal Codes'!$A$2:$B$5,2)</f>
        <v>Self-Catering</v>
      </c>
      <c r="R37575" t="s">
        <v>79</v>
      </c>
      <c r="S37575" t="s">
        <v>47</v>
      </c>
      <c r="T37575" t="s">
        <v>296</v>
      </c>
      <c r="U37575">
        <v>0</v>
      </c>
      <c r="V37575">
        <v>0</v>
      </c>
      <c r="W37575">
        <v>0</v>
      </c>
      <c r="X37575" t="s">
        <v>45</v>
      </c>
      <c r="Y37575" t="s">
        <v>45</v>
      </c>
      <c r="Z37575">
        <v>0</v>
      </c>
      <c r="AA37575" t="s">
        <v>40</v>
      </c>
      <c r="AB37575">
        <v>9</v>
      </c>
      <c r="AC37575" t="s">
        <v>41</v>
      </c>
      <c r="AD37575">
        <v>0</v>
      </c>
      <c r="AE37575" t="s">
        <v>65</v>
      </c>
      <c r="AF37575">
        <v>89.1</v>
      </c>
      <c r="AG37575">
        <v>0</v>
      </c>
      <c r="AH37575">
        <v>1</v>
      </c>
      <c r="AI37575" t="s">
        <v>43</v>
      </c>
      <c r="AJ37575" s="7">
        <v>42933</v>
      </c>
      <c r="AK37575">
        <f t="shared" si="2935"/>
        <v>2017</v>
      </c>
      <c r="AL37575">
        <f t="shared" si="2936"/>
        <v>7</v>
      </c>
      <c r="AM37575">
        <f t="shared" si="2937"/>
        <v>17</v>
      </c>
      <c r="AN37575" t="str">
        <f t="shared" si="2938"/>
        <v>Mon</v>
      </c>
      <c r="AO37575">
        <f t="shared" si="2939"/>
        <v>29</v>
      </c>
    </row>
    <row r="37576" spans="1:41" x14ac:dyDescent="0.25">
      <c r="A37576" s="6">
        <v>216278</v>
      </c>
      <c r="B37576" t="s">
        <v>206</v>
      </c>
      <c r="C37576">
        <v>0</v>
      </c>
      <c r="D37576">
        <v>184</v>
      </c>
      <c r="E37576">
        <v>2017</v>
      </c>
      <c r="F37576" t="s">
        <v>35</v>
      </c>
      <c r="G37576">
        <v>28</v>
      </c>
      <c r="H37576">
        <v>15</v>
      </c>
      <c r="I37576">
        <v>1</v>
      </c>
      <c r="J37576">
        <v>1</v>
      </c>
      <c r="K37576">
        <v>1</v>
      </c>
      <c r="L37576">
        <v>2</v>
      </c>
      <c r="M37576">
        <v>2</v>
      </c>
      <c r="N37576">
        <v>0</v>
      </c>
      <c r="O37576">
        <v>0</v>
      </c>
      <c r="P37576" t="s">
        <v>105</v>
      </c>
      <c r="Q37576" t="str">
        <f>VLOOKUP(P37576,'Meal Codes'!$A$2:$B$5,2)</f>
        <v>Self-Catering</v>
      </c>
      <c r="R37576" t="s">
        <v>79</v>
      </c>
      <c r="S37576" t="s">
        <v>47</v>
      </c>
      <c r="T37576" t="s">
        <v>296</v>
      </c>
      <c r="U37576">
        <v>0</v>
      </c>
      <c r="V37576">
        <v>0</v>
      </c>
      <c r="W37576">
        <v>0</v>
      </c>
      <c r="X37576" t="s">
        <v>53</v>
      </c>
      <c r="Y37576" t="s">
        <v>53</v>
      </c>
      <c r="Z37576">
        <v>0</v>
      </c>
      <c r="AA37576" t="s">
        <v>40</v>
      </c>
      <c r="AB37576">
        <v>9</v>
      </c>
      <c r="AC37576" t="s">
        <v>41</v>
      </c>
      <c r="AD37576">
        <v>0</v>
      </c>
      <c r="AE37576" t="s">
        <v>65</v>
      </c>
      <c r="AF37576">
        <v>158.4</v>
      </c>
      <c r="AG37576">
        <v>0</v>
      </c>
      <c r="AH37576">
        <v>1</v>
      </c>
      <c r="AI37576" t="s">
        <v>43</v>
      </c>
      <c r="AJ37576" s="7">
        <v>42933</v>
      </c>
      <c r="AK37576">
        <f t="shared" si="2935"/>
        <v>2017</v>
      </c>
      <c r="AL37576">
        <f t="shared" si="2936"/>
        <v>7</v>
      </c>
      <c r="AM37576">
        <f t="shared" si="2937"/>
        <v>17</v>
      </c>
      <c r="AN37576" t="str">
        <f t="shared" si="2938"/>
        <v>Mon</v>
      </c>
      <c r="AO37576">
        <f t="shared" si="2939"/>
        <v>29</v>
      </c>
    </row>
    <row r="37577" spans="1:41" x14ac:dyDescent="0.25">
      <c r="A37577" s="6">
        <v>216279</v>
      </c>
      <c r="B37577" t="s">
        <v>206</v>
      </c>
      <c r="C37577">
        <v>0</v>
      </c>
      <c r="D37577">
        <v>78</v>
      </c>
      <c r="E37577">
        <v>2017</v>
      </c>
      <c r="F37577" t="s">
        <v>35</v>
      </c>
      <c r="G37577">
        <v>28</v>
      </c>
      <c r="H37577">
        <v>15</v>
      </c>
      <c r="I37577">
        <v>1</v>
      </c>
      <c r="J37577">
        <v>1</v>
      </c>
      <c r="K37577">
        <v>1</v>
      </c>
      <c r="L37577">
        <v>3</v>
      </c>
      <c r="M37577">
        <v>1</v>
      </c>
      <c r="N37577">
        <v>2</v>
      </c>
      <c r="O37577">
        <v>0</v>
      </c>
      <c r="P37577" t="s">
        <v>36</v>
      </c>
      <c r="Q37577" t="str">
        <f>VLOOKUP(P37577,'Meal Codes'!$A$2:$B$5,2)</f>
        <v>Bed &amp; Breakfast</v>
      </c>
      <c r="R37577" t="s">
        <v>80</v>
      </c>
      <c r="S37577" t="s">
        <v>38</v>
      </c>
      <c r="T37577" t="s">
        <v>38</v>
      </c>
      <c r="U37577">
        <v>0</v>
      </c>
      <c r="V37577">
        <v>0</v>
      </c>
      <c r="W37577">
        <v>0</v>
      </c>
      <c r="X37577" t="s">
        <v>53</v>
      </c>
      <c r="Y37577" t="s">
        <v>53</v>
      </c>
      <c r="Z37577">
        <v>0</v>
      </c>
      <c r="AA37577" t="s">
        <v>40</v>
      </c>
      <c r="AB37577" t="s">
        <v>41</v>
      </c>
      <c r="AC37577" t="s">
        <v>41</v>
      </c>
      <c r="AD37577">
        <v>0</v>
      </c>
      <c r="AE37577" t="s">
        <v>65</v>
      </c>
      <c r="AF37577">
        <v>150.5</v>
      </c>
      <c r="AG37577">
        <v>0</v>
      </c>
      <c r="AH37577">
        <v>1</v>
      </c>
      <c r="AI37577" t="s">
        <v>43</v>
      </c>
      <c r="AJ37577" s="7">
        <v>42933</v>
      </c>
      <c r="AK37577">
        <f t="shared" si="2935"/>
        <v>2017</v>
      </c>
      <c r="AL37577">
        <f t="shared" si="2936"/>
        <v>7</v>
      </c>
      <c r="AM37577">
        <f t="shared" si="2937"/>
        <v>17</v>
      </c>
      <c r="AN37577" t="str">
        <f t="shared" si="2938"/>
        <v>Mon</v>
      </c>
      <c r="AO37577">
        <f t="shared" si="2939"/>
        <v>29</v>
      </c>
    </row>
    <row r="37578" spans="1:41" x14ac:dyDescent="0.25">
      <c r="A37578" s="6">
        <v>216280</v>
      </c>
      <c r="B37578" t="s">
        <v>206</v>
      </c>
      <c r="C37578">
        <v>0</v>
      </c>
      <c r="D37578">
        <v>78</v>
      </c>
      <c r="E37578">
        <v>2017</v>
      </c>
      <c r="F37578" t="s">
        <v>35</v>
      </c>
      <c r="G37578">
        <v>28</v>
      </c>
      <c r="H37578">
        <v>15</v>
      </c>
      <c r="I37578">
        <v>1</v>
      </c>
      <c r="J37578">
        <v>1</v>
      </c>
      <c r="K37578">
        <v>1</v>
      </c>
      <c r="L37578">
        <v>2</v>
      </c>
      <c r="M37578">
        <v>2</v>
      </c>
      <c r="N37578">
        <v>0</v>
      </c>
      <c r="O37578">
        <v>0</v>
      </c>
      <c r="P37578" t="s">
        <v>36</v>
      </c>
      <c r="Q37578" t="str">
        <f>VLOOKUP(P37578,'Meal Codes'!$A$2:$B$5,2)</f>
        <v>Bed &amp; Breakfast</v>
      </c>
      <c r="R37578" t="s">
        <v>80</v>
      </c>
      <c r="S37578" t="s">
        <v>38</v>
      </c>
      <c r="T37578" t="s">
        <v>38</v>
      </c>
      <c r="U37578">
        <v>0</v>
      </c>
      <c r="V37578">
        <v>0</v>
      </c>
      <c r="W37578">
        <v>0</v>
      </c>
      <c r="X37578" t="s">
        <v>53</v>
      </c>
      <c r="Y37578" t="s">
        <v>53</v>
      </c>
      <c r="Z37578">
        <v>0</v>
      </c>
      <c r="AA37578" t="s">
        <v>40</v>
      </c>
      <c r="AB37578" t="s">
        <v>41</v>
      </c>
      <c r="AC37578" t="s">
        <v>41</v>
      </c>
      <c r="AD37578">
        <v>0</v>
      </c>
      <c r="AE37578" t="s">
        <v>42</v>
      </c>
      <c r="AF37578">
        <v>130.5</v>
      </c>
      <c r="AG37578">
        <v>0</v>
      </c>
      <c r="AH37578">
        <v>2</v>
      </c>
      <c r="AI37578" t="s">
        <v>43</v>
      </c>
      <c r="AJ37578" s="7">
        <v>42933</v>
      </c>
      <c r="AK37578">
        <f t="shared" si="2935"/>
        <v>2017</v>
      </c>
      <c r="AL37578">
        <f t="shared" si="2936"/>
        <v>7</v>
      </c>
      <c r="AM37578">
        <f t="shared" si="2937"/>
        <v>17</v>
      </c>
      <c r="AN37578" t="str">
        <f t="shared" si="2938"/>
        <v>Mon</v>
      </c>
      <c r="AO37578">
        <f t="shared" si="2939"/>
        <v>29</v>
      </c>
    </row>
    <row r="37579" spans="1:41" x14ac:dyDescent="0.25">
      <c r="A37579" s="6">
        <v>216281</v>
      </c>
      <c r="B37579" t="s">
        <v>206</v>
      </c>
      <c r="C37579">
        <v>0</v>
      </c>
      <c r="D37579">
        <v>78</v>
      </c>
      <c r="E37579">
        <v>2017</v>
      </c>
      <c r="F37579" t="s">
        <v>35</v>
      </c>
      <c r="G37579">
        <v>28</v>
      </c>
      <c r="H37579">
        <v>15</v>
      </c>
      <c r="I37579">
        <v>1</v>
      </c>
      <c r="J37579">
        <v>1</v>
      </c>
      <c r="K37579">
        <v>1</v>
      </c>
      <c r="L37579">
        <v>3</v>
      </c>
      <c r="M37579">
        <v>3</v>
      </c>
      <c r="N37579">
        <v>0</v>
      </c>
      <c r="O37579">
        <v>0</v>
      </c>
      <c r="P37579" t="s">
        <v>36</v>
      </c>
      <c r="Q37579" t="str">
        <f>VLOOKUP(P37579,'Meal Codes'!$A$2:$B$5,2)</f>
        <v>Bed &amp; Breakfast</v>
      </c>
      <c r="R37579" t="s">
        <v>37</v>
      </c>
      <c r="S37579" t="s">
        <v>38</v>
      </c>
      <c r="T37579" t="s">
        <v>38</v>
      </c>
      <c r="U37579">
        <v>0</v>
      </c>
      <c r="V37579">
        <v>0</v>
      </c>
      <c r="W37579">
        <v>0</v>
      </c>
      <c r="X37579" t="s">
        <v>53</v>
      </c>
      <c r="Y37579" t="s">
        <v>53</v>
      </c>
      <c r="Z37579">
        <v>0</v>
      </c>
      <c r="AA37579" t="s">
        <v>40</v>
      </c>
      <c r="AB37579" t="s">
        <v>41</v>
      </c>
      <c r="AC37579" t="s">
        <v>41</v>
      </c>
      <c r="AD37579">
        <v>0</v>
      </c>
      <c r="AE37579" t="s">
        <v>42</v>
      </c>
      <c r="AF37579">
        <v>170.5</v>
      </c>
      <c r="AG37579">
        <v>0</v>
      </c>
      <c r="AH37579">
        <v>1</v>
      </c>
      <c r="AI37579" t="s">
        <v>43</v>
      </c>
      <c r="AJ37579" s="7">
        <v>42933</v>
      </c>
      <c r="AK37579">
        <f t="shared" si="2935"/>
        <v>2017</v>
      </c>
      <c r="AL37579">
        <f t="shared" si="2936"/>
        <v>7</v>
      </c>
      <c r="AM37579">
        <f t="shared" si="2937"/>
        <v>17</v>
      </c>
      <c r="AN37579" t="str">
        <f t="shared" si="2938"/>
        <v>Mon</v>
      </c>
      <c r="AO37579">
        <f t="shared" si="2939"/>
        <v>29</v>
      </c>
    </row>
    <row r="37580" spans="1:41" x14ac:dyDescent="0.25">
      <c r="A37580" s="6">
        <v>216282</v>
      </c>
      <c r="B37580" t="s">
        <v>206</v>
      </c>
      <c r="C37580">
        <v>0</v>
      </c>
      <c r="D37580">
        <v>78</v>
      </c>
      <c r="E37580">
        <v>2017</v>
      </c>
      <c r="F37580" t="s">
        <v>35</v>
      </c>
      <c r="G37580">
        <v>28</v>
      </c>
      <c r="H37580">
        <v>15</v>
      </c>
      <c r="I37580">
        <v>1</v>
      </c>
      <c r="J37580">
        <v>1</v>
      </c>
      <c r="K37580">
        <v>1</v>
      </c>
      <c r="L37580">
        <v>3</v>
      </c>
      <c r="M37580">
        <v>1</v>
      </c>
      <c r="N37580">
        <v>2</v>
      </c>
      <c r="O37580">
        <v>0</v>
      </c>
      <c r="P37580" t="s">
        <v>36</v>
      </c>
      <c r="Q37580" t="str">
        <f>VLOOKUP(P37580,'Meal Codes'!$A$2:$B$5,2)</f>
        <v>Bed &amp; Breakfast</v>
      </c>
      <c r="R37580" t="s">
        <v>80</v>
      </c>
      <c r="S37580" t="s">
        <v>38</v>
      </c>
      <c r="T37580" t="s">
        <v>38</v>
      </c>
      <c r="U37580">
        <v>0</v>
      </c>
      <c r="V37580">
        <v>0</v>
      </c>
      <c r="W37580">
        <v>0</v>
      </c>
      <c r="X37580" t="s">
        <v>53</v>
      </c>
      <c r="Y37580" t="s">
        <v>53</v>
      </c>
      <c r="Z37580">
        <v>0</v>
      </c>
      <c r="AA37580" t="s">
        <v>40</v>
      </c>
      <c r="AB37580" t="s">
        <v>41</v>
      </c>
      <c r="AC37580" t="s">
        <v>41</v>
      </c>
      <c r="AD37580">
        <v>0</v>
      </c>
      <c r="AE37580" t="s">
        <v>65</v>
      </c>
      <c r="AF37580">
        <v>150.5</v>
      </c>
      <c r="AG37580">
        <v>0</v>
      </c>
      <c r="AH37580">
        <v>1</v>
      </c>
      <c r="AI37580" t="s">
        <v>43</v>
      </c>
      <c r="AJ37580" s="7">
        <v>42933</v>
      </c>
      <c r="AK37580">
        <f t="shared" si="2935"/>
        <v>2017</v>
      </c>
      <c r="AL37580">
        <f t="shared" si="2936"/>
        <v>7</v>
      </c>
      <c r="AM37580">
        <f t="shared" si="2937"/>
        <v>17</v>
      </c>
      <c r="AN37580" t="str">
        <f t="shared" si="2938"/>
        <v>Mon</v>
      </c>
      <c r="AO37580">
        <f t="shared" si="2939"/>
        <v>29</v>
      </c>
    </row>
    <row r="37581" spans="1:41" x14ac:dyDescent="0.25">
      <c r="A37581" s="6">
        <v>216283</v>
      </c>
      <c r="B37581" t="s">
        <v>206</v>
      </c>
      <c r="C37581">
        <v>0</v>
      </c>
      <c r="D37581">
        <v>15</v>
      </c>
      <c r="E37581">
        <v>2017</v>
      </c>
      <c r="F37581" t="s">
        <v>35</v>
      </c>
      <c r="G37581">
        <v>28</v>
      </c>
      <c r="H37581">
        <v>15</v>
      </c>
      <c r="I37581">
        <v>1</v>
      </c>
      <c r="J37581">
        <v>1</v>
      </c>
      <c r="K37581">
        <v>1</v>
      </c>
      <c r="L37581">
        <v>2</v>
      </c>
      <c r="M37581">
        <v>2</v>
      </c>
      <c r="N37581">
        <v>0</v>
      </c>
      <c r="O37581">
        <v>0</v>
      </c>
      <c r="P37581" t="s">
        <v>36</v>
      </c>
      <c r="Q37581" t="str">
        <f>VLOOKUP(P37581,'Meal Codes'!$A$2:$B$5,2)</f>
        <v>Bed &amp; Breakfast</v>
      </c>
      <c r="R37581" t="s">
        <v>98</v>
      </c>
      <c r="S37581" t="s">
        <v>47</v>
      </c>
      <c r="T37581" t="s">
        <v>296</v>
      </c>
      <c r="U37581">
        <v>0</v>
      </c>
      <c r="V37581">
        <v>0</v>
      </c>
      <c r="W37581">
        <v>0</v>
      </c>
      <c r="X37581" t="s">
        <v>53</v>
      </c>
      <c r="Y37581" t="s">
        <v>53</v>
      </c>
      <c r="Z37581">
        <v>0</v>
      </c>
      <c r="AA37581" t="s">
        <v>40</v>
      </c>
      <c r="AB37581">
        <v>9</v>
      </c>
      <c r="AC37581" t="s">
        <v>41</v>
      </c>
      <c r="AD37581">
        <v>0</v>
      </c>
      <c r="AE37581" t="s">
        <v>42</v>
      </c>
      <c r="AF37581">
        <v>149</v>
      </c>
      <c r="AG37581">
        <v>0</v>
      </c>
      <c r="AH37581">
        <v>2</v>
      </c>
      <c r="AI37581" t="s">
        <v>43</v>
      </c>
      <c r="AJ37581" s="7">
        <v>42933</v>
      </c>
      <c r="AK37581">
        <f t="shared" si="2935"/>
        <v>2017</v>
      </c>
      <c r="AL37581">
        <f t="shared" si="2936"/>
        <v>7</v>
      </c>
      <c r="AM37581">
        <f t="shared" si="2937"/>
        <v>17</v>
      </c>
      <c r="AN37581" t="str">
        <f t="shared" si="2938"/>
        <v>Mon</v>
      </c>
      <c r="AO37581">
        <f t="shared" si="2939"/>
        <v>29</v>
      </c>
    </row>
    <row r="37582" spans="1:41" x14ac:dyDescent="0.25">
      <c r="A37582" s="6">
        <v>216284</v>
      </c>
      <c r="B37582" t="s">
        <v>206</v>
      </c>
      <c r="C37582">
        <v>0</v>
      </c>
      <c r="D37582">
        <v>15</v>
      </c>
      <c r="E37582">
        <v>2017</v>
      </c>
      <c r="F37582" t="s">
        <v>35</v>
      </c>
      <c r="G37582">
        <v>28</v>
      </c>
      <c r="H37582">
        <v>15</v>
      </c>
      <c r="I37582">
        <v>1</v>
      </c>
      <c r="J37582">
        <v>1</v>
      </c>
      <c r="K37582">
        <v>1</v>
      </c>
      <c r="L37582">
        <v>3</v>
      </c>
      <c r="M37582">
        <v>2</v>
      </c>
      <c r="N37582">
        <v>1</v>
      </c>
      <c r="O37582">
        <v>0</v>
      </c>
      <c r="P37582" t="s">
        <v>36</v>
      </c>
      <c r="Q37582" t="str">
        <f>VLOOKUP(P37582,'Meal Codes'!$A$2:$B$5,2)</f>
        <v>Bed &amp; Breakfast</v>
      </c>
      <c r="R37582" t="s">
        <v>98</v>
      </c>
      <c r="S37582" t="s">
        <v>47</v>
      </c>
      <c r="T37582" t="s">
        <v>296</v>
      </c>
      <c r="U37582">
        <v>0</v>
      </c>
      <c r="V37582">
        <v>0</v>
      </c>
      <c r="W37582">
        <v>0</v>
      </c>
      <c r="X37582" t="s">
        <v>45</v>
      </c>
      <c r="Y37582" t="s">
        <v>53</v>
      </c>
      <c r="Z37582">
        <v>0</v>
      </c>
      <c r="AA37582" t="s">
        <v>40</v>
      </c>
      <c r="AB37582">
        <v>9</v>
      </c>
      <c r="AC37582" t="s">
        <v>41</v>
      </c>
      <c r="AD37582">
        <v>0</v>
      </c>
      <c r="AE37582" t="s">
        <v>42</v>
      </c>
      <c r="AF37582">
        <v>159</v>
      </c>
      <c r="AG37582">
        <v>0</v>
      </c>
      <c r="AH37582">
        <v>1</v>
      </c>
      <c r="AI37582" t="s">
        <v>43</v>
      </c>
      <c r="AJ37582" s="7">
        <v>42933</v>
      </c>
      <c r="AK37582">
        <f t="shared" si="2935"/>
        <v>2017</v>
      </c>
      <c r="AL37582">
        <f t="shared" si="2936"/>
        <v>7</v>
      </c>
      <c r="AM37582">
        <f t="shared" si="2937"/>
        <v>17</v>
      </c>
      <c r="AN37582" t="str">
        <f t="shared" si="2938"/>
        <v>Mon</v>
      </c>
      <c r="AO37582">
        <f t="shared" si="2939"/>
        <v>29</v>
      </c>
    </row>
    <row r="37583" spans="1:41" x14ac:dyDescent="0.25">
      <c r="A37583" s="6">
        <v>216285</v>
      </c>
      <c r="B37583" t="s">
        <v>206</v>
      </c>
      <c r="C37583">
        <v>0</v>
      </c>
      <c r="D37583">
        <v>0</v>
      </c>
      <c r="E37583">
        <v>2017</v>
      </c>
      <c r="F37583" t="s">
        <v>35</v>
      </c>
      <c r="G37583">
        <v>29</v>
      </c>
      <c r="H37583">
        <v>16</v>
      </c>
      <c r="I37583">
        <v>1</v>
      </c>
      <c r="J37583">
        <v>0</v>
      </c>
      <c r="K37583">
        <v>1</v>
      </c>
      <c r="L37583">
        <v>1</v>
      </c>
      <c r="M37583">
        <v>1</v>
      </c>
      <c r="N37583">
        <v>0</v>
      </c>
      <c r="O37583">
        <v>0</v>
      </c>
      <c r="P37583" t="s">
        <v>36</v>
      </c>
      <c r="Q37583" t="str">
        <f>VLOOKUP(P37583,'Meal Codes'!$A$2:$B$5,2)</f>
        <v>Bed &amp; Breakfast</v>
      </c>
      <c r="R37583" t="s">
        <v>60</v>
      </c>
      <c r="S37583" t="s">
        <v>38</v>
      </c>
      <c r="T37583" t="s">
        <v>38</v>
      </c>
      <c r="U37583">
        <v>0</v>
      </c>
      <c r="V37583">
        <v>0</v>
      </c>
      <c r="W37583">
        <v>0</v>
      </c>
      <c r="X37583" t="s">
        <v>53</v>
      </c>
      <c r="Y37583" t="s">
        <v>53</v>
      </c>
      <c r="Z37583">
        <v>1</v>
      </c>
      <c r="AA37583" t="s">
        <v>40</v>
      </c>
      <c r="AB37583" t="s">
        <v>41</v>
      </c>
      <c r="AC37583" t="s">
        <v>41</v>
      </c>
      <c r="AD37583">
        <v>0</v>
      </c>
      <c r="AE37583" t="s">
        <v>42</v>
      </c>
      <c r="AF37583">
        <v>145</v>
      </c>
      <c r="AG37583">
        <v>0</v>
      </c>
      <c r="AH37583">
        <v>0</v>
      </c>
      <c r="AI37583" t="s">
        <v>43</v>
      </c>
      <c r="AJ37583" s="7">
        <v>42933</v>
      </c>
      <c r="AK37583">
        <f t="shared" si="2935"/>
        <v>2017</v>
      </c>
      <c r="AL37583">
        <f t="shared" si="2936"/>
        <v>7</v>
      </c>
      <c r="AM37583">
        <f t="shared" si="2937"/>
        <v>17</v>
      </c>
      <c r="AN37583" t="str">
        <f t="shared" si="2938"/>
        <v>Mon</v>
      </c>
      <c r="AO37583">
        <f t="shared" si="2939"/>
        <v>29</v>
      </c>
    </row>
    <row r="37584" spans="1:41" x14ac:dyDescent="0.25">
      <c r="A37584" s="6">
        <v>216286</v>
      </c>
      <c r="B37584" t="s">
        <v>206</v>
      </c>
      <c r="C37584">
        <v>0</v>
      </c>
      <c r="D37584">
        <v>25</v>
      </c>
      <c r="E37584">
        <v>2017</v>
      </c>
      <c r="F37584" t="s">
        <v>35</v>
      </c>
      <c r="G37584">
        <v>28</v>
      </c>
      <c r="H37584">
        <v>14</v>
      </c>
      <c r="I37584">
        <v>1</v>
      </c>
      <c r="J37584">
        <v>2</v>
      </c>
      <c r="K37584">
        <v>1</v>
      </c>
      <c r="L37584">
        <v>3</v>
      </c>
      <c r="M37584">
        <v>3</v>
      </c>
      <c r="N37584">
        <v>0</v>
      </c>
      <c r="O37584">
        <v>0</v>
      </c>
      <c r="P37584" t="s">
        <v>36</v>
      </c>
      <c r="Q37584" t="str">
        <f>VLOOKUP(P37584,'Meal Codes'!$A$2:$B$5,2)</f>
        <v>Bed &amp; Breakfast</v>
      </c>
      <c r="R37584" t="s">
        <v>44</v>
      </c>
      <c r="S37584" t="s">
        <v>47</v>
      </c>
      <c r="T37584" t="s">
        <v>296</v>
      </c>
      <c r="U37584">
        <v>0</v>
      </c>
      <c r="V37584">
        <v>0</v>
      </c>
      <c r="W37584">
        <v>0</v>
      </c>
      <c r="X37584" t="s">
        <v>53</v>
      </c>
      <c r="Y37584" t="s">
        <v>53</v>
      </c>
      <c r="Z37584">
        <v>0</v>
      </c>
      <c r="AA37584" t="s">
        <v>40</v>
      </c>
      <c r="AB37584">
        <v>9</v>
      </c>
      <c r="AC37584" t="s">
        <v>41</v>
      </c>
      <c r="AD37584">
        <v>0</v>
      </c>
      <c r="AE37584" t="s">
        <v>42</v>
      </c>
      <c r="AF37584">
        <v>196.67</v>
      </c>
      <c r="AG37584">
        <v>0</v>
      </c>
      <c r="AH37584">
        <v>1</v>
      </c>
      <c r="AI37584" t="s">
        <v>43</v>
      </c>
      <c r="AJ37584" s="7">
        <v>42933</v>
      </c>
      <c r="AK37584">
        <f t="shared" si="2935"/>
        <v>2017</v>
      </c>
      <c r="AL37584">
        <f t="shared" si="2936"/>
        <v>7</v>
      </c>
      <c r="AM37584">
        <f t="shared" si="2937"/>
        <v>17</v>
      </c>
      <c r="AN37584" t="str">
        <f t="shared" si="2938"/>
        <v>Mon</v>
      </c>
      <c r="AO37584">
        <f t="shared" si="2939"/>
        <v>29</v>
      </c>
    </row>
    <row r="37585" spans="1:41" x14ac:dyDescent="0.25">
      <c r="A37585" s="6">
        <v>216287</v>
      </c>
      <c r="B37585" t="s">
        <v>206</v>
      </c>
      <c r="C37585">
        <v>0</v>
      </c>
      <c r="D37585">
        <v>8</v>
      </c>
      <c r="E37585">
        <v>2017</v>
      </c>
      <c r="F37585" t="s">
        <v>35</v>
      </c>
      <c r="G37585">
        <v>28</v>
      </c>
      <c r="H37585">
        <v>13</v>
      </c>
      <c r="I37585">
        <v>1</v>
      </c>
      <c r="J37585">
        <v>3</v>
      </c>
      <c r="K37585">
        <v>1</v>
      </c>
      <c r="L37585">
        <v>2</v>
      </c>
      <c r="M37585">
        <v>2</v>
      </c>
      <c r="N37585">
        <v>0</v>
      </c>
      <c r="O37585">
        <v>0</v>
      </c>
      <c r="P37585" t="s">
        <v>36</v>
      </c>
      <c r="Q37585" t="str">
        <f>VLOOKUP(P37585,'Meal Codes'!$A$2:$B$5,2)</f>
        <v>Bed &amp; Breakfast</v>
      </c>
      <c r="R37585" t="s">
        <v>56</v>
      </c>
      <c r="S37585" t="s">
        <v>47</v>
      </c>
      <c r="T37585" t="s">
        <v>296</v>
      </c>
      <c r="U37585">
        <v>0</v>
      </c>
      <c r="V37585">
        <v>0</v>
      </c>
      <c r="W37585">
        <v>0</v>
      </c>
      <c r="X37585" t="s">
        <v>53</v>
      </c>
      <c r="Y37585" t="s">
        <v>53</v>
      </c>
      <c r="Z37585">
        <v>0</v>
      </c>
      <c r="AA37585" t="s">
        <v>40</v>
      </c>
      <c r="AB37585">
        <v>9</v>
      </c>
      <c r="AC37585" t="s">
        <v>41</v>
      </c>
      <c r="AD37585">
        <v>0</v>
      </c>
      <c r="AE37585" t="s">
        <v>42</v>
      </c>
      <c r="AF37585">
        <v>158</v>
      </c>
      <c r="AG37585">
        <v>0</v>
      </c>
      <c r="AH37585">
        <v>1</v>
      </c>
      <c r="AI37585" t="s">
        <v>43</v>
      </c>
      <c r="AJ37585" s="7">
        <v>42933</v>
      </c>
      <c r="AK37585">
        <f t="shared" si="2935"/>
        <v>2017</v>
      </c>
      <c r="AL37585">
        <f t="shared" si="2936"/>
        <v>7</v>
      </c>
      <c r="AM37585">
        <f t="shared" si="2937"/>
        <v>17</v>
      </c>
      <c r="AN37585" t="str">
        <f t="shared" si="2938"/>
        <v>Mon</v>
      </c>
      <c r="AO37585">
        <f t="shared" si="2939"/>
        <v>29</v>
      </c>
    </row>
    <row r="37586" spans="1:41" x14ac:dyDescent="0.25">
      <c r="A37586" s="6">
        <v>216288</v>
      </c>
      <c r="B37586" t="s">
        <v>206</v>
      </c>
      <c r="C37586">
        <v>0</v>
      </c>
      <c r="D37586">
        <v>12</v>
      </c>
      <c r="E37586">
        <v>2017</v>
      </c>
      <c r="F37586" t="s">
        <v>35</v>
      </c>
      <c r="G37586">
        <v>29</v>
      </c>
      <c r="H37586">
        <v>16</v>
      </c>
      <c r="I37586">
        <v>1</v>
      </c>
      <c r="J37586">
        <v>0</v>
      </c>
      <c r="K37586">
        <v>1</v>
      </c>
      <c r="L37586">
        <v>1</v>
      </c>
      <c r="M37586">
        <v>1</v>
      </c>
      <c r="N37586">
        <v>0</v>
      </c>
      <c r="O37586">
        <v>0</v>
      </c>
      <c r="P37586" t="s">
        <v>105</v>
      </c>
      <c r="Q37586" t="str">
        <f>VLOOKUP(P37586,'Meal Codes'!$A$2:$B$5,2)</f>
        <v>Self-Catering</v>
      </c>
      <c r="R37586" t="s">
        <v>44</v>
      </c>
      <c r="S37586" t="s">
        <v>47</v>
      </c>
      <c r="T37586" t="s">
        <v>296</v>
      </c>
      <c r="U37586">
        <v>0</v>
      </c>
      <c r="V37586">
        <v>0</v>
      </c>
      <c r="W37586">
        <v>0</v>
      </c>
      <c r="X37586" t="s">
        <v>45</v>
      </c>
      <c r="Y37586" t="s">
        <v>45</v>
      </c>
      <c r="Z37586">
        <v>1</v>
      </c>
      <c r="AA37586" t="s">
        <v>40</v>
      </c>
      <c r="AB37586">
        <v>9</v>
      </c>
      <c r="AC37586" t="s">
        <v>41</v>
      </c>
      <c r="AD37586">
        <v>0</v>
      </c>
      <c r="AE37586" t="s">
        <v>42</v>
      </c>
      <c r="AF37586">
        <v>98</v>
      </c>
      <c r="AG37586">
        <v>0</v>
      </c>
      <c r="AH37586">
        <v>0</v>
      </c>
      <c r="AI37586" t="s">
        <v>43</v>
      </c>
      <c r="AJ37586" s="7">
        <v>42933</v>
      </c>
      <c r="AK37586">
        <f t="shared" si="2935"/>
        <v>2017</v>
      </c>
      <c r="AL37586">
        <f t="shared" si="2936"/>
        <v>7</v>
      </c>
      <c r="AM37586">
        <f t="shared" si="2937"/>
        <v>17</v>
      </c>
      <c r="AN37586" t="str">
        <f t="shared" si="2938"/>
        <v>Mon</v>
      </c>
      <c r="AO37586">
        <f t="shared" si="2939"/>
        <v>29</v>
      </c>
    </row>
    <row r="37587" spans="1:41" x14ac:dyDescent="0.25">
      <c r="A37587" s="6">
        <v>216289</v>
      </c>
      <c r="B37587" t="s">
        <v>206</v>
      </c>
      <c r="C37587">
        <v>0</v>
      </c>
      <c r="D37587">
        <v>117</v>
      </c>
      <c r="E37587">
        <v>2017</v>
      </c>
      <c r="F37587" t="s">
        <v>35</v>
      </c>
      <c r="G37587">
        <v>28</v>
      </c>
      <c r="H37587">
        <v>15</v>
      </c>
      <c r="I37587">
        <v>1</v>
      </c>
      <c r="J37587">
        <v>1</v>
      </c>
      <c r="K37587">
        <v>1</v>
      </c>
      <c r="L37587">
        <v>4</v>
      </c>
      <c r="M37587">
        <v>2</v>
      </c>
      <c r="N37587">
        <v>2</v>
      </c>
      <c r="O37587">
        <v>0</v>
      </c>
      <c r="P37587" t="s">
        <v>36</v>
      </c>
      <c r="Q37587" t="str">
        <f>VLOOKUP(P37587,'Meal Codes'!$A$2:$B$5,2)</f>
        <v>Bed &amp; Breakfast</v>
      </c>
      <c r="R37587" t="s">
        <v>87</v>
      </c>
      <c r="S37587" t="s">
        <v>38</v>
      </c>
      <c r="T37587" t="s">
        <v>38</v>
      </c>
      <c r="U37587">
        <v>0</v>
      </c>
      <c r="V37587">
        <v>0</v>
      </c>
      <c r="W37587">
        <v>0</v>
      </c>
      <c r="X37587" t="s">
        <v>61</v>
      </c>
      <c r="Y37587" t="s">
        <v>61</v>
      </c>
      <c r="Z37587">
        <v>0</v>
      </c>
      <c r="AA37587" t="s">
        <v>40</v>
      </c>
      <c r="AB37587">
        <v>14</v>
      </c>
      <c r="AC37587" t="s">
        <v>41</v>
      </c>
      <c r="AD37587">
        <v>0</v>
      </c>
      <c r="AE37587" t="s">
        <v>42</v>
      </c>
      <c r="AF37587">
        <v>225</v>
      </c>
      <c r="AG37587">
        <v>0</v>
      </c>
      <c r="AH37587">
        <v>0</v>
      </c>
      <c r="AI37587" t="s">
        <v>43</v>
      </c>
      <c r="AJ37587" s="7">
        <v>42933</v>
      </c>
      <c r="AK37587">
        <f t="shared" si="2935"/>
        <v>2017</v>
      </c>
      <c r="AL37587">
        <f t="shared" si="2936"/>
        <v>7</v>
      </c>
      <c r="AM37587">
        <f t="shared" si="2937"/>
        <v>17</v>
      </c>
      <c r="AN37587" t="str">
        <f t="shared" si="2938"/>
        <v>Mon</v>
      </c>
      <c r="AO37587">
        <f t="shared" si="2939"/>
        <v>29</v>
      </c>
    </row>
    <row r="37588" spans="1:41" x14ac:dyDescent="0.25">
      <c r="A37588" s="6">
        <v>216290</v>
      </c>
      <c r="B37588" t="s">
        <v>206</v>
      </c>
      <c r="C37588">
        <v>0</v>
      </c>
      <c r="D37588">
        <v>19</v>
      </c>
      <c r="E37588">
        <v>2017</v>
      </c>
      <c r="F37588" t="s">
        <v>35</v>
      </c>
      <c r="G37588">
        <v>29</v>
      </c>
      <c r="H37588">
        <v>16</v>
      </c>
      <c r="I37588">
        <v>1</v>
      </c>
      <c r="J37588">
        <v>0</v>
      </c>
      <c r="K37588">
        <v>1</v>
      </c>
      <c r="L37588">
        <v>1</v>
      </c>
      <c r="M37588">
        <v>1</v>
      </c>
      <c r="N37588">
        <v>0</v>
      </c>
      <c r="O37588">
        <v>0</v>
      </c>
      <c r="P37588" t="s">
        <v>36</v>
      </c>
      <c r="Q37588" t="str">
        <f>VLOOKUP(P37588,'Meal Codes'!$A$2:$B$5,2)</f>
        <v>Bed &amp; Breakfast</v>
      </c>
      <c r="R37588" t="s">
        <v>58</v>
      </c>
      <c r="S37588" t="s">
        <v>38</v>
      </c>
      <c r="T37588" t="s">
        <v>38</v>
      </c>
      <c r="U37588">
        <v>0</v>
      </c>
      <c r="V37588">
        <v>0</v>
      </c>
      <c r="W37588">
        <v>0</v>
      </c>
      <c r="X37588" t="s">
        <v>45</v>
      </c>
      <c r="Y37588" t="s">
        <v>45</v>
      </c>
      <c r="Z37588">
        <v>2</v>
      </c>
      <c r="AA37588" t="s">
        <v>40</v>
      </c>
      <c r="AB37588">
        <v>14</v>
      </c>
      <c r="AC37588" t="s">
        <v>41</v>
      </c>
      <c r="AD37588">
        <v>0</v>
      </c>
      <c r="AE37588" t="s">
        <v>42</v>
      </c>
      <c r="AF37588">
        <v>130</v>
      </c>
      <c r="AG37588">
        <v>0</v>
      </c>
      <c r="AH37588">
        <v>0</v>
      </c>
      <c r="AI37588" t="s">
        <v>43</v>
      </c>
      <c r="AJ37588" s="7">
        <v>42933</v>
      </c>
      <c r="AK37588">
        <f t="shared" si="2935"/>
        <v>2017</v>
      </c>
      <c r="AL37588">
        <f t="shared" si="2936"/>
        <v>7</v>
      </c>
      <c r="AM37588">
        <f t="shared" si="2937"/>
        <v>17</v>
      </c>
      <c r="AN37588" t="str">
        <f t="shared" si="2938"/>
        <v>Mon</v>
      </c>
      <c r="AO37588">
        <f t="shared" si="2939"/>
        <v>29</v>
      </c>
    </row>
    <row r="37589" spans="1:41" x14ac:dyDescent="0.25">
      <c r="A37589" s="6">
        <v>216291</v>
      </c>
      <c r="B37589" t="s">
        <v>206</v>
      </c>
      <c r="C37589">
        <v>0</v>
      </c>
      <c r="D37589">
        <v>2</v>
      </c>
      <c r="E37589">
        <v>2017</v>
      </c>
      <c r="F37589" t="s">
        <v>35</v>
      </c>
      <c r="G37589">
        <v>28</v>
      </c>
      <c r="H37589">
        <v>15</v>
      </c>
      <c r="I37589">
        <v>1</v>
      </c>
      <c r="J37589">
        <v>1</v>
      </c>
      <c r="K37589">
        <v>1</v>
      </c>
      <c r="L37589">
        <v>1</v>
      </c>
      <c r="M37589">
        <v>1</v>
      </c>
      <c r="N37589">
        <v>0</v>
      </c>
      <c r="O37589">
        <v>0</v>
      </c>
      <c r="P37589" t="s">
        <v>36</v>
      </c>
      <c r="Q37589" t="str">
        <f>VLOOKUP(P37589,'Meal Codes'!$A$2:$B$5,2)</f>
        <v>Bed &amp; Breakfast</v>
      </c>
      <c r="R37589" t="s">
        <v>87</v>
      </c>
      <c r="S37589" t="s">
        <v>38</v>
      </c>
      <c r="T37589" t="s">
        <v>38</v>
      </c>
      <c r="U37589">
        <v>0</v>
      </c>
      <c r="V37589">
        <v>0</v>
      </c>
      <c r="W37589">
        <v>0</v>
      </c>
      <c r="X37589" t="s">
        <v>45</v>
      </c>
      <c r="Y37589" t="s">
        <v>45</v>
      </c>
      <c r="Z37589">
        <v>0</v>
      </c>
      <c r="AA37589" t="s">
        <v>40</v>
      </c>
      <c r="AB37589">
        <v>14</v>
      </c>
      <c r="AC37589" t="s">
        <v>41</v>
      </c>
      <c r="AD37589">
        <v>0</v>
      </c>
      <c r="AE37589" t="s">
        <v>42</v>
      </c>
      <c r="AF37589">
        <v>123.2</v>
      </c>
      <c r="AG37589">
        <v>0</v>
      </c>
      <c r="AH37589">
        <v>2</v>
      </c>
      <c r="AI37589" t="s">
        <v>43</v>
      </c>
      <c r="AJ37589" s="7">
        <v>42933</v>
      </c>
      <c r="AK37589">
        <f t="shared" si="2935"/>
        <v>2017</v>
      </c>
      <c r="AL37589">
        <f t="shared" si="2936"/>
        <v>7</v>
      </c>
      <c r="AM37589">
        <f t="shared" si="2937"/>
        <v>17</v>
      </c>
      <c r="AN37589" t="str">
        <f t="shared" si="2938"/>
        <v>Mon</v>
      </c>
      <c r="AO37589">
        <f t="shared" si="2939"/>
        <v>29</v>
      </c>
    </row>
    <row r="37590" spans="1:41" x14ac:dyDescent="0.25">
      <c r="A37590" s="6">
        <v>216292</v>
      </c>
      <c r="B37590" t="s">
        <v>206</v>
      </c>
      <c r="C37590">
        <v>0</v>
      </c>
      <c r="D37590">
        <v>116</v>
      </c>
      <c r="E37590">
        <v>2017</v>
      </c>
      <c r="F37590" t="s">
        <v>35</v>
      </c>
      <c r="G37590">
        <v>28</v>
      </c>
      <c r="H37590">
        <v>15</v>
      </c>
      <c r="I37590">
        <v>1</v>
      </c>
      <c r="J37590">
        <v>1</v>
      </c>
      <c r="K37590">
        <v>1</v>
      </c>
      <c r="L37590">
        <v>3</v>
      </c>
      <c r="M37590">
        <v>2</v>
      </c>
      <c r="N37590">
        <v>1</v>
      </c>
      <c r="O37590">
        <v>0</v>
      </c>
      <c r="P37590" t="s">
        <v>36</v>
      </c>
      <c r="Q37590" t="str">
        <f>VLOOKUP(P37590,'Meal Codes'!$A$2:$B$5,2)</f>
        <v>Bed &amp; Breakfast</v>
      </c>
      <c r="R37590" t="s">
        <v>87</v>
      </c>
      <c r="S37590" t="s">
        <v>47</v>
      </c>
      <c r="T37590" t="s">
        <v>296</v>
      </c>
      <c r="U37590">
        <v>0</v>
      </c>
      <c r="V37590">
        <v>0</v>
      </c>
      <c r="W37590">
        <v>0</v>
      </c>
      <c r="X37590" t="s">
        <v>45</v>
      </c>
      <c r="Y37590" t="s">
        <v>45</v>
      </c>
      <c r="Z37590">
        <v>0</v>
      </c>
      <c r="AA37590" t="s">
        <v>40</v>
      </c>
      <c r="AB37590">
        <v>9</v>
      </c>
      <c r="AC37590" t="s">
        <v>41</v>
      </c>
      <c r="AD37590">
        <v>0</v>
      </c>
      <c r="AE37590" t="s">
        <v>42</v>
      </c>
      <c r="AF37590">
        <v>144</v>
      </c>
      <c r="AG37590">
        <v>0</v>
      </c>
      <c r="AH37590">
        <v>2</v>
      </c>
      <c r="AI37590" t="s">
        <v>43</v>
      </c>
      <c r="AJ37590" s="7">
        <v>42933</v>
      </c>
      <c r="AK37590">
        <f t="shared" si="2935"/>
        <v>2017</v>
      </c>
      <c r="AL37590">
        <f t="shared" si="2936"/>
        <v>7</v>
      </c>
      <c r="AM37590">
        <f t="shared" si="2937"/>
        <v>17</v>
      </c>
      <c r="AN37590" t="str">
        <f t="shared" si="2938"/>
        <v>Mon</v>
      </c>
      <c r="AO37590">
        <f t="shared" si="2939"/>
        <v>29</v>
      </c>
    </row>
    <row r="37591" spans="1:41" x14ac:dyDescent="0.25">
      <c r="A37591" s="6">
        <v>216293</v>
      </c>
      <c r="B37591" t="s">
        <v>206</v>
      </c>
      <c r="C37591">
        <v>0</v>
      </c>
      <c r="D37591">
        <v>1</v>
      </c>
      <c r="E37591">
        <v>2017</v>
      </c>
      <c r="F37591" t="s">
        <v>35</v>
      </c>
      <c r="G37591">
        <v>29</v>
      </c>
      <c r="H37591">
        <v>17</v>
      </c>
      <c r="I37591">
        <v>1</v>
      </c>
      <c r="J37591">
        <v>0</v>
      </c>
      <c r="K37591">
        <v>1</v>
      </c>
      <c r="L37591">
        <v>2</v>
      </c>
      <c r="M37591">
        <v>2</v>
      </c>
      <c r="N37591">
        <v>0</v>
      </c>
      <c r="O37591">
        <v>0</v>
      </c>
      <c r="P37591" t="s">
        <v>105</v>
      </c>
      <c r="Q37591" t="str">
        <f>VLOOKUP(P37591,'Meal Codes'!$A$2:$B$5,2)</f>
        <v>Self-Catering</v>
      </c>
      <c r="R37591" t="s">
        <v>87</v>
      </c>
      <c r="S37591" t="s">
        <v>47</v>
      </c>
      <c r="T37591" t="s">
        <v>296</v>
      </c>
      <c r="U37591">
        <v>0</v>
      </c>
      <c r="V37591">
        <v>0</v>
      </c>
      <c r="W37591">
        <v>0</v>
      </c>
      <c r="X37591" t="s">
        <v>45</v>
      </c>
      <c r="Y37591" t="s">
        <v>45</v>
      </c>
      <c r="Z37591">
        <v>0</v>
      </c>
      <c r="AA37591" t="s">
        <v>40</v>
      </c>
      <c r="AB37591">
        <v>7</v>
      </c>
      <c r="AC37591" t="s">
        <v>41</v>
      </c>
      <c r="AD37591">
        <v>0</v>
      </c>
      <c r="AE37591" t="s">
        <v>42</v>
      </c>
      <c r="AF37591">
        <v>106.4</v>
      </c>
      <c r="AG37591">
        <v>0</v>
      </c>
      <c r="AH37591">
        <v>1</v>
      </c>
      <c r="AI37591" t="s">
        <v>43</v>
      </c>
      <c r="AJ37591" s="7">
        <v>42934</v>
      </c>
      <c r="AK37591">
        <f t="shared" si="2935"/>
        <v>2017</v>
      </c>
      <c r="AL37591">
        <f t="shared" si="2936"/>
        <v>7</v>
      </c>
      <c r="AM37591">
        <f t="shared" si="2937"/>
        <v>18</v>
      </c>
      <c r="AN37591" t="str">
        <f t="shared" si="2938"/>
        <v>Tue</v>
      </c>
      <c r="AO37591">
        <f t="shared" si="2939"/>
        <v>29</v>
      </c>
    </row>
    <row r="37592" spans="1:41" x14ac:dyDescent="0.25">
      <c r="A37592" s="6">
        <v>216294</v>
      </c>
      <c r="B37592" t="s">
        <v>206</v>
      </c>
      <c r="C37592">
        <v>0</v>
      </c>
      <c r="D37592">
        <v>476</v>
      </c>
      <c r="E37592">
        <v>2017</v>
      </c>
      <c r="F37592" t="s">
        <v>35</v>
      </c>
      <c r="G37592">
        <v>28</v>
      </c>
      <c r="H37592">
        <v>15</v>
      </c>
      <c r="I37592">
        <v>2</v>
      </c>
      <c r="J37592">
        <v>1</v>
      </c>
      <c r="K37592">
        <v>1</v>
      </c>
      <c r="L37592">
        <v>2</v>
      </c>
      <c r="M37592">
        <v>2</v>
      </c>
      <c r="N37592">
        <v>0</v>
      </c>
      <c r="O37592">
        <v>0</v>
      </c>
      <c r="P37592" t="s">
        <v>36</v>
      </c>
      <c r="Q37592" t="str">
        <f>VLOOKUP(P37592,'Meal Codes'!$A$2:$B$5,2)</f>
        <v>Bed &amp; Breakfast</v>
      </c>
      <c r="R37592" t="s">
        <v>44</v>
      </c>
      <c r="S37592" t="s">
        <v>52</v>
      </c>
      <c r="T37592" t="s">
        <v>296</v>
      </c>
      <c r="U37592">
        <v>0</v>
      </c>
      <c r="V37592">
        <v>0</v>
      </c>
      <c r="W37592">
        <v>0</v>
      </c>
      <c r="X37592" t="s">
        <v>45</v>
      </c>
      <c r="Y37592" t="s">
        <v>45</v>
      </c>
      <c r="Z37592">
        <v>0</v>
      </c>
      <c r="AA37592" t="s">
        <v>40</v>
      </c>
      <c r="AB37592">
        <v>229</v>
      </c>
      <c r="AC37592" t="s">
        <v>41</v>
      </c>
      <c r="AD37592">
        <v>0</v>
      </c>
      <c r="AE37592" t="s">
        <v>65</v>
      </c>
      <c r="AF37592">
        <v>112.67</v>
      </c>
      <c r="AG37592">
        <v>0</v>
      </c>
      <c r="AH37592">
        <v>1</v>
      </c>
      <c r="AI37592" t="s">
        <v>43</v>
      </c>
      <c r="AJ37592" s="7">
        <v>42934</v>
      </c>
      <c r="AK37592">
        <f t="shared" si="2935"/>
        <v>2017</v>
      </c>
      <c r="AL37592">
        <f t="shared" si="2936"/>
        <v>7</v>
      </c>
      <c r="AM37592">
        <f t="shared" si="2937"/>
        <v>18</v>
      </c>
      <c r="AN37592" t="str">
        <f t="shared" si="2938"/>
        <v>Tue</v>
      </c>
      <c r="AO37592">
        <f t="shared" si="2939"/>
        <v>29</v>
      </c>
    </row>
    <row r="37593" spans="1:41" x14ac:dyDescent="0.25">
      <c r="A37593" s="6">
        <v>216295</v>
      </c>
      <c r="B37593" t="s">
        <v>206</v>
      </c>
      <c r="C37593">
        <v>0</v>
      </c>
      <c r="D37593">
        <v>42</v>
      </c>
      <c r="E37593">
        <v>2017</v>
      </c>
      <c r="F37593" t="s">
        <v>35</v>
      </c>
      <c r="G37593">
        <v>29</v>
      </c>
      <c r="H37593">
        <v>16</v>
      </c>
      <c r="I37593">
        <v>2</v>
      </c>
      <c r="J37593">
        <v>0</v>
      </c>
      <c r="K37593">
        <v>1</v>
      </c>
      <c r="L37593">
        <v>2</v>
      </c>
      <c r="M37593">
        <v>2</v>
      </c>
      <c r="N37593">
        <v>0</v>
      </c>
      <c r="O37593">
        <v>0</v>
      </c>
      <c r="P37593" t="s">
        <v>105</v>
      </c>
      <c r="Q37593" t="str">
        <f>VLOOKUP(P37593,'Meal Codes'!$A$2:$B$5,2)</f>
        <v>Self-Catering</v>
      </c>
      <c r="R37593" t="s">
        <v>37</v>
      </c>
      <c r="S37593" t="s">
        <v>47</v>
      </c>
      <c r="T37593" t="s">
        <v>296</v>
      </c>
      <c r="U37593">
        <v>0</v>
      </c>
      <c r="V37593">
        <v>0</v>
      </c>
      <c r="W37593">
        <v>0</v>
      </c>
      <c r="X37593" t="s">
        <v>45</v>
      </c>
      <c r="Y37593" t="s">
        <v>45</v>
      </c>
      <c r="Z37593">
        <v>0</v>
      </c>
      <c r="AA37593" t="s">
        <v>40</v>
      </c>
      <c r="AB37593">
        <v>9</v>
      </c>
      <c r="AC37593" t="s">
        <v>41</v>
      </c>
      <c r="AD37593">
        <v>0</v>
      </c>
      <c r="AE37593" t="s">
        <v>42</v>
      </c>
      <c r="AF37593">
        <v>130</v>
      </c>
      <c r="AG37593">
        <v>0</v>
      </c>
      <c r="AH37593">
        <v>2</v>
      </c>
      <c r="AI37593" t="s">
        <v>43</v>
      </c>
      <c r="AJ37593" s="7">
        <v>42934</v>
      </c>
      <c r="AK37593">
        <f t="shared" si="2935"/>
        <v>2017</v>
      </c>
      <c r="AL37593">
        <f t="shared" si="2936"/>
        <v>7</v>
      </c>
      <c r="AM37593">
        <f t="shared" si="2937"/>
        <v>18</v>
      </c>
      <c r="AN37593" t="str">
        <f t="shared" si="2938"/>
        <v>Tue</v>
      </c>
      <c r="AO37593">
        <f t="shared" si="2939"/>
        <v>29</v>
      </c>
    </row>
    <row r="37594" spans="1:41" x14ac:dyDescent="0.25">
      <c r="A37594" s="6">
        <v>216296</v>
      </c>
      <c r="B37594" t="s">
        <v>206</v>
      </c>
      <c r="C37594">
        <v>0</v>
      </c>
      <c r="D37594">
        <v>11</v>
      </c>
      <c r="E37594">
        <v>2017</v>
      </c>
      <c r="F37594" t="s">
        <v>35</v>
      </c>
      <c r="G37594">
        <v>29</v>
      </c>
      <c r="H37594">
        <v>16</v>
      </c>
      <c r="I37594">
        <v>2</v>
      </c>
      <c r="J37594">
        <v>0</v>
      </c>
      <c r="K37594">
        <v>1</v>
      </c>
      <c r="L37594">
        <v>1</v>
      </c>
      <c r="M37594">
        <v>1</v>
      </c>
      <c r="N37594">
        <v>0</v>
      </c>
      <c r="O37594">
        <v>0</v>
      </c>
      <c r="P37594" t="s">
        <v>36</v>
      </c>
      <c r="Q37594" t="str">
        <f>VLOOKUP(P37594,'Meal Codes'!$A$2:$B$5,2)</f>
        <v>Bed &amp; Breakfast</v>
      </c>
      <c r="R37594" t="s">
        <v>78</v>
      </c>
      <c r="S37594" t="s">
        <v>47</v>
      </c>
      <c r="T37594" t="s">
        <v>296</v>
      </c>
      <c r="U37594">
        <v>0</v>
      </c>
      <c r="V37594">
        <v>0</v>
      </c>
      <c r="W37594">
        <v>0</v>
      </c>
      <c r="X37594" t="s">
        <v>45</v>
      </c>
      <c r="Y37594" t="s">
        <v>45</v>
      </c>
      <c r="Z37594">
        <v>0</v>
      </c>
      <c r="AA37594" t="s">
        <v>40</v>
      </c>
      <c r="AB37594">
        <v>8</v>
      </c>
      <c r="AC37594" t="s">
        <v>41</v>
      </c>
      <c r="AD37594">
        <v>0</v>
      </c>
      <c r="AE37594" t="s">
        <v>42</v>
      </c>
      <c r="AF37594">
        <v>129</v>
      </c>
      <c r="AG37594">
        <v>0</v>
      </c>
      <c r="AH37594">
        <v>1</v>
      </c>
      <c r="AI37594" t="s">
        <v>43</v>
      </c>
      <c r="AJ37594" s="7">
        <v>42934</v>
      </c>
      <c r="AK37594">
        <f t="shared" si="2935"/>
        <v>2017</v>
      </c>
      <c r="AL37594">
        <f t="shared" si="2936"/>
        <v>7</v>
      </c>
      <c r="AM37594">
        <f t="shared" si="2937"/>
        <v>18</v>
      </c>
      <c r="AN37594" t="str">
        <f t="shared" si="2938"/>
        <v>Tue</v>
      </c>
      <c r="AO37594">
        <f t="shared" si="2939"/>
        <v>29</v>
      </c>
    </row>
    <row r="37595" spans="1:41" x14ac:dyDescent="0.25">
      <c r="A37595" s="6">
        <v>216297</v>
      </c>
      <c r="B37595" t="s">
        <v>206</v>
      </c>
      <c r="C37595">
        <v>0</v>
      </c>
      <c r="D37595">
        <v>11</v>
      </c>
      <c r="E37595">
        <v>2017</v>
      </c>
      <c r="F37595" t="s">
        <v>35</v>
      </c>
      <c r="G37595">
        <v>29</v>
      </c>
      <c r="H37595">
        <v>16</v>
      </c>
      <c r="I37595">
        <v>2</v>
      </c>
      <c r="J37595">
        <v>0</v>
      </c>
      <c r="K37595">
        <v>1</v>
      </c>
      <c r="L37595">
        <v>1</v>
      </c>
      <c r="M37595">
        <v>1</v>
      </c>
      <c r="N37595">
        <v>0</v>
      </c>
      <c r="O37595">
        <v>0</v>
      </c>
      <c r="P37595" t="s">
        <v>36</v>
      </c>
      <c r="Q37595" t="str">
        <f>VLOOKUP(P37595,'Meal Codes'!$A$2:$B$5,2)</f>
        <v>Bed &amp; Breakfast</v>
      </c>
      <c r="R37595" t="s">
        <v>127</v>
      </c>
      <c r="S37595" t="s">
        <v>47</v>
      </c>
      <c r="T37595" t="s">
        <v>296</v>
      </c>
      <c r="U37595">
        <v>0</v>
      </c>
      <c r="V37595">
        <v>0</v>
      </c>
      <c r="W37595">
        <v>0</v>
      </c>
      <c r="X37595" t="s">
        <v>45</v>
      </c>
      <c r="Y37595" t="s">
        <v>45</v>
      </c>
      <c r="Z37595">
        <v>0</v>
      </c>
      <c r="AA37595" t="s">
        <v>40</v>
      </c>
      <c r="AB37595">
        <v>8</v>
      </c>
      <c r="AC37595" t="s">
        <v>41</v>
      </c>
      <c r="AD37595">
        <v>0</v>
      </c>
      <c r="AE37595" t="s">
        <v>42</v>
      </c>
      <c r="AF37595">
        <v>129</v>
      </c>
      <c r="AG37595">
        <v>0</v>
      </c>
      <c r="AH37595">
        <v>1</v>
      </c>
      <c r="AI37595" t="s">
        <v>43</v>
      </c>
      <c r="AJ37595" s="7">
        <v>42934</v>
      </c>
      <c r="AK37595">
        <f t="shared" si="2935"/>
        <v>2017</v>
      </c>
      <c r="AL37595">
        <f t="shared" si="2936"/>
        <v>7</v>
      </c>
      <c r="AM37595">
        <f t="shared" si="2937"/>
        <v>18</v>
      </c>
      <c r="AN37595" t="str">
        <f t="shared" si="2938"/>
        <v>Tue</v>
      </c>
      <c r="AO37595">
        <f t="shared" si="2939"/>
        <v>29</v>
      </c>
    </row>
    <row r="37596" spans="1:41" x14ac:dyDescent="0.25">
      <c r="A37596" s="6">
        <v>216298</v>
      </c>
      <c r="B37596" t="s">
        <v>206</v>
      </c>
      <c r="C37596">
        <v>0</v>
      </c>
      <c r="D37596">
        <v>11</v>
      </c>
      <c r="E37596">
        <v>2017</v>
      </c>
      <c r="F37596" t="s">
        <v>35</v>
      </c>
      <c r="G37596">
        <v>29</v>
      </c>
      <c r="H37596">
        <v>16</v>
      </c>
      <c r="I37596">
        <v>2</v>
      </c>
      <c r="J37596">
        <v>0</v>
      </c>
      <c r="K37596">
        <v>1</v>
      </c>
      <c r="L37596">
        <v>1</v>
      </c>
      <c r="M37596">
        <v>1</v>
      </c>
      <c r="N37596">
        <v>0</v>
      </c>
      <c r="O37596">
        <v>0</v>
      </c>
      <c r="P37596" t="s">
        <v>36</v>
      </c>
      <c r="Q37596" t="str">
        <f>VLOOKUP(P37596,'Meal Codes'!$A$2:$B$5,2)</f>
        <v>Bed &amp; Breakfast</v>
      </c>
      <c r="R37596" t="s">
        <v>127</v>
      </c>
      <c r="S37596" t="s">
        <v>47</v>
      </c>
      <c r="T37596" t="s">
        <v>296</v>
      </c>
      <c r="U37596">
        <v>0</v>
      </c>
      <c r="V37596">
        <v>0</v>
      </c>
      <c r="W37596">
        <v>0</v>
      </c>
      <c r="X37596" t="s">
        <v>45</v>
      </c>
      <c r="Y37596" t="s">
        <v>45</v>
      </c>
      <c r="Z37596">
        <v>0</v>
      </c>
      <c r="AA37596" t="s">
        <v>40</v>
      </c>
      <c r="AB37596">
        <v>8</v>
      </c>
      <c r="AC37596" t="s">
        <v>41</v>
      </c>
      <c r="AD37596">
        <v>0</v>
      </c>
      <c r="AE37596" t="s">
        <v>42</v>
      </c>
      <c r="AF37596">
        <v>129</v>
      </c>
      <c r="AG37596">
        <v>0</v>
      </c>
      <c r="AH37596">
        <v>1</v>
      </c>
      <c r="AI37596" t="s">
        <v>43</v>
      </c>
      <c r="AJ37596" s="7">
        <v>42934</v>
      </c>
      <c r="AK37596">
        <f t="shared" si="2935"/>
        <v>2017</v>
      </c>
      <c r="AL37596">
        <f t="shared" si="2936"/>
        <v>7</v>
      </c>
      <c r="AM37596">
        <f t="shared" si="2937"/>
        <v>18</v>
      </c>
      <c r="AN37596" t="str">
        <f t="shared" si="2938"/>
        <v>Tue</v>
      </c>
      <c r="AO37596">
        <f t="shared" si="2939"/>
        <v>29</v>
      </c>
    </row>
    <row r="37597" spans="1:41" x14ac:dyDescent="0.25">
      <c r="A37597" s="6">
        <v>216299</v>
      </c>
      <c r="B37597" t="s">
        <v>206</v>
      </c>
      <c r="C37597">
        <v>0</v>
      </c>
      <c r="D37597">
        <v>179</v>
      </c>
      <c r="E37597">
        <v>2017</v>
      </c>
      <c r="F37597" t="s">
        <v>35</v>
      </c>
      <c r="G37597">
        <v>29</v>
      </c>
      <c r="H37597">
        <v>17</v>
      </c>
      <c r="I37597">
        <v>1</v>
      </c>
      <c r="J37597">
        <v>0</v>
      </c>
      <c r="K37597">
        <v>1</v>
      </c>
      <c r="L37597">
        <v>1</v>
      </c>
      <c r="M37597">
        <v>1</v>
      </c>
      <c r="N37597">
        <v>0</v>
      </c>
      <c r="O37597">
        <v>0</v>
      </c>
      <c r="P37597" t="s">
        <v>36</v>
      </c>
      <c r="Q37597" t="str">
        <f>VLOOKUP(P37597,'Meal Codes'!$A$2:$B$5,2)</f>
        <v>Bed &amp; Breakfast</v>
      </c>
      <c r="R37597" t="s">
        <v>37</v>
      </c>
      <c r="S37597" t="s">
        <v>47</v>
      </c>
      <c r="T37597" t="s">
        <v>296</v>
      </c>
      <c r="U37597">
        <v>0</v>
      </c>
      <c r="V37597">
        <v>0</v>
      </c>
      <c r="W37597">
        <v>0</v>
      </c>
      <c r="X37597" t="s">
        <v>45</v>
      </c>
      <c r="Y37597" t="s">
        <v>45</v>
      </c>
      <c r="Z37597">
        <v>0</v>
      </c>
      <c r="AA37597" t="s">
        <v>40</v>
      </c>
      <c r="AB37597">
        <v>9</v>
      </c>
      <c r="AC37597" t="s">
        <v>41</v>
      </c>
      <c r="AD37597">
        <v>0</v>
      </c>
      <c r="AE37597" t="s">
        <v>42</v>
      </c>
      <c r="AF37597">
        <v>98.1</v>
      </c>
      <c r="AG37597">
        <v>0</v>
      </c>
      <c r="AH37597">
        <v>0</v>
      </c>
      <c r="AI37597" t="s">
        <v>43</v>
      </c>
      <c r="AJ37597" s="7">
        <v>42934</v>
      </c>
      <c r="AK37597">
        <f t="shared" si="2935"/>
        <v>2017</v>
      </c>
      <c r="AL37597">
        <f t="shared" si="2936"/>
        <v>7</v>
      </c>
      <c r="AM37597">
        <f t="shared" si="2937"/>
        <v>18</v>
      </c>
      <c r="AN37597" t="str">
        <f t="shared" si="2938"/>
        <v>Tue</v>
      </c>
      <c r="AO37597">
        <f t="shared" si="2939"/>
        <v>29</v>
      </c>
    </row>
    <row r="37598" spans="1:41" x14ac:dyDescent="0.25">
      <c r="A37598" s="6">
        <v>216300</v>
      </c>
      <c r="B37598" t="s">
        <v>206</v>
      </c>
      <c r="C37598">
        <v>0</v>
      </c>
      <c r="D37598">
        <v>159</v>
      </c>
      <c r="E37598">
        <v>2017</v>
      </c>
      <c r="F37598" t="s">
        <v>35</v>
      </c>
      <c r="G37598">
        <v>28</v>
      </c>
      <c r="H37598">
        <v>15</v>
      </c>
      <c r="I37598">
        <v>2</v>
      </c>
      <c r="J37598">
        <v>1</v>
      </c>
      <c r="K37598">
        <v>1</v>
      </c>
      <c r="L37598">
        <v>2</v>
      </c>
      <c r="M37598">
        <v>2</v>
      </c>
      <c r="N37598">
        <v>0</v>
      </c>
      <c r="O37598">
        <v>0</v>
      </c>
      <c r="P37598" t="s">
        <v>105</v>
      </c>
      <c r="Q37598" t="str">
        <f>VLOOKUP(P37598,'Meal Codes'!$A$2:$B$5,2)</f>
        <v>Self-Catering</v>
      </c>
      <c r="R37598" t="s">
        <v>37</v>
      </c>
      <c r="S37598" t="s">
        <v>47</v>
      </c>
      <c r="T37598" t="s">
        <v>296</v>
      </c>
      <c r="U37598">
        <v>0</v>
      </c>
      <c r="V37598">
        <v>0</v>
      </c>
      <c r="W37598">
        <v>0</v>
      </c>
      <c r="X37598" t="s">
        <v>45</v>
      </c>
      <c r="Y37598" t="s">
        <v>45</v>
      </c>
      <c r="Z37598">
        <v>0</v>
      </c>
      <c r="AA37598" t="s">
        <v>40</v>
      </c>
      <c r="AB37598">
        <v>7</v>
      </c>
      <c r="AC37598" t="s">
        <v>41</v>
      </c>
      <c r="AD37598">
        <v>0</v>
      </c>
      <c r="AE37598" t="s">
        <v>42</v>
      </c>
      <c r="AF37598">
        <v>68.61</v>
      </c>
      <c r="AG37598">
        <v>0</v>
      </c>
      <c r="AH37598">
        <v>1</v>
      </c>
      <c r="AI37598" t="s">
        <v>43</v>
      </c>
      <c r="AJ37598" s="7">
        <v>42934</v>
      </c>
      <c r="AK37598">
        <f t="shared" si="2935"/>
        <v>2017</v>
      </c>
      <c r="AL37598">
        <f t="shared" si="2936"/>
        <v>7</v>
      </c>
      <c r="AM37598">
        <f t="shared" si="2937"/>
        <v>18</v>
      </c>
      <c r="AN37598" t="str">
        <f t="shared" si="2938"/>
        <v>Tue</v>
      </c>
      <c r="AO37598">
        <f t="shared" si="2939"/>
        <v>29</v>
      </c>
    </row>
    <row r="37599" spans="1:41" x14ac:dyDescent="0.25">
      <c r="A37599" s="6">
        <v>216301</v>
      </c>
      <c r="B37599" t="s">
        <v>206</v>
      </c>
      <c r="C37599">
        <v>0</v>
      </c>
      <c r="D37599">
        <v>7</v>
      </c>
      <c r="E37599">
        <v>2017</v>
      </c>
      <c r="F37599" t="s">
        <v>35</v>
      </c>
      <c r="G37599">
        <v>28</v>
      </c>
      <c r="H37599">
        <v>15</v>
      </c>
      <c r="I37599">
        <v>2</v>
      </c>
      <c r="J37599">
        <v>1</v>
      </c>
      <c r="K37599">
        <v>1</v>
      </c>
      <c r="L37599">
        <v>2</v>
      </c>
      <c r="M37599">
        <v>2</v>
      </c>
      <c r="N37599">
        <v>0</v>
      </c>
      <c r="O37599">
        <v>0</v>
      </c>
      <c r="P37599" t="s">
        <v>105</v>
      </c>
      <c r="Q37599" t="str">
        <f>VLOOKUP(P37599,'Meal Codes'!$A$2:$B$5,2)</f>
        <v>Self-Catering</v>
      </c>
      <c r="R37599" t="s">
        <v>37</v>
      </c>
      <c r="S37599" t="s">
        <v>47</v>
      </c>
      <c r="T37599" t="s">
        <v>296</v>
      </c>
      <c r="U37599">
        <v>0</v>
      </c>
      <c r="V37599">
        <v>0</v>
      </c>
      <c r="W37599">
        <v>0</v>
      </c>
      <c r="X37599" t="s">
        <v>45</v>
      </c>
      <c r="Y37599" t="s">
        <v>53</v>
      </c>
      <c r="Z37599">
        <v>1</v>
      </c>
      <c r="AA37599" t="s">
        <v>40</v>
      </c>
      <c r="AB37599">
        <v>9</v>
      </c>
      <c r="AC37599" t="s">
        <v>41</v>
      </c>
      <c r="AD37599">
        <v>0</v>
      </c>
      <c r="AE37599" t="s">
        <v>42</v>
      </c>
      <c r="AF37599">
        <v>105</v>
      </c>
      <c r="AG37599">
        <v>0</v>
      </c>
      <c r="AH37599">
        <v>1</v>
      </c>
      <c r="AI37599" t="s">
        <v>43</v>
      </c>
      <c r="AJ37599" s="7">
        <v>42934</v>
      </c>
      <c r="AK37599">
        <f t="shared" si="2935"/>
        <v>2017</v>
      </c>
      <c r="AL37599">
        <f t="shared" si="2936"/>
        <v>7</v>
      </c>
      <c r="AM37599">
        <f t="shared" si="2937"/>
        <v>18</v>
      </c>
      <c r="AN37599" t="str">
        <f t="shared" si="2938"/>
        <v>Tue</v>
      </c>
      <c r="AO37599">
        <f t="shared" si="2939"/>
        <v>29</v>
      </c>
    </row>
    <row r="37600" spans="1:41" x14ac:dyDescent="0.25">
      <c r="A37600" s="6">
        <v>216302</v>
      </c>
      <c r="B37600" t="s">
        <v>206</v>
      </c>
      <c r="C37600">
        <v>0</v>
      </c>
      <c r="D37600">
        <v>143</v>
      </c>
      <c r="E37600">
        <v>2017</v>
      </c>
      <c r="F37600" t="s">
        <v>35</v>
      </c>
      <c r="G37600">
        <v>29</v>
      </c>
      <c r="H37600">
        <v>17</v>
      </c>
      <c r="I37600">
        <v>1</v>
      </c>
      <c r="J37600">
        <v>0</v>
      </c>
      <c r="K37600">
        <v>1</v>
      </c>
      <c r="L37600">
        <v>3</v>
      </c>
      <c r="M37600">
        <v>3</v>
      </c>
      <c r="N37600">
        <v>0</v>
      </c>
      <c r="O37600">
        <v>0</v>
      </c>
      <c r="P37600" t="s">
        <v>36</v>
      </c>
      <c r="Q37600" t="str">
        <f>VLOOKUP(P37600,'Meal Codes'!$A$2:$B$5,2)</f>
        <v>Bed &amp; Breakfast</v>
      </c>
      <c r="R37600" t="s">
        <v>86</v>
      </c>
      <c r="S37600" t="s">
        <v>47</v>
      </c>
      <c r="T37600" t="s">
        <v>296</v>
      </c>
      <c r="U37600">
        <v>0</v>
      </c>
      <c r="V37600">
        <v>0</v>
      </c>
      <c r="W37600">
        <v>0</v>
      </c>
      <c r="X37600" t="s">
        <v>53</v>
      </c>
      <c r="Y37600" t="s">
        <v>53</v>
      </c>
      <c r="Z37600">
        <v>0</v>
      </c>
      <c r="AA37600" t="s">
        <v>40</v>
      </c>
      <c r="AB37600">
        <v>9</v>
      </c>
      <c r="AC37600" t="s">
        <v>41</v>
      </c>
      <c r="AD37600">
        <v>0</v>
      </c>
      <c r="AE37600" t="s">
        <v>42</v>
      </c>
      <c r="AF37600">
        <v>152.1</v>
      </c>
      <c r="AG37600">
        <v>0</v>
      </c>
      <c r="AH37600">
        <v>1</v>
      </c>
      <c r="AI37600" t="s">
        <v>43</v>
      </c>
      <c r="AJ37600" s="7">
        <v>42934</v>
      </c>
      <c r="AK37600">
        <f t="shared" si="2935"/>
        <v>2017</v>
      </c>
      <c r="AL37600">
        <f t="shared" si="2936"/>
        <v>7</v>
      </c>
      <c r="AM37600">
        <f t="shared" si="2937"/>
        <v>18</v>
      </c>
      <c r="AN37600" t="str">
        <f t="shared" si="2938"/>
        <v>Tue</v>
      </c>
      <c r="AO37600">
        <f t="shared" si="2939"/>
        <v>29</v>
      </c>
    </row>
    <row r="37601" spans="1:41" x14ac:dyDescent="0.25">
      <c r="A37601" s="6">
        <v>216303</v>
      </c>
      <c r="B37601" t="s">
        <v>206</v>
      </c>
      <c r="C37601">
        <v>0</v>
      </c>
      <c r="D37601">
        <v>158</v>
      </c>
      <c r="E37601">
        <v>2017</v>
      </c>
      <c r="F37601" t="s">
        <v>35</v>
      </c>
      <c r="G37601">
        <v>29</v>
      </c>
      <c r="H37601">
        <v>17</v>
      </c>
      <c r="I37601">
        <v>1</v>
      </c>
      <c r="J37601">
        <v>1</v>
      </c>
      <c r="K37601">
        <v>1</v>
      </c>
      <c r="L37601">
        <v>2</v>
      </c>
      <c r="M37601">
        <v>2</v>
      </c>
      <c r="N37601">
        <v>0</v>
      </c>
      <c r="O37601">
        <v>0</v>
      </c>
      <c r="P37601" t="s">
        <v>36</v>
      </c>
      <c r="Q37601" t="str">
        <f>VLOOKUP(P37601,'Meal Codes'!$A$2:$B$5,2)</f>
        <v>Bed &amp; Breakfast</v>
      </c>
      <c r="R37601" t="s">
        <v>71</v>
      </c>
      <c r="S37601" t="s">
        <v>47</v>
      </c>
      <c r="T37601" t="s">
        <v>296</v>
      </c>
      <c r="U37601">
        <v>0</v>
      </c>
      <c r="V37601">
        <v>0</v>
      </c>
      <c r="W37601">
        <v>0</v>
      </c>
      <c r="X37601" t="s">
        <v>45</v>
      </c>
      <c r="Y37601" t="s">
        <v>45</v>
      </c>
      <c r="Z37601">
        <v>1</v>
      </c>
      <c r="AA37601" t="s">
        <v>40</v>
      </c>
      <c r="AB37601">
        <v>9</v>
      </c>
      <c r="AC37601" t="s">
        <v>41</v>
      </c>
      <c r="AD37601">
        <v>0</v>
      </c>
      <c r="AE37601" t="s">
        <v>42</v>
      </c>
      <c r="AF37601">
        <v>107.1</v>
      </c>
      <c r="AG37601">
        <v>0</v>
      </c>
      <c r="AH37601">
        <v>0</v>
      </c>
      <c r="AI37601" t="s">
        <v>43</v>
      </c>
      <c r="AJ37601" s="7">
        <v>42935</v>
      </c>
      <c r="AK37601">
        <f t="shared" si="2935"/>
        <v>2017</v>
      </c>
      <c r="AL37601">
        <f t="shared" si="2936"/>
        <v>7</v>
      </c>
      <c r="AM37601">
        <f t="shared" si="2937"/>
        <v>19</v>
      </c>
      <c r="AN37601" t="str">
        <f t="shared" si="2938"/>
        <v>Wed</v>
      </c>
      <c r="AO37601">
        <f t="shared" si="2939"/>
        <v>29</v>
      </c>
    </row>
    <row r="37602" spans="1:41" x14ac:dyDescent="0.25">
      <c r="A37602" s="6">
        <v>216304</v>
      </c>
      <c r="B37602" t="s">
        <v>206</v>
      </c>
      <c r="C37602">
        <v>0</v>
      </c>
      <c r="D37602">
        <v>320</v>
      </c>
      <c r="E37602">
        <v>2017</v>
      </c>
      <c r="F37602" t="s">
        <v>35</v>
      </c>
      <c r="G37602">
        <v>28</v>
      </c>
      <c r="H37602">
        <v>11</v>
      </c>
      <c r="I37602">
        <v>2</v>
      </c>
      <c r="J37602">
        <v>5</v>
      </c>
      <c r="K37602">
        <v>1</v>
      </c>
      <c r="L37602">
        <v>2</v>
      </c>
      <c r="M37602">
        <v>2</v>
      </c>
      <c r="N37602">
        <v>0</v>
      </c>
      <c r="O37602">
        <v>0</v>
      </c>
      <c r="P37602" t="s">
        <v>36</v>
      </c>
      <c r="Q37602" t="str">
        <f>VLOOKUP(P37602,'Meal Codes'!$A$2:$B$5,2)</f>
        <v>Bed &amp; Breakfast</v>
      </c>
      <c r="R37602" t="s">
        <v>44</v>
      </c>
      <c r="S37602" t="s">
        <v>38</v>
      </c>
      <c r="T37602" t="s">
        <v>38</v>
      </c>
      <c r="U37602">
        <v>0</v>
      </c>
      <c r="V37602">
        <v>0</v>
      </c>
      <c r="W37602">
        <v>0</v>
      </c>
      <c r="X37602" t="s">
        <v>45</v>
      </c>
      <c r="Y37602" t="s">
        <v>45</v>
      </c>
      <c r="Z37602">
        <v>0</v>
      </c>
      <c r="AA37602" t="s">
        <v>40</v>
      </c>
      <c r="AB37602">
        <v>14</v>
      </c>
      <c r="AC37602" t="s">
        <v>41</v>
      </c>
      <c r="AD37602">
        <v>0</v>
      </c>
      <c r="AE37602" t="s">
        <v>42</v>
      </c>
      <c r="AF37602">
        <v>89.1</v>
      </c>
      <c r="AG37602">
        <v>0</v>
      </c>
      <c r="AH37602">
        <v>1</v>
      </c>
      <c r="AI37602" t="s">
        <v>43</v>
      </c>
      <c r="AJ37602" s="7">
        <v>42934</v>
      </c>
      <c r="AK37602">
        <f t="shared" si="2935"/>
        <v>2017</v>
      </c>
      <c r="AL37602">
        <f t="shared" si="2936"/>
        <v>7</v>
      </c>
      <c r="AM37602">
        <f t="shared" si="2937"/>
        <v>18</v>
      </c>
      <c r="AN37602" t="str">
        <f t="shared" si="2938"/>
        <v>Tue</v>
      </c>
      <c r="AO37602">
        <f t="shared" si="2939"/>
        <v>29</v>
      </c>
    </row>
    <row r="37603" spans="1:41" x14ac:dyDescent="0.25">
      <c r="A37603" s="6">
        <v>216305</v>
      </c>
      <c r="B37603" t="s">
        <v>206</v>
      </c>
      <c r="C37603">
        <v>0</v>
      </c>
      <c r="D37603">
        <v>32</v>
      </c>
      <c r="E37603">
        <v>2017</v>
      </c>
      <c r="F37603" t="s">
        <v>35</v>
      </c>
      <c r="G37603">
        <v>28</v>
      </c>
      <c r="H37603">
        <v>11</v>
      </c>
      <c r="I37603">
        <v>2</v>
      </c>
      <c r="J37603">
        <v>5</v>
      </c>
      <c r="K37603">
        <v>1</v>
      </c>
      <c r="L37603">
        <v>1</v>
      </c>
      <c r="M37603">
        <v>1</v>
      </c>
      <c r="N37603">
        <v>0</v>
      </c>
      <c r="O37603">
        <v>0</v>
      </c>
      <c r="P37603" t="s">
        <v>36</v>
      </c>
      <c r="Q37603" t="str">
        <f>VLOOKUP(P37603,'Meal Codes'!$A$2:$B$5,2)</f>
        <v>Bed &amp; Breakfast</v>
      </c>
      <c r="R37603" t="s">
        <v>44</v>
      </c>
      <c r="S37603" t="s">
        <v>38</v>
      </c>
      <c r="T37603" t="s">
        <v>38</v>
      </c>
      <c r="U37603">
        <v>0</v>
      </c>
      <c r="V37603">
        <v>0</v>
      </c>
      <c r="W37603">
        <v>0</v>
      </c>
      <c r="X37603" t="s">
        <v>45</v>
      </c>
      <c r="Y37603" t="s">
        <v>45</v>
      </c>
      <c r="Z37603">
        <v>1</v>
      </c>
      <c r="AA37603" t="s">
        <v>40</v>
      </c>
      <c r="AB37603">
        <v>14</v>
      </c>
      <c r="AC37603" t="s">
        <v>41</v>
      </c>
      <c r="AD37603">
        <v>0</v>
      </c>
      <c r="AE37603" t="s">
        <v>65</v>
      </c>
      <c r="AF37603">
        <v>131.43</v>
      </c>
      <c r="AG37603">
        <v>0</v>
      </c>
      <c r="AH37603">
        <v>1</v>
      </c>
      <c r="AI37603" t="s">
        <v>43</v>
      </c>
      <c r="AJ37603" s="7">
        <v>42934</v>
      </c>
      <c r="AK37603">
        <f t="shared" si="2935"/>
        <v>2017</v>
      </c>
      <c r="AL37603">
        <f t="shared" si="2936"/>
        <v>7</v>
      </c>
      <c r="AM37603">
        <f t="shared" si="2937"/>
        <v>18</v>
      </c>
      <c r="AN37603" t="str">
        <f t="shared" si="2938"/>
        <v>Tue</v>
      </c>
      <c r="AO37603">
        <f t="shared" si="2939"/>
        <v>29</v>
      </c>
    </row>
    <row r="37604" spans="1:41" x14ac:dyDescent="0.25">
      <c r="A37604" s="6">
        <v>216306</v>
      </c>
      <c r="B37604" t="s">
        <v>206</v>
      </c>
      <c r="C37604">
        <v>0</v>
      </c>
      <c r="D37604">
        <v>121</v>
      </c>
      <c r="E37604">
        <v>2017</v>
      </c>
      <c r="F37604" t="s">
        <v>35</v>
      </c>
      <c r="G37604">
        <v>28</v>
      </c>
      <c r="H37604">
        <v>11</v>
      </c>
      <c r="I37604">
        <v>2</v>
      </c>
      <c r="J37604">
        <v>5</v>
      </c>
      <c r="K37604">
        <v>1</v>
      </c>
      <c r="L37604">
        <v>2</v>
      </c>
      <c r="M37604">
        <v>2</v>
      </c>
      <c r="N37604">
        <v>0</v>
      </c>
      <c r="O37604">
        <v>0</v>
      </c>
      <c r="P37604" t="s">
        <v>36</v>
      </c>
      <c r="Q37604" t="str">
        <f>VLOOKUP(P37604,'Meal Codes'!$A$2:$B$5,2)</f>
        <v>Bed &amp; Breakfast</v>
      </c>
      <c r="R37604" t="s">
        <v>44</v>
      </c>
      <c r="S37604" t="s">
        <v>47</v>
      </c>
      <c r="T37604" t="s">
        <v>296</v>
      </c>
      <c r="U37604">
        <v>0</v>
      </c>
      <c r="V37604">
        <v>0</v>
      </c>
      <c r="W37604">
        <v>0</v>
      </c>
      <c r="X37604" t="s">
        <v>53</v>
      </c>
      <c r="Y37604" t="s">
        <v>53</v>
      </c>
      <c r="Z37604">
        <v>1</v>
      </c>
      <c r="AA37604" t="s">
        <v>40</v>
      </c>
      <c r="AB37604">
        <v>9</v>
      </c>
      <c r="AC37604" t="s">
        <v>41</v>
      </c>
      <c r="AD37604">
        <v>0</v>
      </c>
      <c r="AE37604" t="s">
        <v>65</v>
      </c>
      <c r="AF37604">
        <v>171</v>
      </c>
      <c r="AG37604">
        <v>0</v>
      </c>
      <c r="AH37604">
        <v>1</v>
      </c>
      <c r="AI37604" t="s">
        <v>43</v>
      </c>
      <c r="AJ37604" s="7">
        <v>42934</v>
      </c>
      <c r="AK37604">
        <f t="shared" si="2935"/>
        <v>2017</v>
      </c>
      <c r="AL37604">
        <f t="shared" si="2936"/>
        <v>7</v>
      </c>
      <c r="AM37604">
        <f t="shared" si="2937"/>
        <v>18</v>
      </c>
      <c r="AN37604" t="str">
        <f t="shared" si="2938"/>
        <v>Tue</v>
      </c>
      <c r="AO37604">
        <f t="shared" si="2939"/>
        <v>29</v>
      </c>
    </row>
    <row r="37605" spans="1:41" x14ac:dyDescent="0.25">
      <c r="A37605" s="6">
        <v>216307</v>
      </c>
      <c r="B37605" t="s">
        <v>206</v>
      </c>
      <c r="C37605">
        <v>0</v>
      </c>
      <c r="D37605">
        <v>324</v>
      </c>
      <c r="E37605">
        <v>2017</v>
      </c>
      <c r="F37605" t="s">
        <v>35</v>
      </c>
      <c r="G37605">
        <v>29</v>
      </c>
      <c r="H37605">
        <v>16</v>
      </c>
      <c r="I37605">
        <v>2</v>
      </c>
      <c r="J37605">
        <v>0</v>
      </c>
      <c r="K37605">
        <v>1</v>
      </c>
      <c r="L37605">
        <v>2</v>
      </c>
      <c r="M37605">
        <v>2</v>
      </c>
      <c r="N37605">
        <v>0</v>
      </c>
      <c r="O37605">
        <v>0</v>
      </c>
      <c r="P37605" t="s">
        <v>105</v>
      </c>
      <c r="Q37605" t="str">
        <f>VLOOKUP(P37605,'Meal Codes'!$A$2:$B$5,2)</f>
        <v>Self-Catering</v>
      </c>
      <c r="R37605" t="s">
        <v>81</v>
      </c>
      <c r="S37605" t="s">
        <v>47</v>
      </c>
      <c r="T37605" t="s">
        <v>296</v>
      </c>
      <c r="U37605">
        <v>0</v>
      </c>
      <c r="V37605">
        <v>0</v>
      </c>
      <c r="W37605">
        <v>0</v>
      </c>
      <c r="X37605" t="s">
        <v>45</v>
      </c>
      <c r="Y37605" t="s">
        <v>45</v>
      </c>
      <c r="Z37605">
        <v>0</v>
      </c>
      <c r="AA37605" t="s">
        <v>40</v>
      </c>
      <c r="AB37605">
        <v>9</v>
      </c>
      <c r="AC37605" t="s">
        <v>41</v>
      </c>
      <c r="AD37605">
        <v>0</v>
      </c>
      <c r="AE37605" t="s">
        <v>42</v>
      </c>
      <c r="AF37605">
        <v>89.1</v>
      </c>
      <c r="AG37605">
        <v>0</v>
      </c>
      <c r="AH37605">
        <v>1</v>
      </c>
      <c r="AI37605" t="s">
        <v>43</v>
      </c>
      <c r="AJ37605" s="7">
        <v>42934</v>
      </c>
      <c r="AK37605">
        <f t="shared" si="2935"/>
        <v>2017</v>
      </c>
      <c r="AL37605">
        <f t="shared" si="2936"/>
        <v>7</v>
      </c>
      <c r="AM37605">
        <f t="shared" si="2937"/>
        <v>18</v>
      </c>
      <c r="AN37605" t="str">
        <f t="shared" si="2938"/>
        <v>Tue</v>
      </c>
      <c r="AO37605">
        <f t="shared" si="2939"/>
        <v>29</v>
      </c>
    </row>
    <row r="37606" spans="1:41" x14ac:dyDescent="0.25">
      <c r="A37606" s="6">
        <v>216308</v>
      </c>
      <c r="B37606" t="s">
        <v>206</v>
      </c>
      <c r="C37606">
        <v>0</v>
      </c>
      <c r="D37606">
        <v>160</v>
      </c>
      <c r="E37606">
        <v>2017</v>
      </c>
      <c r="F37606" t="s">
        <v>35</v>
      </c>
      <c r="G37606">
        <v>28</v>
      </c>
      <c r="H37606">
        <v>15</v>
      </c>
      <c r="I37606">
        <v>2</v>
      </c>
      <c r="J37606">
        <v>1</v>
      </c>
      <c r="K37606">
        <v>1</v>
      </c>
      <c r="L37606">
        <v>2</v>
      </c>
      <c r="M37606">
        <v>2</v>
      </c>
      <c r="N37606">
        <v>0</v>
      </c>
      <c r="O37606">
        <v>0</v>
      </c>
      <c r="P37606" t="s">
        <v>105</v>
      </c>
      <c r="Q37606" t="str">
        <f>VLOOKUP(P37606,'Meal Codes'!$A$2:$B$5,2)</f>
        <v>Self-Catering</v>
      </c>
      <c r="R37606" t="s">
        <v>72</v>
      </c>
      <c r="S37606" t="s">
        <v>47</v>
      </c>
      <c r="T37606" t="s">
        <v>296</v>
      </c>
      <c r="U37606">
        <v>0</v>
      </c>
      <c r="V37606">
        <v>0</v>
      </c>
      <c r="W37606">
        <v>0</v>
      </c>
      <c r="X37606" t="s">
        <v>45</v>
      </c>
      <c r="Y37606" t="s">
        <v>45</v>
      </c>
      <c r="Z37606">
        <v>0</v>
      </c>
      <c r="AA37606" t="s">
        <v>40</v>
      </c>
      <c r="AB37606">
        <v>9</v>
      </c>
      <c r="AC37606" t="s">
        <v>41</v>
      </c>
      <c r="AD37606">
        <v>0</v>
      </c>
      <c r="AE37606" t="s">
        <v>65</v>
      </c>
      <c r="AF37606">
        <v>89.1</v>
      </c>
      <c r="AG37606">
        <v>1</v>
      </c>
      <c r="AH37606">
        <v>1</v>
      </c>
      <c r="AI37606" t="s">
        <v>43</v>
      </c>
      <c r="AJ37606" s="7">
        <v>42934</v>
      </c>
      <c r="AK37606">
        <f t="shared" si="2935"/>
        <v>2017</v>
      </c>
      <c r="AL37606">
        <f t="shared" si="2936"/>
        <v>7</v>
      </c>
      <c r="AM37606">
        <f t="shared" si="2937"/>
        <v>18</v>
      </c>
      <c r="AN37606" t="str">
        <f t="shared" si="2938"/>
        <v>Tue</v>
      </c>
      <c r="AO37606">
        <f t="shared" si="2939"/>
        <v>29</v>
      </c>
    </row>
    <row r="37607" spans="1:41" x14ac:dyDescent="0.25">
      <c r="A37607" s="6">
        <v>216309</v>
      </c>
      <c r="B37607" t="s">
        <v>206</v>
      </c>
      <c r="C37607">
        <v>0</v>
      </c>
      <c r="D37607">
        <v>160</v>
      </c>
      <c r="E37607">
        <v>2017</v>
      </c>
      <c r="F37607" t="s">
        <v>35</v>
      </c>
      <c r="G37607">
        <v>28</v>
      </c>
      <c r="H37607">
        <v>15</v>
      </c>
      <c r="I37607">
        <v>2</v>
      </c>
      <c r="J37607">
        <v>1</v>
      </c>
      <c r="K37607">
        <v>1</v>
      </c>
      <c r="L37607">
        <v>2</v>
      </c>
      <c r="M37607">
        <v>2</v>
      </c>
      <c r="N37607">
        <v>0</v>
      </c>
      <c r="O37607">
        <v>0</v>
      </c>
      <c r="P37607" t="s">
        <v>105</v>
      </c>
      <c r="Q37607" t="str">
        <f>VLOOKUP(P37607,'Meal Codes'!$A$2:$B$5,2)</f>
        <v>Self-Catering</v>
      </c>
      <c r="R37607" t="s">
        <v>72</v>
      </c>
      <c r="S37607" t="s">
        <v>47</v>
      </c>
      <c r="T37607" t="s">
        <v>296</v>
      </c>
      <c r="U37607">
        <v>0</v>
      </c>
      <c r="V37607">
        <v>0</v>
      </c>
      <c r="W37607">
        <v>0</v>
      </c>
      <c r="X37607" t="s">
        <v>45</v>
      </c>
      <c r="Y37607" t="s">
        <v>45</v>
      </c>
      <c r="Z37607">
        <v>0</v>
      </c>
      <c r="AA37607" t="s">
        <v>40</v>
      </c>
      <c r="AB37607">
        <v>9</v>
      </c>
      <c r="AC37607" t="s">
        <v>41</v>
      </c>
      <c r="AD37607">
        <v>0</v>
      </c>
      <c r="AE37607" t="s">
        <v>65</v>
      </c>
      <c r="AF37607">
        <v>89.1</v>
      </c>
      <c r="AG37607">
        <v>0</v>
      </c>
      <c r="AH37607">
        <v>1</v>
      </c>
      <c r="AI37607" t="s">
        <v>43</v>
      </c>
      <c r="AJ37607" s="7">
        <v>42934</v>
      </c>
      <c r="AK37607">
        <f t="shared" si="2935"/>
        <v>2017</v>
      </c>
      <c r="AL37607">
        <f t="shared" si="2936"/>
        <v>7</v>
      </c>
      <c r="AM37607">
        <f t="shared" si="2937"/>
        <v>18</v>
      </c>
      <c r="AN37607" t="str">
        <f t="shared" si="2938"/>
        <v>Tue</v>
      </c>
      <c r="AO37607">
        <f t="shared" si="2939"/>
        <v>29</v>
      </c>
    </row>
    <row r="37608" spans="1:41" x14ac:dyDescent="0.25">
      <c r="A37608" s="6">
        <v>216310</v>
      </c>
      <c r="B37608" t="s">
        <v>206</v>
      </c>
      <c r="C37608">
        <v>0</v>
      </c>
      <c r="D37608">
        <v>4</v>
      </c>
      <c r="E37608">
        <v>2017</v>
      </c>
      <c r="F37608" t="s">
        <v>35</v>
      </c>
      <c r="G37608">
        <v>29</v>
      </c>
      <c r="H37608">
        <v>17</v>
      </c>
      <c r="I37608">
        <v>1</v>
      </c>
      <c r="J37608">
        <v>0</v>
      </c>
      <c r="K37608">
        <v>1</v>
      </c>
      <c r="L37608">
        <v>1</v>
      </c>
      <c r="M37608">
        <v>1</v>
      </c>
      <c r="N37608">
        <v>0</v>
      </c>
      <c r="O37608">
        <v>0</v>
      </c>
      <c r="P37608" t="s">
        <v>36</v>
      </c>
      <c r="Q37608" t="str">
        <f>VLOOKUP(P37608,'Meal Codes'!$A$2:$B$5,2)</f>
        <v>Bed &amp; Breakfast</v>
      </c>
      <c r="R37608" t="s">
        <v>60</v>
      </c>
      <c r="S37608" t="s">
        <v>38</v>
      </c>
      <c r="T37608" t="s">
        <v>38</v>
      </c>
      <c r="U37608">
        <v>0</v>
      </c>
      <c r="V37608">
        <v>0</v>
      </c>
      <c r="W37608">
        <v>0</v>
      </c>
      <c r="X37608" t="s">
        <v>45</v>
      </c>
      <c r="Y37608" t="s">
        <v>45</v>
      </c>
      <c r="Z37608">
        <v>1</v>
      </c>
      <c r="AA37608" t="s">
        <v>40</v>
      </c>
      <c r="AB37608">
        <v>14</v>
      </c>
      <c r="AC37608" t="s">
        <v>41</v>
      </c>
      <c r="AD37608">
        <v>0</v>
      </c>
      <c r="AE37608" t="s">
        <v>42</v>
      </c>
      <c r="AF37608">
        <v>145</v>
      </c>
      <c r="AG37608">
        <v>0</v>
      </c>
      <c r="AH37608">
        <v>0</v>
      </c>
      <c r="AI37608" t="s">
        <v>43</v>
      </c>
      <c r="AJ37608" s="7">
        <v>42934</v>
      </c>
      <c r="AK37608">
        <f t="shared" si="2935"/>
        <v>2017</v>
      </c>
      <c r="AL37608">
        <f t="shared" si="2936"/>
        <v>7</v>
      </c>
      <c r="AM37608">
        <f t="shared" si="2937"/>
        <v>18</v>
      </c>
      <c r="AN37608" t="str">
        <f t="shared" si="2938"/>
        <v>Tue</v>
      </c>
      <c r="AO37608">
        <f t="shared" si="2939"/>
        <v>29</v>
      </c>
    </row>
    <row r="37609" spans="1:41" x14ac:dyDescent="0.25">
      <c r="A37609" s="6">
        <v>216311</v>
      </c>
      <c r="B37609" t="s">
        <v>206</v>
      </c>
      <c r="C37609">
        <v>0</v>
      </c>
      <c r="D37609">
        <v>10</v>
      </c>
      <c r="E37609">
        <v>2017</v>
      </c>
      <c r="F37609" t="s">
        <v>35</v>
      </c>
      <c r="G37609">
        <v>28</v>
      </c>
      <c r="H37609">
        <v>14</v>
      </c>
      <c r="I37609">
        <v>2</v>
      </c>
      <c r="J37609">
        <v>2</v>
      </c>
      <c r="K37609">
        <v>1</v>
      </c>
      <c r="L37609">
        <v>2</v>
      </c>
      <c r="M37609">
        <v>2</v>
      </c>
      <c r="N37609">
        <v>0</v>
      </c>
      <c r="O37609">
        <v>0</v>
      </c>
      <c r="P37609" t="s">
        <v>36</v>
      </c>
      <c r="Q37609" t="str">
        <f>VLOOKUP(P37609,'Meal Codes'!$A$2:$B$5,2)</f>
        <v>Bed &amp; Breakfast</v>
      </c>
      <c r="R37609" t="s">
        <v>56</v>
      </c>
      <c r="S37609" t="s">
        <v>47</v>
      </c>
      <c r="T37609" t="s">
        <v>296</v>
      </c>
      <c r="U37609">
        <v>0</v>
      </c>
      <c r="V37609">
        <v>0</v>
      </c>
      <c r="W37609">
        <v>0</v>
      </c>
      <c r="X37609" t="s">
        <v>45</v>
      </c>
      <c r="Y37609" t="s">
        <v>45</v>
      </c>
      <c r="Z37609">
        <v>1</v>
      </c>
      <c r="AA37609" t="s">
        <v>40</v>
      </c>
      <c r="AB37609">
        <v>9</v>
      </c>
      <c r="AC37609" t="s">
        <v>41</v>
      </c>
      <c r="AD37609">
        <v>0</v>
      </c>
      <c r="AE37609" t="s">
        <v>42</v>
      </c>
      <c r="AF37609">
        <v>119</v>
      </c>
      <c r="AG37609">
        <v>0</v>
      </c>
      <c r="AH37609">
        <v>1</v>
      </c>
      <c r="AI37609" t="s">
        <v>43</v>
      </c>
      <c r="AJ37609" s="7">
        <v>42934</v>
      </c>
      <c r="AK37609">
        <f t="shared" si="2935"/>
        <v>2017</v>
      </c>
      <c r="AL37609">
        <f t="shared" si="2936"/>
        <v>7</v>
      </c>
      <c r="AM37609">
        <f t="shared" si="2937"/>
        <v>18</v>
      </c>
      <c r="AN37609" t="str">
        <f t="shared" si="2938"/>
        <v>Tue</v>
      </c>
      <c r="AO37609">
        <f t="shared" si="2939"/>
        <v>29</v>
      </c>
    </row>
    <row r="37610" spans="1:41" x14ac:dyDescent="0.25">
      <c r="A37610" s="6">
        <v>216312</v>
      </c>
      <c r="B37610" t="s">
        <v>206</v>
      </c>
      <c r="C37610">
        <v>0</v>
      </c>
      <c r="D37610">
        <v>4</v>
      </c>
      <c r="E37610">
        <v>2017</v>
      </c>
      <c r="F37610" t="s">
        <v>35</v>
      </c>
      <c r="G37610">
        <v>29</v>
      </c>
      <c r="H37610">
        <v>17</v>
      </c>
      <c r="I37610">
        <v>1</v>
      </c>
      <c r="J37610">
        <v>0</v>
      </c>
      <c r="K37610">
        <v>1</v>
      </c>
      <c r="L37610">
        <v>2</v>
      </c>
      <c r="M37610">
        <v>2</v>
      </c>
      <c r="N37610">
        <v>0</v>
      </c>
      <c r="O37610">
        <v>0</v>
      </c>
      <c r="P37610" t="s">
        <v>105</v>
      </c>
      <c r="Q37610" t="str">
        <f>VLOOKUP(P37610,'Meal Codes'!$A$2:$B$5,2)</f>
        <v>Self-Catering</v>
      </c>
      <c r="R37610" t="s">
        <v>60</v>
      </c>
      <c r="S37610" t="s">
        <v>47</v>
      </c>
      <c r="T37610" t="s">
        <v>296</v>
      </c>
      <c r="U37610">
        <v>0</v>
      </c>
      <c r="V37610">
        <v>0</v>
      </c>
      <c r="W37610">
        <v>0</v>
      </c>
      <c r="X37610" t="s">
        <v>45</v>
      </c>
      <c r="Y37610" t="s">
        <v>45</v>
      </c>
      <c r="Z37610">
        <v>0</v>
      </c>
      <c r="AA37610" t="s">
        <v>40</v>
      </c>
      <c r="AB37610">
        <v>9</v>
      </c>
      <c r="AC37610" t="s">
        <v>41</v>
      </c>
      <c r="AD37610">
        <v>0</v>
      </c>
      <c r="AE37610" t="s">
        <v>42</v>
      </c>
      <c r="AF37610">
        <v>140</v>
      </c>
      <c r="AG37610">
        <v>0</v>
      </c>
      <c r="AH37610">
        <v>1</v>
      </c>
      <c r="AI37610" t="s">
        <v>43</v>
      </c>
      <c r="AJ37610" s="7">
        <v>42934</v>
      </c>
      <c r="AK37610">
        <f t="shared" si="2935"/>
        <v>2017</v>
      </c>
      <c r="AL37610">
        <f t="shared" si="2936"/>
        <v>7</v>
      </c>
      <c r="AM37610">
        <f t="shared" si="2937"/>
        <v>18</v>
      </c>
      <c r="AN37610" t="str">
        <f t="shared" si="2938"/>
        <v>Tue</v>
      </c>
      <c r="AO37610">
        <f t="shared" si="2939"/>
        <v>29</v>
      </c>
    </row>
    <row r="37611" spans="1:41" x14ac:dyDescent="0.25">
      <c r="A37611" s="6">
        <v>216313</v>
      </c>
      <c r="B37611" t="s">
        <v>206</v>
      </c>
      <c r="C37611">
        <v>0</v>
      </c>
      <c r="D37611">
        <v>159</v>
      </c>
      <c r="E37611">
        <v>2017</v>
      </c>
      <c r="F37611" t="s">
        <v>35</v>
      </c>
      <c r="G37611">
        <v>29</v>
      </c>
      <c r="H37611">
        <v>16</v>
      </c>
      <c r="I37611">
        <v>2</v>
      </c>
      <c r="J37611">
        <v>0</v>
      </c>
      <c r="K37611">
        <v>1</v>
      </c>
      <c r="L37611">
        <v>2</v>
      </c>
      <c r="M37611">
        <v>2</v>
      </c>
      <c r="N37611">
        <v>0</v>
      </c>
      <c r="O37611">
        <v>0</v>
      </c>
      <c r="P37611" t="s">
        <v>36</v>
      </c>
      <c r="Q37611" t="str">
        <f>VLOOKUP(P37611,'Meal Codes'!$A$2:$B$5,2)</f>
        <v>Bed &amp; Breakfast</v>
      </c>
      <c r="R37611" t="s">
        <v>71</v>
      </c>
      <c r="S37611" t="s">
        <v>47</v>
      </c>
      <c r="T37611" t="s">
        <v>296</v>
      </c>
      <c r="U37611">
        <v>0</v>
      </c>
      <c r="V37611">
        <v>0</v>
      </c>
      <c r="W37611">
        <v>0</v>
      </c>
      <c r="X37611" t="s">
        <v>45</v>
      </c>
      <c r="Y37611" t="s">
        <v>45</v>
      </c>
      <c r="Z37611">
        <v>0</v>
      </c>
      <c r="AA37611" t="s">
        <v>40</v>
      </c>
      <c r="AB37611">
        <v>9</v>
      </c>
      <c r="AC37611" t="s">
        <v>41</v>
      </c>
      <c r="AD37611">
        <v>0</v>
      </c>
      <c r="AE37611" t="s">
        <v>42</v>
      </c>
      <c r="AF37611">
        <v>116.1</v>
      </c>
      <c r="AG37611">
        <v>1</v>
      </c>
      <c r="AH37611">
        <v>0</v>
      </c>
      <c r="AI37611" t="s">
        <v>43</v>
      </c>
      <c r="AJ37611" s="7">
        <v>42934</v>
      </c>
      <c r="AK37611">
        <f t="shared" si="2935"/>
        <v>2017</v>
      </c>
      <c r="AL37611">
        <f t="shared" si="2936"/>
        <v>7</v>
      </c>
      <c r="AM37611">
        <f t="shared" si="2937"/>
        <v>18</v>
      </c>
      <c r="AN37611" t="str">
        <f t="shared" si="2938"/>
        <v>Tue</v>
      </c>
      <c r="AO37611">
        <f t="shared" si="2939"/>
        <v>29</v>
      </c>
    </row>
    <row r="37612" spans="1:41" x14ac:dyDescent="0.25">
      <c r="A37612" s="6">
        <v>216314</v>
      </c>
      <c r="B37612" t="s">
        <v>206</v>
      </c>
      <c r="C37612">
        <v>0</v>
      </c>
      <c r="D37612">
        <v>476</v>
      </c>
      <c r="E37612">
        <v>2017</v>
      </c>
      <c r="F37612" t="s">
        <v>35</v>
      </c>
      <c r="G37612">
        <v>28</v>
      </c>
      <c r="H37612">
        <v>15</v>
      </c>
      <c r="I37612">
        <v>2</v>
      </c>
      <c r="J37612">
        <v>1</v>
      </c>
      <c r="K37612">
        <v>1</v>
      </c>
      <c r="L37612">
        <v>2</v>
      </c>
      <c r="M37612">
        <v>2</v>
      </c>
      <c r="N37612">
        <v>0</v>
      </c>
      <c r="O37612">
        <v>0</v>
      </c>
      <c r="P37612" t="s">
        <v>36</v>
      </c>
      <c r="Q37612" t="str">
        <f>VLOOKUP(P37612,'Meal Codes'!$A$2:$B$5,2)</f>
        <v>Bed &amp; Breakfast</v>
      </c>
      <c r="R37612" t="s">
        <v>44</v>
      </c>
      <c r="S37612" t="s">
        <v>52</v>
      </c>
      <c r="T37612" t="s">
        <v>296</v>
      </c>
      <c r="U37612">
        <v>0</v>
      </c>
      <c r="V37612">
        <v>0</v>
      </c>
      <c r="W37612">
        <v>0</v>
      </c>
      <c r="X37612" t="s">
        <v>45</v>
      </c>
      <c r="Y37612" t="s">
        <v>45</v>
      </c>
      <c r="Z37612">
        <v>0</v>
      </c>
      <c r="AA37612" t="s">
        <v>40</v>
      </c>
      <c r="AB37612">
        <v>229</v>
      </c>
      <c r="AC37612" t="s">
        <v>41</v>
      </c>
      <c r="AD37612">
        <v>0</v>
      </c>
      <c r="AE37612" t="s">
        <v>65</v>
      </c>
      <c r="AF37612">
        <v>112.67</v>
      </c>
      <c r="AG37612">
        <v>0</v>
      </c>
      <c r="AH37612">
        <v>2</v>
      </c>
      <c r="AI37612" t="s">
        <v>43</v>
      </c>
      <c r="AJ37612" s="7">
        <v>42934</v>
      </c>
      <c r="AK37612">
        <f t="shared" si="2935"/>
        <v>2017</v>
      </c>
      <c r="AL37612">
        <f t="shared" si="2936"/>
        <v>7</v>
      </c>
      <c r="AM37612">
        <f t="shared" si="2937"/>
        <v>18</v>
      </c>
      <c r="AN37612" t="str">
        <f t="shared" si="2938"/>
        <v>Tue</v>
      </c>
      <c r="AO37612">
        <f t="shared" si="2939"/>
        <v>29</v>
      </c>
    </row>
    <row r="37613" spans="1:41" x14ac:dyDescent="0.25">
      <c r="A37613" s="6">
        <v>216315</v>
      </c>
      <c r="B37613" t="s">
        <v>206</v>
      </c>
      <c r="C37613">
        <v>0</v>
      </c>
      <c r="D37613">
        <v>476</v>
      </c>
      <c r="E37613">
        <v>2017</v>
      </c>
      <c r="F37613" t="s">
        <v>35</v>
      </c>
      <c r="G37613">
        <v>28</v>
      </c>
      <c r="H37613">
        <v>15</v>
      </c>
      <c r="I37613">
        <v>2</v>
      </c>
      <c r="J37613">
        <v>1</v>
      </c>
      <c r="K37613">
        <v>1</v>
      </c>
      <c r="L37613">
        <v>2</v>
      </c>
      <c r="M37613">
        <v>2</v>
      </c>
      <c r="N37613">
        <v>0</v>
      </c>
      <c r="O37613">
        <v>0</v>
      </c>
      <c r="P37613" t="s">
        <v>36</v>
      </c>
      <c r="Q37613" t="str">
        <f>VLOOKUP(P37613,'Meal Codes'!$A$2:$B$5,2)</f>
        <v>Bed &amp; Breakfast</v>
      </c>
      <c r="R37613" t="s">
        <v>44</v>
      </c>
      <c r="S37613" t="s">
        <v>52</v>
      </c>
      <c r="T37613" t="s">
        <v>296</v>
      </c>
      <c r="U37613">
        <v>0</v>
      </c>
      <c r="V37613">
        <v>0</v>
      </c>
      <c r="W37613">
        <v>0</v>
      </c>
      <c r="X37613" t="s">
        <v>45</v>
      </c>
      <c r="Y37613" t="s">
        <v>45</v>
      </c>
      <c r="Z37613">
        <v>0</v>
      </c>
      <c r="AA37613" t="s">
        <v>40</v>
      </c>
      <c r="AB37613">
        <v>229</v>
      </c>
      <c r="AC37613" t="s">
        <v>41</v>
      </c>
      <c r="AD37613">
        <v>0</v>
      </c>
      <c r="AE37613" t="s">
        <v>65</v>
      </c>
      <c r="AF37613">
        <v>112.67</v>
      </c>
      <c r="AG37613">
        <v>0</v>
      </c>
      <c r="AH37613">
        <v>2</v>
      </c>
      <c r="AI37613" t="s">
        <v>43</v>
      </c>
      <c r="AJ37613" s="7">
        <v>42934</v>
      </c>
      <c r="AK37613">
        <f t="shared" si="2935"/>
        <v>2017</v>
      </c>
      <c r="AL37613">
        <f t="shared" si="2936"/>
        <v>7</v>
      </c>
      <c r="AM37613">
        <f t="shared" si="2937"/>
        <v>18</v>
      </c>
      <c r="AN37613" t="str">
        <f t="shared" si="2938"/>
        <v>Tue</v>
      </c>
      <c r="AO37613">
        <f t="shared" si="2939"/>
        <v>29</v>
      </c>
    </row>
    <row r="37614" spans="1:41" x14ac:dyDescent="0.25">
      <c r="A37614" s="6">
        <v>216316</v>
      </c>
      <c r="B37614" t="s">
        <v>206</v>
      </c>
      <c r="C37614">
        <v>0</v>
      </c>
      <c r="D37614">
        <v>156</v>
      </c>
      <c r="E37614">
        <v>2017</v>
      </c>
      <c r="F37614" t="s">
        <v>35</v>
      </c>
      <c r="G37614">
        <v>29</v>
      </c>
      <c r="H37614">
        <v>16</v>
      </c>
      <c r="I37614">
        <v>2</v>
      </c>
      <c r="J37614">
        <v>0</v>
      </c>
      <c r="K37614">
        <v>1</v>
      </c>
      <c r="L37614">
        <v>2</v>
      </c>
      <c r="M37614">
        <v>2</v>
      </c>
      <c r="N37614">
        <v>0</v>
      </c>
      <c r="O37614">
        <v>0</v>
      </c>
      <c r="P37614" t="s">
        <v>105</v>
      </c>
      <c r="Q37614" t="str">
        <f>VLOOKUP(P37614,'Meal Codes'!$A$2:$B$5,2)</f>
        <v>Self-Catering</v>
      </c>
      <c r="R37614" t="s">
        <v>72</v>
      </c>
      <c r="S37614" t="s">
        <v>47</v>
      </c>
      <c r="T37614" t="s">
        <v>296</v>
      </c>
      <c r="U37614">
        <v>0</v>
      </c>
      <c r="V37614">
        <v>0</v>
      </c>
      <c r="W37614">
        <v>0</v>
      </c>
      <c r="X37614" t="s">
        <v>45</v>
      </c>
      <c r="Y37614" t="s">
        <v>45</v>
      </c>
      <c r="Z37614">
        <v>0</v>
      </c>
      <c r="AA37614" t="s">
        <v>40</v>
      </c>
      <c r="AB37614">
        <v>9</v>
      </c>
      <c r="AC37614" t="s">
        <v>41</v>
      </c>
      <c r="AD37614">
        <v>0</v>
      </c>
      <c r="AE37614" t="s">
        <v>42</v>
      </c>
      <c r="AF37614">
        <v>89.1</v>
      </c>
      <c r="AG37614">
        <v>0</v>
      </c>
      <c r="AH37614">
        <v>0</v>
      </c>
      <c r="AI37614" t="s">
        <v>43</v>
      </c>
      <c r="AJ37614" s="7">
        <v>42934</v>
      </c>
      <c r="AK37614">
        <f t="shared" si="2935"/>
        <v>2017</v>
      </c>
      <c r="AL37614">
        <f t="shared" si="2936"/>
        <v>7</v>
      </c>
      <c r="AM37614">
        <f t="shared" si="2937"/>
        <v>18</v>
      </c>
      <c r="AN37614" t="str">
        <f t="shared" si="2938"/>
        <v>Tue</v>
      </c>
      <c r="AO37614">
        <f t="shared" si="2939"/>
        <v>29</v>
      </c>
    </row>
    <row r="37615" spans="1:41" x14ac:dyDescent="0.25">
      <c r="A37615" s="6">
        <v>216317</v>
      </c>
      <c r="B37615" t="s">
        <v>206</v>
      </c>
      <c r="C37615">
        <v>0</v>
      </c>
      <c r="D37615">
        <v>4</v>
      </c>
      <c r="E37615">
        <v>2017</v>
      </c>
      <c r="F37615" t="s">
        <v>35</v>
      </c>
      <c r="G37615">
        <v>29</v>
      </c>
      <c r="H37615">
        <v>17</v>
      </c>
      <c r="I37615">
        <v>1</v>
      </c>
      <c r="J37615">
        <v>0</v>
      </c>
      <c r="K37615">
        <v>1</v>
      </c>
      <c r="L37615">
        <v>1</v>
      </c>
      <c r="M37615">
        <v>1</v>
      </c>
      <c r="N37615">
        <v>0</v>
      </c>
      <c r="O37615">
        <v>0</v>
      </c>
      <c r="P37615" t="s">
        <v>36</v>
      </c>
      <c r="Q37615" t="str">
        <f>VLOOKUP(P37615,'Meal Codes'!$A$2:$B$5,2)</f>
        <v>Bed &amp; Breakfast</v>
      </c>
      <c r="R37615" t="s">
        <v>60</v>
      </c>
      <c r="S37615" t="s">
        <v>38</v>
      </c>
      <c r="T37615" t="s">
        <v>38</v>
      </c>
      <c r="U37615">
        <v>0</v>
      </c>
      <c r="V37615">
        <v>0</v>
      </c>
      <c r="W37615">
        <v>0</v>
      </c>
      <c r="X37615" t="s">
        <v>45</v>
      </c>
      <c r="Y37615" t="s">
        <v>45</v>
      </c>
      <c r="Z37615">
        <v>3</v>
      </c>
      <c r="AA37615" t="s">
        <v>40</v>
      </c>
      <c r="AB37615">
        <v>14</v>
      </c>
      <c r="AC37615" t="s">
        <v>41</v>
      </c>
      <c r="AD37615">
        <v>0</v>
      </c>
      <c r="AE37615" t="s">
        <v>42</v>
      </c>
      <c r="AF37615">
        <v>145</v>
      </c>
      <c r="AG37615">
        <v>0</v>
      </c>
      <c r="AH37615">
        <v>0</v>
      </c>
      <c r="AI37615" t="s">
        <v>43</v>
      </c>
      <c r="AJ37615" s="7">
        <v>42934</v>
      </c>
      <c r="AK37615">
        <f t="shared" si="2935"/>
        <v>2017</v>
      </c>
      <c r="AL37615">
        <f t="shared" si="2936"/>
        <v>7</v>
      </c>
      <c r="AM37615">
        <f t="shared" si="2937"/>
        <v>18</v>
      </c>
      <c r="AN37615" t="str">
        <f t="shared" si="2938"/>
        <v>Tue</v>
      </c>
      <c r="AO37615">
        <f t="shared" si="2939"/>
        <v>29</v>
      </c>
    </row>
    <row r="37616" spans="1:41" x14ac:dyDescent="0.25">
      <c r="A37616" s="6">
        <v>216318</v>
      </c>
      <c r="B37616" t="s">
        <v>206</v>
      </c>
      <c r="C37616">
        <v>0</v>
      </c>
      <c r="D37616">
        <v>156</v>
      </c>
      <c r="E37616">
        <v>2017</v>
      </c>
      <c r="F37616" t="s">
        <v>35</v>
      </c>
      <c r="G37616">
        <v>29</v>
      </c>
      <c r="H37616">
        <v>16</v>
      </c>
      <c r="I37616">
        <v>2</v>
      </c>
      <c r="J37616">
        <v>0</v>
      </c>
      <c r="K37616">
        <v>1</v>
      </c>
      <c r="L37616">
        <v>2</v>
      </c>
      <c r="M37616">
        <v>2</v>
      </c>
      <c r="N37616">
        <v>0</v>
      </c>
      <c r="O37616">
        <v>0</v>
      </c>
      <c r="P37616" t="s">
        <v>105</v>
      </c>
      <c r="Q37616" t="str">
        <f>VLOOKUP(P37616,'Meal Codes'!$A$2:$B$5,2)</f>
        <v>Self-Catering</v>
      </c>
      <c r="R37616" t="s">
        <v>72</v>
      </c>
      <c r="S37616" t="s">
        <v>47</v>
      </c>
      <c r="T37616" t="s">
        <v>296</v>
      </c>
      <c r="U37616">
        <v>0</v>
      </c>
      <c r="V37616">
        <v>0</v>
      </c>
      <c r="W37616">
        <v>0</v>
      </c>
      <c r="X37616" t="s">
        <v>45</v>
      </c>
      <c r="Y37616" t="s">
        <v>45</v>
      </c>
      <c r="Z37616">
        <v>0</v>
      </c>
      <c r="AA37616" t="s">
        <v>40</v>
      </c>
      <c r="AB37616">
        <v>9</v>
      </c>
      <c r="AC37616" t="s">
        <v>41</v>
      </c>
      <c r="AD37616">
        <v>0</v>
      </c>
      <c r="AE37616" t="s">
        <v>42</v>
      </c>
      <c r="AF37616">
        <v>89.1</v>
      </c>
      <c r="AG37616">
        <v>0</v>
      </c>
      <c r="AH37616">
        <v>0</v>
      </c>
      <c r="AI37616" t="s">
        <v>43</v>
      </c>
      <c r="AJ37616" s="7">
        <v>42934</v>
      </c>
      <c r="AK37616">
        <f t="shared" si="2935"/>
        <v>2017</v>
      </c>
      <c r="AL37616">
        <f t="shared" si="2936"/>
        <v>7</v>
      </c>
      <c r="AM37616">
        <f t="shared" si="2937"/>
        <v>18</v>
      </c>
      <c r="AN37616" t="str">
        <f t="shared" si="2938"/>
        <v>Tue</v>
      </c>
      <c r="AO37616">
        <f t="shared" si="2939"/>
        <v>29</v>
      </c>
    </row>
    <row r="37617" spans="1:41" x14ac:dyDescent="0.25">
      <c r="A37617" s="6">
        <v>216319</v>
      </c>
      <c r="B37617" t="s">
        <v>206</v>
      </c>
      <c r="C37617">
        <v>0</v>
      </c>
      <c r="D37617">
        <v>24</v>
      </c>
      <c r="E37617">
        <v>2017</v>
      </c>
      <c r="F37617" t="s">
        <v>35</v>
      </c>
      <c r="G37617">
        <v>29</v>
      </c>
      <c r="H37617">
        <v>16</v>
      </c>
      <c r="I37617">
        <v>2</v>
      </c>
      <c r="J37617">
        <v>0</v>
      </c>
      <c r="K37617">
        <v>1</v>
      </c>
      <c r="L37617">
        <v>3</v>
      </c>
      <c r="M37617">
        <v>2</v>
      </c>
      <c r="N37617">
        <v>1</v>
      </c>
      <c r="O37617">
        <v>0</v>
      </c>
      <c r="P37617" t="s">
        <v>36</v>
      </c>
      <c r="Q37617" t="str">
        <f>VLOOKUP(P37617,'Meal Codes'!$A$2:$B$5,2)</f>
        <v>Bed &amp; Breakfast</v>
      </c>
      <c r="R37617" t="s">
        <v>72</v>
      </c>
      <c r="S37617" t="s">
        <v>47</v>
      </c>
      <c r="T37617" t="s">
        <v>296</v>
      </c>
      <c r="U37617">
        <v>0</v>
      </c>
      <c r="V37617">
        <v>0</v>
      </c>
      <c r="W37617">
        <v>0</v>
      </c>
      <c r="X37617" t="s">
        <v>54</v>
      </c>
      <c r="Y37617" t="s">
        <v>54</v>
      </c>
      <c r="Z37617">
        <v>1</v>
      </c>
      <c r="AA37617" t="s">
        <v>40</v>
      </c>
      <c r="AB37617">
        <v>9</v>
      </c>
      <c r="AC37617" t="s">
        <v>41</v>
      </c>
      <c r="AD37617">
        <v>0</v>
      </c>
      <c r="AE37617" t="s">
        <v>42</v>
      </c>
      <c r="AF37617">
        <v>239</v>
      </c>
      <c r="AG37617">
        <v>1</v>
      </c>
      <c r="AH37617">
        <v>2</v>
      </c>
      <c r="AI37617" t="s">
        <v>43</v>
      </c>
      <c r="AJ37617" s="7">
        <v>42934</v>
      </c>
      <c r="AK37617">
        <f t="shared" si="2935"/>
        <v>2017</v>
      </c>
      <c r="AL37617">
        <f t="shared" si="2936"/>
        <v>7</v>
      </c>
      <c r="AM37617">
        <f t="shared" si="2937"/>
        <v>18</v>
      </c>
      <c r="AN37617" t="str">
        <f t="shared" si="2938"/>
        <v>Tue</v>
      </c>
      <c r="AO37617">
        <f t="shared" si="2939"/>
        <v>29</v>
      </c>
    </row>
    <row r="37618" spans="1:41" x14ac:dyDescent="0.25">
      <c r="A37618" s="6">
        <v>216320</v>
      </c>
      <c r="B37618" t="s">
        <v>206</v>
      </c>
      <c r="C37618">
        <v>0</v>
      </c>
      <c r="D37618">
        <v>151</v>
      </c>
      <c r="E37618">
        <v>2017</v>
      </c>
      <c r="F37618" t="s">
        <v>35</v>
      </c>
      <c r="G37618">
        <v>29</v>
      </c>
      <c r="H37618">
        <v>16</v>
      </c>
      <c r="I37618">
        <v>2</v>
      </c>
      <c r="J37618">
        <v>0</v>
      </c>
      <c r="K37618">
        <v>1</v>
      </c>
      <c r="L37618">
        <v>2</v>
      </c>
      <c r="M37618">
        <v>2</v>
      </c>
      <c r="N37618">
        <v>0</v>
      </c>
      <c r="O37618">
        <v>0</v>
      </c>
      <c r="P37618" t="s">
        <v>105</v>
      </c>
      <c r="Q37618" t="str">
        <f>VLOOKUP(P37618,'Meal Codes'!$A$2:$B$5,2)</f>
        <v>Self-Catering</v>
      </c>
      <c r="R37618" t="s">
        <v>56</v>
      </c>
      <c r="S37618" t="s">
        <v>47</v>
      </c>
      <c r="T37618" t="s">
        <v>296</v>
      </c>
      <c r="U37618">
        <v>0</v>
      </c>
      <c r="V37618">
        <v>0</v>
      </c>
      <c r="W37618">
        <v>0</v>
      </c>
      <c r="X37618" t="s">
        <v>45</v>
      </c>
      <c r="Y37618" t="s">
        <v>45</v>
      </c>
      <c r="Z37618">
        <v>0</v>
      </c>
      <c r="AA37618" t="s">
        <v>40</v>
      </c>
      <c r="AB37618">
        <v>9</v>
      </c>
      <c r="AC37618" t="s">
        <v>41</v>
      </c>
      <c r="AD37618">
        <v>0</v>
      </c>
      <c r="AE37618" t="s">
        <v>42</v>
      </c>
      <c r="AF37618">
        <v>89.1</v>
      </c>
      <c r="AG37618">
        <v>0</v>
      </c>
      <c r="AH37618">
        <v>0</v>
      </c>
      <c r="AI37618" t="s">
        <v>43</v>
      </c>
      <c r="AJ37618" s="7">
        <v>42934</v>
      </c>
      <c r="AK37618">
        <f t="shared" si="2935"/>
        <v>2017</v>
      </c>
      <c r="AL37618">
        <f t="shared" si="2936"/>
        <v>7</v>
      </c>
      <c r="AM37618">
        <f t="shared" si="2937"/>
        <v>18</v>
      </c>
      <c r="AN37618" t="str">
        <f t="shared" si="2938"/>
        <v>Tue</v>
      </c>
      <c r="AO37618">
        <f t="shared" si="2939"/>
        <v>29</v>
      </c>
    </row>
    <row r="37619" spans="1:41" x14ac:dyDescent="0.25">
      <c r="A37619" s="6">
        <v>216321</v>
      </c>
      <c r="B37619" t="s">
        <v>206</v>
      </c>
      <c r="C37619">
        <v>0</v>
      </c>
      <c r="D37619">
        <v>127</v>
      </c>
      <c r="E37619">
        <v>2017</v>
      </c>
      <c r="F37619" t="s">
        <v>35</v>
      </c>
      <c r="G37619">
        <v>29</v>
      </c>
      <c r="H37619">
        <v>16</v>
      </c>
      <c r="I37619">
        <v>2</v>
      </c>
      <c r="J37619">
        <v>0</v>
      </c>
      <c r="K37619">
        <v>1</v>
      </c>
      <c r="L37619">
        <v>2</v>
      </c>
      <c r="M37619">
        <v>2</v>
      </c>
      <c r="N37619">
        <v>0</v>
      </c>
      <c r="O37619">
        <v>0</v>
      </c>
      <c r="P37619" t="s">
        <v>36</v>
      </c>
      <c r="Q37619" t="str">
        <f>VLOOKUP(P37619,'Meal Codes'!$A$2:$B$5,2)</f>
        <v>Bed &amp; Breakfast</v>
      </c>
      <c r="R37619" t="s">
        <v>82</v>
      </c>
      <c r="S37619" t="s">
        <v>47</v>
      </c>
      <c r="T37619" t="s">
        <v>296</v>
      </c>
      <c r="U37619">
        <v>0</v>
      </c>
      <c r="V37619">
        <v>0</v>
      </c>
      <c r="W37619">
        <v>0</v>
      </c>
      <c r="X37619" t="s">
        <v>45</v>
      </c>
      <c r="Y37619" t="s">
        <v>45</v>
      </c>
      <c r="Z37619">
        <v>0</v>
      </c>
      <c r="AA37619" t="s">
        <v>40</v>
      </c>
      <c r="AB37619">
        <v>9</v>
      </c>
      <c r="AC37619" t="s">
        <v>41</v>
      </c>
      <c r="AD37619">
        <v>0</v>
      </c>
      <c r="AE37619" t="s">
        <v>42</v>
      </c>
      <c r="AF37619">
        <v>126</v>
      </c>
      <c r="AG37619">
        <v>0</v>
      </c>
      <c r="AH37619">
        <v>0</v>
      </c>
      <c r="AI37619" t="s">
        <v>43</v>
      </c>
      <c r="AJ37619" s="7">
        <v>42934</v>
      </c>
      <c r="AK37619">
        <f t="shared" si="2935"/>
        <v>2017</v>
      </c>
      <c r="AL37619">
        <f t="shared" si="2936"/>
        <v>7</v>
      </c>
      <c r="AM37619">
        <f t="shared" si="2937"/>
        <v>18</v>
      </c>
      <c r="AN37619" t="str">
        <f t="shared" si="2938"/>
        <v>Tue</v>
      </c>
      <c r="AO37619">
        <f t="shared" si="2939"/>
        <v>29</v>
      </c>
    </row>
    <row r="37620" spans="1:41" x14ac:dyDescent="0.25">
      <c r="A37620" s="6">
        <v>216322</v>
      </c>
      <c r="B37620" t="s">
        <v>206</v>
      </c>
      <c r="C37620">
        <v>0</v>
      </c>
      <c r="D37620">
        <v>476</v>
      </c>
      <c r="E37620">
        <v>2017</v>
      </c>
      <c r="F37620" t="s">
        <v>35</v>
      </c>
      <c r="G37620">
        <v>28</v>
      </c>
      <c r="H37620">
        <v>15</v>
      </c>
      <c r="I37620">
        <v>2</v>
      </c>
      <c r="J37620">
        <v>1</v>
      </c>
      <c r="K37620">
        <v>1</v>
      </c>
      <c r="L37620">
        <v>2</v>
      </c>
      <c r="M37620">
        <v>2</v>
      </c>
      <c r="N37620">
        <v>0</v>
      </c>
      <c r="O37620">
        <v>0</v>
      </c>
      <c r="P37620" t="s">
        <v>36</v>
      </c>
      <c r="Q37620" t="str">
        <f>VLOOKUP(P37620,'Meal Codes'!$A$2:$B$5,2)</f>
        <v>Bed &amp; Breakfast</v>
      </c>
      <c r="R37620" t="s">
        <v>44</v>
      </c>
      <c r="S37620" t="s">
        <v>52</v>
      </c>
      <c r="T37620" t="s">
        <v>296</v>
      </c>
      <c r="U37620">
        <v>0</v>
      </c>
      <c r="V37620">
        <v>0</v>
      </c>
      <c r="W37620">
        <v>0</v>
      </c>
      <c r="X37620" t="s">
        <v>45</v>
      </c>
      <c r="Y37620" t="s">
        <v>45</v>
      </c>
      <c r="Z37620">
        <v>0</v>
      </c>
      <c r="AA37620" t="s">
        <v>40</v>
      </c>
      <c r="AB37620">
        <v>229</v>
      </c>
      <c r="AC37620" t="s">
        <v>41</v>
      </c>
      <c r="AD37620">
        <v>0</v>
      </c>
      <c r="AE37620" t="s">
        <v>65</v>
      </c>
      <c r="AF37620">
        <v>112.67</v>
      </c>
      <c r="AG37620">
        <v>0</v>
      </c>
      <c r="AH37620">
        <v>1</v>
      </c>
      <c r="AI37620" t="s">
        <v>43</v>
      </c>
      <c r="AJ37620" s="7">
        <v>42934</v>
      </c>
      <c r="AK37620">
        <f t="shared" si="2935"/>
        <v>2017</v>
      </c>
      <c r="AL37620">
        <f t="shared" si="2936"/>
        <v>7</v>
      </c>
      <c r="AM37620">
        <f t="shared" si="2937"/>
        <v>18</v>
      </c>
      <c r="AN37620" t="str">
        <f t="shared" si="2938"/>
        <v>Tue</v>
      </c>
      <c r="AO37620">
        <f t="shared" si="2939"/>
        <v>29</v>
      </c>
    </row>
    <row r="37621" spans="1:41" x14ac:dyDescent="0.25">
      <c r="A37621" s="6">
        <v>216323</v>
      </c>
      <c r="B37621" t="s">
        <v>206</v>
      </c>
      <c r="C37621">
        <v>0</v>
      </c>
      <c r="D37621">
        <v>189</v>
      </c>
      <c r="E37621">
        <v>2017</v>
      </c>
      <c r="F37621" t="s">
        <v>35</v>
      </c>
      <c r="G37621">
        <v>28</v>
      </c>
      <c r="H37621">
        <v>11</v>
      </c>
      <c r="I37621">
        <v>2</v>
      </c>
      <c r="J37621">
        <v>5</v>
      </c>
      <c r="K37621">
        <v>1</v>
      </c>
      <c r="L37621">
        <v>2</v>
      </c>
      <c r="M37621">
        <v>2</v>
      </c>
      <c r="N37621">
        <v>0</v>
      </c>
      <c r="O37621">
        <v>0</v>
      </c>
      <c r="P37621" t="s">
        <v>36</v>
      </c>
      <c r="Q37621" t="str">
        <f>VLOOKUP(P37621,'Meal Codes'!$A$2:$B$5,2)</f>
        <v>Bed &amp; Breakfast</v>
      </c>
      <c r="R37621" t="s">
        <v>79</v>
      </c>
      <c r="S37621" t="s">
        <v>52</v>
      </c>
      <c r="T37621" t="s">
        <v>296</v>
      </c>
      <c r="U37621">
        <v>0</v>
      </c>
      <c r="V37621">
        <v>0</v>
      </c>
      <c r="W37621">
        <v>0</v>
      </c>
      <c r="X37621" t="s">
        <v>45</v>
      </c>
      <c r="Y37621" t="s">
        <v>45</v>
      </c>
      <c r="Z37621">
        <v>0</v>
      </c>
      <c r="AA37621" t="s">
        <v>40</v>
      </c>
      <c r="AB37621">
        <v>28</v>
      </c>
      <c r="AC37621" t="s">
        <v>41</v>
      </c>
      <c r="AD37621">
        <v>0</v>
      </c>
      <c r="AE37621" t="s">
        <v>42</v>
      </c>
      <c r="AF37621">
        <v>80.099999999999994</v>
      </c>
      <c r="AG37621">
        <v>0</v>
      </c>
      <c r="AH37621">
        <v>3</v>
      </c>
      <c r="AI37621" t="s">
        <v>43</v>
      </c>
      <c r="AJ37621" s="7">
        <v>42934</v>
      </c>
      <c r="AK37621">
        <f t="shared" si="2935"/>
        <v>2017</v>
      </c>
      <c r="AL37621">
        <f t="shared" si="2936"/>
        <v>7</v>
      </c>
      <c r="AM37621">
        <f t="shared" si="2937"/>
        <v>18</v>
      </c>
      <c r="AN37621" t="str">
        <f t="shared" si="2938"/>
        <v>Tue</v>
      </c>
      <c r="AO37621">
        <f t="shared" si="2939"/>
        <v>29</v>
      </c>
    </row>
    <row r="37622" spans="1:41" x14ac:dyDescent="0.25">
      <c r="A37622" s="6">
        <v>216324</v>
      </c>
      <c r="B37622" t="s">
        <v>206</v>
      </c>
      <c r="C37622">
        <v>0</v>
      </c>
      <c r="D37622">
        <v>476</v>
      </c>
      <c r="E37622">
        <v>2017</v>
      </c>
      <c r="F37622" t="s">
        <v>35</v>
      </c>
      <c r="G37622">
        <v>28</v>
      </c>
      <c r="H37622">
        <v>15</v>
      </c>
      <c r="I37622">
        <v>2</v>
      </c>
      <c r="J37622">
        <v>1</v>
      </c>
      <c r="K37622">
        <v>1</v>
      </c>
      <c r="L37622">
        <v>2</v>
      </c>
      <c r="M37622">
        <v>2</v>
      </c>
      <c r="N37622">
        <v>0</v>
      </c>
      <c r="O37622">
        <v>0</v>
      </c>
      <c r="P37622" t="s">
        <v>36</v>
      </c>
      <c r="Q37622" t="str">
        <f>VLOOKUP(P37622,'Meal Codes'!$A$2:$B$5,2)</f>
        <v>Bed &amp; Breakfast</v>
      </c>
      <c r="R37622" t="s">
        <v>44</v>
      </c>
      <c r="S37622" t="s">
        <v>52</v>
      </c>
      <c r="T37622" t="s">
        <v>296</v>
      </c>
      <c r="U37622">
        <v>0</v>
      </c>
      <c r="V37622">
        <v>0</v>
      </c>
      <c r="W37622">
        <v>0</v>
      </c>
      <c r="X37622" t="s">
        <v>45</v>
      </c>
      <c r="Y37622" t="s">
        <v>45</v>
      </c>
      <c r="Z37622">
        <v>0</v>
      </c>
      <c r="AA37622" t="s">
        <v>40</v>
      </c>
      <c r="AB37622">
        <v>229</v>
      </c>
      <c r="AC37622" t="s">
        <v>41</v>
      </c>
      <c r="AD37622">
        <v>0</v>
      </c>
      <c r="AE37622" t="s">
        <v>65</v>
      </c>
      <c r="AF37622">
        <v>112.67</v>
      </c>
      <c r="AG37622">
        <v>0</v>
      </c>
      <c r="AH37622">
        <v>2</v>
      </c>
      <c r="AI37622" t="s">
        <v>43</v>
      </c>
      <c r="AJ37622" s="7">
        <v>42934</v>
      </c>
      <c r="AK37622">
        <f t="shared" si="2935"/>
        <v>2017</v>
      </c>
      <c r="AL37622">
        <f t="shared" si="2936"/>
        <v>7</v>
      </c>
      <c r="AM37622">
        <f t="shared" si="2937"/>
        <v>18</v>
      </c>
      <c r="AN37622" t="str">
        <f t="shared" si="2938"/>
        <v>Tue</v>
      </c>
      <c r="AO37622">
        <f t="shared" si="2939"/>
        <v>29</v>
      </c>
    </row>
    <row r="37623" spans="1:41" x14ac:dyDescent="0.25">
      <c r="A37623" s="6">
        <v>216325</v>
      </c>
      <c r="B37623" t="s">
        <v>206</v>
      </c>
      <c r="C37623">
        <v>0</v>
      </c>
      <c r="D37623">
        <v>168</v>
      </c>
      <c r="E37623">
        <v>2017</v>
      </c>
      <c r="F37623" t="s">
        <v>35</v>
      </c>
      <c r="G37623">
        <v>28</v>
      </c>
      <c r="H37623">
        <v>15</v>
      </c>
      <c r="I37623">
        <v>2</v>
      </c>
      <c r="J37623">
        <v>1</v>
      </c>
      <c r="K37623">
        <v>1</v>
      </c>
      <c r="L37623">
        <v>2</v>
      </c>
      <c r="M37623">
        <v>2</v>
      </c>
      <c r="N37623">
        <v>0</v>
      </c>
      <c r="O37623">
        <v>0</v>
      </c>
      <c r="P37623" t="s">
        <v>36</v>
      </c>
      <c r="Q37623" t="str">
        <f>VLOOKUP(P37623,'Meal Codes'!$A$2:$B$5,2)</f>
        <v>Bed &amp; Breakfast</v>
      </c>
      <c r="R37623" t="s">
        <v>76</v>
      </c>
      <c r="S37623" t="s">
        <v>47</v>
      </c>
      <c r="T37623" t="s">
        <v>296</v>
      </c>
      <c r="U37623">
        <v>0</v>
      </c>
      <c r="V37623">
        <v>0</v>
      </c>
      <c r="W37623">
        <v>0</v>
      </c>
      <c r="X37623" t="s">
        <v>45</v>
      </c>
      <c r="Y37623" t="s">
        <v>45</v>
      </c>
      <c r="Z37623">
        <v>2</v>
      </c>
      <c r="AA37623" t="s">
        <v>40</v>
      </c>
      <c r="AB37623">
        <v>9</v>
      </c>
      <c r="AC37623" t="s">
        <v>41</v>
      </c>
      <c r="AD37623">
        <v>0</v>
      </c>
      <c r="AE37623" t="s">
        <v>42</v>
      </c>
      <c r="AF37623">
        <v>114.07</v>
      </c>
      <c r="AG37623">
        <v>0</v>
      </c>
      <c r="AH37623">
        <v>2</v>
      </c>
      <c r="AI37623" t="s">
        <v>43</v>
      </c>
      <c r="AJ37623" s="7">
        <v>42934</v>
      </c>
      <c r="AK37623">
        <f t="shared" si="2935"/>
        <v>2017</v>
      </c>
      <c r="AL37623">
        <f t="shared" si="2936"/>
        <v>7</v>
      </c>
      <c r="AM37623">
        <f t="shared" si="2937"/>
        <v>18</v>
      </c>
      <c r="AN37623" t="str">
        <f t="shared" si="2938"/>
        <v>Tue</v>
      </c>
      <c r="AO37623">
        <f t="shared" si="2939"/>
        <v>29</v>
      </c>
    </row>
    <row r="37624" spans="1:41" x14ac:dyDescent="0.25">
      <c r="A37624" s="6">
        <v>216326</v>
      </c>
      <c r="B37624" t="s">
        <v>206</v>
      </c>
      <c r="C37624">
        <v>0</v>
      </c>
      <c r="D37624">
        <v>153</v>
      </c>
      <c r="E37624">
        <v>2017</v>
      </c>
      <c r="F37624" t="s">
        <v>35</v>
      </c>
      <c r="G37624">
        <v>28</v>
      </c>
      <c r="H37624">
        <v>15</v>
      </c>
      <c r="I37624">
        <v>2</v>
      </c>
      <c r="J37624">
        <v>1</v>
      </c>
      <c r="K37624">
        <v>1</v>
      </c>
      <c r="L37624">
        <v>2</v>
      </c>
      <c r="M37624">
        <v>2</v>
      </c>
      <c r="N37624">
        <v>0</v>
      </c>
      <c r="O37624">
        <v>0</v>
      </c>
      <c r="P37624" t="s">
        <v>36</v>
      </c>
      <c r="Q37624" t="str">
        <f>VLOOKUP(P37624,'Meal Codes'!$A$2:$B$5,2)</f>
        <v>Bed &amp; Breakfast</v>
      </c>
      <c r="R37624" t="s">
        <v>60</v>
      </c>
      <c r="S37624" t="s">
        <v>47</v>
      </c>
      <c r="T37624" t="s">
        <v>296</v>
      </c>
      <c r="U37624">
        <v>0</v>
      </c>
      <c r="V37624">
        <v>0</v>
      </c>
      <c r="W37624">
        <v>0</v>
      </c>
      <c r="X37624" t="s">
        <v>45</v>
      </c>
      <c r="Y37624" t="s">
        <v>45</v>
      </c>
      <c r="Z37624">
        <v>0</v>
      </c>
      <c r="AA37624" t="s">
        <v>40</v>
      </c>
      <c r="AB37624">
        <v>9</v>
      </c>
      <c r="AC37624" t="s">
        <v>41</v>
      </c>
      <c r="AD37624">
        <v>0</v>
      </c>
      <c r="AE37624" t="s">
        <v>42</v>
      </c>
      <c r="AF37624">
        <v>107.1</v>
      </c>
      <c r="AG37624">
        <v>0</v>
      </c>
      <c r="AH37624">
        <v>1</v>
      </c>
      <c r="AI37624" t="s">
        <v>43</v>
      </c>
      <c r="AJ37624" s="7">
        <v>42934</v>
      </c>
      <c r="AK37624">
        <f t="shared" si="2935"/>
        <v>2017</v>
      </c>
      <c r="AL37624">
        <f t="shared" si="2936"/>
        <v>7</v>
      </c>
      <c r="AM37624">
        <f t="shared" si="2937"/>
        <v>18</v>
      </c>
      <c r="AN37624" t="str">
        <f t="shared" si="2938"/>
        <v>Tue</v>
      </c>
      <c r="AO37624">
        <f t="shared" si="2939"/>
        <v>29</v>
      </c>
    </row>
    <row r="37625" spans="1:41" x14ac:dyDescent="0.25">
      <c r="A37625" s="6">
        <v>216327</v>
      </c>
      <c r="B37625" t="s">
        <v>206</v>
      </c>
      <c r="C37625">
        <v>0</v>
      </c>
      <c r="D37625">
        <v>476</v>
      </c>
      <c r="E37625">
        <v>2017</v>
      </c>
      <c r="F37625" t="s">
        <v>35</v>
      </c>
      <c r="G37625">
        <v>28</v>
      </c>
      <c r="H37625">
        <v>15</v>
      </c>
      <c r="I37625">
        <v>2</v>
      </c>
      <c r="J37625">
        <v>1</v>
      </c>
      <c r="K37625">
        <v>1</v>
      </c>
      <c r="L37625">
        <v>2</v>
      </c>
      <c r="M37625">
        <v>2</v>
      </c>
      <c r="N37625">
        <v>0</v>
      </c>
      <c r="O37625">
        <v>0</v>
      </c>
      <c r="P37625" t="s">
        <v>36</v>
      </c>
      <c r="Q37625" t="str">
        <f>VLOOKUP(P37625,'Meal Codes'!$A$2:$B$5,2)</f>
        <v>Bed &amp; Breakfast</v>
      </c>
      <c r="R37625" t="s">
        <v>44</v>
      </c>
      <c r="S37625" t="s">
        <v>52</v>
      </c>
      <c r="T37625" t="s">
        <v>296</v>
      </c>
      <c r="U37625">
        <v>0</v>
      </c>
      <c r="V37625">
        <v>0</v>
      </c>
      <c r="W37625">
        <v>0</v>
      </c>
      <c r="X37625" t="s">
        <v>45</v>
      </c>
      <c r="Y37625" t="s">
        <v>45</v>
      </c>
      <c r="Z37625">
        <v>0</v>
      </c>
      <c r="AA37625" t="s">
        <v>40</v>
      </c>
      <c r="AB37625">
        <v>229</v>
      </c>
      <c r="AC37625" t="s">
        <v>41</v>
      </c>
      <c r="AD37625">
        <v>0</v>
      </c>
      <c r="AE37625" t="s">
        <v>65</v>
      </c>
      <c r="AF37625">
        <v>112.67</v>
      </c>
      <c r="AG37625">
        <v>0</v>
      </c>
      <c r="AH37625">
        <v>1</v>
      </c>
      <c r="AI37625" t="s">
        <v>43</v>
      </c>
      <c r="AJ37625" s="7">
        <v>42934</v>
      </c>
      <c r="AK37625">
        <f t="shared" si="2935"/>
        <v>2017</v>
      </c>
      <c r="AL37625">
        <f t="shared" si="2936"/>
        <v>7</v>
      </c>
      <c r="AM37625">
        <f t="shared" si="2937"/>
        <v>18</v>
      </c>
      <c r="AN37625" t="str">
        <f t="shared" si="2938"/>
        <v>Tue</v>
      </c>
      <c r="AO37625">
        <f t="shared" si="2939"/>
        <v>29</v>
      </c>
    </row>
    <row r="37626" spans="1:41" x14ac:dyDescent="0.25">
      <c r="A37626" s="6">
        <v>216328</v>
      </c>
      <c r="B37626" t="s">
        <v>206</v>
      </c>
      <c r="C37626">
        <v>0</v>
      </c>
      <c r="D37626">
        <v>476</v>
      </c>
      <c r="E37626">
        <v>2017</v>
      </c>
      <c r="F37626" t="s">
        <v>35</v>
      </c>
      <c r="G37626">
        <v>28</v>
      </c>
      <c r="H37626">
        <v>15</v>
      </c>
      <c r="I37626">
        <v>2</v>
      </c>
      <c r="J37626">
        <v>1</v>
      </c>
      <c r="K37626">
        <v>1</v>
      </c>
      <c r="L37626">
        <v>2</v>
      </c>
      <c r="M37626">
        <v>2</v>
      </c>
      <c r="N37626">
        <v>0</v>
      </c>
      <c r="O37626">
        <v>0</v>
      </c>
      <c r="P37626" t="s">
        <v>36</v>
      </c>
      <c r="Q37626" t="str">
        <f>VLOOKUP(P37626,'Meal Codes'!$A$2:$B$5,2)</f>
        <v>Bed &amp; Breakfast</v>
      </c>
      <c r="R37626" t="s">
        <v>44</v>
      </c>
      <c r="S37626" t="s">
        <v>52</v>
      </c>
      <c r="T37626" t="s">
        <v>296</v>
      </c>
      <c r="U37626">
        <v>0</v>
      </c>
      <c r="V37626">
        <v>0</v>
      </c>
      <c r="W37626">
        <v>0</v>
      </c>
      <c r="X37626" t="s">
        <v>45</v>
      </c>
      <c r="Y37626" t="s">
        <v>45</v>
      </c>
      <c r="Z37626">
        <v>0</v>
      </c>
      <c r="AA37626" t="s">
        <v>40</v>
      </c>
      <c r="AB37626">
        <v>229</v>
      </c>
      <c r="AC37626" t="s">
        <v>41</v>
      </c>
      <c r="AD37626">
        <v>0</v>
      </c>
      <c r="AE37626" t="s">
        <v>65</v>
      </c>
      <c r="AF37626">
        <v>112.67</v>
      </c>
      <c r="AG37626">
        <v>0</v>
      </c>
      <c r="AH37626">
        <v>1</v>
      </c>
      <c r="AI37626" t="s">
        <v>43</v>
      </c>
      <c r="AJ37626" s="7">
        <v>42934</v>
      </c>
      <c r="AK37626">
        <f t="shared" si="2935"/>
        <v>2017</v>
      </c>
      <c r="AL37626">
        <f t="shared" si="2936"/>
        <v>7</v>
      </c>
      <c r="AM37626">
        <f t="shared" si="2937"/>
        <v>18</v>
      </c>
      <c r="AN37626" t="str">
        <f t="shared" si="2938"/>
        <v>Tue</v>
      </c>
      <c r="AO37626">
        <f t="shared" si="2939"/>
        <v>29</v>
      </c>
    </row>
    <row r="37627" spans="1:41" x14ac:dyDescent="0.25">
      <c r="A37627" s="6">
        <v>216329</v>
      </c>
      <c r="B37627" t="s">
        <v>206</v>
      </c>
      <c r="C37627">
        <v>0</v>
      </c>
      <c r="D37627">
        <v>40</v>
      </c>
      <c r="E37627">
        <v>2017</v>
      </c>
      <c r="F37627" t="s">
        <v>35</v>
      </c>
      <c r="G37627">
        <v>28</v>
      </c>
      <c r="H37627">
        <v>15</v>
      </c>
      <c r="I37627">
        <v>2</v>
      </c>
      <c r="J37627">
        <v>1</v>
      </c>
      <c r="K37627">
        <v>1</v>
      </c>
      <c r="L37627">
        <v>3</v>
      </c>
      <c r="M37627">
        <v>3</v>
      </c>
      <c r="N37627">
        <v>0</v>
      </c>
      <c r="O37627">
        <v>0</v>
      </c>
      <c r="P37627" t="s">
        <v>36</v>
      </c>
      <c r="Q37627" t="str">
        <f>VLOOKUP(P37627,'Meal Codes'!$A$2:$B$5,2)</f>
        <v>Bed &amp; Breakfast</v>
      </c>
      <c r="R37627" t="s">
        <v>79</v>
      </c>
      <c r="S37627" t="s">
        <v>47</v>
      </c>
      <c r="T37627" t="s">
        <v>296</v>
      </c>
      <c r="U37627">
        <v>0</v>
      </c>
      <c r="V37627">
        <v>0</v>
      </c>
      <c r="W37627">
        <v>0</v>
      </c>
      <c r="X37627" t="s">
        <v>53</v>
      </c>
      <c r="Y37627" t="s">
        <v>53</v>
      </c>
      <c r="Z37627">
        <v>0</v>
      </c>
      <c r="AA37627" t="s">
        <v>40</v>
      </c>
      <c r="AB37627">
        <v>9</v>
      </c>
      <c r="AC37627" t="s">
        <v>41</v>
      </c>
      <c r="AD37627">
        <v>0</v>
      </c>
      <c r="AE37627" t="s">
        <v>42</v>
      </c>
      <c r="AF37627">
        <v>203.33</v>
      </c>
      <c r="AG37627">
        <v>0</v>
      </c>
      <c r="AH37627">
        <v>1</v>
      </c>
      <c r="AI37627" t="s">
        <v>43</v>
      </c>
      <c r="AJ37627" s="7">
        <v>42934</v>
      </c>
      <c r="AK37627">
        <f t="shared" si="2935"/>
        <v>2017</v>
      </c>
      <c r="AL37627">
        <f t="shared" si="2936"/>
        <v>7</v>
      </c>
      <c r="AM37627">
        <f t="shared" si="2937"/>
        <v>18</v>
      </c>
      <c r="AN37627" t="str">
        <f t="shared" si="2938"/>
        <v>Tue</v>
      </c>
      <c r="AO37627">
        <f t="shared" si="2939"/>
        <v>29</v>
      </c>
    </row>
    <row r="37628" spans="1:41" x14ac:dyDescent="0.25">
      <c r="A37628" s="6">
        <v>216330</v>
      </c>
      <c r="B37628" t="s">
        <v>206</v>
      </c>
      <c r="C37628">
        <v>0</v>
      </c>
      <c r="D37628">
        <v>476</v>
      </c>
      <c r="E37628">
        <v>2017</v>
      </c>
      <c r="F37628" t="s">
        <v>35</v>
      </c>
      <c r="G37628">
        <v>28</v>
      </c>
      <c r="H37628">
        <v>15</v>
      </c>
      <c r="I37628">
        <v>2</v>
      </c>
      <c r="J37628">
        <v>1</v>
      </c>
      <c r="K37628">
        <v>1</v>
      </c>
      <c r="L37628">
        <v>2</v>
      </c>
      <c r="M37628">
        <v>2</v>
      </c>
      <c r="N37628">
        <v>0</v>
      </c>
      <c r="O37628">
        <v>0</v>
      </c>
      <c r="P37628" t="s">
        <v>36</v>
      </c>
      <c r="Q37628" t="str">
        <f>VLOOKUP(P37628,'Meal Codes'!$A$2:$B$5,2)</f>
        <v>Bed &amp; Breakfast</v>
      </c>
      <c r="R37628" t="s">
        <v>44</v>
      </c>
      <c r="S37628" t="s">
        <v>52</v>
      </c>
      <c r="T37628" t="s">
        <v>296</v>
      </c>
      <c r="U37628">
        <v>0</v>
      </c>
      <c r="V37628">
        <v>0</v>
      </c>
      <c r="W37628">
        <v>0</v>
      </c>
      <c r="X37628" t="s">
        <v>45</v>
      </c>
      <c r="Y37628" t="s">
        <v>45</v>
      </c>
      <c r="Z37628">
        <v>0</v>
      </c>
      <c r="AA37628" t="s">
        <v>40</v>
      </c>
      <c r="AB37628">
        <v>229</v>
      </c>
      <c r="AC37628" t="s">
        <v>41</v>
      </c>
      <c r="AD37628">
        <v>0</v>
      </c>
      <c r="AE37628" t="s">
        <v>65</v>
      </c>
      <c r="AF37628">
        <v>112.67</v>
      </c>
      <c r="AG37628">
        <v>0</v>
      </c>
      <c r="AH37628">
        <v>2</v>
      </c>
      <c r="AI37628" t="s">
        <v>43</v>
      </c>
      <c r="AJ37628" s="7">
        <v>42934</v>
      </c>
      <c r="AK37628">
        <f t="shared" si="2935"/>
        <v>2017</v>
      </c>
      <c r="AL37628">
        <f t="shared" si="2936"/>
        <v>7</v>
      </c>
      <c r="AM37628">
        <f t="shared" si="2937"/>
        <v>18</v>
      </c>
      <c r="AN37628" t="str">
        <f t="shared" si="2938"/>
        <v>Tue</v>
      </c>
      <c r="AO37628">
        <f t="shared" si="2939"/>
        <v>29</v>
      </c>
    </row>
    <row r="37629" spans="1:41" x14ac:dyDescent="0.25">
      <c r="A37629" s="6">
        <v>216331</v>
      </c>
      <c r="B37629" t="s">
        <v>206</v>
      </c>
      <c r="C37629">
        <v>0</v>
      </c>
      <c r="D37629">
        <v>476</v>
      </c>
      <c r="E37629">
        <v>2017</v>
      </c>
      <c r="F37629" t="s">
        <v>35</v>
      </c>
      <c r="G37629">
        <v>28</v>
      </c>
      <c r="H37629">
        <v>15</v>
      </c>
      <c r="I37629">
        <v>2</v>
      </c>
      <c r="J37629">
        <v>1</v>
      </c>
      <c r="K37629">
        <v>1</v>
      </c>
      <c r="L37629">
        <v>2</v>
      </c>
      <c r="M37629">
        <v>2</v>
      </c>
      <c r="N37629">
        <v>0</v>
      </c>
      <c r="O37629">
        <v>0</v>
      </c>
      <c r="P37629" t="s">
        <v>36</v>
      </c>
      <c r="Q37629" t="str">
        <f>VLOOKUP(P37629,'Meal Codes'!$A$2:$B$5,2)</f>
        <v>Bed &amp; Breakfast</v>
      </c>
      <c r="R37629" t="s">
        <v>44</v>
      </c>
      <c r="S37629" t="s">
        <v>52</v>
      </c>
      <c r="T37629" t="s">
        <v>296</v>
      </c>
      <c r="U37629">
        <v>0</v>
      </c>
      <c r="V37629">
        <v>0</v>
      </c>
      <c r="W37629">
        <v>0</v>
      </c>
      <c r="X37629" t="s">
        <v>45</v>
      </c>
      <c r="Y37629" t="s">
        <v>45</v>
      </c>
      <c r="Z37629">
        <v>0</v>
      </c>
      <c r="AA37629" t="s">
        <v>40</v>
      </c>
      <c r="AB37629">
        <v>229</v>
      </c>
      <c r="AC37629" t="s">
        <v>41</v>
      </c>
      <c r="AD37629">
        <v>0</v>
      </c>
      <c r="AE37629" t="s">
        <v>65</v>
      </c>
      <c r="AF37629">
        <v>112.67</v>
      </c>
      <c r="AG37629">
        <v>0</v>
      </c>
      <c r="AH37629">
        <v>2</v>
      </c>
      <c r="AI37629" t="s">
        <v>43</v>
      </c>
      <c r="AJ37629" s="7">
        <v>42934</v>
      </c>
      <c r="AK37629">
        <f t="shared" si="2935"/>
        <v>2017</v>
      </c>
      <c r="AL37629">
        <f t="shared" si="2936"/>
        <v>7</v>
      </c>
      <c r="AM37629">
        <f t="shared" si="2937"/>
        <v>18</v>
      </c>
      <c r="AN37629" t="str">
        <f t="shared" si="2938"/>
        <v>Tue</v>
      </c>
      <c r="AO37629">
        <f t="shared" si="2939"/>
        <v>29</v>
      </c>
    </row>
    <row r="37630" spans="1:41" x14ac:dyDescent="0.25">
      <c r="A37630" s="6">
        <v>216332</v>
      </c>
      <c r="B37630" t="s">
        <v>206</v>
      </c>
      <c r="C37630">
        <v>0</v>
      </c>
      <c r="D37630">
        <v>7</v>
      </c>
      <c r="E37630">
        <v>2017</v>
      </c>
      <c r="F37630" t="s">
        <v>35</v>
      </c>
      <c r="G37630">
        <v>29</v>
      </c>
      <c r="H37630">
        <v>17</v>
      </c>
      <c r="I37630">
        <v>1</v>
      </c>
      <c r="J37630">
        <v>0</v>
      </c>
      <c r="K37630">
        <v>1</v>
      </c>
      <c r="L37630">
        <v>2</v>
      </c>
      <c r="M37630">
        <v>2</v>
      </c>
      <c r="N37630">
        <v>0</v>
      </c>
      <c r="O37630">
        <v>0</v>
      </c>
      <c r="P37630" t="s">
        <v>36</v>
      </c>
      <c r="Q37630" t="str">
        <f>VLOOKUP(P37630,'Meal Codes'!$A$2:$B$5,2)</f>
        <v>Bed &amp; Breakfast</v>
      </c>
      <c r="R37630" t="s">
        <v>56</v>
      </c>
      <c r="S37630" t="s">
        <v>47</v>
      </c>
      <c r="T37630" t="s">
        <v>296</v>
      </c>
      <c r="U37630">
        <v>0</v>
      </c>
      <c r="V37630">
        <v>0</v>
      </c>
      <c r="W37630">
        <v>0</v>
      </c>
      <c r="X37630" t="s">
        <v>45</v>
      </c>
      <c r="Y37630" t="s">
        <v>45</v>
      </c>
      <c r="Z37630">
        <v>0</v>
      </c>
      <c r="AA37630" t="s">
        <v>40</v>
      </c>
      <c r="AB37630">
        <v>9</v>
      </c>
      <c r="AC37630" t="s">
        <v>41</v>
      </c>
      <c r="AD37630">
        <v>0</v>
      </c>
      <c r="AE37630" t="s">
        <v>42</v>
      </c>
      <c r="AF37630">
        <v>160</v>
      </c>
      <c r="AG37630">
        <v>0</v>
      </c>
      <c r="AH37630">
        <v>1</v>
      </c>
      <c r="AI37630" t="s">
        <v>43</v>
      </c>
      <c r="AJ37630" s="7">
        <v>42934</v>
      </c>
      <c r="AK37630">
        <f t="shared" si="2935"/>
        <v>2017</v>
      </c>
      <c r="AL37630">
        <f t="shared" si="2936"/>
        <v>7</v>
      </c>
      <c r="AM37630">
        <f t="shared" si="2937"/>
        <v>18</v>
      </c>
      <c r="AN37630" t="str">
        <f t="shared" si="2938"/>
        <v>Tue</v>
      </c>
      <c r="AO37630">
        <f t="shared" si="2939"/>
        <v>29</v>
      </c>
    </row>
    <row r="37631" spans="1:41" x14ac:dyDescent="0.25">
      <c r="A37631" s="6">
        <v>216333</v>
      </c>
      <c r="B37631" t="s">
        <v>206</v>
      </c>
      <c r="C37631">
        <v>0</v>
      </c>
      <c r="D37631">
        <v>148</v>
      </c>
      <c r="E37631">
        <v>2017</v>
      </c>
      <c r="F37631" t="s">
        <v>35</v>
      </c>
      <c r="G37631">
        <v>29</v>
      </c>
      <c r="H37631">
        <v>16</v>
      </c>
      <c r="I37631">
        <v>2</v>
      </c>
      <c r="J37631">
        <v>0</v>
      </c>
      <c r="K37631">
        <v>1</v>
      </c>
      <c r="L37631">
        <v>2</v>
      </c>
      <c r="M37631">
        <v>2</v>
      </c>
      <c r="N37631">
        <v>0</v>
      </c>
      <c r="O37631">
        <v>0</v>
      </c>
      <c r="P37631" t="s">
        <v>105</v>
      </c>
      <c r="Q37631" t="str">
        <f>VLOOKUP(P37631,'Meal Codes'!$A$2:$B$5,2)</f>
        <v>Self-Catering</v>
      </c>
      <c r="R37631" t="s">
        <v>71</v>
      </c>
      <c r="S37631" t="s">
        <v>47</v>
      </c>
      <c r="T37631" t="s">
        <v>296</v>
      </c>
      <c r="U37631">
        <v>0</v>
      </c>
      <c r="V37631">
        <v>0</v>
      </c>
      <c r="W37631">
        <v>0</v>
      </c>
      <c r="X37631" t="s">
        <v>45</v>
      </c>
      <c r="Y37631" t="s">
        <v>45</v>
      </c>
      <c r="Z37631">
        <v>0</v>
      </c>
      <c r="AA37631" t="s">
        <v>40</v>
      </c>
      <c r="AB37631">
        <v>9</v>
      </c>
      <c r="AC37631" t="s">
        <v>41</v>
      </c>
      <c r="AD37631">
        <v>0</v>
      </c>
      <c r="AE37631" t="s">
        <v>42</v>
      </c>
      <c r="AF37631">
        <v>89.1</v>
      </c>
      <c r="AG37631">
        <v>0</v>
      </c>
      <c r="AH37631">
        <v>0</v>
      </c>
      <c r="AI37631" t="s">
        <v>43</v>
      </c>
      <c r="AJ37631" s="7">
        <v>42934</v>
      </c>
      <c r="AK37631">
        <f t="shared" si="2935"/>
        <v>2017</v>
      </c>
      <c r="AL37631">
        <f t="shared" si="2936"/>
        <v>7</v>
      </c>
      <c r="AM37631">
        <f t="shared" si="2937"/>
        <v>18</v>
      </c>
      <c r="AN37631" t="str">
        <f t="shared" si="2938"/>
        <v>Tue</v>
      </c>
      <c r="AO37631">
        <f t="shared" si="2939"/>
        <v>29</v>
      </c>
    </row>
    <row r="37632" spans="1:41" x14ac:dyDescent="0.25">
      <c r="A37632" s="6">
        <v>216334</v>
      </c>
      <c r="B37632" t="s">
        <v>206</v>
      </c>
      <c r="C37632">
        <v>0</v>
      </c>
      <c r="D37632">
        <v>184</v>
      </c>
      <c r="E37632">
        <v>2017</v>
      </c>
      <c r="F37632" t="s">
        <v>35</v>
      </c>
      <c r="G37632">
        <v>28</v>
      </c>
      <c r="H37632">
        <v>11</v>
      </c>
      <c r="I37632">
        <v>2</v>
      </c>
      <c r="J37632">
        <v>5</v>
      </c>
      <c r="K37632">
        <v>1</v>
      </c>
      <c r="L37632">
        <v>2</v>
      </c>
      <c r="M37632">
        <v>2</v>
      </c>
      <c r="N37632">
        <v>0</v>
      </c>
      <c r="O37632">
        <v>0</v>
      </c>
      <c r="P37632" t="s">
        <v>36</v>
      </c>
      <c r="Q37632" t="str">
        <f>VLOOKUP(P37632,'Meal Codes'!$A$2:$B$5,2)</f>
        <v>Bed &amp; Breakfast</v>
      </c>
      <c r="R37632" t="s">
        <v>44</v>
      </c>
      <c r="S37632" t="s">
        <v>47</v>
      </c>
      <c r="T37632" t="s">
        <v>296</v>
      </c>
      <c r="U37632">
        <v>0</v>
      </c>
      <c r="V37632">
        <v>0</v>
      </c>
      <c r="W37632">
        <v>0</v>
      </c>
      <c r="X37632" t="s">
        <v>53</v>
      </c>
      <c r="Y37632" t="s">
        <v>53</v>
      </c>
      <c r="Z37632">
        <v>0</v>
      </c>
      <c r="AA37632" t="s">
        <v>40</v>
      </c>
      <c r="AB37632">
        <v>9</v>
      </c>
      <c r="AC37632" t="s">
        <v>41</v>
      </c>
      <c r="AD37632">
        <v>0</v>
      </c>
      <c r="AE37632" t="s">
        <v>42</v>
      </c>
      <c r="AF37632">
        <v>120.6</v>
      </c>
      <c r="AG37632">
        <v>0</v>
      </c>
      <c r="AH37632">
        <v>1</v>
      </c>
      <c r="AI37632" t="s">
        <v>43</v>
      </c>
      <c r="AJ37632" s="7">
        <v>42934</v>
      </c>
      <c r="AK37632">
        <f t="shared" si="2935"/>
        <v>2017</v>
      </c>
      <c r="AL37632">
        <f t="shared" si="2936"/>
        <v>7</v>
      </c>
      <c r="AM37632">
        <f t="shared" si="2937"/>
        <v>18</v>
      </c>
      <c r="AN37632" t="str">
        <f t="shared" si="2938"/>
        <v>Tue</v>
      </c>
      <c r="AO37632">
        <f t="shared" si="2939"/>
        <v>29</v>
      </c>
    </row>
    <row r="37633" spans="1:41" x14ac:dyDescent="0.25">
      <c r="A37633" s="6">
        <v>216335</v>
      </c>
      <c r="B37633" t="s">
        <v>206</v>
      </c>
      <c r="C37633">
        <v>0</v>
      </c>
      <c r="D37633">
        <v>174</v>
      </c>
      <c r="E37633">
        <v>2017</v>
      </c>
      <c r="F37633" t="s">
        <v>35</v>
      </c>
      <c r="G37633">
        <v>28</v>
      </c>
      <c r="H37633">
        <v>14</v>
      </c>
      <c r="I37633">
        <v>2</v>
      </c>
      <c r="J37633">
        <v>2</v>
      </c>
      <c r="K37633">
        <v>1</v>
      </c>
      <c r="L37633">
        <v>2</v>
      </c>
      <c r="M37633">
        <v>2</v>
      </c>
      <c r="N37633">
        <v>0</v>
      </c>
      <c r="O37633">
        <v>0</v>
      </c>
      <c r="P37633" t="s">
        <v>36</v>
      </c>
      <c r="Q37633" t="str">
        <f>VLOOKUP(P37633,'Meal Codes'!$A$2:$B$5,2)</f>
        <v>Bed &amp; Breakfast</v>
      </c>
      <c r="R37633" t="s">
        <v>79</v>
      </c>
      <c r="S37633" t="s">
        <v>47</v>
      </c>
      <c r="T37633" t="s">
        <v>296</v>
      </c>
      <c r="U37633">
        <v>0</v>
      </c>
      <c r="V37633">
        <v>0</v>
      </c>
      <c r="W37633">
        <v>0</v>
      </c>
      <c r="X37633" t="s">
        <v>53</v>
      </c>
      <c r="Y37633" t="s">
        <v>53</v>
      </c>
      <c r="Z37633">
        <v>0</v>
      </c>
      <c r="AA37633" t="s">
        <v>40</v>
      </c>
      <c r="AB37633">
        <v>7</v>
      </c>
      <c r="AC37633" t="s">
        <v>41</v>
      </c>
      <c r="AD37633">
        <v>0</v>
      </c>
      <c r="AE37633" t="s">
        <v>42</v>
      </c>
      <c r="AF37633">
        <v>89.4</v>
      </c>
      <c r="AG37633">
        <v>0</v>
      </c>
      <c r="AH37633">
        <v>1</v>
      </c>
      <c r="AI37633" t="s">
        <v>43</v>
      </c>
      <c r="AJ37633" s="7">
        <v>42934</v>
      </c>
      <c r="AK37633">
        <f t="shared" si="2935"/>
        <v>2017</v>
      </c>
      <c r="AL37633">
        <f t="shared" si="2936"/>
        <v>7</v>
      </c>
      <c r="AM37633">
        <f t="shared" si="2937"/>
        <v>18</v>
      </c>
      <c r="AN37633" t="str">
        <f t="shared" si="2938"/>
        <v>Tue</v>
      </c>
      <c r="AO37633">
        <f t="shared" si="2939"/>
        <v>29</v>
      </c>
    </row>
    <row r="37634" spans="1:41" x14ac:dyDescent="0.25">
      <c r="A37634" s="6">
        <v>216336</v>
      </c>
      <c r="B37634" t="s">
        <v>206</v>
      </c>
      <c r="C37634">
        <v>0</v>
      </c>
      <c r="D37634">
        <v>148</v>
      </c>
      <c r="E37634">
        <v>2017</v>
      </c>
      <c r="F37634" t="s">
        <v>35</v>
      </c>
      <c r="G37634">
        <v>29</v>
      </c>
      <c r="H37634">
        <v>16</v>
      </c>
      <c r="I37634">
        <v>2</v>
      </c>
      <c r="J37634">
        <v>0</v>
      </c>
      <c r="K37634">
        <v>1</v>
      </c>
      <c r="L37634">
        <v>2</v>
      </c>
      <c r="M37634">
        <v>2</v>
      </c>
      <c r="N37634">
        <v>0</v>
      </c>
      <c r="O37634">
        <v>0</v>
      </c>
      <c r="P37634" t="s">
        <v>105</v>
      </c>
      <c r="Q37634" t="str">
        <f>VLOOKUP(P37634,'Meal Codes'!$A$2:$B$5,2)</f>
        <v>Self-Catering</v>
      </c>
      <c r="R37634" t="s">
        <v>71</v>
      </c>
      <c r="S37634" t="s">
        <v>47</v>
      </c>
      <c r="T37634" t="s">
        <v>296</v>
      </c>
      <c r="U37634">
        <v>0</v>
      </c>
      <c r="V37634">
        <v>0</v>
      </c>
      <c r="W37634">
        <v>0</v>
      </c>
      <c r="X37634" t="s">
        <v>45</v>
      </c>
      <c r="Y37634" t="s">
        <v>45</v>
      </c>
      <c r="Z37634">
        <v>0</v>
      </c>
      <c r="AA37634" t="s">
        <v>40</v>
      </c>
      <c r="AB37634">
        <v>9</v>
      </c>
      <c r="AC37634" t="s">
        <v>41</v>
      </c>
      <c r="AD37634">
        <v>0</v>
      </c>
      <c r="AE37634" t="s">
        <v>42</v>
      </c>
      <c r="AF37634">
        <v>89.1</v>
      </c>
      <c r="AG37634">
        <v>0</v>
      </c>
      <c r="AH37634">
        <v>0</v>
      </c>
      <c r="AI37634" t="s">
        <v>43</v>
      </c>
      <c r="AJ37634" s="7">
        <v>42934</v>
      </c>
      <c r="AK37634">
        <f t="shared" si="2935"/>
        <v>2017</v>
      </c>
      <c r="AL37634">
        <f t="shared" si="2936"/>
        <v>7</v>
      </c>
      <c r="AM37634">
        <f t="shared" si="2937"/>
        <v>18</v>
      </c>
      <c r="AN37634" t="str">
        <f t="shared" si="2938"/>
        <v>Tue</v>
      </c>
      <c r="AO37634">
        <f t="shared" si="2939"/>
        <v>29</v>
      </c>
    </row>
    <row r="37635" spans="1:41" x14ac:dyDescent="0.25">
      <c r="A37635" s="6">
        <v>216337</v>
      </c>
      <c r="B37635" t="s">
        <v>206</v>
      </c>
      <c r="C37635">
        <v>0</v>
      </c>
      <c r="D37635">
        <v>118</v>
      </c>
      <c r="E37635">
        <v>2017</v>
      </c>
      <c r="F37635" t="s">
        <v>35</v>
      </c>
      <c r="G37635">
        <v>28</v>
      </c>
      <c r="H37635">
        <v>15</v>
      </c>
      <c r="I37635">
        <v>2</v>
      </c>
      <c r="J37635">
        <v>1</v>
      </c>
      <c r="K37635">
        <v>1</v>
      </c>
      <c r="L37635">
        <v>4</v>
      </c>
      <c r="M37635">
        <v>2</v>
      </c>
      <c r="N37635">
        <v>2</v>
      </c>
      <c r="O37635">
        <v>0</v>
      </c>
      <c r="P37635" t="s">
        <v>36</v>
      </c>
      <c r="Q37635" t="str">
        <f>VLOOKUP(P37635,'Meal Codes'!$A$2:$B$5,2)</f>
        <v>Bed &amp; Breakfast</v>
      </c>
      <c r="R37635" t="s">
        <v>82</v>
      </c>
      <c r="S37635" t="s">
        <v>47</v>
      </c>
      <c r="T37635" t="s">
        <v>296</v>
      </c>
      <c r="U37635">
        <v>0</v>
      </c>
      <c r="V37635">
        <v>0</v>
      </c>
      <c r="W37635">
        <v>0</v>
      </c>
      <c r="X37635" t="s">
        <v>61</v>
      </c>
      <c r="Y37635" t="s">
        <v>61</v>
      </c>
      <c r="Z37635">
        <v>1</v>
      </c>
      <c r="AA37635" t="s">
        <v>40</v>
      </c>
      <c r="AB37635">
        <v>9</v>
      </c>
      <c r="AC37635" t="s">
        <v>41</v>
      </c>
      <c r="AD37635">
        <v>0</v>
      </c>
      <c r="AE37635" t="s">
        <v>42</v>
      </c>
      <c r="AF37635">
        <v>230</v>
      </c>
      <c r="AG37635">
        <v>0</v>
      </c>
      <c r="AH37635">
        <v>0</v>
      </c>
      <c r="AI37635" t="s">
        <v>43</v>
      </c>
      <c r="AJ37635" s="7">
        <v>42934</v>
      </c>
      <c r="AK37635">
        <f t="shared" ref="AK37635:AK37698" si="2940">YEAR(AJ37635)</f>
        <v>2017</v>
      </c>
      <c r="AL37635">
        <f t="shared" ref="AL37635:AL37698" si="2941">MONTH(AJ37635)</f>
        <v>7</v>
      </c>
      <c r="AM37635">
        <f t="shared" ref="AM37635:AM37698" si="2942">DAY(AJ37635)</f>
        <v>18</v>
      </c>
      <c r="AN37635" t="str">
        <f t="shared" ref="AN37635:AN37698" si="2943">TEXT(AJ37635,"ddd")</f>
        <v>Tue</v>
      </c>
      <c r="AO37635">
        <f t="shared" ref="AO37635:AO37698" si="2944">_xlfn.ISOWEEKNUM(AJ37635)</f>
        <v>29</v>
      </c>
    </row>
    <row r="37636" spans="1:41" x14ac:dyDescent="0.25">
      <c r="A37636" s="6">
        <v>216338</v>
      </c>
      <c r="B37636" t="s">
        <v>206</v>
      </c>
      <c r="C37636">
        <v>0</v>
      </c>
      <c r="D37636">
        <v>25</v>
      </c>
      <c r="E37636">
        <v>2017</v>
      </c>
      <c r="F37636" t="s">
        <v>35</v>
      </c>
      <c r="G37636">
        <v>28</v>
      </c>
      <c r="H37636">
        <v>14</v>
      </c>
      <c r="I37636">
        <v>2</v>
      </c>
      <c r="J37636">
        <v>2</v>
      </c>
      <c r="K37636">
        <v>1</v>
      </c>
      <c r="L37636">
        <v>2</v>
      </c>
      <c r="M37636">
        <v>2</v>
      </c>
      <c r="N37636">
        <v>0</v>
      </c>
      <c r="O37636">
        <v>0</v>
      </c>
      <c r="P37636" t="s">
        <v>36</v>
      </c>
      <c r="Q37636" t="str">
        <f>VLOOKUP(P37636,'Meal Codes'!$A$2:$B$5,2)</f>
        <v>Bed &amp; Breakfast</v>
      </c>
      <c r="R37636" t="s">
        <v>76</v>
      </c>
      <c r="S37636" t="s">
        <v>47</v>
      </c>
      <c r="T37636" t="s">
        <v>296</v>
      </c>
      <c r="U37636">
        <v>0</v>
      </c>
      <c r="V37636">
        <v>0</v>
      </c>
      <c r="W37636">
        <v>0</v>
      </c>
      <c r="X37636" t="s">
        <v>57</v>
      </c>
      <c r="Y37636" t="s">
        <v>57</v>
      </c>
      <c r="Z37636">
        <v>0</v>
      </c>
      <c r="AA37636" t="s">
        <v>40</v>
      </c>
      <c r="AB37636">
        <v>7</v>
      </c>
      <c r="AC37636" t="s">
        <v>41</v>
      </c>
      <c r="AD37636">
        <v>0</v>
      </c>
      <c r="AE37636" t="s">
        <v>42</v>
      </c>
      <c r="AF37636">
        <v>216</v>
      </c>
      <c r="AG37636">
        <v>0</v>
      </c>
      <c r="AH37636">
        <v>1</v>
      </c>
      <c r="AI37636" t="s">
        <v>43</v>
      </c>
      <c r="AJ37636" s="7">
        <v>42934</v>
      </c>
      <c r="AK37636">
        <f t="shared" si="2940"/>
        <v>2017</v>
      </c>
      <c r="AL37636">
        <f t="shared" si="2941"/>
        <v>7</v>
      </c>
      <c r="AM37636">
        <f t="shared" si="2942"/>
        <v>18</v>
      </c>
      <c r="AN37636" t="str">
        <f t="shared" si="2943"/>
        <v>Tue</v>
      </c>
      <c r="AO37636">
        <f t="shared" si="2944"/>
        <v>29</v>
      </c>
    </row>
    <row r="37637" spans="1:41" x14ac:dyDescent="0.25">
      <c r="A37637" s="6">
        <v>216339</v>
      </c>
      <c r="B37637" t="s">
        <v>206</v>
      </c>
      <c r="C37637">
        <v>0</v>
      </c>
      <c r="D37637">
        <v>476</v>
      </c>
      <c r="E37637">
        <v>2017</v>
      </c>
      <c r="F37637" t="s">
        <v>35</v>
      </c>
      <c r="G37637">
        <v>28</v>
      </c>
      <c r="H37637">
        <v>15</v>
      </c>
      <c r="I37637">
        <v>2</v>
      </c>
      <c r="J37637">
        <v>1</v>
      </c>
      <c r="K37637">
        <v>1</v>
      </c>
      <c r="L37637">
        <v>1</v>
      </c>
      <c r="M37637">
        <v>1</v>
      </c>
      <c r="N37637">
        <v>0</v>
      </c>
      <c r="O37637">
        <v>0</v>
      </c>
      <c r="P37637" t="s">
        <v>36</v>
      </c>
      <c r="Q37637" t="str">
        <f>VLOOKUP(P37637,'Meal Codes'!$A$2:$B$5,2)</f>
        <v>Bed &amp; Breakfast</v>
      </c>
      <c r="R37637" t="s">
        <v>37</v>
      </c>
      <c r="S37637" t="s">
        <v>52</v>
      </c>
      <c r="T37637" t="s">
        <v>296</v>
      </c>
      <c r="U37637">
        <v>0</v>
      </c>
      <c r="V37637">
        <v>0</v>
      </c>
      <c r="W37637">
        <v>0</v>
      </c>
      <c r="X37637" t="s">
        <v>45</v>
      </c>
      <c r="Y37637" t="s">
        <v>45</v>
      </c>
      <c r="Z37637">
        <v>1</v>
      </c>
      <c r="AA37637" t="s">
        <v>40</v>
      </c>
      <c r="AB37637">
        <v>229</v>
      </c>
      <c r="AC37637" t="s">
        <v>41</v>
      </c>
      <c r="AD37637">
        <v>0</v>
      </c>
      <c r="AE37637" t="s">
        <v>65</v>
      </c>
      <c r="AF37637">
        <v>0</v>
      </c>
      <c r="AG37637">
        <v>0</v>
      </c>
      <c r="AH37637">
        <v>0</v>
      </c>
      <c r="AI37637" t="s">
        <v>43</v>
      </c>
      <c r="AJ37637" s="7">
        <v>42934</v>
      </c>
      <c r="AK37637">
        <f t="shared" si="2940"/>
        <v>2017</v>
      </c>
      <c r="AL37637">
        <f t="shared" si="2941"/>
        <v>7</v>
      </c>
      <c r="AM37637">
        <f t="shared" si="2942"/>
        <v>18</v>
      </c>
      <c r="AN37637" t="str">
        <f t="shared" si="2943"/>
        <v>Tue</v>
      </c>
      <c r="AO37637">
        <f t="shared" si="2944"/>
        <v>29</v>
      </c>
    </row>
    <row r="37638" spans="1:41" x14ac:dyDescent="0.25">
      <c r="A37638" s="6">
        <v>216340</v>
      </c>
      <c r="B37638" t="s">
        <v>206</v>
      </c>
      <c r="C37638">
        <v>0</v>
      </c>
      <c r="D37638">
        <v>7</v>
      </c>
      <c r="E37638">
        <v>2017</v>
      </c>
      <c r="F37638" t="s">
        <v>35</v>
      </c>
      <c r="G37638">
        <v>28</v>
      </c>
      <c r="H37638">
        <v>12</v>
      </c>
      <c r="I37638">
        <v>2</v>
      </c>
      <c r="J37638">
        <v>4</v>
      </c>
      <c r="K37638">
        <v>1</v>
      </c>
      <c r="L37638">
        <v>2</v>
      </c>
      <c r="M37638">
        <v>2</v>
      </c>
      <c r="N37638">
        <v>0</v>
      </c>
      <c r="O37638">
        <v>0</v>
      </c>
      <c r="P37638" t="s">
        <v>105</v>
      </c>
      <c r="Q37638" t="str">
        <f>VLOOKUP(P37638,'Meal Codes'!$A$2:$B$5,2)</f>
        <v>Self-Catering</v>
      </c>
      <c r="R37638" t="s">
        <v>72</v>
      </c>
      <c r="S37638" t="s">
        <v>47</v>
      </c>
      <c r="T37638" t="s">
        <v>296</v>
      </c>
      <c r="U37638">
        <v>0</v>
      </c>
      <c r="V37638">
        <v>0</v>
      </c>
      <c r="W37638">
        <v>0</v>
      </c>
      <c r="X37638" t="s">
        <v>45</v>
      </c>
      <c r="Y37638" t="s">
        <v>45</v>
      </c>
      <c r="Z37638">
        <v>0</v>
      </c>
      <c r="AA37638" t="s">
        <v>40</v>
      </c>
      <c r="AB37638">
        <v>9</v>
      </c>
      <c r="AC37638" t="s">
        <v>41</v>
      </c>
      <c r="AD37638">
        <v>0</v>
      </c>
      <c r="AE37638" t="s">
        <v>42</v>
      </c>
      <c r="AF37638">
        <v>126</v>
      </c>
      <c r="AG37638">
        <v>0</v>
      </c>
      <c r="AH37638">
        <v>1</v>
      </c>
      <c r="AI37638" t="s">
        <v>43</v>
      </c>
      <c r="AJ37638" s="7">
        <v>42934</v>
      </c>
      <c r="AK37638">
        <f t="shared" si="2940"/>
        <v>2017</v>
      </c>
      <c r="AL37638">
        <f t="shared" si="2941"/>
        <v>7</v>
      </c>
      <c r="AM37638">
        <f t="shared" si="2942"/>
        <v>18</v>
      </c>
      <c r="AN37638" t="str">
        <f t="shared" si="2943"/>
        <v>Tue</v>
      </c>
      <c r="AO37638">
        <f t="shared" si="2944"/>
        <v>29</v>
      </c>
    </row>
    <row r="37639" spans="1:41" x14ac:dyDescent="0.25">
      <c r="A37639" s="6">
        <v>216341</v>
      </c>
      <c r="B37639" t="s">
        <v>206</v>
      </c>
      <c r="C37639">
        <v>0</v>
      </c>
      <c r="D37639">
        <v>214</v>
      </c>
      <c r="E37639">
        <v>2017</v>
      </c>
      <c r="F37639" t="s">
        <v>35</v>
      </c>
      <c r="G37639">
        <v>28</v>
      </c>
      <c r="H37639">
        <v>15</v>
      </c>
      <c r="I37639">
        <v>2</v>
      </c>
      <c r="J37639">
        <v>1</v>
      </c>
      <c r="K37639">
        <v>1</v>
      </c>
      <c r="L37639">
        <v>3</v>
      </c>
      <c r="M37639">
        <v>3</v>
      </c>
      <c r="N37639">
        <v>0</v>
      </c>
      <c r="O37639">
        <v>0</v>
      </c>
      <c r="P37639" t="s">
        <v>36</v>
      </c>
      <c r="Q37639" t="str">
        <f>VLOOKUP(P37639,'Meal Codes'!$A$2:$B$5,2)</f>
        <v>Bed &amp; Breakfast</v>
      </c>
      <c r="R37639" t="s">
        <v>72</v>
      </c>
      <c r="S37639" t="s">
        <v>47</v>
      </c>
      <c r="T37639" t="s">
        <v>296</v>
      </c>
      <c r="U37639">
        <v>0</v>
      </c>
      <c r="V37639">
        <v>0</v>
      </c>
      <c r="W37639">
        <v>0</v>
      </c>
      <c r="X37639" t="s">
        <v>53</v>
      </c>
      <c r="Y37639" t="s">
        <v>53</v>
      </c>
      <c r="Z37639">
        <v>0</v>
      </c>
      <c r="AA37639" t="s">
        <v>40</v>
      </c>
      <c r="AB37639">
        <v>9</v>
      </c>
      <c r="AC37639" t="s">
        <v>41</v>
      </c>
      <c r="AD37639">
        <v>0</v>
      </c>
      <c r="AE37639" t="s">
        <v>42</v>
      </c>
      <c r="AF37639">
        <v>156.6</v>
      </c>
      <c r="AG37639">
        <v>0</v>
      </c>
      <c r="AH37639">
        <v>3</v>
      </c>
      <c r="AI37639" t="s">
        <v>43</v>
      </c>
      <c r="AJ37639" s="7">
        <v>42934</v>
      </c>
      <c r="AK37639">
        <f t="shared" si="2940"/>
        <v>2017</v>
      </c>
      <c r="AL37639">
        <f t="shared" si="2941"/>
        <v>7</v>
      </c>
      <c r="AM37639">
        <f t="shared" si="2942"/>
        <v>18</v>
      </c>
      <c r="AN37639" t="str">
        <f t="shared" si="2943"/>
        <v>Tue</v>
      </c>
      <c r="AO37639">
        <f t="shared" si="2944"/>
        <v>29</v>
      </c>
    </row>
    <row r="37640" spans="1:41" x14ac:dyDescent="0.25">
      <c r="A37640" s="6">
        <v>216342</v>
      </c>
      <c r="B37640" t="s">
        <v>206</v>
      </c>
      <c r="C37640">
        <v>0</v>
      </c>
      <c r="D37640">
        <v>476</v>
      </c>
      <c r="E37640">
        <v>2017</v>
      </c>
      <c r="F37640" t="s">
        <v>35</v>
      </c>
      <c r="G37640">
        <v>28</v>
      </c>
      <c r="H37640">
        <v>15</v>
      </c>
      <c r="I37640">
        <v>2</v>
      </c>
      <c r="J37640">
        <v>1</v>
      </c>
      <c r="K37640">
        <v>1</v>
      </c>
      <c r="L37640">
        <v>2</v>
      </c>
      <c r="M37640">
        <v>2</v>
      </c>
      <c r="N37640">
        <v>0</v>
      </c>
      <c r="O37640">
        <v>0</v>
      </c>
      <c r="P37640" t="s">
        <v>36</v>
      </c>
      <c r="Q37640" t="str">
        <f>VLOOKUP(P37640,'Meal Codes'!$A$2:$B$5,2)</f>
        <v>Bed &amp; Breakfast</v>
      </c>
      <c r="R37640" t="s">
        <v>44</v>
      </c>
      <c r="S37640" t="s">
        <v>52</v>
      </c>
      <c r="T37640" t="s">
        <v>296</v>
      </c>
      <c r="U37640">
        <v>0</v>
      </c>
      <c r="V37640">
        <v>0</v>
      </c>
      <c r="W37640">
        <v>0</v>
      </c>
      <c r="X37640" t="s">
        <v>45</v>
      </c>
      <c r="Y37640" t="s">
        <v>45</v>
      </c>
      <c r="Z37640">
        <v>0</v>
      </c>
      <c r="AA37640" t="s">
        <v>40</v>
      </c>
      <c r="AB37640">
        <v>229</v>
      </c>
      <c r="AC37640" t="s">
        <v>41</v>
      </c>
      <c r="AD37640">
        <v>0</v>
      </c>
      <c r="AE37640" t="s">
        <v>65</v>
      </c>
      <c r="AF37640">
        <v>112.67</v>
      </c>
      <c r="AG37640">
        <v>0</v>
      </c>
      <c r="AH37640">
        <v>1</v>
      </c>
      <c r="AI37640" t="s">
        <v>43</v>
      </c>
      <c r="AJ37640" s="7">
        <v>42934</v>
      </c>
      <c r="AK37640">
        <f t="shared" si="2940"/>
        <v>2017</v>
      </c>
      <c r="AL37640">
        <f t="shared" si="2941"/>
        <v>7</v>
      </c>
      <c r="AM37640">
        <f t="shared" si="2942"/>
        <v>18</v>
      </c>
      <c r="AN37640" t="str">
        <f t="shared" si="2943"/>
        <v>Tue</v>
      </c>
      <c r="AO37640">
        <f t="shared" si="2944"/>
        <v>29</v>
      </c>
    </row>
    <row r="37641" spans="1:41" x14ac:dyDescent="0.25">
      <c r="A37641" s="6">
        <v>216343</v>
      </c>
      <c r="B37641" t="s">
        <v>206</v>
      </c>
      <c r="C37641">
        <v>0</v>
      </c>
      <c r="D37641">
        <v>86</v>
      </c>
      <c r="E37641">
        <v>2017</v>
      </c>
      <c r="F37641" t="s">
        <v>35</v>
      </c>
      <c r="G37641">
        <v>29</v>
      </c>
      <c r="H37641">
        <v>16</v>
      </c>
      <c r="I37641">
        <v>2</v>
      </c>
      <c r="J37641">
        <v>0</v>
      </c>
      <c r="K37641">
        <v>1</v>
      </c>
      <c r="L37641">
        <v>3</v>
      </c>
      <c r="M37641">
        <v>3</v>
      </c>
      <c r="N37641">
        <v>0</v>
      </c>
      <c r="O37641">
        <v>0</v>
      </c>
      <c r="P37641" t="s">
        <v>36</v>
      </c>
      <c r="Q37641" t="str">
        <f>VLOOKUP(P37641,'Meal Codes'!$A$2:$B$5,2)</f>
        <v>Bed &amp; Breakfast</v>
      </c>
      <c r="R37641" t="s">
        <v>127</v>
      </c>
      <c r="S37641" t="s">
        <v>47</v>
      </c>
      <c r="T37641" t="s">
        <v>296</v>
      </c>
      <c r="U37641">
        <v>0</v>
      </c>
      <c r="V37641">
        <v>0</v>
      </c>
      <c r="W37641">
        <v>0</v>
      </c>
      <c r="X37641" t="s">
        <v>53</v>
      </c>
      <c r="Y37641" t="s">
        <v>53</v>
      </c>
      <c r="Z37641">
        <v>0</v>
      </c>
      <c r="AA37641" t="s">
        <v>40</v>
      </c>
      <c r="AB37641">
        <v>9</v>
      </c>
      <c r="AC37641" t="s">
        <v>41</v>
      </c>
      <c r="AD37641">
        <v>0</v>
      </c>
      <c r="AE37641" t="s">
        <v>42</v>
      </c>
      <c r="AF37641">
        <v>190</v>
      </c>
      <c r="AG37641">
        <v>0</v>
      </c>
      <c r="AH37641">
        <v>1</v>
      </c>
      <c r="AI37641" t="s">
        <v>43</v>
      </c>
      <c r="AJ37641" s="7">
        <v>42934</v>
      </c>
      <c r="AK37641">
        <f t="shared" si="2940"/>
        <v>2017</v>
      </c>
      <c r="AL37641">
        <f t="shared" si="2941"/>
        <v>7</v>
      </c>
      <c r="AM37641">
        <f t="shared" si="2942"/>
        <v>18</v>
      </c>
      <c r="AN37641" t="str">
        <f t="shared" si="2943"/>
        <v>Tue</v>
      </c>
      <c r="AO37641">
        <f t="shared" si="2944"/>
        <v>29</v>
      </c>
    </row>
    <row r="37642" spans="1:41" x14ac:dyDescent="0.25">
      <c r="A37642" s="6">
        <v>216344</v>
      </c>
      <c r="B37642" t="s">
        <v>206</v>
      </c>
      <c r="C37642">
        <v>0</v>
      </c>
      <c r="D37642">
        <v>80</v>
      </c>
      <c r="E37642">
        <v>2017</v>
      </c>
      <c r="F37642" t="s">
        <v>35</v>
      </c>
      <c r="G37642">
        <v>28</v>
      </c>
      <c r="H37642">
        <v>15</v>
      </c>
      <c r="I37642">
        <v>2</v>
      </c>
      <c r="J37642">
        <v>1</v>
      </c>
      <c r="K37642">
        <v>1</v>
      </c>
      <c r="L37642">
        <v>2</v>
      </c>
      <c r="M37642">
        <v>2</v>
      </c>
      <c r="N37642">
        <v>0</v>
      </c>
      <c r="O37642">
        <v>0</v>
      </c>
      <c r="P37642" t="s">
        <v>36</v>
      </c>
      <c r="Q37642" t="str">
        <f>VLOOKUP(P37642,'Meal Codes'!$A$2:$B$5,2)</f>
        <v>Bed &amp; Breakfast</v>
      </c>
      <c r="R37642" t="s">
        <v>44</v>
      </c>
      <c r="S37642" t="s">
        <v>47</v>
      </c>
      <c r="T37642" t="s">
        <v>296</v>
      </c>
      <c r="U37642">
        <v>0</v>
      </c>
      <c r="V37642">
        <v>0</v>
      </c>
      <c r="W37642">
        <v>0</v>
      </c>
      <c r="X37642" t="s">
        <v>45</v>
      </c>
      <c r="Y37642" t="s">
        <v>45</v>
      </c>
      <c r="Z37642">
        <v>0</v>
      </c>
      <c r="AA37642" t="s">
        <v>40</v>
      </c>
      <c r="AB37642">
        <v>85</v>
      </c>
      <c r="AC37642" t="s">
        <v>41</v>
      </c>
      <c r="AD37642">
        <v>0</v>
      </c>
      <c r="AE37642" t="s">
        <v>42</v>
      </c>
      <c r="AF37642">
        <v>80.099999999999994</v>
      </c>
      <c r="AG37642">
        <v>0</v>
      </c>
      <c r="AH37642">
        <v>0</v>
      </c>
      <c r="AI37642" t="s">
        <v>43</v>
      </c>
      <c r="AJ37642" s="7">
        <v>42934</v>
      </c>
      <c r="AK37642">
        <f t="shared" si="2940"/>
        <v>2017</v>
      </c>
      <c r="AL37642">
        <f t="shared" si="2941"/>
        <v>7</v>
      </c>
      <c r="AM37642">
        <f t="shared" si="2942"/>
        <v>18</v>
      </c>
      <c r="AN37642" t="str">
        <f t="shared" si="2943"/>
        <v>Tue</v>
      </c>
      <c r="AO37642">
        <f t="shared" si="2944"/>
        <v>29</v>
      </c>
    </row>
    <row r="37643" spans="1:41" x14ac:dyDescent="0.25">
      <c r="A37643" s="6">
        <v>216345</v>
      </c>
      <c r="B37643" t="s">
        <v>206</v>
      </c>
      <c r="C37643">
        <v>0</v>
      </c>
      <c r="D37643">
        <v>476</v>
      </c>
      <c r="E37643">
        <v>2017</v>
      </c>
      <c r="F37643" t="s">
        <v>35</v>
      </c>
      <c r="G37643">
        <v>28</v>
      </c>
      <c r="H37643">
        <v>15</v>
      </c>
      <c r="I37643">
        <v>2</v>
      </c>
      <c r="J37643">
        <v>1</v>
      </c>
      <c r="K37643">
        <v>1</v>
      </c>
      <c r="L37643">
        <v>2</v>
      </c>
      <c r="M37643">
        <v>2</v>
      </c>
      <c r="N37643">
        <v>0</v>
      </c>
      <c r="O37643">
        <v>0</v>
      </c>
      <c r="P37643" t="s">
        <v>36</v>
      </c>
      <c r="Q37643" t="str">
        <f>VLOOKUP(P37643,'Meal Codes'!$A$2:$B$5,2)</f>
        <v>Bed &amp; Breakfast</v>
      </c>
      <c r="R37643" t="s">
        <v>44</v>
      </c>
      <c r="S37643" t="s">
        <v>52</v>
      </c>
      <c r="T37643" t="s">
        <v>296</v>
      </c>
      <c r="U37643">
        <v>0</v>
      </c>
      <c r="V37643">
        <v>0</v>
      </c>
      <c r="W37643">
        <v>0</v>
      </c>
      <c r="X37643" t="s">
        <v>45</v>
      </c>
      <c r="Y37643" t="s">
        <v>45</v>
      </c>
      <c r="Z37643">
        <v>0</v>
      </c>
      <c r="AA37643" t="s">
        <v>40</v>
      </c>
      <c r="AB37643">
        <v>229</v>
      </c>
      <c r="AC37643" t="s">
        <v>41</v>
      </c>
      <c r="AD37643">
        <v>0</v>
      </c>
      <c r="AE37643" t="s">
        <v>65</v>
      </c>
      <c r="AF37643">
        <v>112.67</v>
      </c>
      <c r="AG37643">
        <v>0</v>
      </c>
      <c r="AH37643">
        <v>1</v>
      </c>
      <c r="AI37643" t="s">
        <v>43</v>
      </c>
      <c r="AJ37643" s="7">
        <v>42934</v>
      </c>
      <c r="AK37643">
        <f t="shared" si="2940"/>
        <v>2017</v>
      </c>
      <c r="AL37643">
        <f t="shared" si="2941"/>
        <v>7</v>
      </c>
      <c r="AM37643">
        <f t="shared" si="2942"/>
        <v>18</v>
      </c>
      <c r="AN37643" t="str">
        <f t="shared" si="2943"/>
        <v>Tue</v>
      </c>
      <c r="AO37643">
        <f t="shared" si="2944"/>
        <v>29</v>
      </c>
    </row>
    <row r="37644" spans="1:41" x14ac:dyDescent="0.25">
      <c r="A37644" s="6">
        <v>216346</v>
      </c>
      <c r="B37644" t="s">
        <v>206</v>
      </c>
      <c r="C37644">
        <v>0</v>
      </c>
      <c r="D37644">
        <v>476</v>
      </c>
      <c r="E37644">
        <v>2017</v>
      </c>
      <c r="F37644" t="s">
        <v>35</v>
      </c>
      <c r="G37644">
        <v>28</v>
      </c>
      <c r="H37644">
        <v>15</v>
      </c>
      <c r="I37644">
        <v>2</v>
      </c>
      <c r="J37644">
        <v>1</v>
      </c>
      <c r="K37644">
        <v>1</v>
      </c>
      <c r="L37644">
        <v>2</v>
      </c>
      <c r="M37644">
        <v>2</v>
      </c>
      <c r="N37644">
        <v>0</v>
      </c>
      <c r="O37644">
        <v>0</v>
      </c>
      <c r="P37644" t="s">
        <v>36</v>
      </c>
      <c r="Q37644" t="str">
        <f>VLOOKUP(P37644,'Meal Codes'!$A$2:$B$5,2)</f>
        <v>Bed &amp; Breakfast</v>
      </c>
      <c r="R37644" t="s">
        <v>44</v>
      </c>
      <c r="S37644" t="s">
        <v>52</v>
      </c>
      <c r="T37644" t="s">
        <v>296</v>
      </c>
      <c r="U37644">
        <v>0</v>
      </c>
      <c r="V37644">
        <v>0</v>
      </c>
      <c r="W37644">
        <v>0</v>
      </c>
      <c r="X37644" t="s">
        <v>45</v>
      </c>
      <c r="Y37644" t="s">
        <v>45</v>
      </c>
      <c r="Z37644">
        <v>0</v>
      </c>
      <c r="AA37644" t="s">
        <v>40</v>
      </c>
      <c r="AB37644">
        <v>229</v>
      </c>
      <c r="AC37644" t="s">
        <v>41</v>
      </c>
      <c r="AD37644">
        <v>0</v>
      </c>
      <c r="AE37644" t="s">
        <v>65</v>
      </c>
      <c r="AF37644">
        <v>112.67</v>
      </c>
      <c r="AG37644">
        <v>0</v>
      </c>
      <c r="AH37644">
        <v>1</v>
      </c>
      <c r="AI37644" t="s">
        <v>43</v>
      </c>
      <c r="AJ37644" s="7">
        <v>42934</v>
      </c>
      <c r="AK37644">
        <f t="shared" si="2940"/>
        <v>2017</v>
      </c>
      <c r="AL37644">
        <f t="shared" si="2941"/>
        <v>7</v>
      </c>
      <c r="AM37644">
        <f t="shared" si="2942"/>
        <v>18</v>
      </c>
      <c r="AN37644" t="str">
        <f t="shared" si="2943"/>
        <v>Tue</v>
      </c>
      <c r="AO37644">
        <f t="shared" si="2944"/>
        <v>29</v>
      </c>
    </row>
    <row r="37645" spans="1:41" x14ac:dyDescent="0.25">
      <c r="A37645" s="6">
        <v>216347</v>
      </c>
      <c r="B37645" t="s">
        <v>206</v>
      </c>
      <c r="C37645">
        <v>0</v>
      </c>
      <c r="D37645">
        <v>194</v>
      </c>
      <c r="E37645">
        <v>2017</v>
      </c>
      <c r="F37645" t="s">
        <v>35</v>
      </c>
      <c r="G37645">
        <v>28</v>
      </c>
      <c r="H37645">
        <v>12</v>
      </c>
      <c r="I37645">
        <v>2</v>
      </c>
      <c r="J37645">
        <v>4</v>
      </c>
      <c r="K37645">
        <v>1</v>
      </c>
      <c r="L37645">
        <v>2</v>
      </c>
      <c r="M37645">
        <v>2</v>
      </c>
      <c r="N37645">
        <v>0</v>
      </c>
      <c r="O37645">
        <v>0</v>
      </c>
      <c r="P37645" t="s">
        <v>36</v>
      </c>
      <c r="Q37645" t="str">
        <f>VLOOKUP(P37645,'Meal Codes'!$A$2:$B$5,2)</f>
        <v>Bed &amp; Breakfast</v>
      </c>
      <c r="R37645" t="s">
        <v>71</v>
      </c>
      <c r="S37645" t="s">
        <v>47</v>
      </c>
      <c r="T37645" t="s">
        <v>296</v>
      </c>
      <c r="U37645">
        <v>0</v>
      </c>
      <c r="V37645">
        <v>0</v>
      </c>
      <c r="W37645">
        <v>0</v>
      </c>
      <c r="X37645" t="s">
        <v>45</v>
      </c>
      <c r="Y37645" t="s">
        <v>45</v>
      </c>
      <c r="Z37645">
        <v>0</v>
      </c>
      <c r="AA37645" t="s">
        <v>40</v>
      </c>
      <c r="AB37645">
        <v>9</v>
      </c>
      <c r="AC37645" t="s">
        <v>41</v>
      </c>
      <c r="AD37645">
        <v>0</v>
      </c>
      <c r="AE37645" t="s">
        <v>42</v>
      </c>
      <c r="AF37645">
        <v>107.1</v>
      </c>
      <c r="AG37645">
        <v>0</v>
      </c>
      <c r="AH37645">
        <v>0</v>
      </c>
      <c r="AI37645" t="s">
        <v>43</v>
      </c>
      <c r="AJ37645" s="7">
        <v>42934</v>
      </c>
      <c r="AK37645">
        <f t="shared" si="2940"/>
        <v>2017</v>
      </c>
      <c r="AL37645">
        <f t="shared" si="2941"/>
        <v>7</v>
      </c>
      <c r="AM37645">
        <f t="shared" si="2942"/>
        <v>18</v>
      </c>
      <c r="AN37645" t="str">
        <f t="shared" si="2943"/>
        <v>Tue</v>
      </c>
      <c r="AO37645">
        <f t="shared" si="2944"/>
        <v>29</v>
      </c>
    </row>
    <row r="37646" spans="1:41" x14ac:dyDescent="0.25">
      <c r="A37646" s="6">
        <v>216348</v>
      </c>
      <c r="B37646" t="s">
        <v>206</v>
      </c>
      <c r="C37646">
        <v>0</v>
      </c>
      <c r="D37646">
        <v>183</v>
      </c>
      <c r="E37646">
        <v>2017</v>
      </c>
      <c r="F37646" t="s">
        <v>35</v>
      </c>
      <c r="G37646">
        <v>28</v>
      </c>
      <c r="H37646">
        <v>12</v>
      </c>
      <c r="I37646">
        <v>2</v>
      </c>
      <c r="J37646">
        <v>4</v>
      </c>
      <c r="K37646">
        <v>1</v>
      </c>
      <c r="L37646">
        <v>2</v>
      </c>
      <c r="M37646">
        <v>2</v>
      </c>
      <c r="N37646">
        <v>0</v>
      </c>
      <c r="O37646">
        <v>0</v>
      </c>
      <c r="P37646" t="s">
        <v>36</v>
      </c>
      <c r="Q37646" t="str">
        <f>VLOOKUP(P37646,'Meal Codes'!$A$2:$B$5,2)</f>
        <v>Bed &amp; Breakfast</v>
      </c>
      <c r="R37646" t="s">
        <v>60</v>
      </c>
      <c r="S37646" t="s">
        <v>52</v>
      </c>
      <c r="T37646" t="s">
        <v>296</v>
      </c>
      <c r="U37646">
        <v>0</v>
      </c>
      <c r="V37646">
        <v>0</v>
      </c>
      <c r="W37646">
        <v>0</v>
      </c>
      <c r="X37646" t="s">
        <v>45</v>
      </c>
      <c r="Y37646" t="s">
        <v>45</v>
      </c>
      <c r="Z37646">
        <v>0</v>
      </c>
      <c r="AA37646" t="s">
        <v>40</v>
      </c>
      <c r="AB37646">
        <v>42</v>
      </c>
      <c r="AC37646" t="s">
        <v>41</v>
      </c>
      <c r="AD37646">
        <v>0</v>
      </c>
      <c r="AE37646" t="s">
        <v>42</v>
      </c>
      <c r="AF37646">
        <v>80.099999999999994</v>
      </c>
      <c r="AG37646">
        <v>0</v>
      </c>
      <c r="AH37646">
        <v>1</v>
      </c>
      <c r="AI37646" t="s">
        <v>43</v>
      </c>
      <c r="AJ37646" s="7">
        <v>42934</v>
      </c>
      <c r="AK37646">
        <f t="shared" si="2940"/>
        <v>2017</v>
      </c>
      <c r="AL37646">
        <f t="shared" si="2941"/>
        <v>7</v>
      </c>
      <c r="AM37646">
        <f t="shared" si="2942"/>
        <v>18</v>
      </c>
      <c r="AN37646" t="str">
        <f t="shared" si="2943"/>
        <v>Tue</v>
      </c>
      <c r="AO37646">
        <f t="shared" si="2944"/>
        <v>29</v>
      </c>
    </row>
    <row r="37647" spans="1:41" x14ac:dyDescent="0.25">
      <c r="A37647" s="6">
        <v>216349</v>
      </c>
      <c r="B37647" t="s">
        <v>206</v>
      </c>
      <c r="C37647">
        <v>0</v>
      </c>
      <c r="D37647">
        <v>156</v>
      </c>
      <c r="E37647">
        <v>2017</v>
      </c>
      <c r="F37647" t="s">
        <v>35</v>
      </c>
      <c r="G37647">
        <v>28</v>
      </c>
      <c r="H37647">
        <v>15</v>
      </c>
      <c r="I37647">
        <v>2</v>
      </c>
      <c r="J37647">
        <v>1</v>
      </c>
      <c r="K37647">
        <v>1</v>
      </c>
      <c r="L37647">
        <v>2</v>
      </c>
      <c r="M37647">
        <v>2</v>
      </c>
      <c r="N37647">
        <v>0</v>
      </c>
      <c r="O37647">
        <v>0</v>
      </c>
      <c r="P37647" t="s">
        <v>36</v>
      </c>
      <c r="Q37647" t="str">
        <f>VLOOKUP(P37647,'Meal Codes'!$A$2:$B$5,2)</f>
        <v>Bed &amp; Breakfast</v>
      </c>
      <c r="R37647" t="s">
        <v>82</v>
      </c>
      <c r="S37647" t="s">
        <v>47</v>
      </c>
      <c r="T37647" t="s">
        <v>296</v>
      </c>
      <c r="U37647">
        <v>0</v>
      </c>
      <c r="V37647">
        <v>0</v>
      </c>
      <c r="W37647">
        <v>0</v>
      </c>
      <c r="X37647" t="s">
        <v>53</v>
      </c>
      <c r="Y37647" t="s">
        <v>53</v>
      </c>
      <c r="Z37647">
        <v>0</v>
      </c>
      <c r="AA37647" t="s">
        <v>40</v>
      </c>
      <c r="AB37647">
        <v>9</v>
      </c>
      <c r="AC37647" t="s">
        <v>41</v>
      </c>
      <c r="AD37647">
        <v>0</v>
      </c>
      <c r="AE37647" t="s">
        <v>42</v>
      </c>
      <c r="AF37647">
        <v>116.1</v>
      </c>
      <c r="AG37647">
        <v>0</v>
      </c>
      <c r="AH37647">
        <v>0</v>
      </c>
      <c r="AI37647" t="s">
        <v>43</v>
      </c>
      <c r="AJ37647" s="7">
        <v>42934</v>
      </c>
      <c r="AK37647">
        <f t="shared" si="2940"/>
        <v>2017</v>
      </c>
      <c r="AL37647">
        <f t="shared" si="2941"/>
        <v>7</v>
      </c>
      <c r="AM37647">
        <f t="shared" si="2942"/>
        <v>18</v>
      </c>
      <c r="AN37647" t="str">
        <f t="shared" si="2943"/>
        <v>Tue</v>
      </c>
      <c r="AO37647">
        <f t="shared" si="2944"/>
        <v>29</v>
      </c>
    </row>
    <row r="37648" spans="1:41" x14ac:dyDescent="0.25">
      <c r="A37648" s="6">
        <v>216350</v>
      </c>
      <c r="B37648" t="s">
        <v>206</v>
      </c>
      <c r="C37648">
        <v>0</v>
      </c>
      <c r="D37648">
        <v>7</v>
      </c>
      <c r="E37648">
        <v>2017</v>
      </c>
      <c r="F37648" t="s">
        <v>35</v>
      </c>
      <c r="G37648">
        <v>29</v>
      </c>
      <c r="H37648">
        <v>16</v>
      </c>
      <c r="I37648">
        <v>2</v>
      </c>
      <c r="J37648">
        <v>0</v>
      </c>
      <c r="K37648">
        <v>1</v>
      </c>
      <c r="L37648">
        <v>2</v>
      </c>
      <c r="M37648">
        <v>2</v>
      </c>
      <c r="N37648">
        <v>0</v>
      </c>
      <c r="O37648">
        <v>0</v>
      </c>
      <c r="P37648" t="s">
        <v>105</v>
      </c>
      <c r="Q37648" t="str">
        <f>VLOOKUP(P37648,'Meal Codes'!$A$2:$B$5,2)</f>
        <v>Self-Catering</v>
      </c>
      <c r="R37648" t="s">
        <v>55</v>
      </c>
      <c r="S37648" t="s">
        <v>47</v>
      </c>
      <c r="T37648" t="s">
        <v>296</v>
      </c>
      <c r="U37648">
        <v>0</v>
      </c>
      <c r="V37648">
        <v>0</v>
      </c>
      <c r="W37648">
        <v>0</v>
      </c>
      <c r="X37648" t="s">
        <v>45</v>
      </c>
      <c r="Y37648" t="s">
        <v>45</v>
      </c>
      <c r="Z37648">
        <v>0</v>
      </c>
      <c r="AA37648" t="s">
        <v>40</v>
      </c>
      <c r="AB37648">
        <v>9</v>
      </c>
      <c r="AC37648" t="s">
        <v>41</v>
      </c>
      <c r="AD37648">
        <v>0</v>
      </c>
      <c r="AE37648" t="s">
        <v>42</v>
      </c>
      <c r="AF37648">
        <v>122.5</v>
      </c>
      <c r="AG37648">
        <v>0</v>
      </c>
      <c r="AH37648">
        <v>1</v>
      </c>
      <c r="AI37648" t="s">
        <v>43</v>
      </c>
      <c r="AJ37648" s="7">
        <v>42934</v>
      </c>
      <c r="AK37648">
        <f t="shared" si="2940"/>
        <v>2017</v>
      </c>
      <c r="AL37648">
        <f t="shared" si="2941"/>
        <v>7</v>
      </c>
      <c r="AM37648">
        <f t="shared" si="2942"/>
        <v>18</v>
      </c>
      <c r="AN37648" t="str">
        <f t="shared" si="2943"/>
        <v>Tue</v>
      </c>
      <c r="AO37648">
        <f t="shared" si="2944"/>
        <v>29</v>
      </c>
    </row>
    <row r="37649" spans="1:41" x14ac:dyDescent="0.25">
      <c r="A37649" s="6">
        <v>216351</v>
      </c>
      <c r="B37649" t="s">
        <v>206</v>
      </c>
      <c r="C37649">
        <v>0</v>
      </c>
      <c r="D37649">
        <v>158</v>
      </c>
      <c r="E37649">
        <v>2017</v>
      </c>
      <c r="F37649" t="s">
        <v>35</v>
      </c>
      <c r="G37649">
        <v>29</v>
      </c>
      <c r="H37649">
        <v>17</v>
      </c>
      <c r="I37649">
        <v>1</v>
      </c>
      <c r="J37649">
        <v>0</v>
      </c>
      <c r="K37649">
        <v>1</v>
      </c>
      <c r="L37649">
        <v>3</v>
      </c>
      <c r="M37649">
        <v>3</v>
      </c>
      <c r="N37649">
        <v>0</v>
      </c>
      <c r="O37649">
        <v>0</v>
      </c>
      <c r="P37649" t="s">
        <v>36</v>
      </c>
      <c r="Q37649" t="str">
        <f>VLOOKUP(P37649,'Meal Codes'!$A$2:$B$5,2)</f>
        <v>Bed &amp; Breakfast</v>
      </c>
      <c r="R37649" t="s">
        <v>83</v>
      </c>
      <c r="S37649" t="s">
        <v>47</v>
      </c>
      <c r="T37649" t="s">
        <v>296</v>
      </c>
      <c r="U37649">
        <v>0</v>
      </c>
      <c r="V37649">
        <v>0</v>
      </c>
      <c r="W37649">
        <v>0</v>
      </c>
      <c r="X37649" t="s">
        <v>53</v>
      </c>
      <c r="Y37649" t="s">
        <v>54</v>
      </c>
      <c r="Z37649">
        <v>0</v>
      </c>
      <c r="AA37649" t="s">
        <v>40</v>
      </c>
      <c r="AB37649">
        <v>9</v>
      </c>
      <c r="AC37649" t="s">
        <v>41</v>
      </c>
      <c r="AD37649">
        <v>0</v>
      </c>
      <c r="AE37649" t="s">
        <v>42</v>
      </c>
      <c r="AF37649">
        <v>152.1</v>
      </c>
      <c r="AG37649">
        <v>0</v>
      </c>
      <c r="AH37649">
        <v>1</v>
      </c>
      <c r="AI37649" t="s">
        <v>43</v>
      </c>
      <c r="AJ37649" s="7">
        <v>42934</v>
      </c>
      <c r="AK37649">
        <f t="shared" si="2940"/>
        <v>2017</v>
      </c>
      <c r="AL37649">
        <f t="shared" si="2941"/>
        <v>7</v>
      </c>
      <c r="AM37649">
        <f t="shared" si="2942"/>
        <v>18</v>
      </c>
      <c r="AN37649" t="str">
        <f t="shared" si="2943"/>
        <v>Tue</v>
      </c>
      <c r="AO37649">
        <f t="shared" si="2944"/>
        <v>29</v>
      </c>
    </row>
    <row r="37650" spans="1:41" x14ac:dyDescent="0.25">
      <c r="A37650" s="6">
        <v>216352</v>
      </c>
      <c r="B37650" t="s">
        <v>206</v>
      </c>
      <c r="C37650">
        <v>0</v>
      </c>
      <c r="D37650">
        <v>19</v>
      </c>
      <c r="E37650">
        <v>2017</v>
      </c>
      <c r="F37650" t="s">
        <v>35</v>
      </c>
      <c r="G37650">
        <v>29</v>
      </c>
      <c r="H37650">
        <v>17</v>
      </c>
      <c r="I37650">
        <v>1</v>
      </c>
      <c r="J37650">
        <v>0</v>
      </c>
      <c r="K37650">
        <v>1</v>
      </c>
      <c r="L37650">
        <v>3</v>
      </c>
      <c r="M37650">
        <v>3</v>
      </c>
      <c r="N37650">
        <v>0</v>
      </c>
      <c r="O37650">
        <v>0</v>
      </c>
      <c r="P37650" t="s">
        <v>36</v>
      </c>
      <c r="Q37650" t="str">
        <f>VLOOKUP(P37650,'Meal Codes'!$A$2:$B$5,2)</f>
        <v>Bed &amp; Breakfast</v>
      </c>
      <c r="R37650" t="s">
        <v>188</v>
      </c>
      <c r="S37650" t="s">
        <v>47</v>
      </c>
      <c r="T37650" t="s">
        <v>296</v>
      </c>
      <c r="U37650">
        <v>0</v>
      </c>
      <c r="V37650">
        <v>0</v>
      </c>
      <c r="W37650">
        <v>0</v>
      </c>
      <c r="X37650" t="s">
        <v>53</v>
      </c>
      <c r="Y37650" t="s">
        <v>53</v>
      </c>
      <c r="Z37650">
        <v>0</v>
      </c>
      <c r="AA37650" t="s">
        <v>40</v>
      </c>
      <c r="AB37650">
        <v>9</v>
      </c>
      <c r="AC37650" t="s">
        <v>41</v>
      </c>
      <c r="AD37650">
        <v>0</v>
      </c>
      <c r="AE37650" t="s">
        <v>42</v>
      </c>
      <c r="AF37650">
        <v>210</v>
      </c>
      <c r="AG37650">
        <v>0</v>
      </c>
      <c r="AH37650">
        <v>1</v>
      </c>
      <c r="AI37650" t="s">
        <v>43</v>
      </c>
      <c r="AJ37650" s="7">
        <v>42934</v>
      </c>
      <c r="AK37650">
        <f t="shared" si="2940"/>
        <v>2017</v>
      </c>
      <c r="AL37650">
        <f t="shared" si="2941"/>
        <v>7</v>
      </c>
      <c r="AM37650">
        <f t="shared" si="2942"/>
        <v>18</v>
      </c>
      <c r="AN37650" t="str">
        <f t="shared" si="2943"/>
        <v>Tue</v>
      </c>
      <c r="AO37650">
        <f t="shared" si="2944"/>
        <v>29</v>
      </c>
    </row>
    <row r="37651" spans="1:41" x14ac:dyDescent="0.25">
      <c r="A37651" s="6">
        <v>216353</v>
      </c>
      <c r="B37651" t="s">
        <v>206</v>
      </c>
      <c r="C37651">
        <v>0</v>
      </c>
      <c r="D37651">
        <v>19</v>
      </c>
      <c r="E37651">
        <v>2017</v>
      </c>
      <c r="F37651" t="s">
        <v>35</v>
      </c>
      <c r="G37651">
        <v>29</v>
      </c>
      <c r="H37651">
        <v>17</v>
      </c>
      <c r="I37651">
        <v>1</v>
      </c>
      <c r="J37651">
        <v>0</v>
      </c>
      <c r="K37651">
        <v>1</v>
      </c>
      <c r="L37651">
        <v>2</v>
      </c>
      <c r="M37651">
        <v>2</v>
      </c>
      <c r="N37651">
        <v>0</v>
      </c>
      <c r="O37651">
        <v>0</v>
      </c>
      <c r="P37651" t="s">
        <v>36</v>
      </c>
      <c r="Q37651" t="str">
        <f>VLOOKUP(P37651,'Meal Codes'!$A$2:$B$5,2)</f>
        <v>Bed &amp; Breakfast</v>
      </c>
      <c r="R37651" t="s">
        <v>188</v>
      </c>
      <c r="S37651" t="s">
        <v>47</v>
      </c>
      <c r="T37651" t="s">
        <v>296</v>
      </c>
      <c r="U37651">
        <v>0</v>
      </c>
      <c r="V37651">
        <v>0</v>
      </c>
      <c r="W37651">
        <v>0</v>
      </c>
      <c r="X37651" t="s">
        <v>53</v>
      </c>
      <c r="Y37651" t="s">
        <v>53</v>
      </c>
      <c r="Z37651">
        <v>0</v>
      </c>
      <c r="AA37651" t="s">
        <v>40</v>
      </c>
      <c r="AB37651">
        <v>9</v>
      </c>
      <c r="AC37651" t="s">
        <v>41</v>
      </c>
      <c r="AD37651">
        <v>0</v>
      </c>
      <c r="AE37651" t="s">
        <v>42</v>
      </c>
      <c r="AF37651">
        <v>170</v>
      </c>
      <c r="AG37651">
        <v>0</v>
      </c>
      <c r="AH37651">
        <v>1</v>
      </c>
      <c r="AI37651" t="s">
        <v>43</v>
      </c>
      <c r="AJ37651" s="7">
        <v>42934</v>
      </c>
      <c r="AK37651">
        <f t="shared" si="2940"/>
        <v>2017</v>
      </c>
      <c r="AL37651">
        <f t="shared" si="2941"/>
        <v>7</v>
      </c>
      <c r="AM37651">
        <f t="shared" si="2942"/>
        <v>18</v>
      </c>
      <c r="AN37651" t="str">
        <f t="shared" si="2943"/>
        <v>Tue</v>
      </c>
      <c r="AO37651">
        <f t="shared" si="2944"/>
        <v>29</v>
      </c>
    </row>
    <row r="37652" spans="1:41" x14ac:dyDescent="0.25">
      <c r="A37652" s="6">
        <v>216354</v>
      </c>
      <c r="B37652" t="s">
        <v>206</v>
      </c>
      <c r="C37652">
        <v>0</v>
      </c>
      <c r="D37652">
        <v>2</v>
      </c>
      <c r="E37652">
        <v>2017</v>
      </c>
      <c r="F37652" t="s">
        <v>35</v>
      </c>
      <c r="G37652">
        <v>29</v>
      </c>
      <c r="H37652">
        <v>16</v>
      </c>
      <c r="I37652">
        <v>2</v>
      </c>
      <c r="J37652">
        <v>0</v>
      </c>
      <c r="K37652">
        <v>1</v>
      </c>
      <c r="L37652">
        <v>2</v>
      </c>
      <c r="M37652">
        <v>2</v>
      </c>
      <c r="N37652">
        <v>0</v>
      </c>
      <c r="O37652">
        <v>0</v>
      </c>
      <c r="P37652" t="s">
        <v>36</v>
      </c>
      <c r="Q37652" t="str">
        <f>VLOOKUP(P37652,'Meal Codes'!$A$2:$B$5,2)</f>
        <v>Bed &amp; Breakfast</v>
      </c>
      <c r="R37652" t="s">
        <v>37</v>
      </c>
      <c r="S37652" t="s">
        <v>75</v>
      </c>
      <c r="T37652" t="s">
        <v>38</v>
      </c>
      <c r="U37652">
        <v>0</v>
      </c>
      <c r="V37652">
        <v>0</v>
      </c>
      <c r="W37652">
        <v>0</v>
      </c>
      <c r="X37652" t="s">
        <v>45</v>
      </c>
      <c r="Y37652" t="s">
        <v>53</v>
      </c>
      <c r="Z37652">
        <v>0</v>
      </c>
      <c r="AA37652" t="s">
        <v>40</v>
      </c>
      <c r="AB37652" t="s">
        <v>41</v>
      </c>
      <c r="AC37652" t="s">
        <v>41</v>
      </c>
      <c r="AD37652">
        <v>0</v>
      </c>
      <c r="AE37652" t="s">
        <v>42</v>
      </c>
      <c r="AF37652">
        <v>0</v>
      </c>
      <c r="AG37652">
        <v>0</v>
      </c>
      <c r="AH37652">
        <v>1</v>
      </c>
      <c r="AI37652" t="s">
        <v>43</v>
      </c>
      <c r="AJ37652" s="7">
        <v>42934</v>
      </c>
      <c r="AK37652">
        <f t="shared" si="2940"/>
        <v>2017</v>
      </c>
      <c r="AL37652">
        <f t="shared" si="2941"/>
        <v>7</v>
      </c>
      <c r="AM37652">
        <f t="shared" si="2942"/>
        <v>18</v>
      </c>
      <c r="AN37652" t="str">
        <f t="shared" si="2943"/>
        <v>Tue</v>
      </c>
      <c r="AO37652">
        <f t="shared" si="2944"/>
        <v>29</v>
      </c>
    </row>
    <row r="37653" spans="1:41" x14ac:dyDescent="0.25">
      <c r="A37653" s="6">
        <v>216355</v>
      </c>
      <c r="B37653" t="s">
        <v>206</v>
      </c>
      <c r="C37653">
        <v>0</v>
      </c>
      <c r="D37653">
        <v>10</v>
      </c>
      <c r="E37653">
        <v>2017</v>
      </c>
      <c r="F37653" t="s">
        <v>35</v>
      </c>
      <c r="G37653">
        <v>28</v>
      </c>
      <c r="H37653">
        <v>10</v>
      </c>
      <c r="I37653">
        <v>3</v>
      </c>
      <c r="J37653">
        <v>5</v>
      </c>
      <c r="K37653">
        <v>1</v>
      </c>
      <c r="L37653">
        <v>1</v>
      </c>
      <c r="M37653">
        <v>1</v>
      </c>
      <c r="N37653">
        <v>0</v>
      </c>
      <c r="O37653">
        <v>0</v>
      </c>
      <c r="P37653" t="s">
        <v>36</v>
      </c>
      <c r="Q37653" t="str">
        <f>VLOOKUP(P37653,'Meal Codes'!$A$2:$B$5,2)</f>
        <v>Bed &amp; Breakfast</v>
      </c>
      <c r="R37653" t="s">
        <v>44</v>
      </c>
      <c r="S37653" t="s">
        <v>38</v>
      </c>
      <c r="T37653" t="s">
        <v>38</v>
      </c>
      <c r="U37653">
        <v>0</v>
      </c>
      <c r="V37653">
        <v>0</v>
      </c>
      <c r="W37653">
        <v>0</v>
      </c>
      <c r="X37653" t="s">
        <v>45</v>
      </c>
      <c r="Y37653" t="s">
        <v>45</v>
      </c>
      <c r="Z37653">
        <v>1</v>
      </c>
      <c r="AA37653" t="s">
        <v>40</v>
      </c>
      <c r="AB37653" t="s">
        <v>41</v>
      </c>
      <c r="AC37653" t="s">
        <v>41</v>
      </c>
      <c r="AD37653">
        <v>0</v>
      </c>
      <c r="AE37653" t="s">
        <v>42</v>
      </c>
      <c r="AF37653">
        <v>148.75</v>
      </c>
      <c r="AG37653">
        <v>0</v>
      </c>
      <c r="AH37653">
        <v>3</v>
      </c>
      <c r="AI37653" t="s">
        <v>43</v>
      </c>
      <c r="AJ37653" s="7">
        <v>42934</v>
      </c>
      <c r="AK37653">
        <f t="shared" si="2940"/>
        <v>2017</v>
      </c>
      <c r="AL37653">
        <f t="shared" si="2941"/>
        <v>7</v>
      </c>
      <c r="AM37653">
        <f t="shared" si="2942"/>
        <v>18</v>
      </c>
      <c r="AN37653" t="str">
        <f t="shared" si="2943"/>
        <v>Tue</v>
      </c>
      <c r="AO37653">
        <f t="shared" si="2944"/>
        <v>29</v>
      </c>
    </row>
    <row r="37654" spans="1:41" x14ac:dyDescent="0.25">
      <c r="A37654" s="6">
        <v>216356</v>
      </c>
      <c r="B37654" t="s">
        <v>206</v>
      </c>
      <c r="C37654">
        <v>0</v>
      </c>
      <c r="D37654">
        <v>209</v>
      </c>
      <c r="E37654">
        <v>2017</v>
      </c>
      <c r="F37654" t="s">
        <v>35</v>
      </c>
      <c r="G37654">
        <v>29</v>
      </c>
      <c r="H37654">
        <v>17</v>
      </c>
      <c r="I37654">
        <v>1</v>
      </c>
      <c r="J37654">
        <v>1</v>
      </c>
      <c r="K37654">
        <v>1</v>
      </c>
      <c r="L37654">
        <v>2</v>
      </c>
      <c r="M37654">
        <v>2</v>
      </c>
      <c r="N37654">
        <v>0</v>
      </c>
      <c r="O37654">
        <v>0</v>
      </c>
      <c r="P37654" t="s">
        <v>105</v>
      </c>
      <c r="Q37654" t="str">
        <f>VLOOKUP(P37654,'Meal Codes'!$A$2:$B$5,2)</f>
        <v>Self-Catering</v>
      </c>
      <c r="R37654" t="s">
        <v>86</v>
      </c>
      <c r="S37654" t="s">
        <v>47</v>
      </c>
      <c r="T37654" t="s">
        <v>296</v>
      </c>
      <c r="U37654">
        <v>0</v>
      </c>
      <c r="V37654">
        <v>0</v>
      </c>
      <c r="W37654">
        <v>0</v>
      </c>
      <c r="X37654" t="s">
        <v>45</v>
      </c>
      <c r="Y37654" t="s">
        <v>45</v>
      </c>
      <c r="Z37654">
        <v>0</v>
      </c>
      <c r="AA37654" t="s">
        <v>40</v>
      </c>
      <c r="AB37654">
        <v>9</v>
      </c>
      <c r="AC37654" t="s">
        <v>41</v>
      </c>
      <c r="AD37654">
        <v>0</v>
      </c>
      <c r="AE37654" t="s">
        <v>42</v>
      </c>
      <c r="AF37654">
        <v>89.1</v>
      </c>
      <c r="AG37654">
        <v>0</v>
      </c>
      <c r="AH37654">
        <v>2</v>
      </c>
      <c r="AI37654" t="s">
        <v>43</v>
      </c>
      <c r="AJ37654" s="7">
        <v>42935</v>
      </c>
      <c r="AK37654">
        <f t="shared" si="2940"/>
        <v>2017</v>
      </c>
      <c r="AL37654">
        <f t="shared" si="2941"/>
        <v>7</v>
      </c>
      <c r="AM37654">
        <f t="shared" si="2942"/>
        <v>19</v>
      </c>
      <c r="AN37654" t="str">
        <f t="shared" si="2943"/>
        <v>Wed</v>
      </c>
      <c r="AO37654">
        <f t="shared" si="2944"/>
        <v>29</v>
      </c>
    </row>
    <row r="37655" spans="1:41" x14ac:dyDescent="0.25">
      <c r="A37655" s="6">
        <v>216357</v>
      </c>
      <c r="B37655" t="s">
        <v>206</v>
      </c>
      <c r="C37655">
        <v>0</v>
      </c>
      <c r="D37655">
        <v>173</v>
      </c>
      <c r="E37655">
        <v>2017</v>
      </c>
      <c r="F37655" t="s">
        <v>35</v>
      </c>
      <c r="G37655">
        <v>29</v>
      </c>
      <c r="H37655">
        <v>16</v>
      </c>
      <c r="I37655">
        <v>2</v>
      </c>
      <c r="J37655">
        <v>1</v>
      </c>
      <c r="K37655">
        <v>1</v>
      </c>
      <c r="L37655">
        <v>2</v>
      </c>
      <c r="M37655">
        <v>2</v>
      </c>
      <c r="N37655">
        <v>0</v>
      </c>
      <c r="O37655">
        <v>0</v>
      </c>
      <c r="P37655" t="s">
        <v>36</v>
      </c>
      <c r="Q37655" t="str">
        <f>VLOOKUP(P37655,'Meal Codes'!$A$2:$B$5,2)</f>
        <v>Bed &amp; Breakfast</v>
      </c>
      <c r="R37655" t="s">
        <v>83</v>
      </c>
      <c r="S37655" t="s">
        <v>47</v>
      </c>
      <c r="T37655" t="s">
        <v>296</v>
      </c>
      <c r="U37655">
        <v>0</v>
      </c>
      <c r="V37655">
        <v>0</v>
      </c>
      <c r="W37655">
        <v>0</v>
      </c>
      <c r="X37655" t="s">
        <v>45</v>
      </c>
      <c r="Y37655" t="s">
        <v>45</v>
      </c>
      <c r="Z37655">
        <v>0</v>
      </c>
      <c r="AA37655" t="s">
        <v>40</v>
      </c>
      <c r="AB37655">
        <v>9</v>
      </c>
      <c r="AC37655" t="s">
        <v>41</v>
      </c>
      <c r="AD37655">
        <v>0</v>
      </c>
      <c r="AE37655" t="s">
        <v>42</v>
      </c>
      <c r="AF37655">
        <v>107.1</v>
      </c>
      <c r="AG37655">
        <v>0</v>
      </c>
      <c r="AH37655">
        <v>0</v>
      </c>
      <c r="AI37655" t="s">
        <v>43</v>
      </c>
      <c r="AJ37655" s="7">
        <v>42935</v>
      </c>
      <c r="AK37655">
        <f t="shared" si="2940"/>
        <v>2017</v>
      </c>
      <c r="AL37655">
        <f t="shared" si="2941"/>
        <v>7</v>
      </c>
      <c r="AM37655">
        <f t="shared" si="2942"/>
        <v>19</v>
      </c>
      <c r="AN37655" t="str">
        <f t="shared" si="2943"/>
        <v>Wed</v>
      </c>
      <c r="AO37655">
        <f t="shared" si="2944"/>
        <v>29</v>
      </c>
    </row>
    <row r="37656" spans="1:41" x14ac:dyDescent="0.25">
      <c r="A37656" s="6">
        <v>216358</v>
      </c>
      <c r="B37656" t="s">
        <v>206</v>
      </c>
      <c r="C37656">
        <v>0</v>
      </c>
      <c r="D37656">
        <v>180</v>
      </c>
      <c r="E37656">
        <v>2017</v>
      </c>
      <c r="F37656" t="s">
        <v>35</v>
      </c>
      <c r="G37656">
        <v>29</v>
      </c>
      <c r="H37656">
        <v>16</v>
      </c>
      <c r="I37656">
        <v>2</v>
      </c>
      <c r="J37656">
        <v>1</v>
      </c>
      <c r="K37656">
        <v>1</v>
      </c>
      <c r="L37656">
        <v>2</v>
      </c>
      <c r="M37656">
        <v>2</v>
      </c>
      <c r="N37656">
        <v>0</v>
      </c>
      <c r="O37656">
        <v>0</v>
      </c>
      <c r="P37656" t="s">
        <v>36</v>
      </c>
      <c r="Q37656" t="str">
        <f>VLOOKUP(P37656,'Meal Codes'!$A$2:$B$5,2)</f>
        <v>Bed &amp; Breakfast</v>
      </c>
      <c r="R37656" t="s">
        <v>221</v>
      </c>
      <c r="S37656" t="s">
        <v>47</v>
      </c>
      <c r="T37656" t="s">
        <v>296</v>
      </c>
      <c r="U37656">
        <v>0</v>
      </c>
      <c r="V37656">
        <v>0</v>
      </c>
      <c r="W37656">
        <v>0</v>
      </c>
      <c r="X37656" t="s">
        <v>45</v>
      </c>
      <c r="Y37656" t="s">
        <v>45</v>
      </c>
      <c r="Z37656">
        <v>2</v>
      </c>
      <c r="AA37656" t="s">
        <v>40</v>
      </c>
      <c r="AB37656">
        <v>9</v>
      </c>
      <c r="AC37656" t="s">
        <v>41</v>
      </c>
      <c r="AD37656">
        <v>0</v>
      </c>
      <c r="AE37656" t="s">
        <v>42</v>
      </c>
      <c r="AF37656">
        <v>107.1</v>
      </c>
      <c r="AG37656">
        <v>0</v>
      </c>
      <c r="AH37656">
        <v>1</v>
      </c>
      <c r="AI37656" t="s">
        <v>43</v>
      </c>
      <c r="AJ37656" s="7">
        <v>42935</v>
      </c>
      <c r="AK37656">
        <f t="shared" si="2940"/>
        <v>2017</v>
      </c>
      <c r="AL37656">
        <f t="shared" si="2941"/>
        <v>7</v>
      </c>
      <c r="AM37656">
        <f t="shared" si="2942"/>
        <v>19</v>
      </c>
      <c r="AN37656" t="str">
        <f t="shared" si="2943"/>
        <v>Wed</v>
      </c>
      <c r="AO37656">
        <f t="shared" si="2944"/>
        <v>29</v>
      </c>
    </row>
    <row r="37657" spans="1:41" x14ac:dyDescent="0.25">
      <c r="A37657" s="6">
        <v>216359</v>
      </c>
      <c r="B37657" t="s">
        <v>206</v>
      </c>
      <c r="C37657">
        <v>0</v>
      </c>
      <c r="D37657">
        <v>45</v>
      </c>
      <c r="E37657">
        <v>2017</v>
      </c>
      <c r="F37657" t="s">
        <v>35</v>
      </c>
      <c r="G37657">
        <v>29</v>
      </c>
      <c r="H37657">
        <v>16</v>
      </c>
      <c r="I37657">
        <v>2</v>
      </c>
      <c r="J37657">
        <v>1</v>
      </c>
      <c r="K37657">
        <v>1</v>
      </c>
      <c r="L37657">
        <v>3</v>
      </c>
      <c r="M37657">
        <v>2</v>
      </c>
      <c r="N37657">
        <v>1</v>
      </c>
      <c r="O37657">
        <v>0</v>
      </c>
      <c r="P37657" t="s">
        <v>36</v>
      </c>
      <c r="Q37657" t="str">
        <f>VLOOKUP(P37657,'Meal Codes'!$A$2:$B$5,2)</f>
        <v>Bed &amp; Breakfast</v>
      </c>
      <c r="R37657" t="s">
        <v>240</v>
      </c>
      <c r="S37657" t="s">
        <v>47</v>
      </c>
      <c r="T37657" t="s">
        <v>296</v>
      </c>
      <c r="U37657">
        <v>0</v>
      </c>
      <c r="V37657">
        <v>0</v>
      </c>
      <c r="W37657">
        <v>0</v>
      </c>
      <c r="X37657" t="s">
        <v>45</v>
      </c>
      <c r="Y37657" t="s">
        <v>45</v>
      </c>
      <c r="Z37657">
        <v>0</v>
      </c>
      <c r="AA37657" t="s">
        <v>40</v>
      </c>
      <c r="AB37657">
        <v>9</v>
      </c>
      <c r="AC37657" t="s">
        <v>41</v>
      </c>
      <c r="AD37657">
        <v>0</v>
      </c>
      <c r="AE37657" t="s">
        <v>42</v>
      </c>
      <c r="AF37657">
        <v>170</v>
      </c>
      <c r="AG37657">
        <v>0</v>
      </c>
      <c r="AH37657">
        <v>3</v>
      </c>
      <c r="AI37657" t="s">
        <v>43</v>
      </c>
      <c r="AJ37657" s="7">
        <v>42935</v>
      </c>
      <c r="AK37657">
        <f t="shared" si="2940"/>
        <v>2017</v>
      </c>
      <c r="AL37657">
        <f t="shared" si="2941"/>
        <v>7</v>
      </c>
      <c r="AM37657">
        <f t="shared" si="2942"/>
        <v>19</v>
      </c>
      <c r="AN37657" t="str">
        <f t="shared" si="2943"/>
        <v>Wed</v>
      </c>
      <c r="AO37657">
        <f t="shared" si="2944"/>
        <v>29</v>
      </c>
    </row>
    <row r="37658" spans="1:41" x14ac:dyDescent="0.25">
      <c r="A37658" s="6">
        <v>216360</v>
      </c>
      <c r="B37658" t="s">
        <v>206</v>
      </c>
      <c r="C37658">
        <v>0</v>
      </c>
      <c r="D37658">
        <v>246</v>
      </c>
      <c r="E37658">
        <v>2017</v>
      </c>
      <c r="F37658" t="s">
        <v>35</v>
      </c>
      <c r="G37658">
        <v>29</v>
      </c>
      <c r="H37658">
        <v>18</v>
      </c>
      <c r="I37658">
        <v>0</v>
      </c>
      <c r="J37658">
        <v>1</v>
      </c>
      <c r="K37658">
        <v>1</v>
      </c>
      <c r="L37658">
        <v>2</v>
      </c>
      <c r="M37658">
        <v>2</v>
      </c>
      <c r="N37658">
        <v>0</v>
      </c>
      <c r="O37658">
        <v>0</v>
      </c>
      <c r="P37658" t="s">
        <v>36</v>
      </c>
      <c r="Q37658" t="str">
        <f>VLOOKUP(P37658,'Meal Codes'!$A$2:$B$5,2)</f>
        <v>Bed &amp; Breakfast</v>
      </c>
      <c r="R37658" t="s">
        <v>44</v>
      </c>
      <c r="S37658" t="s">
        <v>47</v>
      </c>
      <c r="T37658" t="s">
        <v>296</v>
      </c>
      <c r="U37658">
        <v>0</v>
      </c>
      <c r="V37658">
        <v>0</v>
      </c>
      <c r="W37658">
        <v>0</v>
      </c>
      <c r="X37658" t="s">
        <v>45</v>
      </c>
      <c r="Y37658" t="s">
        <v>45</v>
      </c>
      <c r="Z37658">
        <v>0</v>
      </c>
      <c r="AA37658" t="s">
        <v>40</v>
      </c>
      <c r="AB37658">
        <v>7</v>
      </c>
      <c r="AC37658" t="s">
        <v>41</v>
      </c>
      <c r="AD37658">
        <v>0</v>
      </c>
      <c r="AE37658" t="s">
        <v>42</v>
      </c>
      <c r="AF37658">
        <v>82.47</v>
      </c>
      <c r="AG37658">
        <v>0</v>
      </c>
      <c r="AH37658">
        <v>1</v>
      </c>
      <c r="AI37658" t="s">
        <v>43</v>
      </c>
      <c r="AJ37658" s="7">
        <v>42935</v>
      </c>
      <c r="AK37658">
        <f t="shared" si="2940"/>
        <v>2017</v>
      </c>
      <c r="AL37658">
        <f t="shared" si="2941"/>
        <v>7</v>
      </c>
      <c r="AM37658">
        <f t="shared" si="2942"/>
        <v>19</v>
      </c>
      <c r="AN37658" t="str">
        <f t="shared" si="2943"/>
        <v>Wed</v>
      </c>
      <c r="AO37658">
        <f t="shared" si="2944"/>
        <v>29</v>
      </c>
    </row>
    <row r="37659" spans="1:41" x14ac:dyDescent="0.25">
      <c r="A37659" s="6">
        <v>216361</v>
      </c>
      <c r="B37659" t="s">
        <v>206</v>
      </c>
      <c r="C37659">
        <v>0</v>
      </c>
      <c r="D37659">
        <v>222</v>
      </c>
      <c r="E37659">
        <v>2017</v>
      </c>
      <c r="F37659" t="s">
        <v>35</v>
      </c>
      <c r="G37659">
        <v>28</v>
      </c>
      <c r="H37659">
        <v>13</v>
      </c>
      <c r="I37659">
        <v>2</v>
      </c>
      <c r="J37659">
        <v>4</v>
      </c>
      <c r="K37659">
        <v>1</v>
      </c>
      <c r="L37659">
        <v>2</v>
      </c>
      <c r="M37659">
        <v>2</v>
      </c>
      <c r="N37659">
        <v>0</v>
      </c>
      <c r="O37659">
        <v>0</v>
      </c>
      <c r="P37659" t="s">
        <v>36</v>
      </c>
      <c r="Q37659" t="str">
        <f>VLOOKUP(P37659,'Meal Codes'!$A$2:$B$5,2)</f>
        <v>Bed &amp; Breakfast</v>
      </c>
      <c r="R37659" t="s">
        <v>55</v>
      </c>
      <c r="S37659" t="s">
        <v>47</v>
      </c>
      <c r="T37659" t="s">
        <v>296</v>
      </c>
      <c r="U37659">
        <v>0</v>
      </c>
      <c r="V37659">
        <v>0</v>
      </c>
      <c r="W37659">
        <v>0</v>
      </c>
      <c r="X37659" t="s">
        <v>45</v>
      </c>
      <c r="Y37659" t="s">
        <v>53</v>
      </c>
      <c r="Z37659">
        <v>0</v>
      </c>
      <c r="AA37659" t="s">
        <v>40</v>
      </c>
      <c r="AB37659">
        <v>8</v>
      </c>
      <c r="AC37659" t="s">
        <v>41</v>
      </c>
      <c r="AD37659">
        <v>0</v>
      </c>
      <c r="AE37659" t="s">
        <v>42</v>
      </c>
      <c r="AF37659">
        <v>107.1</v>
      </c>
      <c r="AG37659">
        <v>0</v>
      </c>
      <c r="AH37659">
        <v>0</v>
      </c>
      <c r="AI37659" t="s">
        <v>43</v>
      </c>
      <c r="AJ37659" s="7">
        <v>42935</v>
      </c>
      <c r="AK37659">
        <f t="shared" si="2940"/>
        <v>2017</v>
      </c>
      <c r="AL37659">
        <f t="shared" si="2941"/>
        <v>7</v>
      </c>
      <c r="AM37659">
        <f t="shared" si="2942"/>
        <v>19</v>
      </c>
      <c r="AN37659" t="str">
        <f t="shared" si="2943"/>
        <v>Wed</v>
      </c>
      <c r="AO37659">
        <f t="shared" si="2944"/>
        <v>29</v>
      </c>
    </row>
    <row r="37660" spans="1:41" x14ac:dyDescent="0.25">
      <c r="A37660" s="6">
        <v>216362</v>
      </c>
      <c r="B37660" t="s">
        <v>206</v>
      </c>
      <c r="C37660">
        <v>0</v>
      </c>
      <c r="D37660">
        <v>164</v>
      </c>
      <c r="E37660">
        <v>2017</v>
      </c>
      <c r="F37660" t="s">
        <v>35</v>
      </c>
      <c r="G37660">
        <v>28</v>
      </c>
      <c r="H37660">
        <v>14</v>
      </c>
      <c r="I37660">
        <v>2</v>
      </c>
      <c r="J37660">
        <v>3</v>
      </c>
      <c r="K37660">
        <v>1</v>
      </c>
      <c r="L37660">
        <v>3</v>
      </c>
      <c r="M37660">
        <v>3</v>
      </c>
      <c r="N37660">
        <v>0</v>
      </c>
      <c r="O37660">
        <v>0</v>
      </c>
      <c r="P37660" t="s">
        <v>36</v>
      </c>
      <c r="Q37660" t="str">
        <f>VLOOKUP(P37660,'Meal Codes'!$A$2:$B$5,2)</f>
        <v>Bed &amp; Breakfast</v>
      </c>
      <c r="R37660" t="s">
        <v>84</v>
      </c>
      <c r="S37660" t="s">
        <v>47</v>
      </c>
      <c r="T37660" t="s">
        <v>296</v>
      </c>
      <c r="U37660">
        <v>0</v>
      </c>
      <c r="V37660">
        <v>0</v>
      </c>
      <c r="W37660">
        <v>0</v>
      </c>
      <c r="X37660" t="s">
        <v>53</v>
      </c>
      <c r="Y37660" t="s">
        <v>53</v>
      </c>
      <c r="Z37660">
        <v>0</v>
      </c>
      <c r="AA37660" t="s">
        <v>40</v>
      </c>
      <c r="AB37660">
        <v>9</v>
      </c>
      <c r="AC37660" t="s">
        <v>41</v>
      </c>
      <c r="AD37660">
        <v>0</v>
      </c>
      <c r="AE37660" t="s">
        <v>42</v>
      </c>
      <c r="AF37660">
        <v>152.1</v>
      </c>
      <c r="AG37660">
        <v>0</v>
      </c>
      <c r="AH37660">
        <v>0</v>
      </c>
      <c r="AI37660" t="s">
        <v>43</v>
      </c>
      <c r="AJ37660" s="7">
        <v>42935</v>
      </c>
      <c r="AK37660">
        <f t="shared" si="2940"/>
        <v>2017</v>
      </c>
      <c r="AL37660">
        <f t="shared" si="2941"/>
        <v>7</v>
      </c>
      <c r="AM37660">
        <f t="shared" si="2942"/>
        <v>19</v>
      </c>
      <c r="AN37660" t="str">
        <f t="shared" si="2943"/>
        <v>Wed</v>
      </c>
      <c r="AO37660">
        <f t="shared" si="2944"/>
        <v>29</v>
      </c>
    </row>
    <row r="37661" spans="1:41" x14ac:dyDescent="0.25">
      <c r="A37661" s="6">
        <v>216363</v>
      </c>
      <c r="B37661" t="s">
        <v>206</v>
      </c>
      <c r="C37661">
        <v>0</v>
      </c>
      <c r="D37661">
        <v>224</v>
      </c>
      <c r="E37661">
        <v>2017</v>
      </c>
      <c r="F37661" t="s">
        <v>35</v>
      </c>
      <c r="G37661">
        <v>29</v>
      </c>
      <c r="H37661">
        <v>17</v>
      </c>
      <c r="I37661">
        <v>1</v>
      </c>
      <c r="J37661">
        <v>1</v>
      </c>
      <c r="K37661">
        <v>1</v>
      </c>
      <c r="L37661">
        <v>3</v>
      </c>
      <c r="M37661">
        <v>3</v>
      </c>
      <c r="N37661">
        <v>0</v>
      </c>
      <c r="O37661">
        <v>0</v>
      </c>
      <c r="P37661" t="s">
        <v>36</v>
      </c>
      <c r="Q37661" t="str">
        <f>VLOOKUP(P37661,'Meal Codes'!$A$2:$B$5,2)</f>
        <v>Bed &amp; Breakfast</v>
      </c>
      <c r="R37661" t="s">
        <v>73</v>
      </c>
      <c r="S37661" t="s">
        <v>47</v>
      </c>
      <c r="T37661" t="s">
        <v>296</v>
      </c>
      <c r="U37661">
        <v>0</v>
      </c>
      <c r="V37661">
        <v>0</v>
      </c>
      <c r="W37661">
        <v>0</v>
      </c>
      <c r="X37661" t="s">
        <v>53</v>
      </c>
      <c r="Y37661" t="s">
        <v>53</v>
      </c>
      <c r="Z37661">
        <v>0</v>
      </c>
      <c r="AA37661" t="s">
        <v>40</v>
      </c>
      <c r="AB37661">
        <v>9</v>
      </c>
      <c r="AC37661" t="s">
        <v>41</v>
      </c>
      <c r="AD37661">
        <v>0</v>
      </c>
      <c r="AE37661" t="s">
        <v>42</v>
      </c>
      <c r="AF37661">
        <v>156.6</v>
      </c>
      <c r="AG37661">
        <v>0</v>
      </c>
      <c r="AH37661">
        <v>0</v>
      </c>
      <c r="AI37661" t="s">
        <v>43</v>
      </c>
      <c r="AJ37661" s="7">
        <v>42935</v>
      </c>
      <c r="AK37661">
        <f t="shared" si="2940"/>
        <v>2017</v>
      </c>
      <c r="AL37661">
        <f t="shared" si="2941"/>
        <v>7</v>
      </c>
      <c r="AM37661">
        <f t="shared" si="2942"/>
        <v>19</v>
      </c>
      <c r="AN37661" t="str">
        <f t="shared" si="2943"/>
        <v>Wed</v>
      </c>
      <c r="AO37661">
        <f t="shared" si="2944"/>
        <v>29</v>
      </c>
    </row>
    <row r="37662" spans="1:41" x14ac:dyDescent="0.25">
      <c r="A37662" s="6">
        <v>216364</v>
      </c>
      <c r="B37662" t="s">
        <v>206</v>
      </c>
      <c r="C37662">
        <v>0</v>
      </c>
      <c r="D37662">
        <v>224</v>
      </c>
      <c r="E37662">
        <v>2017</v>
      </c>
      <c r="F37662" t="s">
        <v>35</v>
      </c>
      <c r="G37662">
        <v>29</v>
      </c>
      <c r="H37662">
        <v>17</v>
      </c>
      <c r="I37662">
        <v>1</v>
      </c>
      <c r="J37662">
        <v>1</v>
      </c>
      <c r="K37662">
        <v>1</v>
      </c>
      <c r="L37662">
        <v>2</v>
      </c>
      <c r="M37662">
        <v>2</v>
      </c>
      <c r="N37662">
        <v>0</v>
      </c>
      <c r="O37662">
        <v>0</v>
      </c>
      <c r="P37662" t="s">
        <v>105</v>
      </c>
      <c r="Q37662" t="str">
        <f>VLOOKUP(P37662,'Meal Codes'!$A$2:$B$5,2)</f>
        <v>Self-Catering</v>
      </c>
      <c r="R37662" t="s">
        <v>73</v>
      </c>
      <c r="S37662" t="s">
        <v>47</v>
      </c>
      <c r="T37662" t="s">
        <v>296</v>
      </c>
      <c r="U37662">
        <v>0</v>
      </c>
      <c r="V37662">
        <v>0</v>
      </c>
      <c r="W37662">
        <v>0</v>
      </c>
      <c r="X37662" t="s">
        <v>45</v>
      </c>
      <c r="Y37662" t="s">
        <v>45</v>
      </c>
      <c r="Z37662">
        <v>0</v>
      </c>
      <c r="AA37662" t="s">
        <v>40</v>
      </c>
      <c r="AB37662">
        <v>9</v>
      </c>
      <c r="AC37662" t="s">
        <v>41</v>
      </c>
      <c r="AD37662">
        <v>0</v>
      </c>
      <c r="AE37662" t="s">
        <v>42</v>
      </c>
      <c r="AF37662">
        <v>89.1</v>
      </c>
      <c r="AG37662">
        <v>0</v>
      </c>
      <c r="AH37662">
        <v>0</v>
      </c>
      <c r="AI37662" t="s">
        <v>43</v>
      </c>
      <c r="AJ37662" s="7">
        <v>42935</v>
      </c>
      <c r="AK37662">
        <f t="shared" si="2940"/>
        <v>2017</v>
      </c>
      <c r="AL37662">
        <f t="shared" si="2941"/>
        <v>7</v>
      </c>
      <c r="AM37662">
        <f t="shared" si="2942"/>
        <v>19</v>
      </c>
      <c r="AN37662" t="str">
        <f t="shared" si="2943"/>
        <v>Wed</v>
      </c>
      <c r="AO37662">
        <f t="shared" si="2944"/>
        <v>29</v>
      </c>
    </row>
    <row r="37663" spans="1:41" x14ac:dyDescent="0.25">
      <c r="A37663" s="6">
        <v>216365</v>
      </c>
      <c r="B37663" t="s">
        <v>206</v>
      </c>
      <c r="C37663">
        <v>0</v>
      </c>
      <c r="D37663">
        <v>151</v>
      </c>
      <c r="E37663">
        <v>2017</v>
      </c>
      <c r="F37663" t="s">
        <v>35</v>
      </c>
      <c r="G37663">
        <v>28</v>
      </c>
      <c r="H37663">
        <v>12</v>
      </c>
      <c r="I37663">
        <v>2</v>
      </c>
      <c r="J37663">
        <v>5</v>
      </c>
      <c r="K37663">
        <v>1</v>
      </c>
      <c r="L37663">
        <v>2</v>
      </c>
      <c r="M37663">
        <v>2</v>
      </c>
      <c r="N37663">
        <v>0</v>
      </c>
      <c r="O37663">
        <v>0</v>
      </c>
      <c r="P37663" t="s">
        <v>36</v>
      </c>
      <c r="Q37663" t="str">
        <f>VLOOKUP(P37663,'Meal Codes'!$A$2:$B$5,2)</f>
        <v>Bed &amp; Breakfast</v>
      </c>
      <c r="R37663" t="s">
        <v>82</v>
      </c>
      <c r="S37663" t="s">
        <v>47</v>
      </c>
      <c r="T37663" t="s">
        <v>296</v>
      </c>
      <c r="U37663">
        <v>0</v>
      </c>
      <c r="V37663">
        <v>0</v>
      </c>
      <c r="W37663">
        <v>0</v>
      </c>
      <c r="X37663" t="s">
        <v>53</v>
      </c>
      <c r="Y37663" t="s">
        <v>53</v>
      </c>
      <c r="Z37663">
        <v>0</v>
      </c>
      <c r="AA37663" t="s">
        <v>40</v>
      </c>
      <c r="AB37663">
        <v>9</v>
      </c>
      <c r="AC37663" t="s">
        <v>41</v>
      </c>
      <c r="AD37663">
        <v>0</v>
      </c>
      <c r="AE37663" t="s">
        <v>42</v>
      </c>
      <c r="AF37663">
        <v>116.1</v>
      </c>
      <c r="AG37663">
        <v>0</v>
      </c>
      <c r="AH37663">
        <v>0</v>
      </c>
      <c r="AI37663" t="s">
        <v>43</v>
      </c>
      <c r="AJ37663" s="7">
        <v>42935</v>
      </c>
      <c r="AK37663">
        <f t="shared" si="2940"/>
        <v>2017</v>
      </c>
      <c r="AL37663">
        <f t="shared" si="2941"/>
        <v>7</v>
      </c>
      <c r="AM37663">
        <f t="shared" si="2942"/>
        <v>19</v>
      </c>
      <c r="AN37663" t="str">
        <f t="shared" si="2943"/>
        <v>Wed</v>
      </c>
      <c r="AO37663">
        <f t="shared" si="2944"/>
        <v>29</v>
      </c>
    </row>
    <row r="37664" spans="1:41" x14ac:dyDescent="0.25">
      <c r="A37664" s="6">
        <v>216366</v>
      </c>
      <c r="B37664" t="s">
        <v>206</v>
      </c>
      <c r="C37664">
        <v>0</v>
      </c>
      <c r="D37664">
        <v>151</v>
      </c>
      <c r="E37664">
        <v>2017</v>
      </c>
      <c r="F37664" t="s">
        <v>35</v>
      </c>
      <c r="G37664">
        <v>28</v>
      </c>
      <c r="H37664">
        <v>12</v>
      </c>
      <c r="I37664">
        <v>2</v>
      </c>
      <c r="J37664">
        <v>5</v>
      </c>
      <c r="K37664">
        <v>1</v>
      </c>
      <c r="L37664">
        <v>2</v>
      </c>
      <c r="M37664">
        <v>2</v>
      </c>
      <c r="N37664">
        <v>0</v>
      </c>
      <c r="O37664">
        <v>0</v>
      </c>
      <c r="P37664" t="s">
        <v>36</v>
      </c>
      <c r="Q37664" t="str">
        <f>VLOOKUP(P37664,'Meal Codes'!$A$2:$B$5,2)</f>
        <v>Bed &amp; Breakfast</v>
      </c>
      <c r="R37664" t="s">
        <v>82</v>
      </c>
      <c r="S37664" t="s">
        <v>47</v>
      </c>
      <c r="T37664" t="s">
        <v>296</v>
      </c>
      <c r="U37664">
        <v>0</v>
      </c>
      <c r="V37664">
        <v>0</v>
      </c>
      <c r="W37664">
        <v>0</v>
      </c>
      <c r="X37664" t="s">
        <v>54</v>
      </c>
      <c r="Y37664" t="s">
        <v>54</v>
      </c>
      <c r="Z37664">
        <v>0</v>
      </c>
      <c r="AA37664" t="s">
        <v>40</v>
      </c>
      <c r="AB37664">
        <v>9</v>
      </c>
      <c r="AC37664" t="s">
        <v>41</v>
      </c>
      <c r="AD37664">
        <v>0</v>
      </c>
      <c r="AE37664" t="s">
        <v>42</v>
      </c>
      <c r="AF37664">
        <v>143.1</v>
      </c>
      <c r="AG37664">
        <v>0</v>
      </c>
      <c r="AH37664">
        <v>2</v>
      </c>
      <c r="AI37664" t="s">
        <v>43</v>
      </c>
      <c r="AJ37664" s="7">
        <v>42935</v>
      </c>
      <c r="AK37664">
        <f t="shared" si="2940"/>
        <v>2017</v>
      </c>
      <c r="AL37664">
        <f t="shared" si="2941"/>
        <v>7</v>
      </c>
      <c r="AM37664">
        <f t="shared" si="2942"/>
        <v>19</v>
      </c>
      <c r="AN37664" t="str">
        <f t="shared" si="2943"/>
        <v>Wed</v>
      </c>
      <c r="AO37664">
        <f t="shared" si="2944"/>
        <v>29</v>
      </c>
    </row>
    <row r="37665" spans="1:41" x14ac:dyDescent="0.25">
      <c r="A37665" s="6">
        <v>216367</v>
      </c>
      <c r="B37665" t="s">
        <v>206</v>
      </c>
      <c r="C37665">
        <v>0</v>
      </c>
      <c r="D37665">
        <v>171</v>
      </c>
      <c r="E37665">
        <v>2017</v>
      </c>
      <c r="F37665" t="s">
        <v>35</v>
      </c>
      <c r="G37665">
        <v>28</v>
      </c>
      <c r="H37665">
        <v>15</v>
      </c>
      <c r="I37665">
        <v>2</v>
      </c>
      <c r="J37665">
        <v>2</v>
      </c>
      <c r="K37665">
        <v>1</v>
      </c>
      <c r="L37665">
        <v>2</v>
      </c>
      <c r="M37665">
        <v>2</v>
      </c>
      <c r="N37665">
        <v>0</v>
      </c>
      <c r="O37665">
        <v>0</v>
      </c>
      <c r="P37665" t="s">
        <v>105</v>
      </c>
      <c r="Q37665" t="str">
        <f>VLOOKUP(P37665,'Meal Codes'!$A$2:$B$5,2)</f>
        <v>Self-Catering</v>
      </c>
      <c r="R37665" t="s">
        <v>71</v>
      </c>
      <c r="S37665" t="s">
        <v>47</v>
      </c>
      <c r="T37665" t="s">
        <v>296</v>
      </c>
      <c r="U37665">
        <v>0</v>
      </c>
      <c r="V37665">
        <v>0</v>
      </c>
      <c r="W37665">
        <v>0</v>
      </c>
      <c r="X37665" t="s">
        <v>45</v>
      </c>
      <c r="Y37665" t="s">
        <v>45</v>
      </c>
      <c r="Z37665">
        <v>0</v>
      </c>
      <c r="AA37665" t="s">
        <v>40</v>
      </c>
      <c r="AB37665">
        <v>9</v>
      </c>
      <c r="AC37665" t="s">
        <v>41</v>
      </c>
      <c r="AD37665">
        <v>0</v>
      </c>
      <c r="AE37665" t="s">
        <v>42</v>
      </c>
      <c r="AF37665">
        <v>89.1</v>
      </c>
      <c r="AG37665">
        <v>0</v>
      </c>
      <c r="AH37665">
        <v>2</v>
      </c>
      <c r="AI37665" t="s">
        <v>43</v>
      </c>
      <c r="AJ37665" s="7">
        <v>42935</v>
      </c>
      <c r="AK37665">
        <f t="shared" si="2940"/>
        <v>2017</v>
      </c>
      <c r="AL37665">
        <f t="shared" si="2941"/>
        <v>7</v>
      </c>
      <c r="AM37665">
        <f t="shared" si="2942"/>
        <v>19</v>
      </c>
      <c r="AN37665" t="str">
        <f t="shared" si="2943"/>
        <v>Wed</v>
      </c>
      <c r="AO37665">
        <f t="shared" si="2944"/>
        <v>29</v>
      </c>
    </row>
    <row r="37666" spans="1:41" x14ac:dyDescent="0.25">
      <c r="A37666" s="6">
        <v>216368</v>
      </c>
      <c r="B37666" t="s">
        <v>206</v>
      </c>
      <c r="C37666">
        <v>0</v>
      </c>
      <c r="D37666">
        <v>27</v>
      </c>
      <c r="E37666">
        <v>2017</v>
      </c>
      <c r="F37666" t="s">
        <v>35</v>
      </c>
      <c r="G37666">
        <v>28</v>
      </c>
      <c r="H37666">
        <v>14</v>
      </c>
      <c r="I37666">
        <v>2</v>
      </c>
      <c r="J37666">
        <v>3</v>
      </c>
      <c r="K37666">
        <v>1</v>
      </c>
      <c r="L37666">
        <v>3</v>
      </c>
      <c r="M37666">
        <v>2</v>
      </c>
      <c r="N37666">
        <v>1</v>
      </c>
      <c r="O37666">
        <v>0</v>
      </c>
      <c r="P37666" t="s">
        <v>36</v>
      </c>
      <c r="Q37666" t="str">
        <f>VLOOKUP(P37666,'Meal Codes'!$A$2:$B$5,2)</f>
        <v>Bed &amp; Breakfast</v>
      </c>
      <c r="R37666" t="s">
        <v>72</v>
      </c>
      <c r="S37666" t="s">
        <v>38</v>
      </c>
      <c r="T37666" t="s">
        <v>38</v>
      </c>
      <c r="U37666">
        <v>0</v>
      </c>
      <c r="V37666">
        <v>0</v>
      </c>
      <c r="W37666">
        <v>0</v>
      </c>
      <c r="X37666" t="s">
        <v>45</v>
      </c>
      <c r="Y37666" t="s">
        <v>45</v>
      </c>
      <c r="Z37666">
        <v>1</v>
      </c>
      <c r="AA37666" t="s">
        <v>40</v>
      </c>
      <c r="AB37666">
        <v>14</v>
      </c>
      <c r="AC37666" t="s">
        <v>41</v>
      </c>
      <c r="AD37666">
        <v>0</v>
      </c>
      <c r="AE37666" t="s">
        <v>42</v>
      </c>
      <c r="AF37666">
        <v>211</v>
      </c>
      <c r="AG37666">
        <v>0</v>
      </c>
      <c r="AH37666">
        <v>4</v>
      </c>
      <c r="AI37666" t="s">
        <v>43</v>
      </c>
      <c r="AJ37666" s="7">
        <v>42935</v>
      </c>
      <c r="AK37666">
        <f t="shared" si="2940"/>
        <v>2017</v>
      </c>
      <c r="AL37666">
        <f t="shared" si="2941"/>
        <v>7</v>
      </c>
      <c r="AM37666">
        <f t="shared" si="2942"/>
        <v>19</v>
      </c>
      <c r="AN37666" t="str">
        <f t="shared" si="2943"/>
        <v>Wed</v>
      </c>
      <c r="AO37666">
        <f t="shared" si="2944"/>
        <v>29</v>
      </c>
    </row>
    <row r="37667" spans="1:41" x14ac:dyDescent="0.25">
      <c r="A37667" s="6">
        <v>216369</v>
      </c>
      <c r="B37667" t="s">
        <v>206</v>
      </c>
      <c r="C37667">
        <v>0</v>
      </c>
      <c r="D37667">
        <v>178</v>
      </c>
      <c r="E37667">
        <v>2017</v>
      </c>
      <c r="F37667" t="s">
        <v>35</v>
      </c>
      <c r="G37667">
        <v>29</v>
      </c>
      <c r="H37667">
        <v>16</v>
      </c>
      <c r="I37667">
        <v>2</v>
      </c>
      <c r="J37667">
        <v>1</v>
      </c>
      <c r="K37667">
        <v>1</v>
      </c>
      <c r="L37667">
        <v>3</v>
      </c>
      <c r="M37667">
        <v>3</v>
      </c>
      <c r="N37667">
        <v>0</v>
      </c>
      <c r="O37667">
        <v>0</v>
      </c>
      <c r="P37667" t="s">
        <v>36</v>
      </c>
      <c r="Q37667" t="str">
        <f>VLOOKUP(P37667,'Meal Codes'!$A$2:$B$5,2)</f>
        <v>Bed &amp; Breakfast</v>
      </c>
      <c r="R37667" t="s">
        <v>71</v>
      </c>
      <c r="S37667" t="s">
        <v>52</v>
      </c>
      <c r="T37667" t="s">
        <v>296</v>
      </c>
      <c r="U37667">
        <v>0</v>
      </c>
      <c r="V37667">
        <v>0</v>
      </c>
      <c r="W37667">
        <v>0</v>
      </c>
      <c r="X37667" t="s">
        <v>45</v>
      </c>
      <c r="Y37667" t="s">
        <v>45</v>
      </c>
      <c r="Z37667">
        <v>0</v>
      </c>
      <c r="AA37667" t="s">
        <v>40</v>
      </c>
      <c r="AB37667">
        <v>22</v>
      </c>
      <c r="AC37667" t="s">
        <v>41</v>
      </c>
      <c r="AD37667">
        <v>0</v>
      </c>
      <c r="AE37667" t="s">
        <v>42</v>
      </c>
      <c r="AF37667">
        <v>107.1</v>
      </c>
      <c r="AG37667">
        <v>0</v>
      </c>
      <c r="AH37667">
        <v>0</v>
      </c>
      <c r="AI37667" t="s">
        <v>43</v>
      </c>
      <c r="AJ37667" s="7">
        <v>42935</v>
      </c>
      <c r="AK37667">
        <f t="shared" si="2940"/>
        <v>2017</v>
      </c>
      <c r="AL37667">
        <f t="shared" si="2941"/>
        <v>7</v>
      </c>
      <c r="AM37667">
        <f t="shared" si="2942"/>
        <v>19</v>
      </c>
      <c r="AN37667" t="str">
        <f t="shared" si="2943"/>
        <v>Wed</v>
      </c>
      <c r="AO37667">
        <f t="shared" si="2944"/>
        <v>29</v>
      </c>
    </row>
    <row r="37668" spans="1:41" x14ac:dyDescent="0.25">
      <c r="A37668" s="6">
        <v>216370</v>
      </c>
      <c r="B37668" t="s">
        <v>206</v>
      </c>
      <c r="C37668">
        <v>0</v>
      </c>
      <c r="D37668">
        <v>147</v>
      </c>
      <c r="E37668">
        <v>2017</v>
      </c>
      <c r="F37668" t="s">
        <v>35</v>
      </c>
      <c r="G37668">
        <v>29</v>
      </c>
      <c r="H37668">
        <v>16</v>
      </c>
      <c r="I37668">
        <v>2</v>
      </c>
      <c r="J37668">
        <v>1</v>
      </c>
      <c r="K37668">
        <v>1</v>
      </c>
      <c r="L37668">
        <v>4</v>
      </c>
      <c r="M37668">
        <v>2</v>
      </c>
      <c r="N37668">
        <v>2</v>
      </c>
      <c r="O37668">
        <v>0</v>
      </c>
      <c r="P37668" t="s">
        <v>36</v>
      </c>
      <c r="Q37668" t="str">
        <f>VLOOKUP(P37668,'Meal Codes'!$A$2:$B$5,2)</f>
        <v>Bed &amp; Breakfast</v>
      </c>
      <c r="R37668" t="s">
        <v>55</v>
      </c>
      <c r="S37668" t="s">
        <v>47</v>
      </c>
      <c r="T37668" t="s">
        <v>296</v>
      </c>
      <c r="U37668">
        <v>0</v>
      </c>
      <c r="V37668">
        <v>0</v>
      </c>
      <c r="W37668">
        <v>0</v>
      </c>
      <c r="X37668" t="s">
        <v>61</v>
      </c>
      <c r="Y37668" t="s">
        <v>61</v>
      </c>
      <c r="Z37668">
        <v>0</v>
      </c>
      <c r="AA37668" t="s">
        <v>40</v>
      </c>
      <c r="AB37668">
        <v>9</v>
      </c>
      <c r="AC37668" t="s">
        <v>41</v>
      </c>
      <c r="AD37668">
        <v>0</v>
      </c>
      <c r="AE37668" t="s">
        <v>42</v>
      </c>
      <c r="AF37668">
        <v>209</v>
      </c>
      <c r="AG37668">
        <v>0</v>
      </c>
      <c r="AH37668">
        <v>0</v>
      </c>
      <c r="AI37668" t="s">
        <v>43</v>
      </c>
      <c r="AJ37668" s="7">
        <v>42935</v>
      </c>
      <c r="AK37668">
        <f t="shared" si="2940"/>
        <v>2017</v>
      </c>
      <c r="AL37668">
        <f t="shared" si="2941"/>
        <v>7</v>
      </c>
      <c r="AM37668">
        <f t="shared" si="2942"/>
        <v>19</v>
      </c>
      <c r="AN37668" t="str">
        <f t="shared" si="2943"/>
        <v>Wed</v>
      </c>
      <c r="AO37668">
        <f t="shared" si="2944"/>
        <v>29</v>
      </c>
    </row>
    <row r="37669" spans="1:41" x14ac:dyDescent="0.25">
      <c r="A37669" s="6">
        <v>216371</v>
      </c>
      <c r="B37669" t="s">
        <v>206</v>
      </c>
      <c r="C37669">
        <v>0</v>
      </c>
      <c r="D37669">
        <v>158</v>
      </c>
      <c r="E37669">
        <v>2017</v>
      </c>
      <c r="F37669" t="s">
        <v>35</v>
      </c>
      <c r="G37669">
        <v>29</v>
      </c>
      <c r="H37669">
        <v>18</v>
      </c>
      <c r="I37669">
        <v>0</v>
      </c>
      <c r="J37669">
        <v>1</v>
      </c>
      <c r="K37669">
        <v>1</v>
      </c>
      <c r="L37669">
        <v>2</v>
      </c>
      <c r="M37669">
        <v>2</v>
      </c>
      <c r="N37669">
        <v>0</v>
      </c>
      <c r="O37669">
        <v>0</v>
      </c>
      <c r="P37669" t="s">
        <v>105</v>
      </c>
      <c r="Q37669" t="str">
        <f>VLOOKUP(P37669,'Meal Codes'!$A$2:$B$5,2)</f>
        <v>Self-Catering</v>
      </c>
      <c r="R37669" t="s">
        <v>55</v>
      </c>
      <c r="S37669" t="s">
        <v>47</v>
      </c>
      <c r="T37669" t="s">
        <v>296</v>
      </c>
      <c r="U37669">
        <v>0</v>
      </c>
      <c r="V37669">
        <v>0</v>
      </c>
      <c r="W37669">
        <v>0</v>
      </c>
      <c r="X37669" t="s">
        <v>45</v>
      </c>
      <c r="Y37669" t="s">
        <v>45</v>
      </c>
      <c r="Z37669">
        <v>0</v>
      </c>
      <c r="AA37669" t="s">
        <v>40</v>
      </c>
      <c r="AB37669">
        <v>7</v>
      </c>
      <c r="AC37669" t="s">
        <v>41</v>
      </c>
      <c r="AD37669">
        <v>0</v>
      </c>
      <c r="AE37669" t="s">
        <v>42</v>
      </c>
      <c r="AF37669">
        <v>68.61</v>
      </c>
      <c r="AG37669">
        <v>0</v>
      </c>
      <c r="AH37669">
        <v>0</v>
      </c>
      <c r="AI37669" t="s">
        <v>43</v>
      </c>
      <c r="AJ37669" s="7">
        <v>42935</v>
      </c>
      <c r="AK37669">
        <f t="shared" si="2940"/>
        <v>2017</v>
      </c>
      <c r="AL37669">
        <f t="shared" si="2941"/>
        <v>7</v>
      </c>
      <c r="AM37669">
        <f t="shared" si="2942"/>
        <v>19</v>
      </c>
      <c r="AN37669" t="str">
        <f t="shared" si="2943"/>
        <v>Wed</v>
      </c>
      <c r="AO37669">
        <f t="shared" si="2944"/>
        <v>29</v>
      </c>
    </row>
    <row r="37670" spans="1:41" x14ac:dyDescent="0.25">
      <c r="A37670" s="6">
        <v>216372</v>
      </c>
      <c r="B37670" t="s">
        <v>206</v>
      </c>
      <c r="C37670">
        <v>0</v>
      </c>
      <c r="D37670">
        <v>201</v>
      </c>
      <c r="E37670">
        <v>2017</v>
      </c>
      <c r="F37670" t="s">
        <v>35</v>
      </c>
      <c r="G37670">
        <v>28</v>
      </c>
      <c r="H37670">
        <v>15</v>
      </c>
      <c r="I37670">
        <v>2</v>
      </c>
      <c r="J37670">
        <v>2</v>
      </c>
      <c r="K37670">
        <v>1</v>
      </c>
      <c r="L37670">
        <v>2</v>
      </c>
      <c r="M37670">
        <v>2</v>
      </c>
      <c r="N37670">
        <v>0</v>
      </c>
      <c r="O37670">
        <v>0</v>
      </c>
      <c r="P37670" t="s">
        <v>105</v>
      </c>
      <c r="Q37670" t="str">
        <f>VLOOKUP(P37670,'Meal Codes'!$A$2:$B$5,2)</f>
        <v>Self-Catering</v>
      </c>
      <c r="R37670" t="s">
        <v>110</v>
      </c>
      <c r="S37670" t="s">
        <v>47</v>
      </c>
      <c r="T37670" t="s">
        <v>296</v>
      </c>
      <c r="U37670">
        <v>0</v>
      </c>
      <c r="V37670">
        <v>0</v>
      </c>
      <c r="W37670">
        <v>0</v>
      </c>
      <c r="X37670" t="s">
        <v>45</v>
      </c>
      <c r="Y37670" t="s">
        <v>66</v>
      </c>
      <c r="Z37670">
        <v>1</v>
      </c>
      <c r="AA37670" t="s">
        <v>40</v>
      </c>
      <c r="AB37670">
        <v>9</v>
      </c>
      <c r="AC37670" t="s">
        <v>41</v>
      </c>
      <c r="AD37670">
        <v>0</v>
      </c>
      <c r="AE37670" t="s">
        <v>42</v>
      </c>
      <c r="AF37670">
        <v>89.1</v>
      </c>
      <c r="AG37670">
        <v>0</v>
      </c>
      <c r="AH37670">
        <v>0</v>
      </c>
      <c r="AI37670" t="s">
        <v>43</v>
      </c>
      <c r="AJ37670" s="7">
        <v>42935</v>
      </c>
      <c r="AK37670">
        <f t="shared" si="2940"/>
        <v>2017</v>
      </c>
      <c r="AL37670">
        <f t="shared" si="2941"/>
        <v>7</v>
      </c>
      <c r="AM37670">
        <f t="shared" si="2942"/>
        <v>19</v>
      </c>
      <c r="AN37670" t="str">
        <f t="shared" si="2943"/>
        <v>Wed</v>
      </c>
      <c r="AO37670">
        <f t="shared" si="2944"/>
        <v>29</v>
      </c>
    </row>
    <row r="37671" spans="1:41" x14ac:dyDescent="0.25">
      <c r="A37671" s="6">
        <v>216373</v>
      </c>
      <c r="B37671" t="s">
        <v>206</v>
      </c>
      <c r="C37671">
        <v>0</v>
      </c>
      <c r="D37671">
        <v>201</v>
      </c>
      <c r="E37671">
        <v>2017</v>
      </c>
      <c r="F37671" t="s">
        <v>35</v>
      </c>
      <c r="G37671">
        <v>28</v>
      </c>
      <c r="H37671">
        <v>15</v>
      </c>
      <c r="I37671">
        <v>2</v>
      </c>
      <c r="J37671">
        <v>2</v>
      </c>
      <c r="K37671">
        <v>1</v>
      </c>
      <c r="L37671">
        <v>2</v>
      </c>
      <c r="M37671">
        <v>2</v>
      </c>
      <c r="N37671">
        <v>0</v>
      </c>
      <c r="O37671">
        <v>0</v>
      </c>
      <c r="P37671" t="s">
        <v>105</v>
      </c>
      <c r="Q37671" t="str">
        <f>VLOOKUP(P37671,'Meal Codes'!$A$2:$B$5,2)</f>
        <v>Self-Catering</v>
      </c>
      <c r="R37671" t="s">
        <v>110</v>
      </c>
      <c r="S37671" t="s">
        <v>47</v>
      </c>
      <c r="T37671" t="s">
        <v>296</v>
      </c>
      <c r="U37671">
        <v>0</v>
      </c>
      <c r="V37671">
        <v>0</v>
      </c>
      <c r="W37671">
        <v>0</v>
      </c>
      <c r="X37671" t="s">
        <v>45</v>
      </c>
      <c r="Y37671" t="s">
        <v>66</v>
      </c>
      <c r="Z37671">
        <v>1</v>
      </c>
      <c r="AA37671" t="s">
        <v>40</v>
      </c>
      <c r="AB37671">
        <v>9</v>
      </c>
      <c r="AC37671" t="s">
        <v>41</v>
      </c>
      <c r="AD37671">
        <v>0</v>
      </c>
      <c r="AE37671" t="s">
        <v>42</v>
      </c>
      <c r="AF37671">
        <v>89.1</v>
      </c>
      <c r="AG37671">
        <v>0</v>
      </c>
      <c r="AH37671">
        <v>0</v>
      </c>
      <c r="AI37671" t="s">
        <v>43</v>
      </c>
      <c r="AJ37671" s="7">
        <v>42935</v>
      </c>
      <c r="AK37671">
        <f t="shared" si="2940"/>
        <v>2017</v>
      </c>
      <c r="AL37671">
        <f t="shared" si="2941"/>
        <v>7</v>
      </c>
      <c r="AM37671">
        <f t="shared" si="2942"/>
        <v>19</v>
      </c>
      <c r="AN37671" t="str">
        <f t="shared" si="2943"/>
        <v>Wed</v>
      </c>
      <c r="AO37671">
        <f t="shared" si="2944"/>
        <v>29</v>
      </c>
    </row>
    <row r="37672" spans="1:41" x14ac:dyDescent="0.25">
      <c r="A37672" s="6">
        <v>216374</v>
      </c>
      <c r="B37672" t="s">
        <v>206</v>
      </c>
      <c r="C37672">
        <v>0</v>
      </c>
      <c r="D37672">
        <v>243</v>
      </c>
      <c r="E37672">
        <v>2017</v>
      </c>
      <c r="F37672" t="s">
        <v>35</v>
      </c>
      <c r="G37672">
        <v>29</v>
      </c>
      <c r="H37672">
        <v>17</v>
      </c>
      <c r="I37672">
        <v>1</v>
      </c>
      <c r="J37672">
        <v>1</v>
      </c>
      <c r="K37672">
        <v>1</v>
      </c>
      <c r="L37672">
        <v>2</v>
      </c>
      <c r="M37672">
        <v>2</v>
      </c>
      <c r="N37672">
        <v>0</v>
      </c>
      <c r="O37672">
        <v>0</v>
      </c>
      <c r="P37672" t="s">
        <v>105</v>
      </c>
      <c r="Q37672" t="str">
        <f>VLOOKUP(P37672,'Meal Codes'!$A$2:$B$5,2)</f>
        <v>Self-Catering</v>
      </c>
      <c r="R37672" t="s">
        <v>44</v>
      </c>
      <c r="S37672" t="s">
        <v>47</v>
      </c>
      <c r="T37672" t="s">
        <v>296</v>
      </c>
      <c r="U37672">
        <v>0</v>
      </c>
      <c r="V37672">
        <v>0</v>
      </c>
      <c r="W37672">
        <v>0</v>
      </c>
      <c r="X37672" t="s">
        <v>45</v>
      </c>
      <c r="Y37672" t="s">
        <v>45</v>
      </c>
      <c r="Z37672">
        <v>0</v>
      </c>
      <c r="AA37672" t="s">
        <v>40</v>
      </c>
      <c r="AB37672">
        <v>9</v>
      </c>
      <c r="AC37672" t="s">
        <v>41</v>
      </c>
      <c r="AD37672">
        <v>0</v>
      </c>
      <c r="AE37672" t="s">
        <v>42</v>
      </c>
      <c r="AF37672">
        <v>89.1</v>
      </c>
      <c r="AG37672">
        <v>0</v>
      </c>
      <c r="AH37672">
        <v>2</v>
      </c>
      <c r="AI37672" t="s">
        <v>43</v>
      </c>
      <c r="AJ37672" s="7">
        <v>42935</v>
      </c>
      <c r="AK37672">
        <f t="shared" si="2940"/>
        <v>2017</v>
      </c>
      <c r="AL37672">
        <f t="shared" si="2941"/>
        <v>7</v>
      </c>
      <c r="AM37672">
        <f t="shared" si="2942"/>
        <v>19</v>
      </c>
      <c r="AN37672" t="str">
        <f t="shared" si="2943"/>
        <v>Wed</v>
      </c>
      <c r="AO37672">
        <f t="shared" si="2944"/>
        <v>29</v>
      </c>
    </row>
    <row r="37673" spans="1:41" x14ac:dyDescent="0.25">
      <c r="A37673" s="6">
        <v>216375</v>
      </c>
      <c r="B37673" t="s">
        <v>206</v>
      </c>
      <c r="C37673">
        <v>0</v>
      </c>
      <c r="D37673">
        <v>198</v>
      </c>
      <c r="E37673">
        <v>2017</v>
      </c>
      <c r="F37673" t="s">
        <v>35</v>
      </c>
      <c r="G37673">
        <v>29</v>
      </c>
      <c r="H37673">
        <v>16</v>
      </c>
      <c r="I37673">
        <v>2</v>
      </c>
      <c r="J37673">
        <v>1</v>
      </c>
      <c r="K37673">
        <v>1</v>
      </c>
      <c r="L37673">
        <v>3</v>
      </c>
      <c r="M37673">
        <v>3</v>
      </c>
      <c r="N37673">
        <v>0</v>
      </c>
      <c r="O37673">
        <v>0</v>
      </c>
      <c r="P37673" t="s">
        <v>36</v>
      </c>
      <c r="Q37673" t="str">
        <f>VLOOKUP(P37673,'Meal Codes'!$A$2:$B$5,2)</f>
        <v>Bed &amp; Breakfast</v>
      </c>
      <c r="R37673" t="s">
        <v>44</v>
      </c>
      <c r="S37673" t="s">
        <v>47</v>
      </c>
      <c r="T37673" t="s">
        <v>296</v>
      </c>
      <c r="U37673">
        <v>0</v>
      </c>
      <c r="V37673">
        <v>0</v>
      </c>
      <c r="W37673">
        <v>0</v>
      </c>
      <c r="X37673" t="s">
        <v>53</v>
      </c>
      <c r="Y37673" t="s">
        <v>53</v>
      </c>
      <c r="Z37673">
        <v>0</v>
      </c>
      <c r="AA37673" t="s">
        <v>40</v>
      </c>
      <c r="AB37673">
        <v>86</v>
      </c>
      <c r="AC37673" t="s">
        <v>41</v>
      </c>
      <c r="AD37673">
        <v>0</v>
      </c>
      <c r="AE37673" t="s">
        <v>42</v>
      </c>
      <c r="AF37673">
        <v>125.28</v>
      </c>
      <c r="AG37673">
        <v>0</v>
      </c>
      <c r="AH37673">
        <v>1</v>
      </c>
      <c r="AI37673" t="s">
        <v>43</v>
      </c>
      <c r="AJ37673" s="7">
        <v>42935</v>
      </c>
      <c r="AK37673">
        <f t="shared" si="2940"/>
        <v>2017</v>
      </c>
      <c r="AL37673">
        <f t="shared" si="2941"/>
        <v>7</v>
      </c>
      <c r="AM37673">
        <f t="shared" si="2942"/>
        <v>19</v>
      </c>
      <c r="AN37673" t="str">
        <f t="shared" si="2943"/>
        <v>Wed</v>
      </c>
      <c r="AO37673">
        <f t="shared" si="2944"/>
        <v>29</v>
      </c>
    </row>
    <row r="37674" spans="1:41" x14ac:dyDescent="0.25">
      <c r="A37674" s="6">
        <v>216376</v>
      </c>
      <c r="B37674" t="s">
        <v>206</v>
      </c>
      <c r="C37674">
        <v>0</v>
      </c>
      <c r="D37674">
        <v>7</v>
      </c>
      <c r="E37674">
        <v>2017</v>
      </c>
      <c r="F37674" t="s">
        <v>35</v>
      </c>
      <c r="G37674">
        <v>28</v>
      </c>
      <c r="H37674">
        <v>15</v>
      </c>
      <c r="I37674">
        <v>2</v>
      </c>
      <c r="J37674">
        <v>2</v>
      </c>
      <c r="K37674">
        <v>1</v>
      </c>
      <c r="L37674">
        <v>2</v>
      </c>
      <c r="M37674">
        <v>2</v>
      </c>
      <c r="N37674">
        <v>0</v>
      </c>
      <c r="O37674">
        <v>0</v>
      </c>
      <c r="P37674" t="s">
        <v>105</v>
      </c>
      <c r="Q37674" t="str">
        <f>VLOOKUP(P37674,'Meal Codes'!$A$2:$B$5,2)</f>
        <v>Self-Catering</v>
      </c>
      <c r="R37674" t="s">
        <v>56</v>
      </c>
      <c r="S37674" t="s">
        <v>47</v>
      </c>
      <c r="T37674" t="s">
        <v>296</v>
      </c>
      <c r="U37674">
        <v>0</v>
      </c>
      <c r="V37674">
        <v>0</v>
      </c>
      <c r="W37674">
        <v>0</v>
      </c>
      <c r="X37674" t="s">
        <v>45</v>
      </c>
      <c r="Y37674" t="s">
        <v>45</v>
      </c>
      <c r="Z37674">
        <v>0</v>
      </c>
      <c r="AA37674" t="s">
        <v>40</v>
      </c>
      <c r="AB37674">
        <v>9</v>
      </c>
      <c r="AC37674" t="s">
        <v>41</v>
      </c>
      <c r="AD37674">
        <v>0</v>
      </c>
      <c r="AE37674" t="s">
        <v>42</v>
      </c>
      <c r="AF37674">
        <v>122.5</v>
      </c>
      <c r="AG37674">
        <v>0</v>
      </c>
      <c r="AH37674">
        <v>1</v>
      </c>
      <c r="AI37674" t="s">
        <v>43</v>
      </c>
      <c r="AJ37674" s="7">
        <v>42935</v>
      </c>
      <c r="AK37674">
        <f t="shared" si="2940"/>
        <v>2017</v>
      </c>
      <c r="AL37674">
        <f t="shared" si="2941"/>
        <v>7</v>
      </c>
      <c r="AM37674">
        <f t="shared" si="2942"/>
        <v>19</v>
      </c>
      <c r="AN37674" t="str">
        <f t="shared" si="2943"/>
        <v>Wed</v>
      </c>
      <c r="AO37674">
        <f t="shared" si="2944"/>
        <v>29</v>
      </c>
    </row>
    <row r="37675" spans="1:41" x14ac:dyDescent="0.25">
      <c r="A37675" s="6">
        <v>216377</v>
      </c>
      <c r="B37675" t="s">
        <v>206</v>
      </c>
      <c r="C37675">
        <v>0</v>
      </c>
      <c r="D37675">
        <v>117</v>
      </c>
      <c r="E37675">
        <v>2017</v>
      </c>
      <c r="F37675" t="s">
        <v>35</v>
      </c>
      <c r="G37675">
        <v>29</v>
      </c>
      <c r="H37675">
        <v>16</v>
      </c>
      <c r="I37675">
        <v>2</v>
      </c>
      <c r="J37675">
        <v>1</v>
      </c>
      <c r="K37675">
        <v>1</v>
      </c>
      <c r="L37675">
        <v>2</v>
      </c>
      <c r="M37675">
        <v>2</v>
      </c>
      <c r="N37675">
        <v>0</v>
      </c>
      <c r="O37675">
        <v>0</v>
      </c>
      <c r="P37675" t="s">
        <v>36</v>
      </c>
      <c r="Q37675" t="str">
        <f>VLOOKUP(P37675,'Meal Codes'!$A$2:$B$5,2)</f>
        <v>Bed &amp; Breakfast</v>
      </c>
      <c r="R37675" t="s">
        <v>71</v>
      </c>
      <c r="S37675" t="s">
        <v>47</v>
      </c>
      <c r="T37675" t="s">
        <v>296</v>
      </c>
      <c r="U37675">
        <v>0</v>
      </c>
      <c r="V37675">
        <v>0</v>
      </c>
      <c r="W37675">
        <v>0</v>
      </c>
      <c r="X37675" t="s">
        <v>45</v>
      </c>
      <c r="Y37675" t="s">
        <v>45</v>
      </c>
      <c r="Z37675">
        <v>0</v>
      </c>
      <c r="AA37675" t="s">
        <v>40</v>
      </c>
      <c r="AB37675">
        <v>9</v>
      </c>
      <c r="AC37675" t="s">
        <v>41</v>
      </c>
      <c r="AD37675">
        <v>0</v>
      </c>
      <c r="AE37675" t="s">
        <v>42</v>
      </c>
      <c r="AF37675">
        <v>126</v>
      </c>
      <c r="AG37675">
        <v>0</v>
      </c>
      <c r="AH37675">
        <v>2</v>
      </c>
      <c r="AI37675" t="s">
        <v>43</v>
      </c>
      <c r="AJ37675" s="7">
        <v>42935</v>
      </c>
      <c r="AK37675">
        <f t="shared" si="2940"/>
        <v>2017</v>
      </c>
      <c r="AL37675">
        <f t="shared" si="2941"/>
        <v>7</v>
      </c>
      <c r="AM37675">
        <f t="shared" si="2942"/>
        <v>19</v>
      </c>
      <c r="AN37675" t="str">
        <f t="shared" si="2943"/>
        <v>Wed</v>
      </c>
      <c r="AO37675">
        <f t="shared" si="2944"/>
        <v>29</v>
      </c>
    </row>
    <row r="37676" spans="1:41" x14ac:dyDescent="0.25">
      <c r="A37676" s="6">
        <v>216378</v>
      </c>
      <c r="B37676" t="s">
        <v>206</v>
      </c>
      <c r="C37676">
        <v>0</v>
      </c>
      <c r="D37676">
        <v>149</v>
      </c>
      <c r="E37676">
        <v>2017</v>
      </c>
      <c r="F37676" t="s">
        <v>35</v>
      </c>
      <c r="G37676">
        <v>29</v>
      </c>
      <c r="H37676">
        <v>18</v>
      </c>
      <c r="I37676">
        <v>0</v>
      </c>
      <c r="J37676">
        <v>1</v>
      </c>
      <c r="K37676">
        <v>1</v>
      </c>
      <c r="L37676">
        <v>2</v>
      </c>
      <c r="M37676">
        <v>2</v>
      </c>
      <c r="N37676">
        <v>0</v>
      </c>
      <c r="O37676">
        <v>0</v>
      </c>
      <c r="P37676" t="s">
        <v>36</v>
      </c>
      <c r="Q37676" t="str">
        <f>VLOOKUP(P37676,'Meal Codes'!$A$2:$B$5,2)</f>
        <v>Bed &amp; Breakfast</v>
      </c>
      <c r="R37676" t="s">
        <v>87</v>
      </c>
      <c r="S37676" t="s">
        <v>47</v>
      </c>
      <c r="T37676" t="s">
        <v>296</v>
      </c>
      <c r="U37676">
        <v>0</v>
      </c>
      <c r="V37676">
        <v>0</v>
      </c>
      <c r="W37676">
        <v>0</v>
      </c>
      <c r="X37676" t="s">
        <v>45</v>
      </c>
      <c r="Y37676" t="s">
        <v>45</v>
      </c>
      <c r="Z37676">
        <v>0</v>
      </c>
      <c r="AA37676" t="s">
        <v>40</v>
      </c>
      <c r="AB37676">
        <v>7</v>
      </c>
      <c r="AC37676" t="s">
        <v>41</v>
      </c>
      <c r="AD37676">
        <v>0</v>
      </c>
      <c r="AE37676" t="s">
        <v>42</v>
      </c>
      <c r="AF37676">
        <v>81.400000000000006</v>
      </c>
      <c r="AG37676">
        <v>0</v>
      </c>
      <c r="AH37676">
        <v>0</v>
      </c>
      <c r="AI37676" t="s">
        <v>43</v>
      </c>
      <c r="AJ37676" s="7">
        <v>42935</v>
      </c>
      <c r="AK37676">
        <f t="shared" si="2940"/>
        <v>2017</v>
      </c>
      <c r="AL37676">
        <f t="shared" si="2941"/>
        <v>7</v>
      </c>
      <c r="AM37676">
        <f t="shared" si="2942"/>
        <v>19</v>
      </c>
      <c r="AN37676" t="str">
        <f t="shared" si="2943"/>
        <v>Wed</v>
      </c>
      <c r="AO37676">
        <f t="shared" si="2944"/>
        <v>29</v>
      </c>
    </row>
    <row r="37677" spans="1:41" x14ac:dyDescent="0.25">
      <c r="A37677" s="6">
        <v>216379</v>
      </c>
      <c r="B37677" t="s">
        <v>206</v>
      </c>
      <c r="C37677">
        <v>0</v>
      </c>
      <c r="D37677">
        <v>217</v>
      </c>
      <c r="E37677">
        <v>2017</v>
      </c>
      <c r="F37677" t="s">
        <v>35</v>
      </c>
      <c r="G37677">
        <v>29</v>
      </c>
      <c r="H37677">
        <v>16</v>
      </c>
      <c r="I37677">
        <v>2</v>
      </c>
      <c r="J37677">
        <v>1</v>
      </c>
      <c r="K37677">
        <v>1</v>
      </c>
      <c r="L37677">
        <v>2</v>
      </c>
      <c r="M37677">
        <v>2</v>
      </c>
      <c r="N37677">
        <v>0</v>
      </c>
      <c r="O37677">
        <v>0</v>
      </c>
      <c r="P37677" t="s">
        <v>36</v>
      </c>
      <c r="Q37677" t="str">
        <f>VLOOKUP(P37677,'Meal Codes'!$A$2:$B$5,2)</f>
        <v>Bed &amp; Breakfast</v>
      </c>
      <c r="R37677" t="s">
        <v>72</v>
      </c>
      <c r="S37677" t="s">
        <v>47</v>
      </c>
      <c r="T37677" t="s">
        <v>296</v>
      </c>
      <c r="U37677">
        <v>0</v>
      </c>
      <c r="V37677">
        <v>0</v>
      </c>
      <c r="W37677">
        <v>0</v>
      </c>
      <c r="X37677" t="s">
        <v>45</v>
      </c>
      <c r="Y37677" t="s">
        <v>45</v>
      </c>
      <c r="Z37677">
        <v>0</v>
      </c>
      <c r="AA37677" t="s">
        <v>40</v>
      </c>
      <c r="AB37677">
        <v>9</v>
      </c>
      <c r="AC37677" t="s">
        <v>41</v>
      </c>
      <c r="AD37677">
        <v>0</v>
      </c>
      <c r="AE37677" t="s">
        <v>42</v>
      </c>
      <c r="AF37677">
        <v>107.1</v>
      </c>
      <c r="AG37677">
        <v>0</v>
      </c>
      <c r="AH37677">
        <v>2</v>
      </c>
      <c r="AI37677" t="s">
        <v>43</v>
      </c>
      <c r="AJ37677" s="7">
        <v>42935</v>
      </c>
      <c r="AK37677">
        <f t="shared" si="2940"/>
        <v>2017</v>
      </c>
      <c r="AL37677">
        <f t="shared" si="2941"/>
        <v>7</v>
      </c>
      <c r="AM37677">
        <f t="shared" si="2942"/>
        <v>19</v>
      </c>
      <c r="AN37677" t="str">
        <f t="shared" si="2943"/>
        <v>Wed</v>
      </c>
      <c r="AO37677">
        <f t="shared" si="2944"/>
        <v>29</v>
      </c>
    </row>
    <row r="37678" spans="1:41" x14ac:dyDescent="0.25">
      <c r="A37678" s="6">
        <v>216380</v>
      </c>
      <c r="B37678" t="s">
        <v>206</v>
      </c>
      <c r="C37678">
        <v>0</v>
      </c>
      <c r="D37678">
        <v>217</v>
      </c>
      <c r="E37678">
        <v>2017</v>
      </c>
      <c r="F37678" t="s">
        <v>35</v>
      </c>
      <c r="G37678">
        <v>29</v>
      </c>
      <c r="H37678">
        <v>16</v>
      </c>
      <c r="I37678">
        <v>2</v>
      </c>
      <c r="J37678">
        <v>1</v>
      </c>
      <c r="K37678">
        <v>1</v>
      </c>
      <c r="L37678">
        <v>2</v>
      </c>
      <c r="M37678">
        <v>2</v>
      </c>
      <c r="N37678">
        <v>0</v>
      </c>
      <c r="O37678">
        <v>0</v>
      </c>
      <c r="P37678" t="s">
        <v>36</v>
      </c>
      <c r="Q37678" t="str">
        <f>VLOOKUP(P37678,'Meal Codes'!$A$2:$B$5,2)</f>
        <v>Bed &amp; Breakfast</v>
      </c>
      <c r="R37678" t="s">
        <v>72</v>
      </c>
      <c r="S37678" t="s">
        <v>47</v>
      </c>
      <c r="T37678" t="s">
        <v>296</v>
      </c>
      <c r="U37678">
        <v>0</v>
      </c>
      <c r="V37678">
        <v>0</v>
      </c>
      <c r="W37678">
        <v>0</v>
      </c>
      <c r="X37678" t="s">
        <v>45</v>
      </c>
      <c r="Y37678" t="s">
        <v>45</v>
      </c>
      <c r="Z37678">
        <v>0</v>
      </c>
      <c r="AA37678" t="s">
        <v>40</v>
      </c>
      <c r="AB37678">
        <v>9</v>
      </c>
      <c r="AC37678" t="s">
        <v>41</v>
      </c>
      <c r="AD37678">
        <v>0</v>
      </c>
      <c r="AE37678" t="s">
        <v>42</v>
      </c>
      <c r="AF37678">
        <v>107.1</v>
      </c>
      <c r="AG37678">
        <v>0</v>
      </c>
      <c r="AH37678">
        <v>2</v>
      </c>
      <c r="AI37678" t="s">
        <v>43</v>
      </c>
      <c r="AJ37678" s="7">
        <v>42935</v>
      </c>
      <c r="AK37678">
        <f t="shared" si="2940"/>
        <v>2017</v>
      </c>
      <c r="AL37678">
        <f t="shared" si="2941"/>
        <v>7</v>
      </c>
      <c r="AM37678">
        <f t="shared" si="2942"/>
        <v>19</v>
      </c>
      <c r="AN37678" t="str">
        <f t="shared" si="2943"/>
        <v>Wed</v>
      </c>
      <c r="AO37678">
        <f t="shared" si="2944"/>
        <v>29</v>
      </c>
    </row>
    <row r="37679" spans="1:41" x14ac:dyDescent="0.25">
      <c r="A37679" s="6">
        <v>216381</v>
      </c>
      <c r="B37679" t="s">
        <v>206</v>
      </c>
      <c r="C37679">
        <v>0</v>
      </c>
      <c r="D37679">
        <v>10</v>
      </c>
      <c r="E37679">
        <v>2017</v>
      </c>
      <c r="F37679" t="s">
        <v>35</v>
      </c>
      <c r="G37679">
        <v>28</v>
      </c>
      <c r="H37679">
        <v>15</v>
      </c>
      <c r="I37679">
        <v>2</v>
      </c>
      <c r="J37679">
        <v>2</v>
      </c>
      <c r="K37679">
        <v>1</v>
      </c>
      <c r="L37679">
        <v>2</v>
      </c>
      <c r="M37679">
        <v>2</v>
      </c>
      <c r="N37679">
        <v>0</v>
      </c>
      <c r="O37679">
        <v>0</v>
      </c>
      <c r="P37679" t="s">
        <v>36</v>
      </c>
      <c r="Q37679" t="str">
        <f>VLOOKUP(P37679,'Meal Codes'!$A$2:$B$5,2)</f>
        <v>Bed &amp; Breakfast</v>
      </c>
      <c r="R37679" t="s">
        <v>44</v>
      </c>
      <c r="S37679" t="s">
        <v>47</v>
      </c>
      <c r="T37679" t="s">
        <v>296</v>
      </c>
      <c r="U37679">
        <v>0</v>
      </c>
      <c r="V37679">
        <v>0</v>
      </c>
      <c r="W37679">
        <v>0</v>
      </c>
      <c r="X37679" t="s">
        <v>45</v>
      </c>
      <c r="Y37679" t="s">
        <v>45</v>
      </c>
      <c r="Z37679">
        <v>0</v>
      </c>
      <c r="AA37679" t="s">
        <v>40</v>
      </c>
      <c r="AB37679">
        <v>83</v>
      </c>
      <c r="AC37679" t="s">
        <v>41</v>
      </c>
      <c r="AD37679">
        <v>0</v>
      </c>
      <c r="AE37679" t="s">
        <v>42</v>
      </c>
      <c r="AF37679">
        <v>113.98</v>
      </c>
      <c r="AG37679">
        <v>0</v>
      </c>
      <c r="AH37679">
        <v>0</v>
      </c>
      <c r="AI37679" t="s">
        <v>43</v>
      </c>
      <c r="AJ37679" s="7">
        <v>42935</v>
      </c>
      <c r="AK37679">
        <f t="shared" si="2940"/>
        <v>2017</v>
      </c>
      <c r="AL37679">
        <f t="shared" si="2941"/>
        <v>7</v>
      </c>
      <c r="AM37679">
        <f t="shared" si="2942"/>
        <v>19</v>
      </c>
      <c r="AN37679" t="str">
        <f t="shared" si="2943"/>
        <v>Wed</v>
      </c>
      <c r="AO37679">
        <f t="shared" si="2944"/>
        <v>29</v>
      </c>
    </row>
    <row r="37680" spans="1:41" x14ac:dyDescent="0.25">
      <c r="A37680" s="6">
        <v>216382</v>
      </c>
      <c r="B37680" t="s">
        <v>206</v>
      </c>
      <c r="C37680">
        <v>0</v>
      </c>
      <c r="D37680">
        <v>207</v>
      </c>
      <c r="E37680">
        <v>2017</v>
      </c>
      <c r="F37680" t="s">
        <v>35</v>
      </c>
      <c r="G37680">
        <v>28</v>
      </c>
      <c r="H37680">
        <v>12</v>
      </c>
      <c r="I37680">
        <v>2</v>
      </c>
      <c r="J37680">
        <v>5</v>
      </c>
      <c r="K37680">
        <v>1</v>
      </c>
      <c r="L37680">
        <v>2</v>
      </c>
      <c r="M37680">
        <v>2</v>
      </c>
      <c r="N37680">
        <v>0</v>
      </c>
      <c r="O37680">
        <v>0</v>
      </c>
      <c r="P37680" t="s">
        <v>105</v>
      </c>
      <c r="Q37680" t="str">
        <f>VLOOKUP(P37680,'Meal Codes'!$A$2:$B$5,2)</f>
        <v>Self-Catering</v>
      </c>
      <c r="R37680" t="s">
        <v>60</v>
      </c>
      <c r="S37680" t="s">
        <v>47</v>
      </c>
      <c r="T37680" t="s">
        <v>296</v>
      </c>
      <c r="U37680">
        <v>0</v>
      </c>
      <c r="V37680">
        <v>0</v>
      </c>
      <c r="W37680">
        <v>0</v>
      </c>
      <c r="X37680" t="s">
        <v>45</v>
      </c>
      <c r="Y37680" t="s">
        <v>45</v>
      </c>
      <c r="Z37680">
        <v>0</v>
      </c>
      <c r="AA37680" t="s">
        <v>40</v>
      </c>
      <c r="AB37680">
        <v>9</v>
      </c>
      <c r="AC37680" t="s">
        <v>41</v>
      </c>
      <c r="AD37680">
        <v>0</v>
      </c>
      <c r="AE37680" t="s">
        <v>42</v>
      </c>
      <c r="AF37680">
        <v>89.1</v>
      </c>
      <c r="AG37680">
        <v>0</v>
      </c>
      <c r="AH37680">
        <v>1</v>
      </c>
      <c r="AI37680" t="s">
        <v>43</v>
      </c>
      <c r="AJ37680" s="7">
        <v>42935</v>
      </c>
      <c r="AK37680">
        <f t="shared" si="2940"/>
        <v>2017</v>
      </c>
      <c r="AL37680">
        <f t="shared" si="2941"/>
        <v>7</v>
      </c>
      <c r="AM37680">
        <f t="shared" si="2942"/>
        <v>19</v>
      </c>
      <c r="AN37680" t="str">
        <f t="shared" si="2943"/>
        <v>Wed</v>
      </c>
      <c r="AO37680">
        <f t="shared" si="2944"/>
        <v>29</v>
      </c>
    </row>
    <row r="37681" spans="1:41" x14ac:dyDescent="0.25">
      <c r="A37681" s="6">
        <v>216383</v>
      </c>
      <c r="B37681" t="s">
        <v>206</v>
      </c>
      <c r="C37681">
        <v>0</v>
      </c>
      <c r="D37681">
        <v>182</v>
      </c>
      <c r="E37681">
        <v>2017</v>
      </c>
      <c r="F37681" t="s">
        <v>35</v>
      </c>
      <c r="G37681">
        <v>29</v>
      </c>
      <c r="H37681">
        <v>16</v>
      </c>
      <c r="I37681">
        <v>2</v>
      </c>
      <c r="J37681">
        <v>1</v>
      </c>
      <c r="K37681">
        <v>1</v>
      </c>
      <c r="L37681">
        <v>4</v>
      </c>
      <c r="M37681">
        <v>2</v>
      </c>
      <c r="N37681">
        <v>2</v>
      </c>
      <c r="O37681">
        <v>0</v>
      </c>
      <c r="P37681" t="s">
        <v>36</v>
      </c>
      <c r="Q37681" t="str">
        <f>VLOOKUP(P37681,'Meal Codes'!$A$2:$B$5,2)</f>
        <v>Bed &amp; Breakfast</v>
      </c>
      <c r="R37681" t="s">
        <v>72</v>
      </c>
      <c r="S37681" t="s">
        <v>47</v>
      </c>
      <c r="T37681" t="s">
        <v>296</v>
      </c>
      <c r="U37681">
        <v>0</v>
      </c>
      <c r="V37681">
        <v>0</v>
      </c>
      <c r="W37681">
        <v>0</v>
      </c>
      <c r="X37681" t="s">
        <v>61</v>
      </c>
      <c r="Y37681" t="s">
        <v>61</v>
      </c>
      <c r="Z37681">
        <v>0</v>
      </c>
      <c r="AA37681" t="s">
        <v>40</v>
      </c>
      <c r="AB37681">
        <v>9</v>
      </c>
      <c r="AC37681" t="s">
        <v>41</v>
      </c>
      <c r="AD37681">
        <v>0</v>
      </c>
      <c r="AE37681" t="s">
        <v>42</v>
      </c>
      <c r="AF37681">
        <v>179.1</v>
      </c>
      <c r="AG37681">
        <v>0</v>
      </c>
      <c r="AH37681">
        <v>1</v>
      </c>
      <c r="AI37681" t="s">
        <v>43</v>
      </c>
      <c r="AJ37681" s="7">
        <v>42935</v>
      </c>
      <c r="AK37681">
        <f t="shared" si="2940"/>
        <v>2017</v>
      </c>
      <c r="AL37681">
        <f t="shared" si="2941"/>
        <v>7</v>
      </c>
      <c r="AM37681">
        <f t="shared" si="2942"/>
        <v>19</v>
      </c>
      <c r="AN37681" t="str">
        <f t="shared" si="2943"/>
        <v>Wed</v>
      </c>
      <c r="AO37681">
        <f t="shared" si="2944"/>
        <v>29</v>
      </c>
    </row>
    <row r="37682" spans="1:41" x14ac:dyDescent="0.25">
      <c r="A37682" s="6">
        <v>216384</v>
      </c>
      <c r="B37682" t="s">
        <v>206</v>
      </c>
      <c r="C37682">
        <v>0</v>
      </c>
      <c r="D37682">
        <v>143</v>
      </c>
      <c r="E37682">
        <v>2017</v>
      </c>
      <c r="F37682" t="s">
        <v>35</v>
      </c>
      <c r="G37682">
        <v>29</v>
      </c>
      <c r="H37682">
        <v>16</v>
      </c>
      <c r="I37682">
        <v>2</v>
      </c>
      <c r="J37682">
        <v>1</v>
      </c>
      <c r="K37682">
        <v>1</v>
      </c>
      <c r="L37682">
        <v>3</v>
      </c>
      <c r="M37682">
        <v>2</v>
      </c>
      <c r="N37682">
        <v>1</v>
      </c>
      <c r="O37682">
        <v>0</v>
      </c>
      <c r="P37682" t="s">
        <v>36</v>
      </c>
      <c r="Q37682" t="str">
        <f>VLOOKUP(P37682,'Meal Codes'!$A$2:$B$5,2)</f>
        <v>Bed &amp; Breakfast</v>
      </c>
      <c r="R37682" t="s">
        <v>63</v>
      </c>
      <c r="S37682" t="s">
        <v>47</v>
      </c>
      <c r="T37682" t="s">
        <v>296</v>
      </c>
      <c r="U37682">
        <v>0</v>
      </c>
      <c r="V37682">
        <v>0</v>
      </c>
      <c r="W37682">
        <v>0</v>
      </c>
      <c r="X37682" t="s">
        <v>54</v>
      </c>
      <c r="Y37682" t="s">
        <v>54</v>
      </c>
      <c r="Z37682">
        <v>0</v>
      </c>
      <c r="AA37682" t="s">
        <v>40</v>
      </c>
      <c r="AB37682">
        <v>86</v>
      </c>
      <c r="AC37682" t="s">
        <v>41</v>
      </c>
      <c r="AD37682">
        <v>0</v>
      </c>
      <c r="AE37682" t="s">
        <v>42</v>
      </c>
      <c r="AF37682">
        <v>114.48</v>
      </c>
      <c r="AG37682">
        <v>0</v>
      </c>
      <c r="AH37682">
        <v>0</v>
      </c>
      <c r="AI37682" t="s">
        <v>43</v>
      </c>
      <c r="AJ37682" s="7">
        <v>42935</v>
      </c>
      <c r="AK37682">
        <f t="shared" si="2940"/>
        <v>2017</v>
      </c>
      <c r="AL37682">
        <f t="shared" si="2941"/>
        <v>7</v>
      </c>
      <c r="AM37682">
        <f t="shared" si="2942"/>
        <v>19</v>
      </c>
      <c r="AN37682" t="str">
        <f t="shared" si="2943"/>
        <v>Wed</v>
      </c>
      <c r="AO37682">
        <f t="shared" si="2944"/>
        <v>29</v>
      </c>
    </row>
    <row r="37683" spans="1:41" x14ac:dyDescent="0.25">
      <c r="A37683" s="6">
        <v>216385</v>
      </c>
      <c r="B37683" t="s">
        <v>206</v>
      </c>
      <c r="C37683">
        <v>0</v>
      </c>
      <c r="D37683">
        <v>50</v>
      </c>
      <c r="E37683">
        <v>2017</v>
      </c>
      <c r="F37683" t="s">
        <v>35</v>
      </c>
      <c r="G37683">
        <v>29</v>
      </c>
      <c r="H37683">
        <v>17</v>
      </c>
      <c r="I37683">
        <v>1</v>
      </c>
      <c r="J37683">
        <v>1</v>
      </c>
      <c r="K37683">
        <v>1</v>
      </c>
      <c r="L37683">
        <v>2</v>
      </c>
      <c r="M37683">
        <v>2</v>
      </c>
      <c r="N37683">
        <v>0</v>
      </c>
      <c r="O37683">
        <v>0</v>
      </c>
      <c r="P37683" t="s">
        <v>51</v>
      </c>
      <c r="Q37683" t="str">
        <f>VLOOKUP(P37683,'Meal Codes'!$A$2:$B$5,2)</f>
        <v>Half Board</v>
      </c>
      <c r="R37683" t="s">
        <v>60</v>
      </c>
      <c r="S37683" t="s">
        <v>38</v>
      </c>
      <c r="T37683" t="s">
        <v>38</v>
      </c>
      <c r="U37683">
        <v>0</v>
      </c>
      <c r="V37683">
        <v>0</v>
      </c>
      <c r="W37683">
        <v>0</v>
      </c>
      <c r="X37683" t="s">
        <v>45</v>
      </c>
      <c r="Y37683" t="s">
        <v>45</v>
      </c>
      <c r="Z37683">
        <v>1</v>
      </c>
      <c r="AA37683" t="s">
        <v>40</v>
      </c>
      <c r="AB37683">
        <v>14</v>
      </c>
      <c r="AC37683" t="s">
        <v>41</v>
      </c>
      <c r="AD37683">
        <v>0</v>
      </c>
      <c r="AE37683" t="s">
        <v>42</v>
      </c>
      <c r="AF37683">
        <v>153</v>
      </c>
      <c r="AG37683">
        <v>0</v>
      </c>
      <c r="AH37683">
        <v>0</v>
      </c>
      <c r="AI37683" t="s">
        <v>43</v>
      </c>
      <c r="AJ37683" s="7">
        <v>42935</v>
      </c>
      <c r="AK37683">
        <f t="shared" si="2940"/>
        <v>2017</v>
      </c>
      <c r="AL37683">
        <f t="shared" si="2941"/>
        <v>7</v>
      </c>
      <c r="AM37683">
        <f t="shared" si="2942"/>
        <v>19</v>
      </c>
      <c r="AN37683" t="str">
        <f t="shared" si="2943"/>
        <v>Wed</v>
      </c>
      <c r="AO37683">
        <f t="shared" si="2944"/>
        <v>29</v>
      </c>
    </row>
    <row r="37684" spans="1:41" x14ac:dyDescent="0.25">
      <c r="A37684" s="6">
        <v>216386</v>
      </c>
      <c r="B37684" t="s">
        <v>206</v>
      </c>
      <c r="C37684">
        <v>0</v>
      </c>
      <c r="D37684">
        <v>49</v>
      </c>
      <c r="E37684">
        <v>2017</v>
      </c>
      <c r="F37684" t="s">
        <v>35</v>
      </c>
      <c r="G37684">
        <v>29</v>
      </c>
      <c r="H37684">
        <v>17</v>
      </c>
      <c r="I37684">
        <v>1</v>
      </c>
      <c r="J37684">
        <v>1</v>
      </c>
      <c r="K37684">
        <v>1</v>
      </c>
      <c r="L37684">
        <v>2</v>
      </c>
      <c r="M37684">
        <v>2</v>
      </c>
      <c r="N37684">
        <v>0</v>
      </c>
      <c r="O37684">
        <v>0</v>
      </c>
      <c r="P37684" t="s">
        <v>51</v>
      </c>
      <c r="Q37684" t="str">
        <f>VLOOKUP(P37684,'Meal Codes'!$A$2:$B$5,2)</f>
        <v>Half Board</v>
      </c>
      <c r="R37684" t="s">
        <v>44</v>
      </c>
      <c r="S37684" t="s">
        <v>38</v>
      </c>
      <c r="T37684" t="s">
        <v>38</v>
      </c>
      <c r="U37684">
        <v>0</v>
      </c>
      <c r="V37684">
        <v>0</v>
      </c>
      <c r="W37684">
        <v>0</v>
      </c>
      <c r="X37684" t="s">
        <v>53</v>
      </c>
      <c r="Y37684" t="s">
        <v>53</v>
      </c>
      <c r="Z37684">
        <v>3</v>
      </c>
      <c r="AA37684" t="s">
        <v>40</v>
      </c>
      <c r="AB37684">
        <v>14</v>
      </c>
      <c r="AC37684" t="s">
        <v>41</v>
      </c>
      <c r="AD37684">
        <v>0</v>
      </c>
      <c r="AE37684" t="s">
        <v>42</v>
      </c>
      <c r="AF37684">
        <v>194.5</v>
      </c>
      <c r="AG37684">
        <v>0</v>
      </c>
      <c r="AH37684">
        <v>1</v>
      </c>
      <c r="AI37684" t="s">
        <v>43</v>
      </c>
      <c r="AJ37684" s="7">
        <v>42935</v>
      </c>
      <c r="AK37684">
        <f t="shared" si="2940"/>
        <v>2017</v>
      </c>
      <c r="AL37684">
        <f t="shared" si="2941"/>
        <v>7</v>
      </c>
      <c r="AM37684">
        <f t="shared" si="2942"/>
        <v>19</v>
      </c>
      <c r="AN37684" t="str">
        <f t="shared" si="2943"/>
        <v>Wed</v>
      </c>
      <c r="AO37684">
        <f t="shared" si="2944"/>
        <v>29</v>
      </c>
    </row>
    <row r="37685" spans="1:41" x14ac:dyDescent="0.25">
      <c r="A37685" s="6">
        <v>216387</v>
      </c>
      <c r="B37685" t="s">
        <v>206</v>
      </c>
      <c r="C37685">
        <v>0</v>
      </c>
      <c r="D37685">
        <v>246</v>
      </c>
      <c r="E37685">
        <v>2017</v>
      </c>
      <c r="F37685" t="s">
        <v>35</v>
      </c>
      <c r="G37685">
        <v>29</v>
      </c>
      <c r="H37685">
        <v>18</v>
      </c>
      <c r="I37685">
        <v>0</v>
      </c>
      <c r="J37685">
        <v>1</v>
      </c>
      <c r="K37685">
        <v>1</v>
      </c>
      <c r="L37685">
        <v>2</v>
      </c>
      <c r="M37685">
        <v>2</v>
      </c>
      <c r="N37685">
        <v>0</v>
      </c>
      <c r="O37685">
        <v>0</v>
      </c>
      <c r="P37685" t="s">
        <v>36</v>
      </c>
      <c r="Q37685" t="str">
        <f>VLOOKUP(P37685,'Meal Codes'!$A$2:$B$5,2)</f>
        <v>Bed &amp; Breakfast</v>
      </c>
      <c r="R37685" t="s">
        <v>80</v>
      </c>
      <c r="S37685" t="s">
        <v>47</v>
      </c>
      <c r="T37685" t="s">
        <v>296</v>
      </c>
      <c r="U37685">
        <v>0</v>
      </c>
      <c r="V37685">
        <v>0</v>
      </c>
      <c r="W37685">
        <v>0</v>
      </c>
      <c r="X37685" t="s">
        <v>45</v>
      </c>
      <c r="Y37685" t="s">
        <v>54</v>
      </c>
      <c r="Z37685">
        <v>1</v>
      </c>
      <c r="AA37685" t="s">
        <v>40</v>
      </c>
      <c r="AB37685">
        <v>9</v>
      </c>
      <c r="AC37685" t="s">
        <v>41</v>
      </c>
      <c r="AD37685">
        <v>0</v>
      </c>
      <c r="AE37685" t="s">
        <v>42</v>
      </c>
      <c r="AF37685">
        <v>89.1</v>
      </c>
      <c r="AG37685">
        <v>0</v>
      </c>
      <c r="AH37685">
        <v>0</v>
      </c>
      <c r="AI37685" t="s">
        <v>43</v>
      </c>
      <c r="AJ37685" s="7">
        <v>42935</v>
      </c>
      <c r="AK37685">
        <f t="shared" si="2940"/>
        <v>2017</v>
      </c>
      <c r="AL37685">
        <f t="shared" si="2941"/>
        <v>7</v>
      </c>
      <c r="AM37685">
        <f t="shared" si="2942"/>
        <v>19</v>
      </c>
      <c r="AN37685" t="str">
        <f t="shared" si="2943"/>
        <v>Wed</v>
      </c>
      <c r="AO37685">
        <f t="shared" si="2944"/>
        <v>29</v>
      </c>
    </row>
    <row r="37686" spans="1:41" x14ac:dyDescent="0.25">
      <c r="A37686" s="6">
        <v>216388</v>
      </c>
      <c r="B37686" t="s">
        <v>206</v>
      </c>
      <c r="C37686">
        <v>0</v>
      </c>
      <c r="D37686">
        <v>243</v>
      </c>
      <c r="E37686">
        <v>2017</v>
      </c>
      <c r="F37686" t="s">
        <v>35</v>
      </c>
      <c r="G37686">
        <v>28</v>
      </c>
      <c r="H37686">
        <v>14</v>
      </c>
      <c r="I37686">
        <v>2</v>
      </c>
      <c r="J37686">
        <v>3</v>
      </c>
      <c r="K37686">
        <v>1</v>
      </c>
      <c r="L37686">
        <v>2</v>
      </c>
      <c r="M37686">
        <v>2</v>
      </c>
      <c r="N37686">
        <v>0</v>
      </c>
      <c r="O37686">
        <v>0</v>
      </c>
      <c r="P37686" t="s">
        <v>36</v>
      </c>
      <c r="Q37686" t="str">
        <f>VLOOKUP(P37686,'Meal Codes'!$A$2:$B$5,2)</f>
        <v>Bed &amp; Breakfast</v>
      </c>
      <c r="R37686" t="s">
        <v>72</v>
      </c>
      <c r="S37686" t="s">
        <v>47</v>
      </c>
      <c r="T37686" t="s">
        <v>296</v>
      </c>
      <c r="U37686">
        <v>0</v>
      </c>
      <c r="V37686">
        <v>0</v>
      </c>
      <c r="W37686">
        <v>0</v>
      </c>
      <c r="X37686" t="s">
        <v>45</v>
      </c>
      <c r="Y37686" t="s">
        <v>45</v>
      </c>
      <c r="Z37686">
        <v>0</v>
      </c>
      <c r="AA37686" t="s">
        <v>40</v>
      </c>
      <c r="AB37686">
        <v>9</v>
      </c>
      <c r="AC37686" t="s">
        <v>41</v>
      </c>
      <c r="AD37686">
        <v>0</v>
      </c>
      <c r="AE37686" t="s">
        <v>42</v>
      </c>
      <c r="AF37686">
        <v>107.1</v>
      </c>
      <c r="AG37686">
        <v>0</v>
      </c>
      <c r="AH37686">
        <v>1</v>
      </c>
      <c r="AI37686" t="s">
        <v>43</v>
      </c>
      <c r="AJ37686" s="7">
        <v>42935</v>
      </c>
      <c r="AK37686">
        <f t="shared" si="2940"/>
        <v>2017</v>
      </c>
      <c r="AL37686">
        <f t="shared" si="2941"/>
        <v>7</v>
      </c>
      <c r="AM37686">
        <f t="shared" si="2942"/>
        <v>19</v>
      </c>
      <c r="AN37686" t="str">
        <f t="shared" si="2943"/>
        <v>Wed</v>
      </c>
      <c r="AO37686">
        <f t="shared" si="2944"/>
        <v>29</v>
      </c>
    </row>
    <row r="37687" spans="1:41" x14ac:dyDescent="0.25">
      <c r="A37687" s="6">
        <v>216389</v>
      </c>
      <c r="B37687" t="s">
        <v>206</v>
      </c>
      <c r="C37687">
        <v>0</v>
      </c>
      <c r="D37687">
        <v>15</v>
      </c>
      <c r="E37687">
        <v>2017</v>
      </c>
      <c r="F37687" t="s">
        <v>35</v>
      </c>
      <c r="G37687">
        <v>29</v>
      </c>
      <c r="H37687">
        <v>18</v>
      </c>
      <c r="I37687">
        <v>0</v>
      </c>
      <c r="J37687">
        <v>1</v>
      </c>
      <c r="K37687">
        <v>1</v>
      </c>
      <c r="L37687">
        <v>1</v>
      </c>
      <c r="M37687">
        <v>1</v>
      </c>
      <c r="N37687">
        <v>0</v>
      </c>
      <c r="O37687">
        <v>0</v>
      </c>
      <c r="P37687" t="s">
        <v>36</v>
      </c>
      <c r="Q37687" t="str">
        <f>VLOOKUP(P37687,'Meal Codes'!$A$2:$B$5,2)</f>
        <v>Bed &amp; Breakfast</v>
      </c>
      <c r="R37687" t="s">
        <v>79</v>
      </c>
      <c r="S37687" t="s">
        <v>38</v>
      </c>
      <c r="T37687" t="s">
        <v>38</v>
      </c>
      <c r="U37687">
        <v>0</v>
      </c>
      <c r="V37687">
        <v>0</v>
      </c>
      <c r="W37687">
        <v>0</v>
      </c>
      <c r="X37687" t="s">
        <v>45</v>
      </c>
      <c r="Y37687" t="s">
        <v>45</v>
      </c>
      <c r="Z37687">
        <v>0</v>
      </c>
      <c r="AA37687" t="s">
        <v>40</v>
      </c>
      <c r="AB37687">
        <v>14</v>
      </c>
      <c r="AC37687" t="s">
        <v>41</v>
      </c>
      <c r="AD37687">
        <v>0</v>
      </c>
      <c r="AE37687" t="s">
        <v>42</v>
      </c>
      <c r="AF37687">
        <v>145</v>
      </c>
      <c r="AG37687">
        <v>0</v>
      </c>
      <c r="AH37687">
        <v>1</v>
      </c>
      <c r="AI37687" t="s">
        <v>43</v>
      </c>
      <c r="AJ37687" s="7">
        <v>42935</v>
      </c>
      <c r="AK37687">
        <f t="shared" si="2940"/>
        <v>2017</v>
      </c>
      <c r="AL37687">
        <f t="shared" si="2941"/>
        <v>7</v>
      </c>
      <c r="AM37687">
        <f t="shared" si="2942"/>
        <v>19</v>
      </c>
      <c r="AN37687" t="str">
        <f t="shared" si="2943"/>
        <v>Wed</v>
      </c>
      <c r="AO37687">
        <f t="shared" si="2944"/>
        <v>29</v>
      </c>
    </row>
    <row r="37688" spans="1:41" x14ac:dyDescent="0.25">
      <c r="A37688" s="6">
        <v>216390</v>
      </c>
      <c r="B37688" t="s">
        <v>206</v>
      </c>
      <c r="C37688">
        <v>0</v>
      </c>
      <c r="D37688">
        <v>144</v>
      </c>
      <c r="E37688">
        <v>2017</v>
      </c>
      <c r="F37688" t="s">
        <v>35</v>
      </c>
      <c r="G37688">
        <v>28</v>
      </c>
      <c r="H37688">
        <v>15</v>
      </c>
      <c r="I37688">
        <v>2</v>
      </c>
      <c r="J37688">
        <v>2</v>
      </c>
      <c r="K37688">
        <v>1</v>
      </c>
      <c r="L37688">
        <v>4</v>
      </c>
      <c r="M37688">
        <v>3</v>
      </c>
      <c r="N37688">
        <v>1</v>
      </c>
      <c r="O37688">
        <v>0</v>
      </c>
      <c r="P37688" t="s">
        <v>51</v>
      </c>
      <c r="Q37688" t="str">
        <f>VLOOKUP(P37688,'Meal Codes'!$A$2:$B$5,2)</f>
        <v>Half Board</v>
      </c>
      <c r="R37688" t="s">
        <v>56</v>
      </c>
      <c r="S37688" t="s">
        <v>38</v>
      </c>
      <c r="T37688" t="s">
        <v>38</v>
      </c>
      <c r="U37688">
        <v>0</v>
      </c>
      <c r="V37688">
        <v>0</v>
      </c>
      <c r="W37688">
        <v>0</v>
      </c>
      <c r="X37688" t="s">
        <v>54</v>
      </c>
      <c r="Y37688" t="s">
        <v>54</v>
      </c>
      <c r="Z37688">
        <v>0</v>
      </c>
      <c r="AA37688" t="s">
        <v>40</v>
      </c>
      <c r="AB37688">
        <v>14</v>
      </c>
      <c r="AC37688" t="s">
        <v>41</v>
      </c>
      <c r="AD37688">
        <v>0</v>
      </c>
      <c r="AE37688" t="s">
        <v>42</v>
      </c>
      <c r="AF37688">
        <v>234</v>
      </c>
      <c r="AG37688">
        <v>0</v>
      </c>
      <c r="AH37688">
        <v>1</v>
      </c>
      <c r="AI37688" t="s">
        <v>43</v>
      </c>
      <c r="AJ37688" s="7">
        <v>42935</v>
      </c>
      <c r="AK37688">
        <f t="shared" si="2940"/>
        <v>2017</v>
      </c>
      <c r="AL37688">
        <f t="shared" si="2941"/>
        <v>7</v>
      </c>
      <c r="AM37688">
        <f t="shared" si="2942"/>
        <v>19</v>
      </c>
      <c r="AN37688" t="str">
        <f t="shared" si="2943"/>
        <v>Wed</v>
      </c>
      <c r="AO37688">
        <f t="shared" si="2944"/>
        <v>29</v>
      </c>
    </row>
    <row r="37689" spans="1:41" x14ac:dyDescent="0.25">
      <c r="A37689" s="6">
        <v>216391</v>
      </c>
      <c r="B37689" t="s">
        <v>206</v>
      </c>
      <c r="C37689">
        <v>0</v>
      </c>
      <c r="D37689">
        <v>147</v>
      </c>
      <c r="E37689">
        <v>2017</v>
      </c>
      <c r="F37689" t="s">
        <v>35</v>
      </c>
      <c r="G37689">
        <v>29</v>
      </c>
      <c r="H37689">
        <v>16</v>
      </c>
      <c r="I37689">
        <v>2</v>
      </c>
      <c r="J37689">
        <v>1</v>
      </c>
      <c r="K37689">
        <v>1</v>
      </c>
      <c r="L37689">
        <v>2</v>
      </c>
      <c r="M37689">
        <v>2</v>
      </c>
      <c r="N37689">
        <v>0</v>
      </c>
      <c r="O37689">
        <v>0</v>
      </c>
      <c r="P37689" t="s">
        <v>36</v>
      </c>
      <c r="Q37689" t="str">
        <f>VLOOKUP(P37689,'Meal Codes'!$A$2:$B$5,2)</f>
        <v>Bed &amp; Breakfast</v>
      </c>
      <c r="R37689" t="s">
        <v>73</v>
      </c>
      <c r="S37689" t="s">
        <v>47</v>
      </c>
      <c r="T37689" t="s">
        <v>296</v>
      </c>
      <c r="U37689">
        <v>0</v>
      </c>
      <c r="V37689">
        <v>0</v>
      </c>
      <c r="W37689">
        <v>0</v>
      </c>
      <c r="X37689" t="s">
        <v>45</v>
      </c>
      <c r="Y37689" t="s">
        <v>45</v>
      </c>
      <c r="Z37689">
        <v>0</v>
      </c>
      <c r="AA37689" t="s">
        <v>40</v>
      </c>
      <c r="AB37689">
        <v>9</v>
      </c>
      <c r="AC37689" t="s">
        <v>41</v>
      </c>
      <c r="AD37689">
        <v>0</v>
      </c>
      <c r="AE37689" t="s">
        <v>42</v>
      </c>
      <c r="AF37689">
        <v>107.1</v>
      </c>
      <c r="AG37689">
        <v>0</v>
      </c>
      <c r="AH37689">
        <v>0</v>
      </c>
      <c r="AI37689" t="s">
        <v>43</v>
      </c>
      <c r="AJ37689" s="7">
        <v>42935</v>
      </c>
      <c r="AK37689">
        <f t="shared" si="2940"/>
        <v>2017</v>
      </c>
      <c r="AL37689">
        <f t="shared" si="2941"/>
        <v>7</v>
      </c>
      <c r="AM37689">
        <f t="shared" si="2942"/>
        <v>19</v>
      </c>
      <c r="AN37689" t="str">
        <f t="shared" si="2943"/>
        <v>Wed</v>
      </c>
      <c r="AO37689">
        <f t="shared" si="2944"/>
        <v>29</v>
      </c>
    </row>
    <row r="37690" spans="1:41" x14ac:dyDescent="0.25">
      <c r="A37690" s="6">
        <v>216392</v>
      </c>
      <c r="B37690" t="s">
        <v>206</v>
      </c>
      <c r="C37690">
        <v>0</v>
      </c>
      <c r="D37690">
        <v>115</v>
      </c>
      <c r="E37690">
        <v>2017</v>
      </c>
      <c r="F37690" t="s">
        <v>35</v>
      </c>
      <c r="G37690">
        <v>29</v>
      </c>
      <c r="H37690">
        <v>17</v>
      </c>
      <c r="I37690">
        <v>1</v>
      </c>
      <c r="J37690">
        <v>1</v>
      </c>
      <c r="K37690">
        <v>1</v>
      </c>
      <c r="L37690">
        <v>2</v>
      </c>
      <c r="M37690">
        <v>2</v>
      </c>
      <c r="N37690">
        <v>0</v>
      </c>
      <c r="O37690">
        <v>0</v>
      </c>
      <c r="P37690" t="s">
        <v>105</v>
      </c>
      <c r="Q37690" t="str">
        <f>VLOOKUP(P37690,'Meal Codes'!$A$2:$B$5,2)</f>
        <v>Self-Catering</v>
      </c>
      <c r="R37690" t="s">
        <v>73</v>
      </c>
      <c r="S37690" t="s">
        <v>52</v>
      </c>
      <c r="T37690" t="s">
        <v>296</v>
      </c>
      <c r="U37690">
        <v>0</v>
      </c>
      <c r="V37690">
        <v>0</v>
      </c>
      <c r="W37690">
        <v>0</v>
      </c>
      <c r="X37690" t="s">
        <v>45</v>
      </c>
      <c r="Y37690" t="s">
        <v>45</v>
      </c>
      <c r="Z37690">
        <v>0</v>
      </c>
      <c r="AA37690" t="s">
        <v>40</v>
      </c>
      <c r="AB37690">
        <v>85</v>
      </c>
      <c r="AC37690" t="s">
        <v>41</v>
      </c>
      <c r="AD37690">
        <v>0</v>
      </c>
      <c r="AE37690" t="s">
        <v>42</v>
      </c>
      <c r="AF37690">
        <v>71.099999999999994</v>
      </c>
      <c r="AG37690">
        <v>0</v>
      </c>
      <c r="AH37690">
        <v>1</v>
      </c>
      <c r="AI37690" t="s">
        <v>43</v>
      </c>
      <c r="AJ37690" s="7">
        <v>42935</v>
      </c>
      <c r="AK37690">
        <f t="shared" si="2940"/>
        <v>2017</v>
      </c>
      <c r="AL37690">
        <f t="shared" si="2941"/>
        <v>7</v>
      </c>
      <c r="AM37690">
        <f t="shared" si="2942"/>
        <v>19</v>
      </c>
      <c r="AN37690" t="str">
        <f t="shared" si="2943"/>
        <v>Wed</v>
      </c>
      <c r="AO37690">
        <f t="shared" si="2944"/>
        <v>29</v>
      </c>
    </row>
    <row r="37691" spans="1:41" x14ac:dyDescent="0.25">
      <c r="A37691" s="6">
        <v>216393</v>
      </c>
      <c r="B37691" t="s">
        <v>206</v>
      </c>
      <c r="C37691">
        <v>0</v>
      </c>
      <c r="D37691">
        <v>113</v>
      </c>
      <c r="E37691">
        <v>2017</v>
      </c>
      <c r="F37691" t="s">
        <v>35</v>
      </c>
      <c r="G37691">
        <v>29</v>
      </c>
      <c r="H37691">
        <v>17</v>
      </c>
      <c r="I37691">
        <v>1</v>
      </c>
      <c r="J37691">
        <v>1</v>
      </c>
      <c r="K37691">
        <v>1</v>
      </c>
      <c r="L37691">
        <v>2</v>
      </c>
      <c r="M37691">
        <v>2</v>
      </c>
      <c r="N37691">
        <v>0</v>
      </c>
      <c r="O37691">
        <v>0</v>
      </c>
      <c r="P37691" t="s">
        <v>36</v>
      </c>
      <c r="Q37691" t="str">
        <f>VLOOKUP(P37691,'Meal Codes'!$A$2:$B$5,2)</f>
        <v>Bed &amp; Breakfast</v>
      </c>
      <c r="R37691" t="s">
        <v>73</v>
      </c>
      <c r="S37691" t="s">
        <v>47</v>
      </c>
      <c r="T37691" t="s">
        <v>296</v>
      </c>
      <c r="U37691">
        <v>0</v>
      </c>
      <c r="V37691">
        <v>0</v>
      </c>
      <c r="W37691">
        <v>0</v>
      </c>
      <c r="X37691" t="s">
        <v>53</v>
      </c>
      <c r="Y37691" t="s">
        <v>53</v>
      </c>
      <c r="Z37691">
        <v>0</v>
      </c>
      <c r="AA37691" t="s">
        <v>40</v>
      </c>
      <c r="AB37691">
        <v>9</v>
      </c>
      <c r="AC37691" t="s">
        <v>41</v>
      </c>
      <c r="AD37691">
        <v>0</v>
      </c>
      <c r="AE37691" t="s">
        <v>42</v>
      </c>
      <c r="AF37691">
        <v>135</v>
      </c>
      <c r="AG37691">
        <v>0</v>
      </c>
      <c r="AH37691">
        <v>1</v>
      </c>
      <c r="AI37691" t="s">
        <v>43</v>
      </c>
      <c r="AJ37691" s="7">
        <v>42935</v>
      </c>
      <c r="AK37691">
        <f t="shared" si="2940"/>
        <v>2017</v>
      </c>
      <c r="AL37691">
        <f t="shared" si="2941"/>
        <v>7</v>
      </c>
      <c r="AM37691">
        <f t="shared" si="2942"/>
        <v>19</v>
      </c>
      <c r="AN37691" t="str">
        <f t="shared" si="2943"/>
        <v>Wed</v>
      </c>
      <c r="AO37691">
        <f t="shared" si="2944"/>
        <v>29</v>
      </c>
    </row>
    <row r="37692" spans="1:41" x14ac:dyDescent="0.25">
      <c r="A37692" s="6">
        <v>216394</v>
      </c>
      <c r="B37692" t="s">
        <v>206</v>
      </c>
      <c r="C37692">
        <v>0</v>
      </c>
      <c r="D37692">
        <v>15</v>
      </c>
      <c r="E37692">
        <v>2017</v>
      </c>
      <c r="F37692" t="s">
        <v>35</v>
      </c>
      <c r="G37692">
        <v>29</v>
      </c>
      <c r="H37692">
        <v>18</v>
      </c>
      <c r="I37692">
        <v>0</v>
      </c>
      <c r="J37692">
        <v>1</v>
      </c>
      <c r="K37692">
        <v>1</v>
      </c>
      <c r="L37692">
        <v>1</v>
      </c>
      <c r="M37692">
        <v>1</v>
      </c>
      <c r="N37692">
        <v>0</v>
      </c>
      <c r="O37692">
        <v>0</v>
      </c>
      <c r="P37692" t="s">
        <v>36</v>
      </c>
      <c r="Q37692" t="str">
        <f>VLOOKUP(P37692,'Meal Codes'!$A$2:$B$5,2)</f>
        <v>Bed &amp; Breakfast</v>
      </c>
      <c r="R37692" t="s">
        <v>79</v>
      </c>
      <c r="S37692" t="s">
        <v>38</v>
      </c>
      <c r="T37692" t="s">
        <v>38</v>
      </c>
      <c r="U37692">
        <v>0</v>
      </c>
      <c r="V37692">
        <v>0</v>
      </c>
      <c r="W37692">
        <v>0</v>
      </c>
      <c r="X37692" t="s">
        <v>45</v>
      </c>
      <c r="Y37692" t="s">
        <v>45</v>
      </c>
      <c r="Z37692">
        <v>0</v>
      </c>
      <c r="AA37692" t="s">
        <v>40</v>
      </c>
      <c r="AB37692">
        <v>14</v>
      </c>
      <c r="AC37692" t="s">
        <v>41</v>
      </c>
      <c r="AD37692">
        <v>0</v>
      </c>
      <c r="AE37692" t="s">
        <v>42</v>
      </c>
      <c r="AF37692">
        <v>145</v>
      </c>
      <c r="AG37692">
        <v>0</v>
      </c>
      <c r="AH37692">
        <v>1</v>
      </c>
      <c r="AI37692" t="s">
        <v>43</v>
      </c>
      <c r="AJ37692" s="7">
        <v>42935</v>
      </c>
      <c r="AK37692">
        <f t="shared" si="2940"/>
        <v>2017</v>
      </c>
      <c r="AL37692">
        <f t="shared" si="2941"/>
        <v>7</v>
      </c>
      <c r="AM37692">
        <f t="shared" si="2942"/>
        <v>19</v>
      </c>
      <c r="AN37692" t="str">
        <f t="shared" si="2943"/>
        <v>Wed</v>
      </c>
      <c r="AO37692">
        <f t="shared" si="2944"/>
        <v>29</v>
      </c>
    </row>
    <row r="37693" spans="1:41" x14ac:dyDescent="0.25">
      <c r="A37693" s="6">
        <v>216395</v>
      </c>
      <c r="B37693" t="s">
        <v>206</v>
      </c>
      <c r="C37693">
        <v>0</v>
      </c>
      <c r="D37693">
        <v>63</v>
      </c>
      <c r="E37693">
        <v>2017</v>
      </c>
      <c r="F37693" t="s">
        <v>35</v>
      </c>
      <c r="G37693">
        <v>28</v>
      </c>
      <c r="H37693">
        <v>12</v>
      </c>
      <c r="I37693">
        <v>2</v>
      </c>
      <c r="J37693">
        <v>5</v>
      </c>
      <c r="K37693">
        <v>1</v>
      </c>
      <c r="L37693">
        <v>5</v>
      </c>
      <c r="M37693">
        <v>3</v>
      </c>
      <c r="N37693">
        <v>2</v>
      </c>
      <c r="O37693">
        <v>0</v>
      </c>
      <c r="P37693" t="s">
        <v>36</v>
      </c>
      <c r="Q37693" t="str">
        <f>VLOOKUP(P37693,'Meal Codes'!$A$2:$B$5,2)</f>
        <v>Bed &amp; Breakfast</v>
      </c>
      <c r="R37693" t="s">
        <v>80</v>
      </c>
      <c r="S37693" t="s">
        <v>38</v>
      </c>
      <c r="T37693" t="s">
        <v>38</v>
      </c>
      <c r="U37693">
        <v>0</v>
      </c>
      <c r="V37693">
        <v>0</v>
      </c>
      <c r="W37693">
        <v>0</v>
      </c>
      <c r="X37693" t="s">
        <v>57</v>
      </c>
      <c r="Y37693" t="s">
        <v>57</v>
      </c>
      <c r="Z37693">
        <v>0</v>
      </c>
      <c r="AA37693" t="s">
        <v>40</v>
      </c>
      <c r="AB37693" t="s">
        <v>41</v>
      </c>
      <c r="AC37693" t="s">
        <v>41</v>
      </c>
      <c r="AD37693">
        <v>0</v>
      </c>
      <c r="AE37693" t="s">
        <v>42</v>
      </c>
      <c r="AF37693">
        <v>300.70999999999998</v>
      </c>
      <c r="AG37693">
        <v>0</v>
      </c>
      <c r="AH37693">
        <v>2</v>
      </c>
      <c r="AI37693" t="s">
        <v>43</v>
      </c>
      <c r="AJ37693" s="7">
        <v>42935</v>
      </c>
      <c r="AK37693">
        <f t="shared" si="2940"/>
        <v>2017</v>
      </c>
      <c r="AL37693">
        <f t="shared" si="2941"/>
        <v>7</v>
      </c>
      <c r="AM37693">
        <f t="shared" si="2942"/>
        <v>19</v>
      </c>
      <c r="AN37693" t="str">
        <f t="shared" si="2943"/>
        <v>Wed</v>
      </c>
      <c r="AO37693">
        <f t="shared" si="2944"/>
        <v>29</v>
      </c>
    </row>
    <row r="37694" spans="1:41" x14ac:dyDescent="0.25">
      <c r="A37694" s="6">
        <v>216396</v>
      </c>
      <c r="B37694" t="s">
        <v>206</v>
      </c>
      <c r="C37694">
        <v>0</v>
      </c>
      <c r="D37694">
        <v>84</v>
      </c>
      <c r="E37694">
        <v>2017</v>
      </c>
      <c r="F37694" t="s">
        <v>35</v>
      </c>
      <c r="G37694">
        <v>29</v>
      </c>
      <c r="H37694">
        <v>16</v>
      </c>
      <c r="I37694">
        <v>2</v>
      </c>
      <c r="J37694">
        <v>1</v>
      </c>
      <c r="K37694">
        <v>1</v>
      </c>
      <c r="L37694">
        <v>4</v>
      </c>
      <c r="M37694">
        <v>4</v>
      </c>
      <c r="N37694">
        <v>0</v>
      </c>
      <c r="O37694">
        <v>0</v>
      </c>
      <c r="P37694" t="s">
        <v>36</v>
      </c>
      <c r="Q37694" t="str">
        <f>VLOOKUP(P37694,'Meal Codes'!$A$2:$B$5,2)</f>
        <v>Bed &amp; Breakfast</v>
      </c>
      <c r="R37694" t="s">
        <v>60</v>
      </c>
      <c r="S37694" t="s">
        <v>47</v>
      </c>
      <c r="T37694" t="s">
        <v>296</v>
      </c>
      <c r="U37694">
        <v>0</v>
      </c>
      <c r="V37694">
        <v>0</v>
      </c>
      <c r="W37694">
        <v>0</v>
      </c>
      <c r="X37694" t="s">
        <v>53</v>
      </c>
      <c r="Y37694" t="s">
        <v>53</v>
      </c>
      <c r="Z37694">
        <v>1</v>
      </c>
      <c r="AA37694" t="s">
        <v>40</v>
      </c>
      <c r="AB37694">
        <v>9</v>
      </c>
      <c r="AC37694" t="s">
        <v>41</v>
      </c>
      <c r="AD37694">
        <v>0</v>
      </c>
      <c r="AE37694" t="s">
        <v>42</v>
      </c>
      <c r="AF37694">
        <v>234</v>
      </c>
      <c r="AG37694">
        <v>0</v>
      </c>
      <c r="AH37694">
        <v>3</v>
      </c>
      <c r="AI37694" t="s">
        <v>43</v>
      </c>
      <c r="AJ37694" s="7">
        <v>42935</v>
      </c>
      <c r="AK37694">
        <f t="shared" si="2940"/>
        <v>2017</v>
      </c>
      <c r="AL37694">
        <f t="shared" si="2941"/>
        <v>7</v>
      </c>
      <c r="AM37694">
        <f t="shared" si="2942"/>
        <v>19</v>
      </c>
      <c r="AN37694" t="str">
        <f t="shared" si="2943"/>
        <v>Wed</v>
      </c>
      <c r="AO37694">
        <f t="shared" si="2944"/>
        <v>29</v>
      </c>
    </row>
    <row r="37695" spans="1:41" x14ac:dyDescent="0.25">
      <c r="A37695" s="6">
        <v>216397</v>
      </c>
      <c r="B37695" t="s">
        <v>206</v>
      </c>
      <c r="C37695">
        <v>0</v>
      </c>
      <c r="D37695">
        <v>330</v>
      </c>
      <c r="E37695">
        <v>2017</v>
      </c>
      <c r="F37695" t="s">
        <v>35</v>
      </c>
      <c r="G37695">
        <v>29</v>
      </c>
      <c r="H37695">
        <v>16</v>
      </c>
      <c r="I37695">
        <v>2</v>
      </c>
      <c r="J37695">
        <v>1</v>
      </c>
      <c r="K37695">
        <v>1</v>
      </c>
      <c r="L37695">
        <v>3</v>
      </c>
      <c r="M37695">
        <v>2</v>
      </c>
      <c r="N37695">
        <v>1</v>
      </c>
      <c r="O37695">
        <v>0</v>
      </c>
      <c r="P37695" t="s">
        <v>36</v>
      </c>
      <c r="Q37695" t="str">
        <f>VLOOKUP(P37695,'Meal Codes'!$A$2:$B$5,2)</f>
        <v>Bed &amp; Breakfast</v>
      </c>
      <c r="R37695" t="s">
        <v>71</v>
      </c>
      <c r="S37695" t="s">
        <v>47</v>
      </c>
      <c r="T37695" t="s">
        <v>296</v>
      </c>
      <c r="U37695">
        <v>0</v>
      </c>
      <c r="V37695">
        <v>0</v>
      </c>
      <c r="W37695">
        <v>0</v>
      </c>
      <c r="X37695" t="s">
        <v>45</v>
      </c>
      <c r="Y37695" t="s">
        <v>45</v>
      </c>
      <c r="Z37695">
        <v>0</v>
      </c>
      <c r="AA37695" t="s">
        <v>40</v>
      </c>
      <c r="AB37695">
        <v>9</v>
      </c>
      <c r="AC37695" t="s">
        <v>41</v>
      </c>
      <c r="AD37695">
        <v>0</v>
      </c>
      <c r="AE37695" t="s">
        <v>42</v>
      </c>
      <c r="AF37695">
        <v>119.7</v>
      </c>
      <c r="AG37695">
        <v>1</v>
      </c>
      <c r="AH37695">
        <v>3</v>
      </c>
      <c r="AI37695" t="s">
        <v>43</v>
      </c>
      <c r="AJ37695" s="7">
        <v>42935</v>
      </c>
      <c r="AK37695">
        <f t="shared" si="2940"/>
        <v>2017</v>
      </c>
      <c r="AL37695">
        <f t="shared" si="2941"/>
        <v>7</v>
      </c>
      <c r="AM37695">
        <f t="shared" si="2942"/>
        <v>19</v>
      </c>
      <c r="AN37695" t="str">
        <f t="shared" si="2943"/>
        <v>Wed</v>
      </c>
      <c r="AO37695">
        <f t="shared" si="2944"/>
        <v>29</v>
      </c>
    </row>
    <row r="37696" spans="1:41" x14ac:dyDescent="0.25">
      <c r="A37696" s="6">
        <v>216398</v>
      </c>
      <c r="B37696" t="s">
        <v>206</v>
      </c>
      <c r="C37696">
        <v>0</v>
      </c>
      <c r="D37696">
        <v>28</v>
      </c>
      <c r="E37696">
        <v>2017</v>
      </c>
      <c r="F37696" t="s">
        <v>35</v>
      </c>
      <c r="G37696">
        <v>29</v>
      </c>
      <c r="H37696">
        <v>17</v>
      </c>
      <c r="I37696">
        <v>1</v>
      </c>
      <c r="J37696">
        <v>1</v>
      </c>
      <c r="K37696">
        <v>1</v>
      </c>
      <c r="L37696">
        <v>2</v>
      </c>
      <c r="M37696">
        <v>2</v>
      </c>
      <c r="N37696">
        <v>0</v>
      </c>
      <c r="O37696">
        <v>0</v>
      </c>
      <c r="P37696" t="s">
        <v>36</v>
      </c>
      <c r="Q37696" t="str">
        <f>VLOOKUP(P37696,'Meal Codes'!$A$2:$B$5,2)</f>
        <v>Bed &amp; Breakfast</v>
      </c>
      <c r="R37696" t="s">
        <v>56</v>
      </c>
      <c r="S37696" t="s">
        <v>47</v>
      </c>
      <c r="T37696" t="s">
        <v>296</v>
      </c>
      <c r="U37696">
        <v>0</v>
      </c>
      <c r="V37696">
        <v>0</v>
      </c>
      <c r="W37696">
        <v>0</v>
      </c>
      <c r="X37696" t="s">
        <v>45</v>
      </c>
      <c r="Y37696" t="s">
        <v>45</v>
      </c>
      <c r="Z37696">
        <v>2</v>
      </c>
      <c r="AA37696" t="s">
        <v>40</v>
      </c>
      <c r="AB37696">
        <v>9</v>
      </c>
      <c r="AC37696" t="s">
        <v>41</v>
      </c>
      <c r="AD37696">
        <v>0</v>
      </c>
      <c r="AE37696" t="s">
        <v>42</v>
      </c>
      <c r="AF37696">
        <v>160</v>
      </c>
      <c r="AG37696">
        <v>0</v>
      </c>
      <c r="AH37696">
        <v>1</v>
      </c>
      <c r="AI37696" t="s">
        <v>43</v>
      </c>
      <c r="AJ37696" s="7">
        <v>42935</v>
      </c>
      <c r="AK37696">
        <f t="shared" si="2940"/>
        <v>2017</v>
      </c>
      <c r="AL37696">
        <f t="shared" si="2941"/>
        <v>7</v>
      </c>
      <c r="AM37696">
        <f t="shared" si="2942"/>
        <v>19</v>
      </c>
      <c r="AN37696" t="str">
        <f t="shared" si="2943"/>
        <v>Wed</v>
      </c>
      <c r="AO37696">
        <f t="shared" si="2944"/>
        <v>29</v>
      </c>
    </row>
    <row r="37697" spans="1:41" x14ac:dyDescent="0.25">
      <c r="A37697" s="6">
        <v>216399</v>
      </c>
      <c r="B37697" t="s">
        <v>206</v>
      </c>
      <c r="C37697">
        <v>0</v>
      </c>
      <c r="D37697">
        <v>6</v>
      </c>
      <c r="E37697">
        <v>2017</v>
      </c>
      <c r="F37697" t="s">
        <v>35</v>
      </c>
      <c r="G37697">
        <v>28</v>
      </c>
      <c r="H37697">
        <v>15</v>
      </c>
      <c r="I37697">
        <v>2</v>
      </c>
      <c r="J37697">
        <v>2</v>
      </c>
      <c r="K37697">
        <v>1</v>
      </c>
      <c r="L37697">
        <v>2</v>
      </c>
      <c r="M37697">
        <v>2</v>
      </c>
      <c r="N37697">
        <v>0</v>
      </c>
      <c r="O37697">
        <v>0</v>
      </c>
      <c r="P37697" t="s">
        <v>105</v>
      </c>
      <c r="Q37697" t="str">
        <f>VLOOKUP(P37697,'Meal Codes'!$A$2:$B$5,2)</f>
        <v>Self-Catering</v>
      </c>
      <c r="R37697" t="s">
        <v>44</v>
      </c>
      <c r="S37697" t="s">
        <v>47</v>
      </c>
      <c r="T37697" t="s">
        <v>296</v>
      </c>
      <c r="U37697">
        <v>0</v>
      </c>
      <c r="V37697">
        <v>0</v>
      </c>
      <c r="W37697">
        <v>0</v>
      </c>
      <c r="X37697" t="s">
        <v>45</v>
      </c>
      <c r="Y37697" t="s">
        <v>45</v>
      </c>
      <c r="Z37697">
        <v>0</v>
      </c>
      <c r="AA37697" t="s">
        <v>40</v>
      </c>
      <c r="AB37697">
        <v>7</v>
      </c>
      <c r="AC37697" t="s">
        <v>41</v>
      </c>
      <c r="AD37697">
        <v>0</v>
      </c>
      <c r="AE37697" t="s">
        <v>42</v>
      </c>
      <c r="AF37697">
        <v>101</v>
      </c>
      <c r="AG37697">
        <v>0</v>
      </c>
      <c r="AH37697">
        <v>1</v>
      </c>
      <c r="AI37697" t="s">
        <v>43</v>
      </c>
      <c r="AJ37697" s="7">
        <v>42935</v>
      </c>
      <c r="AK37697">
        <f t="shared" si="2940"/>
        <v>2017</v>
      </c>
      <c r="AL37697">
        <f t="shared" si="2941"/>
        <v>7</v>
      </c>
      <c r="AM37697">
        <f t="shared" si="2942"/>
        <v>19</v>
      </c>
      <c r="AN37697" t="str">
        <f t="shared" si="2943"/>
        <v>Wed</v>
      </c>
      <c r="AO37697">
        <f t="shared" si="2944"/>
        <v>29</v>
      </c>
    </row>
    <row r="37698" spans="1:41" x14ac:dyDescent="0.25">
      <c r="A37698" s="6">
        <v>216400</v>
      </c>
      <c r="B37698" t="s">
        <v>206</v>
      </c>
      <c r="C37698">
        <v>0</v>
      </c>
      <c r="D37698">
        <v>166</v>
      </c>
      <c r="E37698">
        <v>2017</v>
      </c>
      <c r="F37698" t="s">
        <v>35</v>
      </c>
      <c r="G37698">
        <v>28</v>
      </c>
      <c r="H37698">
        <v>14</v>
      </c>
      <c r="I37698">
        <v>2</v>
      </c>
      <c r="J37698">
        <v>3</v>
      </c>
      <c r="K37698">
        <v>1</v>
      </c>
      <c r="L37698">
        <v>2</v>
      </c>
      <c r="M37698">
        <v>2</v>
      </c>
      <c r="N37698">
        <v>0</v>
      </c>
      <c r="O37698">
        <v>0</v>
      </c>
      <c r="P37698" t="s">
        <v>36</v>
      </c>
      <c r="Q37698" t="str">
        <f>VLOOKUP(P37698,'Meal Codes'!$A$2:$B$5,2)</f>
        <v>Bed &amp; Breakfast</v>
      </c>
      <c r="R37698" t="s">
        <v>87</v>
      </c>
      <c r="S37698" t="s">
        <v>47</v>
      </c>
      <c r="T37698" t="s">
        <v>296</v>
      </c>
      <c r="U37698">
        <v>0</v>
      </c>
      <c r="V37698">
        <v>0</v>
      </c>
      <c r="W37698">
        <v>0</v>
      </c>
      <c r="X37698" t="s">
        <v>53</v>
      </c>
      <c r="Y37698" t="s">
        <v>53</v>
      </c>
      <c r="Z37698">
        <v>0</v>
      </c>
      <c r="AA37698" t="s">
        <v>40</v>
      </c>
      <c r="AB37698">
        <v>9</v>
      </c>
      <c r="AC37698" t="s">
        <v>41</v>
      </c>
      <c r="AD37698">
        <v>0</v>
      </c>
      <c r="AE37698" t="s">
        <v>42</v>
      </c>
      <c r="AF37698">
        <v>116.1</v>
      </c>
      <c r="AG37698">
        <v>0</v>
      </c>
      <c r="AH37698">
        <v>0</v>
      </c>
      <c r="AI37698" t="s">
        <v>43</v>
      </c>
      <c r="AJ37698" s="7">
        <v>42935</v>
      </c>
      <c r="AK37698">
        <f t="shared" si="2940"/>
        <v>2017</v>
      </c>
      <c r="AL37698">
        <f t="shared" si="2941"/>
        <v>7</v>
      </c>
      <c r="AM37698">
        <f t="shared" si="2942"/>
        <v>19</v>
      </c>
      <c r="AN37698" t="str">
        <f t="shared" si="2943"/>
        <v>Wed</v>
      </c>
      <c r="AO37698">
        <f t="shared" si="2944"/>
        <v>29</v>
      </c>
    </row>
    <row r="37699" spans="1:41" x14ac:dyDescent="0.25">
      <c r="A37699" s="6">
        <v>216401</v>
      </c>
      <c r="B37699" t="s">
        <v>206</v>
      </c>
      <c r="C37699">
        <v>0</v>
      </c>
      <c r="D37699">
        <v>277</v>
      </c>
      <c r="E37699">
        <v>2017</v>
      </c>
      <c r="F37699" t="s">
        <v>35</v>
      </c>
      <c r="G37699">
        <v>29</v>
      </c>
      <c r="H37699">
        <v>17</v>
      </c>
      <c r="I37699">
        <v>1</v>
      </c>
      <c r="J37699">
        <v>2</v>
      </c>
      <c r="K37699">
        <v>1</v>
      </c>
      <c r="L37699">
        <v>3</v>
      </c>
      <c r="M37699">
        <v>3</v>
      </c>
      <c r="N37699">
        <v>0</v>
      </c>
      <c r="O37699">
        <v>0</v>
      </c>
      <c r="P37699" t="s">
        <v>36</v>
      </c>
      <c r="Q37699" t="str">
        <f>VLOOKUP(P37699,'Meal Codes'!$A$2:$B$5,2)</f>
        <v>Bed &amp; Breakfast</v>
      </c>
      <c r="R37699" t="s">
        <v>55</v>
      </c>
      <c r="S37699" t="s">
        <v>47</v>
      </c>
      <c r="T37699" t="s">
        <v>296</v>
      </c>
      <c r="U37699">
        <v>0</v>
      </c>
      <c r="V37699">
        <v>0</v>
      </c>
      <c r="W37699">
        <v>0</v>
      </c>
      <c r="X37699" t="s">
        <v>53</v>
      </c>
      <c r="Y37699" t="s">
        <v>53</v>
      </c>
      <c r="Z37699">
        <v>0</v>
      </c>
      <c r="AA37699" t="s">
        <v>40</v>
      </c>
      <c r="AB37699">
        <v>9</v>
      </c>
      <c r="AC37699" t="s">
        <v>41</v>
      </c>
      <c r="AD37699">
        <v>0</v>
      </c>
      <c r="AE37699" t="s">
        <v>65</v>
      </c>
      <c r="AF37699">
        <v>139.5</v>
      </c>
      <c r="AG37699">
        <v>0</v>
      </c>
      <c r="AH37699">
        <v>0</v>
      </c>
      <c r="AI37699" t="s">
        <v>43</v>
      </c>
      <c r="AJ37699" s="7">
        <v>42936</v>
      </c>
      <c r="AK37699">
        <f t="shared" ref="AK37699:AK37762" si="2945">YEAR(AJ37699)</f>
        <v>2017</v>
      </c>
      <c r="AL37699">
        <f t="shared" ref="AL37699:AL37762" si="2946">MONTH(AJ37699)</f>
        <v>7</v>
      </c>
      <c r="AM37699">
        <f t="shared" ref="AM37699:AM37762" si="2947">DAY(AJ37699)</f>
        <v>20</v>
      </c>
      <c r="AN37699" t="str">
        <f t="shared" ref="AN37699:AN37762" si="2948">TEXT(AJ37699,"ddd")</f>
        <v>Thu</v>
      </c>
      <c r="AO37699">
        <f t="shared" ref="AO37699:AO37762" si="2949">_xlfn.ISOWEEKNUM(AJ37699)</f>
        <v>29</v>
      </c>
    </row>
    <row r="37700" spans="1:41" x14ac:dyDescent="0.25">
      <c r="A37700" s="6">
        <v>216402</v>
      </c>
      <c r="B37700" t="s">
        <v>206</v>
      </c>
      <c r="C37700">
        <v>0</v>
      </c>
      <c r="D37700">
        <v>277</v>
      </c>
      <c r="E37700">
        <v>2017</v>
      </c>
      <c r="F37700" t="s">
        <v>35</v>
      </c>
      <c r="G37700">
        <v>29</v>
      </c>
      <c r="H37700">
        <v>17</v>
      </c>
      <c r="I37700">
        <v>1</v>
      </c>
      <c r="J37700">
        <v>2</v>
      </c>
      <c r="K37700">
        <v>1</v>
      </c>
      <c r="L37700">
        <v>3</v>
      </c>
      <c r="M37700">
        <v>3</v>
      </c>
      <c r="N37700">
        <v>0</v>
      </c>
      <c r="O37700">
        <v>0</v>
      </c>
      <c r="P37700" t="s">
        <v>36</v>
      </c>
      <c r="Q37700" t="str">
        <f>VLOOKUP(P37700,'Meal Codes'!$A$2:$B$5,2)</f>
        <v>Bed &amp; Breakfast</v>
      </c>
      <c r="R37700" t="s">
        <v>162</v>
      </c>
      <c r="S37700" t="s">
        <v>47</v>
      </c>
      <c r="T37700" t="s">
        <v>296</v>
      </c>
      <c r="U37700">
        <v>0</v>
      </c>
      <c r="V37700">
        <v>0</v>
      </c>
      <c r="W37700">
        <v>0</v>
      </c>
      <c r="X37700" t="s">
        <v>53</v>
      </c>
      <c r="Y37700" t="s">
        <v>53</v>
      </c>
      <c r="Z37700">
        <v>0</v>
      </c>
      <c r="AA37700" t="s">
        <v>40</v>
      </c>
      <c r="AB37700">
        <v>9</v>
      </c>
      <c r="AC37700" t="s">
        <v>41</v>
      </c>
      <c r="AD37700">
        <v>0</v>
      </c>
      <c r="AE37700" t="s">
        <v>65</v>
      </c>
      <c r="AF37700">
        <v>139.5</v>
      </c>
      <c r="AG37700">
        <v>0</v>
      </c>
      <c r="AH37700">
        <v>1</v>
      </c>
      <c r="AI37700" t="s">
        <v>43</v>
      </c>
      <c r="AJ37700" s="7">
        <v>42936</v>
      </c>
      <c r="AK37700">
        <f t="shared" si="2945"/>
        <v>2017</v>
      </c>
      <c r="AL37700">
        <f t="shared" si="2946"/>
        <v>7</v>
      </c>
      <c r="AM37700">
        <f t="shared" si="2947"/>
        <v>20</v>
      </c>
      <c r="AN37700" t="str">
        <f t="shared" si="2948"/>
        <v>Thu</v>
      </c>
      <c r="AO37700">
        <f t="shared" si="2949"/>
        <v>29</v>
      </c>
    </row>
    <row r="37701" spans="1:41" x14ac:dyDescent="0.25">
      <c r="A37701" s="6">
        <v>216403</v>
      </c>
      <c r="B37701" t="s">
        <v>206</v>
      </c>
      <c r="C37701">
        <v>0</v>
      </c>
      <c r="D37701">
        <v>277</v>
      </c>
      <c r="E37701">
        <v>2017</v>
      </c>
      <c r="F37701" t="s">
        <v>35</v>
      </c>
      <c r="G37701">
        <v>29</v>
      </c>
      <c r="H37701">
        <v>17</v>
      </c>
      <c r="I37701">
        <v>1</v>
      </c>
      <c r="J37701">
        <v>2</v>
      </c>
      <c r="K37701">
        <v>1</v>
      </c>
      <c r="L37701">
        <v>3</v>
      </c>
      <c r="M37701">
        <v>3</v>
      </c>
      <c r="N37701">
        <v>0</v>
      </c>
      <c r="O37701">
        <v>0</v>
      </c>
      <c r="P37701" t="s">
        <v>36</v>
      </c>
      <c r="Q37701" t="str">
        <f>VLOOKUP(P37701,'Meal Codes'!$A$2:$B$5,2)</f>
        <v>Bed &amp; Breakfast</v>
      </c>
      <c r="R37701" t="s">
        <v>55</v>
      </c>
      <c r="S37701" t="s">
        <v>47</v>
      </c>
      <c r="T37701" t="s">
        <v>296</v>
      </c>
      <c r="U37701">
        <v>0</v>
      </c>
      <c r="V37701">
        <v>0</v>
      </c>
      <c r="W37701">
        <v>0</v>
      </c>
      <c r="X37701" t="s">
        <v>53</v>
      </c>
      <c r="Y37701" t="s">
        <v>53</v>
      </c>
      <c r="Z37701">
        <v>0</v>
      </c>
      <c r="AA37701" t="s">
        <v>40</v>
      </c>
      <c r="AB37701">
        <v>9</v>
      </c>
      <c r="AC37701" t="s">
        <v>41</v>
      </c>
      <c r="AD37701">
        <v>0</v>
      </c>
      <c r="AE37701" t="s">
        <v>65</v>
      </c>
      <c r="AF37701">
        <v>139.5</v>
      </c>
      <c r="AG37701">
        <v>0</v>
      </c>
      <c r="AH37701">
        <v>0</v>
      </c>
      <c r="AI37701" t="s">
        <v>43</v>
      </c>
      <c r="AJ37701" s="7">
        <v>42936</v>
      </c>
      <c r="AK37701">
        <f t="shared" si="2945"/>
        <v>2017</v>
      </c>
      <c r="AL37701">
        <f t="shared" si="2946"/>
        <v>7</v>
      </c>
      <c r="AM37701">
        <f t="shared" si="2947"/>
        <v>20</v>
      </c>
      <c r="AN37701" t="str">
        <f t="shared" si="2948"/>
        <v>Thu</v>
      </c>
      <c r="AO37701">
        <f t="shared" si="2949"/>
        <v>29</v>
      </c>
    </row>
    <row r="37702" spans="1:41" x14ac:dyDescent="0.25">
      <c r="A37702" s="6">
        <v>216404</v>
      </c>
      <c r="B37702" t="s">
        <v>206</v>
      </c>
      <c r="C37702">
        <v>0</v>
      </c>
      <c r="D37702">
        <v>277</v>
      </c>
      <c r="E37702">
        <v>2017</v>
      </c>
      <c r="F37702" t="s">
        <v>35</v>
      </c>
      <c r="G37702">
        <v>29</v>
      </c>
      <c r="H37702">
        <v>17</v>
      </c>
      <c r="I37702">
        <v>1</v>
      </c>
      <c r="J37702">
        <v>2</v>
      </c>
      <c r="K37702">
        <v>1</v>
      </c>
      <c r="L37702">
        <v>3</v>
      </c>
      <c r="M37702">
        <v>2</v>
      </c>
      <c r="N37702">
        <v>1</v>
      </c>
      <c r="O37702">
        <v>0</v>
      </c>
      <c r="P37702" t="s">
        <v>36</v>
      </c>
      <c r="Q37702" t="str">
        <f>VLOOKUP(P37702,'Meal Codes'!$A$2:$B$5,2)</f>
        <v>Bed &amp; Breakfast</v>
      </c>
      <c r="R37702" t="s">
        <v>55</v>
      </c>
      <c r="S37702" t="s">
        <v>47</v>
      </c>
      <c r="T37702" t="s">
        <v>296</v>
      </c>
      <c r="U37702">
        <v>0</v>
      </c>
      <c r="V37702">
        <v>0</v>
      </c>
      <c r="W37702">
        <v>0</v>
      </c>
      <c r="X37702" t="s">
        <v>45</v>
      </c>
      <c r="Y37702" t="s">
        <v>45</v>
      </c>
      <c r="Z37702">
        <v>0</v>
      </c>
      <c r="AA37702" t="s">
        <v>40</v>
      </c>
      <c r="AB37702">
        <v>9</v>
      </c>
      <c r="AC37702" t="s">
        <v>41</v>
      </c>
      <c r="AD37702">
        <v>0</v>
      </c>
      <c r="AE37702" t="s">
        <v>65</v>
      </c>
      <c r="AF37702">
        <v>123.3</v>
      </c>
      <c r="AG37702">
        <v>0</v>
      </c>
      <c r="AH37702">
        <v>1</v>
      </c>
      <c r="AI37702" t="s">
        <v>43</v>
      </c>
      <c r="AJ37702" s="7">
        <v>42936</v>
      </c>
      <c r="AK37702">
        <f t="shared" si="2945"/>
        <v>2017</v>
      </c>
      <c r="AL37702">
        <f t="shared" si="2946"/>
        <v>7</v>
      </c>
      <c r="AM37702">
        <f t="shared" si="2947"/>
        <v>20</v>
      </c>
      <c r="AN37702" t="str">
        <f t="shared" si="2948"/>
        <v>Thu</v>
      </c>
      <c r="AO37702">
        <f t="shared" si="2949"/>
        <v>29</v>
      </c>
    </row>
    <row r="37703" spans="1:41" x14ac:dyDescent="0.25">
      <c r="A37703" s="6">
        <v>216405</v>
      </c>
      <c r="B37703" t="s">
        <v>206</v>
      </c>
      <c r="C37703">
        <v>0</v>
      </c>
      <c r="D37703">
        <v>277</v>
      </c>
      <c r="E37703">
        <v>2017</v>
      </c>
      <c r="F37703" t="s">
        <v>35</v>
      </c>
      <c r="G37703">
        <v>29</v>
      </c>
      <c r="H37703">
        <v>17</v>
      </c>
      <c r="I37703">
        <v>1</v>
      </c>
      <c r="J37703">
        <v>2</v>
      </c>
      <c r="K37703">
        <v>1</v>
      </c>
      <c r="L37703">
        <v>2</v>
      </c>
      <c r="M37703">
        <v>2</v>
      </c>
      <c r="N37703">
        <v>0</v>
      </c>
      <c r="O37703">
        <v>0</v>
      </c>
      <c r="P37703" t="s">
        <v>36</v>
      </c>
      <c r="Q37703" t="str">
        <f>VLOOKUP(P37703,'Meal Codes'!$A$2:$B$5,2)</f>
        <v>Bed &amp; Breakfast</v>
      </c>
      <c r="R37703" t="s">
        <v>73</v>
      </c>
      <c r="S37703" t="s">
        <v>47</v>
      </c>
      <c r="T37703" t="s">
        <v>296</v>
      </c>
      <c r="U37703">
        <v>0</v>
      </c>
      <c r="V37703">
        <v>0</v>
      </c>
      <c r="W37703">
        <v>0</v>
      </c>
      <c r="X37703" t="s">
        <v>45</v>
      </c>
      <c r="Y37703" t="s">
        <v>45</v>
      </c>
      <c r="Z37703">
        <v>0</v>
      </c>
      <c r="AA37703" t="s">
        <v>40</v>
      </c>
      <c r="AB37703">
        <v>9</v>
      </c>
      <c r="AC37703" t="s">
        <v>41</v>
      </c>
      <c r="AD37703">
        <v>0</v>
      </c>
      <c r="AE37703" t="s">
        <v>65</v>
      </c>
      <c r="AF37703">
        <v>107.1</v>
      </c>
      <c r="AG37703">
        <v>0</v>
      </c>
      <c r="AH37703">
        <v>0</v>
      </c>
      <c r="AI37703" t="s">
        <v>43</v>
      </c>
      <c r="AJ37703" s="7">
        <v>42936</v>
      </c>
      <c r="AK37703">
        <f t="shared" si="2945"/>
        <v>2017</v>
      </c>
      <c r="AL37703">
        <f t="shared" si="2946"/>
        <v>7</v>
      </c>
      <c r="AM37703">
        <f t="shared" si="2947"/>
        <v>20</v>
      </c>
      <c r="AN37703" t="str">
        <f t="shared" si="2948"/>
        <v>Thu</v>
      </c>
      <c r="AO37703">
        <f t="shared" si="2949"/>
        <v>29</v>
      </c>
    </row>
    <row r="37704" spans="1:41" x14ac:dyDescent="0.25">
      <c r="A37704" s="6">
        <v>216406</v>
      </c>
      <c r="B37704" t="s">
        <v>206</v>
      </c>
      <c r="C37704">
        <v>0</v>
      </c>
      <c r="D37704">
        <v>142</v>
      </c>
      <c r="E37704">
        <v>2017</v>
      </c>
      <c r="F37704" t="s">
        <v>35</v>
      </c>
      <c r="G37704">
        <v>29</v>
      </c>
      <c r="H37704">
        <v>16</v>
      </c>
      <c r="I37704">
        <v>2</v>
      </c>
      <c r="J37704">
        <v>2</v>
      </c>
      <c r="K37704">
        <v>1</v>
      </c>
      <c r="L37704">
        <v>2</v>
      </c>
      <c r="M37704">
        <v>2</v>
      </c>
      <c r="N37704">
        <v>0</v>
      </c>
      <c r="O37704">
        <v>0</v>
      </c>
      <c r="P37704" t="s">
        <v>105</v>
      </c>
      <c r="Q37704" t="str">
        <f>VLOOKUP(P37704,'Meal Codes'!$A$2:$B$5,2)</f>
        <v>Self-Catering</v>
      </c>
      <c r="R37704" t="s">
        <v>71</v>
      </c>
      <c r="S37704" t="s">
        <v>47</v>
      </c>
      <c r="T37704" t="s">
        <v>296</v>
      </c>
      <c r="U37704">
        <v>0</v>
      </c>
      <c r="V37704">
        <v>0</v>
      </c>
      <c r="W37704">
        <v>0</v>
      </c>
      <c r="X37704" t="s">
        <v>45</v>
      </c>
      <c r="Y37704" t="s">
        <v>45</v>
      </c>
      <c r="Z37704">
        <v>0</v>
      </c>
      <c r="AA37704" t="s">
        <v>40</v>
      </c>
      <c r="AB37704">
        <v>9</v>
      </c>
      <c r="AC37704" t="s">
        <v>41</v>
      </c>
      <c r="AD37704">
        <v>0</v>
      </c>
      <c r="AE37704" t="s">
        <v>42</v>
      </c>
      <c r="AF37704">
        <v>89.1</v>
      </c>
      <c r="AG37704">
        <v>0</v>
      </c>
      <c r="AH37704">
        <v>1</v>
      </c>
      <c r="AI37704" t="s">
        <v>43</v>
      </c>
      <c r="AJ37704" s="7">
        <v>42936</v>
      </c>
      <c r="AK37704">
        <f t="shared" si="2945"/>
        <v>2017</v>
      </c>
      <c r="AL37704">
        <f t="shared" si="2946"/>
        <v>7</v>
      </c>
      <c r="AM37704">
        <f t="shared" si="2947"/>
        <v>20</v>
      </c>
      <c r="AN37704" t="str">
        <f t="shared" si="2948"/>
        <v>Thu</v>
      </c>
      <c r="AO37704">
        <f t="shared" si="2949"/>
        <v>29</v>
      </c>
    </row>
    <row r="37705" spans="1:41" x14ac:dyDescent="0.25">
      <c r="A37705" s="6">
        <v>216407</v>
      </c>
      <c r="B37705" t="s">
        <v>206</v>
      </c>
      <c r="C37705">
        <v>0</v>
      </c>
      <c r="D37705">
        <v>142</v>
      </c>
      <c r="E37705">
        <v>2017</v>
      </c>
      <c r="F37705" t="s">
        <v>35</v>
      </c>
      <c r="G37705">
        <v>29</v>
      </c>
      <c r="H37705">
        <v>16</v>
      </c>
      <c r="I37705">
        <v>2</v>
      </c>
      <c r="J37705">
        <v>2</v>
      </c>
      <c r="K37705">
        <v>1</v>
      </c>
      <c r="L37705">
        <v>1</v>
      </c>
      <c r="M37705">
        <v>1</v>
      </c>
      <c r="N37705">
        <v>0</v>
      </c>
      <c r="O37705">
        <v>0</v>
      </c>
      <c r="P37705" t="s">
        <v>105</v>
      </c>
      <c r="Q37705" t="str">
        <f>VLOOKUP(P37705,'Meal Codes'!$A$2:$B$5,2)</f>
        <v>Self-Catering</v>
      </c>
      <c r="R37705" t="s">
        <v>71</v>
      </c>
      <c r="S37705" t="s">
        <v>47</v>
      </c>
      <c r="T37705" t="s">
        <v>296</v>
      </c>
      <c r="U37705">
        <v>0</v>
      </c>
      <c r="V37705">
        <v>0</v>
      </c>
      <c r="W37705">
        <v>0</v>
      </c>
      <c r="X37705" t="s">
        <v>45</v>
      </c>
      <c r="Y37705" t="s">
        <v>45</v>
      </c>
      <c r="Z37705">
        <v>0</v>
      </c>
      <c r="AA37705" t="s">
        <v>40</v>
      </c>
      <c r="AB37705">
        <v>9</v>
      </c>
      <c r="AC37705" t="s">
        <v>41</v>
      </c>
      <c r="AD37705">
        <v>0</v>
      </c>
      <c r="AE37705" t="s">
        <v>42</v>
      </c>
      <c r="AF37705">
        <v>89.1</v>
      </c>
      <c r="AG37705">
        <v>0</v>
      </c>
      <c r="AH37705">
        <v>1</v>
      </c>
      <c r="AI37705" t="s">
        <v>43</v>
      </c>
      <c r="AJ37705" s="7">
        <v>42936</v>
      </c>
      <c r="AK37705">
        <f t="shared" si="2945"/>
        <v>2017</v>
      </c>
      <c r="AL37705">
        <f t="shared" si="2946"/>
        <v>7</v>
      </c>
      <c r="AM37705">
        <f t="shared" si="2947"/>
        <v>20</v>
      </c>
      <c r="AN37705" t="str">
        <f t="shared" si="2948"/>
        <v>Thu</v>
      </c>
      <c r="AO37705">
        <f t="shared" si="2949"/>
        <v>29</v>
      </c>
    </row>
    <row r="37706" spans="1:41" x14ac:dyDescent="0.25">
      <c r="A37706" s="6">
        <v>216408</v>
      </c>
      <c r="B37706" t="s">
        <v>206</v>
      </c>
      <c r="C37706">
        <v>0</v>
      </c>
      <c r="D37706">
        <v>288</v>
      </c>
      <c r="E37706">
        <v>2017</v>
      </c>
      <c r="F37706" t="s">
        <v>35</v>
      </c>
      <c r="G37706">
        <v>29</v>
      </c>
      <c r="H37706">
        <v>18</v>
      </c>
      <c r="I37706">
        <v>0</v>
      </c>
      <c r="J37706">
        <v>2</v>
      </c>
      <c r="K37706">
        <v>1</v>
      </c>
      <c r="L37706">
        <v>3</v>
      </c>
      <c r="M37706">
        <v>1</v>
      </c>
      <c r="N37706">
        <v>2</v>
      </c>
      <c r="O37706">
        <v>0</v>
      </c>
      <c r="P37706" t="s">
        <v>36</v>
      </c>
      <c r="Q37706" t="str">
        <f>VLOOKUP(P37706,'Meal Codes'!$A$2:$B$5,2)</f>
        <v>Bed &amp; Breakfast</v>
      </c>
      <c r="R37706" t="s">
        <v>86</v>
      </c>
      <c r="S37706" t="s">
        <v>47</v>
      </c>
      <c r="T37706" t="s">
        <v>296</v>
      </c>
      <c r="U37706">
        <v>0</v>
      </c>
      <c r="V37706">
        <v>0</v>
      </c>
      <c r="W37706">
        <v>0</v>
      </c>
      <c r="X37706" t="s">
        <v>53</v>
      </c>
      <c r="Y37706" t="s">
        <v>45</v>
      </c>
      <c r="Z37706">
        <v>0</v>
      </c>
      <c r="AA37706" t="s">
        <v>40</v>
      </c>
      <c r="AB37706">
        <v>8</v>
      </c>
      <c r="AC37706" t="s">
        <v>41</v>
      </c>
      <c r="AD37706">
        <v>0</v>
      </c>
      <c r="AE37706" t="s">
        <v>42</v>
      </c>
      <c r="AF37706">
        <v>153</v>
      </c>
      <c r="AG37706">
        <v>0</v>
      </c>
      <c r="AH37706">
        <v>1</v>
      </c>
      <c r="AI37706" t="s">
        <v>43</v>
      </c>
      <c r="AJ37706" s="7">
        <v>42936</v>
      </c>
      <c r="AK37706">
        <f t="shared" si="2945"/>
        <v>2017</v>
      </c>
      <c r="AL37706">
        <f t="shared" si="2946"/>
        <v>7</v>
      </c>
      <c r="AM37706">
        <f t="shared" si="2947"/>
        <v>20</v>
      </c>
      <c r="AN37706" t="str">
        <f t="shared" si="2948"/>
        <v>Thu</v>
      </c>
      <c r="AO37706">
        <f t="shared" si="2949"/>
        <v>29</v>
      </c>
    </row>
    <row r="37707" spans="1:41" x14ac:dyDescent="0.25">
      <c r="A37707" s="6">
        <v>216409</v>
      </c>
      <c r="B37707" t="s">
        <v>206</v>
      </c>
      <c r="C37707">
        <v>0</v>
      </c>
      <c r="D37707">
        <v>288</v>
      </c>
      <c r="E37707">
        <v>2017</v>
      </c>
      <c r="F37707" t="s">
        <v>35</v>
      </c>
      <c r="G37707">
        <v>29</v>
      </c>
      <c r="H37707">
        <v>18</v>
      </c>
      <c r="I37707">
        <v>0</v>
      </c>
      <c r="J37707">
        <v>2</v>
      </c>
      <c r="K37707">
        <v>1</v>
      </c>
      <c r="L37707">
        <v>2</v>
      </c>
      <c r="M37707">
        <v>2</v>
      </c>
      <c r="N37707">
        <v>0</v>
      </c>
      <c r="O37707">
        <v>0</v>
      </c>
      <c r="P37707" t="s">
        <v>36</v>
      </c>
      <c r="Q37707" t="str">
        <f>VLOOKUP(P37707,'Meal Codes'!$A$2:$B$5,2)</f>
        <v>Bed &amp; Breakfast</v>
      </c>
      <c r="R37707" t="s">
        <v>86</v>
      </c>
      <c r="S37707" t="s">
        <v>47</v>
      </c>
      <c r="T37707" t="s">
        <v>296</v>
      </c>
      <c r="U37707">
        <v>0</v>
      </c>
      <c r="V37707">
        <v>0</v>
      </c>
      <c r="W37707">
        <v>0</v>
      </c>
      <c r="X37707" t="s">
        <v>45</v>
      </c>
      <c r="Y37707" t="s">
        <v>45</v>
      </c>
      <c r="Z37707">
        <v>0</v>
      </c>
      <c r="AA37707" t="s">
        <v>40</v>
      </c>
      <c r="AB37707">
        <v>8</v>
      </c>
      <c r="AC37707" t="s">
        <v>41</v>
      </c>
      <c r="AD37707">
        <v>0</v>
      </c>
      <c r="AE37707" t="s">
        <v>42</v>
      </c>
      <c r="AF37707">
        <v>116.09</v>
      </c>
      <c r="AG37707">
        <v>0</v>
      </c>
      <c r="AH37707">
        <v>1</v>
      </c>
      <c r="AI37707" t="s">
        <v>43</v>
      </c>
      <c r="AJ37707" s="7">
        <v>42936</v>
      </c>
      <c r="AK37707">
        <f t="shared" si="2945"/>
        <v>2017</v>
      </c>
      <c r="AL37707">
        <f t="shared" si="2946"/>
        <v>7</v>
      </c>
      <c r="AM37707">
        <f t="shared" si="2947"/>
        <v>20</v>
      </c>
      <c r="AN37707" t="str">
        <f t="shared" si="2948"/>
        <v>Thu</v>
      </c>
      <c r="AO37707">
        <f t="shared" si="2949"/>
        <v>29</v>
      </c>
    </row>
    <row r="37708" spans="1:41" x14ac:dyDescent="0.25">
      <c r="A37708" s="6">
        <v>216410</v>
      </c>
      <c r="B37708" t="s">
        <v>206</v>
      </c>
      <c r="C37708">
        <v>0</v>
      </c>
      <c r="D37708">
        <v>14</v>
      </c>
      <c r="E37708">
        <v>2017</v>
      </c>
      <c r="F37708" t="s">
        <v>35</v>
      </c>
      <c r="G37708">
        <v>29</v>
      </c>
      <c r="H37708">
        <v>19</v>
      </c>
      <c r="I37708">
        <v>0</v>
      </c>
      <c r="J37708">
        <v>1</v>
      </c>
      <c r="K37708">
        <v>1</v>
      </c>
      <c r="L37708">
        <v>4</v>
      </c>
      <c r="M37708">
        <v>2</v>
      </c>
      <c r="N37708">
        <v>2</v>
      </c>
      <c r="O37708">
        <v>0</v>
      </c>
      <c r="P37708" t="s">
        <v>36</v>
      </c>
      <c r="Q37708" t="str">
        <f>VLOOKUP(P37708,'Meal Codes'!$A$2:$B$5,2)</f>
        <v>Bed &amp; Breakfast</v>
      </c>
      <c r="R37708" t="s">
        <v>55</v>
      </c>
      <c r="S37708" t="s">
        <v>47</v>
      </c>
      <c r="T37708" t="s">
        <v>296</v>
      </c>
      <c r="U37708">
        <v>0</v>
      </c>
      <c r="V37708">
        <v>0</v>
      </c>
      <c r="W37708">
        <v>0</v>
      </c>
      <c r="X37708" t="s">
        <v>61</v>
      </c>
      <c r="Y37708" t="s">
        <v>61</v>
      </c>
      <c r="Z37708">
        <v>0</v>
      </c>
      <c r="AA37708" t="s">
        <v>40</v>
      </c>
      <c r="AB37708">
        <v>8</v>
      </c>
      <c r="AC37708" t="s">
        <v>41</v>
      </c>
      <c r="AD37708">
        <v>0</v>
      </c>
      <c r="AE37708" t="s">
        <v>42</v>
      </c>
      <c r="AF37708">
        <v>259</v>
      </c>
      <c r="AG37708">
        <v>0</v>
      </c>
      <c r="AH37708">
        <v>1</v>
      </c>
      <c r="AI37708" t="s">
        <v>43</v>
      </c>
      <c r="AJ37708" s="7">
        <v>42936</v>
      </c>
      <c r="AK37708">
        <f t="shared" si="2945"/>
        <v>2017</v>
      </c>
      <c r="AL37708">
        <f t="shared" si="2946"/>
        <v>7</v>
      </c>
      <c r="AM37708">
        <f t="shared" si="2947"/>
        <v>20</v>
      </c>
      <c r="AN37708" t="str">
        <f t="shared" si="2948"/>
        <v>Thu</v>
      </c>
      <c r="AO37708">
        <f t="shared" si="2949"/>
        <v>29</v>
      </c>
    </row>
    <row r="37709" spans="1:41" x14ac:dyDescent="0.25">
      <c r="A37709" s="6">
        <v>216411</v>
      </c>
      <c r="B37709" t="s">
        <v>206</v>
      </c>
      <c r="C37709">
        <v>0</v>
      </c>
      <c r="D37709">
        <v>189</v>
      </c>
      <c r="E37709">
        <v>2017</v>
      </c>
      <c r="F37709" t="s">
        <v>35</v>
      </c>
      <c r="G37709">
        <v>29</v>
      </c>
      <c r="H37709">
        <v>18</v>
      </c>
      <c r="I37709">
        <v>0</v>
      </c>
      <c r="J37709">
        <v>2</v>
      </c>
      <c r="K37709">
        <v>1</v>
      </c>
      <c r="L37709">
        <v>2</v>
      </c>
      <c r="M37709">
        <v>2</v>
      </c>
      <c r="N37709">
        <v>0</v>
      </c>
      <c r="O37709">
        <v>0</v>
      </c>
      <c r="P37709" t="s">
        <v>36</v>
      </c>
      <c r="Q37709" t="str">
        <f>VLOOKUP(P37709,'Meal Codes'!$A$2:$B$5,2)</f>
        <v>Bed &amp; Breakfast</v>
      </c>
      <c r="R37709" t="s">
        <v>44</v>
      </c>
      <c r="S37709" t="s">
        <v>38</v>
      </c>
      <c r="T37709" t="s">
        <v>38</v>
      </c>
      <c r="U37709">
        <v>0</v>
      </c>
      <c r="V37709">
        <v>0</v>
      </c>
      <c r="W37709">
        <v>0</v>
      </c>
      <c r="X37709" t="s">
        <v>45</v>
      </c>
      <c r="Y37709" t="s">
        <v>45</v>
      </c>
      <c r="Z37709">
        <v>0</v>
      </c>
      <c r="AA37709" t="s">
        <v>40</v>
      </c>
      <c r="AB37709">
        <v>14</v>
      </c>
      <c r="AC37709" t="s">
        <v>41</v>
      </c>
      <c r="AD37709">
        <v>0</v>
      </c>
      <c r="AE37709" t="s">
        <v>42</v>
      </c>
      <c r="AF37709">
        <v>86.63</v>
      </c>
      <c r="AG37709">
        <v>0</v>
      </c>
      <c r="AH37709">
        <v>1</v>
      </c>
      <c r="AI37709" t="s">
        <v>43</v>
      </c>
      <c r="AJ37709" s="7">
        <v>42936</v>
      </c>
      <c r="AK37709">
        <f t="shared" si="2945"/>
        <v>2017</v>
      </c>
      <c r="AL37709">
        <f t="shared" si="2946"/>
        <v>7</v>
      </c>
      <c r="AM37709">
        <f t="shared" si="2947"/>
        <v>20</v>
      </c>
      <c r="AN37709" t="str">
        <f t="shared" si="2948"/>
        <v>Thu</v>
      </c>
      <c r="AO37709">
        <f t="shared" si="2949"/>
        <v>29</v>
      </c>
    </row>
    <row r="37710" spans="1:41" x14ac:dyDescent="0.25">
      <c r="A37710" s="6">
        <v>216412</v>
      </c>
      <c r="B37710" t="s">
        <v>206</v>
      </c>
      <c r="C37710">
        <v>0</v>
      </c>
      <c r="D37710">
        <v>14</v>
      </c>
      <c r="E37710">
        <v>2017</v>
      </c>
      <c r="F37710" t="s">
        <v>35</v>
      </c>
      <c r="G37710">
        <v>29</v>
      </c>
      <c r="H37710">
        <v>18</v>
      </c>
      <c r="I37710">
        <v>0</v>
      </c>
      <c r="J37710">
        <v>2</v>
      </c>
      <c r="K37710">
        <v>1</v>
      </c>
      <c r="L37710">
        <v>1</v>
      </c>
      <c r="M37710">
        <v>1</v>
      </c>
      <c r="N37710">
        <v>0</v>
      </c>
      <c r="O37710">
        <v>0</v>
      </c>
      <c r="P37710" t="s">
        <v>105</v>
      </c>
      <c r="Q37710" t="str">
        <f>VLOOKUP(P37710,'Meal Codes'!$A$2:$B$5,2)</f>
        <v>Self-Catering</v>
      </c>
      <c r="R37710" t="s">
        <v>37</v>
      </c>
      <c r="S37710" t="s">
        <v>47</v>
      </c>
      <c r="T37710" t="s">
        <v>296</v>
      </c>
      <c r="U37710">
        <v>0</v>
      </c>
      <c r="V37710">
        <v>0</v>
      </c>
      <c r="W37710">
        <v>0</v>
      </c>
      <c r="X37710" t="s">
        <v>45</v>
      </c>
      <c r="Y37710" t="s">
        <v>45</v>
      </c>
      <c r="Z37710">
        <v>0</v>
      </c>
      <c r="AA37710" t="s">
        <v>40</v>
      </c>
      <c r="AB37710">
        <v>10</v>
      </c>
      <c r="AC37710" t="s">
        <v>41</v>
      </c>
      <c r="AD37710">
        <v>0</v>
      </c>
      <c r="AE37710" t="s">
        <v>42</v>
      </c>
      <c r="AF37710">
        <v>126</v>
      </c>
      <c r="AG37710">
        <v>0</v>
      </c>
      <c r="AH37710">
        <v>0</v>
      </c>
      <c r="AI37710" t="s">
        <v>43</v>
      </c>
      <c r="AJ37710" s="7">
        <v>42936</v>
      </c>
      <c r="AK37710">
        <f t="shared" si="2945"/>
        <v>2017</v>
      </c>
      <c r="AL37710">
        <f t="shared" si="2946"/>
        <v>7</v>
      </c>
      <c r="AM37710">
        <f t="shared" si="2947"/>
        <v>20</v>
      </c>
      <c r="AN37710" t="str">
        <f t="shared" si="2948"/>
        <v>Thu</v>
      </c>
      <c r="AO37710">
        <f t="shared" si="2949"/>
        <v>29</v>
      </c>
    </row>
    <row r="37711" spans="1:41" x14ac:dyDescent="0.25">
      <c r="A37711" s="6">
        <v>216413</v>
      </c>
      <c r="B37711" t="s">
        <v>206</v>
      </c>
      <c r="C37711">
        <v>0</v>
      </c>
      <c r="D37711">
        <v>184</v>
      </c>
      <c r="E37711">
        <v>2017</v>
      </c>
      <c r="F37711" t="s">
        <v>35</v>
      </c>
      <c r="G37711">
        <v>28</v>
      </c>
      <c r="H37711">
        <v>15</v>
      </c>
      <c r="I37711">
        <v>2</v>
      </c>
      <c r="J37711">
        <v>3</v>
      </c>
      <c r="K37711">
        <v>1</v>
      </c>
      <c r="L37711">
        <v>2</v>
      </c>
      <c r="M37711">
        <v>2</v>
      </c>
      <c r="N37711">
        <v>0</v>
      </c>
      <c r="O37711">
        <v>0</v>
      </c>
      <c r="P37711" t="s">
        <v>36</v>
      </c>
      <c r="Q37711" t="str">
        <f>VLOOKUP(P37711,'Meal Codes'!$A$2:$B$5,2)</f>
        <v>Bed &amp; Breakfast</v>
      </c>
      <c r="R37711" t="s">
        <v>73</v>
      </c>
      <c r="S37711" t="s">
        <v>47</v>
      </c>
      <c r="T37711" t="s">
        <v>296</v>
      </c>
      <c r="U37711">
        <v>0</v>
      </c>
      <c r="V37711">
        <v>0</v>
      </c>
      <c r="W37711">
        <v>0</v>
      </c>
      <c r="X37711" t="s">
        <v>45</v>
      </c>
      <c r="Y37711" t="s">
        <v>45</v>
      </c>
      <c r="Z37711">
        <v>1</v>
      </c>
      <c r="AA37711" t="s">
        <v>40</v>
      </c>
      <c r="AB37711">
        <v>9</v>
      </c>
      <c r="AC37711" t="s">
        <v>41</v>
      </c>
      <c r="AD37711">
        <v>0</v>
      </c>
      <c r="AE37711" t="s">
        <v>42</v>
      </c>
      <c r="AF37711">
        <v>89.1</v>
      </c>
      <c r="AG37711">
        <v>0</v>
      </c>
      <c r="AH37711">
        <v>3</v>
      </c>
      <c r="AI37711" t="s">
        <v>43</v>
      </c>
      <c r="AJ37711" s="7">
        <v>42936</v>
      </c>
      <c r="AK37711">
        <f t="shared" si="2945"/>
        <v>2017</v>
      </c>
      <c r="AL37711">
        <f t="shared" si="2946"/>
        <v>7</v>
      </c>
      <c r="AM37711">
        <f t="shared" si="2947"/>
        <v>20</v>
      </c>
      <c r="AN37711" t="str">
        <f t="shared" si="2948"/>
        <v>Thu</v>
      </c>
      <c r="AO37711">
        <f t="shared" si="2949"/>
        <v>29</v>
      </c>
    </row>
    <row r="37712" spans="1:41" x14ac:dyDescent="0.25">
      <c r="A37712" s="6">
        <v>216414</v>
      </c>
      <c r="B37712" t="s">
        <v>206</v>
      </c>
      <c r="C37712">
        <v>0</v>
      </c>
      <c r="D37712">
        <v>14</v>
      </c>
      <c r="E37712">
        <v>2017</v>
      </c>
      <c r="F37712" t="s">
        <v>35</v>
      </c>
      <c r="G37712">
        <v>29</v>
      </c>
      <c r="H37712">
        <v>18</v>
      </c>
      <c r="I37712">
        <v>0</v>
      </c>
      <c r="J37712">
        <v>2</v>
      </c>
      <c r="K37712">
        <v>1</v>
      </c>
      <c r="L37712">
        <v>1</v>
      </c>
      <c r="M37712">
        <v>1</v>
      </c>
      <c r="N37712">
        <v>0</v>
      </c>
      <c r="O37712">
        <v>0</v>
      </c>
      <c r="P37712" t="s">
        <v>36</v>
      </c>
      <c r="Q37712" t="str">
        <f>VLOOKUP(P37712,'Meal Codes'!$A$2:$B$5,2)</f>
        <v>Bed &amp; Breakfast</v>
      </c>
      <c r="R37712" t="s">
        <v>110</v>
      </c>
      <c r="S37712" t="s">
        <v>47</v>
      </c>
      <c r="T37712" t="s">
        <v>296</v>
      </c>
      <c r="U37712">
        <v>0</v>
      </c>
      <c r="V37712">
        <v>0</v>
      </c>
      <c r="W37712">
        <v>0</v>
      </c>
      <c r="X37712" t="s">
        <v>45</v>
      </c>
      <c r="Y37712" t="s">
        <v>45</v>
      </c>
      <c r="Z37712">
        <v>0</v>
      </c>
      <c r="AA37712" t="s">
        <v>40</v>
      </c>
      <c r="AB37712">
        <v>8</v>
      </c>
      <c r="AC37712" t="s">
        <v>41</v>
      </c>
      <c r="AD37712">
        <v>0</v>
      </c>
      <c r="AE37712" t="s">
        <v>42</v>
      </c>
      <c r="AF37712">
        <v>150</v>
      </c>
      <c r="AG37712">
        <v>0</v>
      </c>
      <c r="AH37712">
        <v>1</v>
      </c>
      <c r="AI37712" t="s">
        <v>43</v>
      </c>
      <c r="AJ37712" s="7">
        <v>42936</v>
      </c>
      <c r="AK37712">
        <f t="shared" si="2945"/>
        <v>2017</v>
      </c>
      <c r="AL37712">
        <f t="shared" si="2946"/>
        <v>7</v>
      </c>
      <c r="AM37712">
        <f t="shared" si="2947"/>
        <v>20</v>
      </c>
      <c r="AN37712" t="str">
        <f t="shared" si="2948"/>
        <v>Thu</v>
      </c>
      <c r="AO37712">
        <f t="shared" si="2949"/>
        <v>29</v>
      </c>
    </row>
    <row r="37713" spans="1:41" x14ac:dyDescent="0.25">
      <c r="A37713" s="6">
        <v>216415</v>
      </c>
      <c r="B37713" t="s">
        <v>206</v>
      </c>
      <c r="C37713">
        <v>0</v>
      </c>
      <c r="D37713">
        <v>14</v>
      </c>
      <c r="E37713">
        <v>2017</v>
      </c>
      <c r="F37713" t="s">
        <v>35</v>
      </c>
      <c r="G37713">
        <v>29</v>
      </c>
      <c r="H37713">
        <v>18</v>
      </c>
      <c r="I37713">
        <v>0</v>
      </c>
      <c r="J37713">
        <v>2</v>
      </c>
      <c r="K37713">
        <v>1</v>
      </c>
      <c r="L37713">
        <v>1</v>
      </c>
      <c r="M37713">
        <v>1</v>
      </c>
      <c r="N37713">
        <v>0</v>
      </c>
      <c r="O37713">
        <v>0</v>
      </c>
      <c r="P37713" t="s">
        <v>36</v>
      </c>
      <c r="Q37713" t="str">
        <f>VLOOKUP(P37713,'Meal Codes'!$A$2:$B$5,2)</f>
        <v>Bed &amp; Breakfast</v>
      </c>
      <c r="R37713" t="s">
        <v>44</v>
      </c>
      <c r="S37713" t="s">
        <v>47</v>
      </c>
      <c r="T37713" t="s">
        <v>296</v>
      </c>
      <c r="U37713">
        <v>0</v>
      </c>
      <c r="V37713">
        <v>0</v>
      </c>
      <c r="W37713">
        <v>0</v>
      </c>
      <c r="X37713" t="s">
        <v>45</v>
      </c>
      <c r="Y37713" t="s">
        <v>45</v>
      </c>
      <c r="Z37713">
        <v>0</v>
      </c>
      <c r="AA37713" t="s">
        <v>40</v>
      </c>
      <c r="AB37713">
        <v>8</v>
      </c>
      <c r="AC37713" t="s">
        <v>41</v>
      </c>
      <c r="AD37713">
        <v>0</v>
      </c>
      <c r="AE37713" t="s">
        <v>42</v>
      </c>
      <c r="AF37713">
        <v>150</v>
      </c>
      <c r="AG37713">
        <v>0</v>
      </c>
      <c r="AH37713">
        <v>1</v>
      </c>
      <c r="AI37713" t="s">
        <v>43</v>
      </c>
      <c r="AJ37713" s="7">
        <v>42936</v>
      </c>
      <c r="AK37713">
        <f t="shared" si="2945"/>
        <v>2017</v>
      </c>
      <c r="AL37713">
        <f t="shared" si="2946"/>
        <v>7</v>
      </c>
      <c r="AM37713">
        <f t="shared" si="2947"/>
        <v>20</v>
      </c>
      <c r="AN37713" t="str">
        <f t="shared" si="2948"/>
        <v>Thu</v>
      </c>
      <c r="AO37713">
        <f t="shared" si="2949"/>
        <v>29</v>
      </c>
    </row>
    <row r="37714" spans="1:41" x14ac:dyDescent="0.25">
      <c r="A37714" s="6">
        <v>216416</v>
      </c>
      <c r="B37714" t="s">
        <v>206</v>
      </c>
      <c r="C37714">
        <v>0</v>
      </c>
      <c r="D37714">
        <v>174</v>
      </c>
      <c r="E37714">
        <v>2017</v>
      </c>
      <c r="F37714" t="s">
        <v>35</v>
      </c>
      <c r="G37714">
        <v>28</v>
      </c>
      <c r="H37714">
        <v>15</v>
      </c>
      <c r="I37714">
        <v>2</v>
      </c>
      <c r="J37714">
        <v>3</v>
      </c>
      <c r="K37714">
        <v>1</v>
      </c>
      <c r="L37714">
        <v>3</v>
      </c>
      <c r="M37714">
        <v>3</v>
      </c>
      <c r="N37714">
        <v>0</v>
      </c>
      <c r="O37714">
        <v>0</v>
      </c>
      <c r="P37714" t="s">
        <v>105</v>
      </c>
      <c r="Q37714" t="str">
        <f>VLOOKUP(P37714,'Meal Codes'!$A$2:$B$5,2)</f>
        <v>Self-Catering</v>
      </c>
      <c r="R37714" t="s">
        <v>60</v>
      </c>
      <c r="S37714" t="s">
        <v>47</v>
      </c>
      <c r="T37714" t="s">
        <v>296</v>
      </c>
      <c r="U37714">
        <v>0</v>
      </c>
      <c r="V37714">
        <v>0</v>
      </c>
      <c r="W37714">
        <v>0</v>
      </c>
      <c r="X37714" t="s">
        <v>45</v>
      </c>
      <c r="Y37714" t="s">
        <v>45</v>
      </c>
      <c r="Z37714">
        <v>0</v>
      </c>
      <c r="AA37714" t="s">
        <v>40</v>
      </c>
      <c r="AB37714">
        <v>9</v>
      </c>
      <c r="AC37714" t="s">
        <v>41</v>
      </c>
      <c r="AD37714">
        <v>0</v>
      </c>
      <c r="AE37714" t="s">
        <v>65</v>
      </c>
      <c r="AF37714">
        <v>89.1</v>
      </c>
      <c r="AG37714">
        <v>0</v>
      </c>
      <c r="AH37714">
        <v>2</v>
      </c>
      <c r="AI37714" t="s">
        <v>43</v>
      </c>
      <c r="AJ37714" s="7">
        <v>42936</v>
      </c>
      <c r="AK37714">
        <f t="shared" si="2945"/>
        <v>2017</v>
      </c>
      <c r="AL37714">
        <f t="shared" si="2946"/>
        <v>7</v>
      </c>
      <c r="AM37714">
        <f t="shared" si="2947"/>
        <v>20</v>
      </c>
      <c r="AN37714" t="str">
        <f t="shared" si="2948"/>
        <v>Thu</v>
      </c>
      <c r="AO37714">
        <f t="shared" si="2949"/>
        <v>29</v>
      </c>
    </row>
    <row r="37715" spans="1:41" x14ac:dyDescent="0.25">
      <c r="A37715" s="6">
        <v>216417</v>
      </c>
      <c r="B37715" t="s">
        <v>206</v>
      </c>
      <c r="C37715">
        <v>0</v>
      </c>
      <c r="D37715">
        <v>174</v>
      </c>
      <c r="E37715">
        <v>2017</v>
      </c>
      <c r="F37715" t="s">
        <v>35</v>
      </c>
      <c r="G37715">
        <v>28</v>
      </c>
      <c r="H37715">
        <v>15</v>
      </c>
      <c r="I37715">
        <v>2</v>
      </c>
      <c r="J37715">
        <v>3</v>
      </c>
      <c r="K37715">
        <v>1</v>
      </c>
      <c r="L37715">
        <v>2</v>
      </c>
      <c r="M37715">
        <v>2</v>
      </c>
      <c r="N37715">
        <v>0</v>
      </c>
      <c r="O37715">
        <v>0</v>
      </c>
      <c r="P37715" t="s">
        <v>36</v>
      </c>
      <c r="Q37715" t="str">
        <f>VLOOKUP(P37715,'Meal Codes'!$A$2:$B$5,2)</f>
        <v>Bed &amp; Breakfast</v>
      </c>
      <c r="R37715" t="s">
        <v>60</v>
      </c>
      <c r="S37715" t="s">
        <v>47</v>
      </c>
      <c r="T37715" t="s">
        <v>296</v>
      </c>
      <c r="U37715">
        <v>0</v>
      </c>
      <c r="V37715">
        <v>0</v>
      </c>
      <c r="W37715">
        <v>0</v>
      </c>
      <c r="X37715" t="s">
        <v>53</v>
      </c>
      <c r="Y37715" t="s">
        <v>53</v>
      </c>
      <c r="Z37715">
        <v>0</v>
      </c>
      <c r="AA37715" t="s">
        <v>40</v>
      </c>
      <c r="AB37715">
        <v>9</v>
      </c>
      <c r="AC37715" t="s">
        <v>41</v>
      </c>
      <c r="AD37715">
        <v>0</v>
      </c>
      <c r="AE37715" t="s">
        <v>65</v>
      </c>
      <c r="AF37715">
        <v>152.1</v>
      </c>
      <c r="AG37715">
        <v>0</v>
      </c>
      <c r="AH37715">
        <v>1</v>
      </c>
      <c r="AI37715" t="s">
        <v>43</v>
      </c>
      <c r="AJ37715" s="7">
        <v>42936</v>
      </c>
      <c r="AK37715">
        <f t="shared" si="2945"/>
        <v>2017</v>
      </c>
      <c r="AL37715">
        <f t="shared" si="2946"/>
        <v>7</v>
      </c>
      <c r="AM37715">
        <f t="shared" si="2947"/>
        <v>20</v>
      </c>
      <c r="AN37715" t="str">
        <f t="shared" si="2948"/>
        <v>Thu</v>
      </c>
      <c r="AO37715">
        <f t="shared" si="2949"/>
        <v>29</v>
      </c>
    </row>
    <row r="37716" spans="1:41" x14ac:dyDescent="0.25">
      <c r="A37716" s="6">
        <v>216418</v>
      </c>
      <c r="B37716" t="s">
        <v>206</v>
      </c>
      <c r="C37716">
        <v>0</v>
      </c>
      <c r="D37716">
        <v>106</v>
      </c>
      <c r="E37716">
        <v>2017</v>
      </c>
      <c r="F37716" t="s">
        <v>35</v>
      </c>
      <c r="G37716">
        <v>29</v>
      </c>
      <c r="H37716">
        <v>19</v>
      </c>
      <c r="I37716">
        <v>0</v>
      </c>
      <c r="J37716">
        <v>1</v>
      </c>
      <c r="K37716">
        <v>1</v>
      </c>
      <c r="L37716">
        <v>3</v>
      </c>
      <c r="M37716">
        <v>3</v>
      </c>
      <c r="N37716">
        <v>0</v>
      </c>
      <c r="O37716">
        <v>0</v>
      </c>
      <c r="P37716" t="s">
        <v>36</v>
      </c>
      <c r="Q37716" t="str">
        <f>VLOOKUP(P37716,'Meal Codes'!$A$2:$B$5,2)</f>
        <v>Bed &amp; Breakfast</v>
      </c>
      <c r="R37716" t="s">
        <v>86</v>
      </c>
      <c r="S37716" t="s">
        <v>47</v>
      </c>
      <c r="T37716" t="s">
        <v>296</v>
      </c>
      <c r="U37716">
        <v>0</v>
      </c>
      <c r="V37716">
        <v>0</v>
      </c>
      <c r="W37716">
        <v>0</v>
      </c>
      <c r="X37716" t="s">
        <v>54</v>
      </c>
      <c r="Y37716" t="s">
        <v>54</v>
      </c>
      <c r="Z37716">
        <v>1</v>
      </c>
      <c r="AA37716" t="s">
        <v>40</v>
      </c>
      <c r="AB37716">
        <v>9</v>
      </c>
      <c r="AC37716" t="s">
        <v>41</v>
      </c>
      <c r="AD37716">
        <v>0</v>
      </c>
      <c r="AE37716" t="s">
        <v>42</v>
      </c>
      <c r="AF37716">
        <v>220</v>
      </c>
      <c r="AG37716">
        <v>0</v>
      </c>
      <c r="AH37716">
        <v>2</v>
      </c>
      <c r="AI37716" t="s">
        <v>43</v>
      </c>
      <c r="AJ37716" s="7">
        <v>42936</v>
      </c>
      <c r="AK37716">
        <f t="shared" si="2945"/>
        <v>2017</v>
      </c>
      <c r="AL37716">
        <f t="shared" si="2946"/>
        <v>7</v>
      </c>
      <c r="AM37716">
        <f t="shared" si="2947"/>
        <v>20</v>
      </c>
      <c r="AN37716" t="str">
        <f t="shared" si="2948"/>
        <v>Thu</v>
      </c>
      <c r="AO37716">
        <f t="shared" si="2949"/>
        <v>29</v>
      </c>
    </row>
    <row r="37717" spans="1:41" x14ac:dyDescent="0.25">
      <c r="A37717" s="6">
        <v>216419</v>
      </c>
      <c r="B37717" t="s">
        <v>206</v>
      </c>
      <c r="C37717">
        <v>0</v>
      </c>
      <c r="D37717">
        <v>106</v>
      </c>
      <c r="E37717">
        <v>2017</v>
      </c>
      <c r="F37717" t="s">
        <v>35</v>
      </c>
      <c r="G37717">
        <v>29</v>
      </c>
      <c r="H37717">
        <v>19</v>
      </c>
      <c r="I37717">
        <v>0</v>
      </c>
      <c r="J37717">
        <v>1</v>
      </c>
      <c r="K37717">
        <v>1</v>
      </c>
      <c r="L37717">
        <v>2</v>
      </c>
      <c r="M37717">
        <v>2</v>
      </c>
      <c r="N37717">
        <v>0</v>
      </c>
      <c r="O37717">
        <v>0</v>
      </c>
      <c r="P37717" t="s">
        <v>105</v>
      </c>
      <c r="Q37717" t="str">
        <f>VLOOKUP(P37717,'Meal Codes'!$A$2:$B$5,2)</f>
        <v>Self-Catering</v>
      </c>
      <c r="R37717" t="s">
        <v>86</v>
      </c>
      <c r="S37717" t="s">
        <v>47</v>
      </c>
      <c r="T37717" t="s">
        <v>296</v>
      </c>
      <c r="U37717">
        <v>0</v>
      </c>
      <c r="V37717">
        <v>0</v>
      </c>
      <c r="W37717">
        <v>0</v>
      </c>
      <c r="X37717" t="s">
        <v>45</v>
      </c>
      <c r="Y37717" t="s">
        <v>45</v>
      </c>
      <c r="Z37717">
        <v>1</v>
      </c>
      <c r="AA37717" t="s">
        <v>40</v>
      </c>
      <c r="AB37717">
        <v>9</v>
      </c>
      <c r="AC37717" t="s">
        <v>41</v>
      </c>
      <c r="AD37717">
        <v>0</v>
      </c>
      <c r="AE37717" t="s">
        <v>42</v>
      </c>
      <c r="AF37717">
        <v>120</v>
      </c>
      <c r="AG37717">
        <v>0</v>
      </c>
      <c r="AH37717">
        <v>2</v>
      </c>
      <c r="AI37717" t="s">
        <v>43</v>
      </c>
      <c r="AJ37717" s="7">
        <v>42936</v>
      </c>
      <c r="AK37717">
        <f t="shared" si="2945"/>
        <v>2017</v>
      </c>
      <c r="AL37717">
        <f t="shared" si="2946"/>
        <v>7</v>
      </c>
      <c r="AM37717">
        <f t="shared" si="2947"/>
        <v>20</v>
      </c>
      <c r="AN37717" t="str">
        <f t="shared" si="2948"/>
        <v>Thu</v>
      </c>
      <c r="AO37717">
        <f t="shared" si="2949"/>
        <v>29</v>
      </c>
    </row>
    <row r="37718" spans="1:41" x14ac:dyDescent="0.25">
      <c r="A37718" s="6">
        <v>216420</v>
      </c>
      <c r="B37718" t="s">
        <v>206</v>
      </c>
      <c r="C37718">
        <v>0</v>
      </c>
      <c r="D37718">
        <v>184</v>
      </c>
      <c r="E37718">
        <v>2017</v>
      </c>
      <c r="F37718" t="s">
        <v>35</v>
      </c>
      <c r="G37718">
        <v>28</v>
      </c>
      <c r="H37718">
        <v>15</v>
      </c>
      <c r="I37718">
        <v>2</v>
      </c>
      <c r="J37718">
        <v>3</v>
      </c>
      <c r="K37718">
        <v>1</v>
      </c>
      <c r="L37718">
        <v>2</v>
      </c>
      <c r="M37718">
        <v>2</v>
      </c>
      <c r="N37718">
        <v>0</v>
      </c>
      <c r="O37718">
        <v>0</v>
      </c>
      <c r="P37718" t="s">
        <v>36</v>
      </c>
      <c r="Q37718" t="str">
        <f>VLOOKUP(P37718,'Meal Codes'!$A$2:$B$5,2)</f>
        <v>Bed &amp; Breakfast</v>
      </c>
      <c r="R37718" t="s">
        <v>37</v>
      </c>
      <c r="S37718" t="s">
        <v>47</v>
      </c>
      <c r="T37718" t="s">
        <v>296</v>
      </c>
      <c r="U37718">
        <v>0</v>
      </c>
      <c r="V37718">
        <v>0</v>
      </c>
      <c r="W37718">
        <v>0</v>
      </c>
      <c r="X37718" t="s">
        <v>45</v>
      </c>
      <c r="Y37718" t="s">
        <v>45</v>
      </c>
      <c r="Z37718">
        <v>1</v>
      </c>
      <c r="AA37718" t="s">
        <v>40</v>
      </c>
      <c r="AB37718">
        <v>9</v>
      </c>
      <c r="AC37718" t="s">
        <v>41</v>
      </c>
      <c r="AD37718">
        <v>0</v>
      </c>
      <c r="AE37718" t="s">
        <v>42</v>
      </c>
      <c r="AF37718">
        <v>89.1</v>
      </c>
      <c r="AG37718">
        <v>0</v>
      </c>
      <c r="AH37718">
        <v>3</v>
      </c>
      <c r="AI37718" t="s">
        <v>43</v>
      </c>
      <c r="AJ37718" s="7">
        <v>42936</v>
      </c>
      <c r="AK37718">
        <f t="shared" si="2945"/>
        <v>2017</v>
      </c>
      <c r="AL37718">
        <f t="shared" si="2946"/>
        <v>7</v>
      </c>
      <c r="AM37718">
        <f t="shared" si="2947"/>
        <v>20</v>
      </c>
      <c r="AN37718" t="str">
        <f t="shared" si="2948"/>
        <v>Thu</v>
      </c>
      <c r="AO37718">
        <f t="shared" si="2949"/>
        <v>29</v>
      </c>
    </row>
    <row r="37719" spans="1:41" x14ac:dyDescent="0.25">
      <c r="A37719" s="6">
        <v>216421</v>
      </c>
      <c r="B37719" t="s">
        <v>206</v>
      </c>
      <c r="C37719">
        <v>0</v>
      </c>
      <c r="D37719">
        <v>200</v>
      </c>
      <c r="E37719">
        <v>2017</v>
      </c>
      <c r="F37719" t="s">
        <v>35</v>
      </c>
      <c r="G37719">
        <v>29</v>
      </c>
      <c r="H37719">
        <v>16</v>
      </c>
      <c r="I37719">
        <v>2</v>
      </c>
      <c r="J37719">
        <v>2</v>
      </c>
      <c r="K37719">
        <v>1</v>
      </c>
      <c r="L37719">
        <v>4</v>
      </c>
      <c r="M37719">
        <v>2</v>
      </c>
      <c r="N37719">
        <v>2</v>
      </c>
      <c r="O37719">
        <v>0</v>
      </c>
      <c r="P37719" t="s">
        <v>36</v>
      </c>
      <c r="Q37719" t="str">
        <f>VLOOKUP(P37719,'Meal Codes'!$A$2:$B$5,2)</f>
        <v>Bed &amp; Breakfast</v>
      </c>
      <c r="R37719" t="s">
        <v>72</v>
      </c>
      <c r="S37719" t="s">
        <v>47</v>
      </c>
      <c r="T37719" t="s">
        <v>296</v>
      </c>
      <c r="U37719">
        <v>0</v>
      </c>
      <c r="V37719">
        <v>0</v>
      </c>
      <c r="W37719">
        <v>0</v>
      </c>
      <c r="X37719" t="s">
        <v>61</v>
      </c>
      <c r="Y37719" t="s">
        <v>61</v>
      </c>
      <c r="Z37719">
        <v>0</v>
      </c>
      <c r="AA37719" t="s">
        <v>40</v>
      </c>
      <c r="AB37719">
        <v>9</v>
      </c>
      <c r="AC37719" t="s">
        <v>41</v>
      </c>
      <c r="AD37719">
        <v>0</v>
      </c>
      <c r="AE37719" t="s">
        <v>42</v>
      </c>
      <c r="AF37719">
        <v>179.1</v>
      </c>
      <c r="AG37719">
        <v>0</v>
      </c>
      <c r="AH37719">
        <v>1</v>
      </c>
      <c r="AI37719" t="s">
        <v>43</v>
      </c>
      <c r="AJ37719" s="7">
        <v>42936</v>
      </c>
      <c r="AK37719">
        <f t="shared" si="2945"/>
        <v>2017</v>
      </c>
      <c r="AL37719">
        <f t="shared" si="2946"/>
        <v>7</v>
      </c>
      <c r="AM37719">
        <f t="shared" si="2947"/>
        <v>20</v>
      </c>
      <c r="AN37719" t="str">
        <f t="shared" si="2948"/>
        <v>Thu</v>
      </c>
      <c r="AO37719">
        <f t="shared" si="2949"/>
        <v>29</v>
      </c>
    </row>
    <row r="37720" spans="1:41" x14ac:dyDescent="0.25">
      <c r="A37720" s="6">
        <v>216422</v>
      </c>
      <c r="B37720" t="s">
        <v>206</v>
      </c>
      <c r="C37720">
        <v>0</v>
      </c>
      <c r="D37720">
        <v>165</v>
      </c>
      <c r="E37720">
        <v>2017</v>
      </c>
      <c r="F37720" t="s">
        <v>35</v>
      </c>
      <c r="G37720">
        <v>29</v>
      </c>
      <c r="H37720">
        <v>18</v>
      </c>
      <c r="I37720">
        <v>0</v>
      </c>
      <c r="J37720">
        <v>2</v>
      </c>
      <c r="K37720">
        <v>1</v>
      </c>
      <c r="L37720">
        <v>3</v>
      </c>
      <c r="M37720">
        <v>2</v>
      </c>
      <c r="N37720">
        <v>1</v>
      </c>
      <c r="O37720">
        <v>0</v>
      </c>
      <c r="P37720" t="s">
        <v>105</v>
      </c>
      <c r="Q37720" t="str">
        <f>VLOOKUP(P37720,'Meal Codes'!$A$2:$B$5,2)</f>
        <v>Self-Catering</v>
      </c>
      <c r="R37720" t="s">
        <v>56</v>
      </c>
      <c r="S37720" t="s">
        <v>47</v>
      </c>
      <c r="T37720" t="s">
        <v>296</v>
      </c>
      <c r="U37720">
        <v>0</v>
      </c>
      <c r="V37720">
        <v>0</v>
      </c>
      <c r="W37720">
        <v>0</v>
      </c>
      <c r="X37720" t="s">
        <v>45</v>
      </c>
      <c r="Y37720" t="s">
        <v>45</v>
      </c>
      <c r="Z37720">
        <v>1</v>
      </c>
      <c r="AA37720" t="s">
        <v>40</v>
      </c>
      <c r="AB37720">
        <v>9</v>
      </c>
      <c r="AC37720" t="s">
        <v>41</v>
      </c>
      <c r="AD37720">
        <v>0</v>
      </c>
      <c r="AE37720" t="s">
        <v>42</v>
      </c>
      <c r="AF37720">
        <v>89.1</v>
      </c>
      <c r="AG37720">
        <v>0</v>
      </c>
      <c r="AH37720">
        <v>0</v>
      </c>
      <c r="AI37720" t="s">
        <v>43</v>
      </c>
      <c r="AJ37720" s="7">
        <v>42936</v>
      </c>
      <c r="AK37720">
        <f t="shared" si="2945"/>
        <v>2017</v>
      </c>
      <c r="AL37720">
        <f t="shared" si="2946"/>
        <v>7</v>
      </c>
      <c r="AM37720">
        <f t="shared" si="2947"/>
        <v>20</v>
      </c>
      <c r="AN37720" t="str">
        <f t="shared" si="2948"/>
        <v>Thu</v>
      </c>
      <c r="AO37720">
        <f t="shared" si="2949"/>
        <v>29</v>
      </c>
    </row>
    <row r="37721" spans="1:41" x14ac:dyDescent="0.25">
      <c r="A37721" s="6">
        <v>216423</v>
      </c>
      <c r="B37721" t="s">
        <v>206</v>
      </c>
      <c r="C37721">
        <v>0</v>
      </c>
      <c r="D37721">
        <v>115</v>
      </c>
      <c r="E37721">
        <v>2017</v>
      </c>
      <c r="F37721" t="s">
        <v>35</v>
      </c>
      <c r="G37721">
        <v>28</v>
      </c>
      <c r="H37721">
        <v>14</v>
      </c>
      <c r="I37721">
        <v>2</v>
      </c>
      <c r="J37721">
        <v>4</v>
      </c>
      <c r="K37721">
        <v>1</v>
      </c>
      <c r="L37721">
        <v>3</v>
      </c>
      <c r="M37721">
        <v>2</v>
      </c>
      <c r="N37721">
        <v>1</v>
      </c>
      <c r="O37721">
        <v>0</v>
      </c>
      <c r="P37721" t="s">
        <v>36</v>
      </c>
      <c r="Q37721" t="str">
        <f>VLOOKUP(P37721,'Meal Codes'!$A$2:$B$5,2)</f>
        <v>Bed &amp; Breakfast</v>
      </c>
      <c r="R37721" t="s">
        <v>87</v>
      </c>
      <c r="S37721" t="s">
        <v>47</v>
      </c>
      <c r="T37721" t="s">
        <v>296</v>
      </c>
      <c r="U37721">
        <v>0</v>
      </c>
      <c r="V37721">
        <v>0</v>
      </c>
      <c r="W37721">
        <v>0</v>
      </c>
      <c r="X37721" t="s">
        <v>57</v>
      </c>
      <c r="Y37721" t="s">
        <v>57</v>
      </c>
      <c r="Z37721">
        <v>0</v>
      </c>
      <c r="AA37721" t="s">
        <v>40</v>
      </c>
      <c r="AB37721">
        <v>8</v>
      </c>
      <c r="AC37721" t="s">
        <v>41</v>
      </c>
      <c r="AD37721">
        <v>0</v>
      </c>
      <c r="AE37721" t="s">
        <v>42</v>
      </c>
      <c r="AF37721">
        <v>277.5</v>
      </c>
      <c r="AG37721">
        <v>0</v>
      </c>
      <c r="AH37721">
        <v>2</v>
      </c>
      <c r="AI37721" t="s">
        <v>43</v>
      </c>
      <c r="AJ37721" s="7">
        <v>42936</v>
      </c>
      <c r="AK37721">
        <f t="shared" si="2945"/>
        <v>2017</v>
      </c>
      <c r="AL37721">
        <f t="shared" si="2946"/>
        <v>7</v>
      </c>
      <c r="AM37721">
        <f t="shared" si="2947"/>
        <v>20</v>
      </c>
      <c r="AN37721" t="str">
        <f t="shared" si="2948"/>
        <v>Thu</v>
      </c>
      <c r="AO37721">
        <f t="shared" si="2949"/>
        <v>29</v>
      </c>
    </row>
    <row r="37722" spans="1:41" x14ac:dyDescent="0.25">
      <c r="A37722" s="6">
        <v>216424</v>
      </c>
      <c r="B37722" t="s">
        <v>206</v>
      </c>
      <c r="C37722">
        <v>0</v>
      </c>
      <c r="D37722">
        <v>120</v>
      </c>
      <c r="E37722">
        <v>2017</v>
      </c>
      <c r="F37722" t="s">
        <v>35</v>
      </c>
      <c r="G37722">
        <v>29</v>
      </c>
      <c r="H37722">
        <v>17</v>
      </c>
      <c r="I37722">
        <v>1</v>
      </c>
      <c r="J37722">
        <v>2</v>
      </c>
      <c r="K37722">
        <v>1</v>
      </c>
      <c r="L37722">
        <v>3</v>
      </c>
      <c r="M37722">
        <v>3</v>
      </c>
      <c r="N37722">
        <v>0</v>
      </c>
      <c r="O37722">
        <v>0</v>
      </c>
      <c r="P37722" t="s">
        <v>36</v>
      </c>
      <c r="Q37722" t="str">
        <f>VLOOKUP(P37722,'Meal Codes'!$A$2:$B$5,2)</f>
        <v>Bed &amp; Breakfast</v>
      </c>
      <c r="R37722" t="s">
        <v>72</v>
      </c>
      <c r="S37722" t="s">
        <v>47</v>
      </c>
      <c r="T37722" t="s">
        <v>296</v>
      </c>
      <c r="U37722">
        <v>0</v>
      </c>
      <c r="V37722">
        <v>0</v>
      </c>
      <c r="W37722">
        <v>0</v>
      </c>
      <c r="X37722" t="s">
        <v>53</v>
      </c>
      <c r="Y37722" t="s">
        <v>53</v>
      </c>
      <c r="Z37722">
        <v>0</v>
      </c>
      <c r="AA37722" t="s">
        <v>40</v>
      </c>
      <c r="AB37722">
        <v>9</v>
      </c>
      <c r="AC37722" t="s">
        <v>41</v>
      </c>
      <c r="AD37722">
        <v>0</v>
      </c>
      <c r="AE37722" t="s">
        <v>42</v>
      </c>
      <c r="AF37722">
        <v>171</v>
      </c>
      <c r="AG37722">
        <v>0</v>
      </c>
      <c r="AH37722">
        <v>1</v>
      </c>
      <c r="AI37722" t="s">
        <v>43</v>
      </c>
      <c r="AJ37722" s="7">
        <v>42936</v>
      </c>
      <c r="AK37722">
        <f t="shared" si="2945"/>
        <v>2017</v>
      </c>
      <c r="AL37722">
        <f t="shared" si="2946"/>
        <v>7</v>
      </c>
      <c r="AM37722">
        <f t="shared" si="2947"/>
        <v>20</v>
      </c>
      <c r="AN37722" t="str">
        <f t="shared" si="2948"/>
        <v>Thu</v>
      </c>
      <c r="AO37722">
        <f t="shared" si="2949"/>
        <v>29</v>
      </c>
    </row>
    <row r="37723" spans="1:41" x14ac:dyDescent="0.25">
      <c r="A37723" s="6">
        <v>216425</v>
      </c>
      <c r="B37723" t="s">
        <v>206</v>
      </c>
      <c r="C37723">
        <v>0</v>
      </c>
      <c r="D37723">
        <v>150</v>
      </c>
      <c r="E37723">
        <v>2017</v>
      </c>
      <c r="F37723" t="s">
        <v>35</v>
      </c>
      <c r="G37723">
        <v>29</v>
      </c>
      <c r="H37723">
        <v>19</v>
      </c>
      <c r="I37723">
        <v>0</v>
      </c>
      <c r="J37723">
        <v>1</v>
      </c>
      <c r="K37723">
        <v>1</v>
      </c>
      <c r="L37723">
        <v>2</v>
      </c>
      <c r="M37723">
        <v>2</v>
      </c>
      <c r="N37723">
        <v>0</v>
      </c>
      <c r="O37723">
        <v>0</v>
      </c>
      <c r="P37723" t="s">
        <v>36</v>
      </c>
      <c r="Q37723" t="str">
        <f>VLOOKUP(P37723,'Meal Codes'!$A$2:$B$5,2)</f>
        <v>Bed &amp; Breakfast</v>
      </c>
      <c r="R37723" t="s">
        <v>110</v>
      </c>
      <c r="S37723" t="s">
        <v>47</v>
      </c>
      <c r="T37723" t="s">
        <v>296</v>
      </c>
      <c r="U37723">
        <v>0</v>
      </c>
      <c r="V37723">
        <v>0</v>
      </c>
      <c r="W37723">
        <v>0</v>
      </c>
      <c r="X37723" t="s">
        <v>45</v>
      </c>
      <c r="Y37723" t="s">
        <v>45</v>
      </c>
      <c r="Z37723">
        <v>0</v>
      </c>
      <c r="AA37723" t="s">
        <v>40</v>
      </c>
      <c r="AB37723">
        <v>9</v>
      </c>
      <c r="AC37723" t="s">
        <v>41</v>
      </c>
      <c r="AD37723">
        <v>0</v>
      </c>
      <c r="AE37723" t="s">
        <v>42</v>
      </c>
      <c r="AF37723">
        <v>107.1</v>
      </c>
      <c r="AG37723">
        <v>0</v>
      </c>
      <c r="AH37723">
        <v>0</v>
      </c>
      <c r="AI37723" t="s">
        <v>43</v>
      </c>
      <c r="AJ37723" s="7">
        <v>42936</v>
      </c>
      <c r="AK37723">
        <f t="shared" si="2945"/>
        <v>2017</v>
      </c>
      <c r="AL37723">
        <f t="shared" si="2946"/>
        <v>7</v>
      </c>
      <c r="AM37723">
        <f t="shared" si="2947"/>
        <v>20</v>
      </c>
      <c r="AN37723" t="str">
        <f t="shared" si="2948"/>
        <v>Thu</v>
      </c>
      <c r="AO37723">
        <f t="shared" si="2949"/>
        <v>29</v>
      </c>
    </row>
    <row r="37724" spans="1:41" x14ac:dyDescent="0.25">
      <c r="A37724" s="6">
        <v>216426</v>
      </c>
      <c r="B37724" t="s">
        <v>206</v>
      </c>
      <c r="C37724">
        <v>0</v>
      </c>
      <c r="D37724">
        <v>59</v>
      </c>
      <c r="E37724">
        <v>2017</v>
      </c>
      <c r="F37724" t="s">
        <v>35</v>
      </c>
      <c r="G37724">
        <v>29</v>
      </c>
      <c r="H37724">
        <v>17</v>
      </c>
      <c r="I37724">
        <v>1</v>
      </c>
      <c r="J37724">
        <v>2</v>
      </c>
      <c r="K37724">
        <v>1</v>
      </c>
      <c r="L37724">
        <v>3</v>
      </c>
      <c r="M37724">
        <v>3</v>
      </c>
      <c r="N37724">
        <v>0</v>
      </c>
      <c r="O37724">
        <v>0</v>
      </c>
      <c r="P37724" t="s">
        <v>36</v>
      </c>
      <c r="Q37724" t="str">
        <f>VLOOKUP(P37724,'Meal Codes'!$A$2:$B$5,2)</f>
        <v>Bed &amp; Breakfast</v>
      </c>
      <c r="R37724" t="s">
        <v>72</v>
      </c>
      <c r="S37724" t="s">
        <v>47</v>
      </c>
      <c r="T37724" t="s">
        <v>296</v>
      </c>
      <c r="U37724">
        <v>0</v>
      </c>
      <c r="V37724">
        <v>0</v>
      </c>
      <c r="W37724">
        <v>0</v>
      </c>
      <c r="X37724" t="s">
        <v>53</v>
      </c>
      <c r="Y37724" t="s">
        <v>53</v>
      </c>
      <c r="Z37724">
        <v>0</v>
      </c>
      <c r="AA37724" t="s">
        <v>40</v>
      </c>
      <c r="AB37724">
        <v>9</v>
      </c>
      <c r="AC37724" t="s">
        <v>41</v>
      </c>
      <c r="AD37724">
        <v>0</v>
      </c>
      <c r="AE37724" t="s">
        <v>42</v>
      </c>
      <c r="AF37724">
        <v>200</v>
      </c>
      <c r="AG37724">
        <v>0</v>
      </c>
      <c r="AH37724">
        <v>0</v>
      </c>
      <c r="AI37724" t="s">
        <v>43</v>
      </c>
      <c r="AJ37724" s="7">
        <v>42936</v>
      </c>
      <c r="AK37724">
        <f t="shared" si="2945"/>
        <v>2017</v>
      </c>
      <c r="AL37724">
        <f t="shared" si="2946"/>
        <v>7</v>
      </c>
      <c r="AM37724">
        <f t="shared" si="2947"/>
        <v>20</v>
      </c>
      <c r="AN37724" t="str">
        <f t="shared" si="2948"/>
        <v>Thu</v>
      </c>
      <c r="AO37724">
        <f t="shared" si="2949"/>
        <v>29</v>
      </c>
    </row>
    <row r="37725" spans="1:41" x14ac:dyDescent="0.25">
      <c r="A37725" s="6">
        <v>216427</v>
      </c>
      <c r="B37725" t="s">
        <v>206</v>
      </c>
      <c r="C37725">
        <v>0</v>
      </c>
      <c r="D37725">
        <v>168</v>
      </c>
      <c r="E37725">
        <v>2017</v>
      </c>
      <c r="F37725" t="s">
        <v>35</v>
      </c>
      <c r="G37725">
        <v>29</v>
      </c>
      <c r="H37725">
        <v>16</v>
      </c>
      <c r="I37725">
        <v>2</v>
      </c>
      <c r="J37725">
        <v>2</v>
      </c>
      <c r="K37725">
        <v>1</v>
      </c>
      <c r="L37725">
        <v>2</v>
      </c>
      <c r="M37725">
        <v>2</v>
      </c>
      <c r="N37725">
        <v>0</v>
      </c>
      <c r="O37725">
        <v>0</v>
      </c>
      <c r="P37725" t="s">
        <v>36</v>
      </c>
      <c r="Q37725" t="str">
        <f>VLOOKUP(P37725,'Meal Codes'!$A$2:$B$5,2)</f>
        <v>Bed &amp; Breakfast</v>
      </c>
      <c r="R37725" t="s">
        <v>72</v>
      </c>
      <c r="S37725" t="s">
        <v>47</v>
      </c>
      <c r="T37725" t="s">
        <v>296</v>
      </c>
      <c r="U37725">
        <v>0</v>
      </c>
      <c r="V37725">
        <v>0</v>
      </c>
      <c r="W37725">
        <v>0</v>
      </c>
      <c r="X37725" t="s">
        <v>45</v>
      </c>
      <c r="Y37725" t="s">
        <v>45</v>
      </c>
      <c r="Z37725">
        <v>0</v>
      </c>
      <c r="AA37725" t="s">
        <v>40</v>
      </c>
      <c r="AB37725">
        <v>9</v>
      </c>
      <c r="AC37725" t="s">
        <v>41</v>
      </c>
      <c r="AD37725">
        <v>0</v>
      </c>
      <c r="AE37725" t="s">
        <v>42</v>
      </c>
      <c r="AF37725">
        <v>107.1</v>
      </c>
      <c r="AG37725">
        <v>0</v>
      </c>
      <c r="AH37725">
        <v>2</v>
      </c>
      <c r="AI37725" t="s">
        <v>43</v>
      </c>
      <c r="AJ37725" s="7">
        <v>42936</v>
      </c>
      <c r="AK37725">
        <f t="shared" si="2945"/>
        <v>2017</v>
      </c>
      <c r="AL37725">
        <f t="shared" si="2946"/>
        <v>7</v>
      </c>
      <c r="AM37725">
        <f t="shared" si="2947"/>
        <v>20</v>
      </c>
      <c r="AN37725" t="str">
        <f t="shared" si="2948"/>
        <v>Thu</v>
      </c>
      <c r="AO37725">
        <f t="shared" si="2949"/>
        <v>29</v>
      </c>
    </row>
    <row r="37726" spans="1:41" x14ac:dyDescent="0.25">
      <c r="A37726" s="6">
        <v>216428</v>
      </c>
      <c r="B37726" t="s">
        <v>206</v>
      </c>
      <c r="C37726">
        <v>0</v>
      </c>
      <c r="D37726">
        <v>190</v>
      </c>
      <c r="E37726">
        <v>2017</v>
      </c>
      <c r="F37726" t="s">
        <v>35</v>
      </c>
      <c r="G37726">
        <v>29</v>
      </c>
      <c r="H37726">
        <v>17</v>
      </c>
      <c r="I37726">
        <v>1</v>
      </c>
      <c r="J37726">
        <v>2</v>
      </c>
      <c r="K37726">
        <v>1</v>
      </c>
      <c r="L37726">
        <v>1</v>
      </c>
      <c r="M37726">
        <v>1</v>
      </c>
      <c r="N37726">
        <v>0</v>
      </c>
      <c r="O37726">
        <v>0</v>
      </c>
      <c r="P37726" t="s">
        <v>36</v>
      </c>
      <c r="Q37726" t="str">
        <f>VLOOKUP(P37726,'Meal Codes'!$A$2:$B$5,2)</f>
        <v>Bed &amp; Breakfast</v>
      </c>
      <c r="R37726" t="s">
        <v>64</v>
      </c>
      <c r="S37726" t="s">
        <v>47</v>
      </c>
      <c r="T37726" t="s">
        <v>296</v>
      </c>
      <c r="U37726">
        <v>0</v>
      </c>
      <c r="V37726">
        <v>0</v>
      </c>
      <c r="W37726">
        <v>0</v>
      </c>
      <c r="X37726" t="s">
        <v>45</v>
      </c>
      <c r="Y37726" t="s">
        <v>45</v>
      </c>
      <c r="Z37726">
        <v>0</v>
      </c>
      <c r="AA37726" t="s">
        <v>40</v>
      </c>
      <c r="AB37726">
        <v>9</v>
      </c>
      <c r="AC37726" t="s">
        <v>41</v>
      </c>
      <c r="AD37726">
        <v>0</v>
      </c>
      <c r="AE37726" t="s">
        <v>65</v>
      </c>
      <c r="AF37726">
        <v>99.9</v>
      </c>
      <c r="AG37726">
        <v>0</v>
      </c>
      <c r="AH37726">
        <v>0</v>
      </c>
      <c r="AI37726" t="s">
        <v>43</v>
      </c>
      <c r="AJ37726" s="7">
        <v>42936</v>
      </c>
      <c r="AK37726">
        <f t="shared" si="2945"/>
        <v>2017</v>
      </c>
      <c r="AL37726">
        <f t="shared" si="2946"/>
        <v>7</v>
      </c>
      <c r="AM37726">
        <f t="shared" si="2947"/>
        <v>20</v>
      </c>
      <c r="AN37726" t="str">
        <f t="shared" si="2948"/>
        <v>Thu</v>
      </c>
      <c r="AO37726">
        <f t="shared" si="2949"/>
        <v>29</v>
      </c>
    </row>
    <row r="37727" spans="1:41" x14ac:dyDescent="0.25">
      <c r="A37727" s="6">
        <v>216429</v>
      </c>
      <c r="B37727" t="s">
        <v>206</v>
      </c>
      <c r="C37727">
        <v>0</v>
      </c>
      <c r="D37727">
        <v>190</v>
      </c>
      <c r="E37727">
        <v>2017</v>
      </c>
      <c r="F37727" t="s">
        <v>35</v>
      </c>
      <c r="G37727">
        <v>29</v>
      </c>
      <c r="H37727">
        <v>17</v>
      </c>
      <c r="I37727">
        <v>1</v>
      </c>
      <c r="J37727">
        <v>2</v>
      </c>
      <c r="K37727">
        <v>1</v>
      </c>
      <c r="L37727">
        <v>1</v>
      </c>
      <c r="M37727">
        <v>1</v>
      </c>
      <c r="N37727">
        <v>0</v>
      </c>
      <c r="O37727">
        <v>0</v>
      </c>
      <c r="P37727" t="s">
        <v>36</v>
      </c>
      <c r="Q37727" t="str">
        <f>VLOOKUP(P37727,'Meal Codes'!$A$2:$B$5,2)</f>
        <v>Bed &amp; Breakfast</v>
      </c>
      <c r="R37727" t="s">
        <v>64</v>
      </c>
      <c r="S37727" t="s">
        <v>47</v>
      </c>
      <c r="T37727" t="s">
        <v>296</v>
      </c>
      <c r="U37727">
        <v>0</v>
      </c>
      <c r="V37727">
        <v>0</v>
      </c>
      <c r="W37727">
        <v>0</v>
      </c>
      <c r="X37727" t="s">
        <v>45</v>
      </c>
      <c r="Y37727" t="s">
        <v>45</v>
      </c>
      <c r="Z37727">
        <v>0</v>
      </c>
      <c r="AA37727" t="s">
        <v>40</v>
      </c>
      <c r="AB37727">
        <v>9</v>
      </c>
      <c r="AC37727" t="s">
        <v>41</v>
      </c>
      <c r="AD37727">
        <v>0</v>
      </c>
      <c r="AE37727" t="s">
        <v>65</v>
      </c>
      <c r="AF37727">
        <v>99.9</v>
      </c>
      <c r="AG37727">
        <v>0</v>
      </c>
      <c r="AH37727">
        <v>0</v>
      </c>
      <c r="AI37727" t="s">
        <v>43</v>
      </c>
      <c r="AJ37727" s="7">
        <v>42936</v>
      </c>
      <c r="AK37727">
        <f t="shared" si="2945"/>
        <v>2017</v>
      </c>
      <c r="AL37727">
        <f t="shared" si="2946"/>
        <v>7</v>
      </c>
      <c r="AM37727">
        <f t="shared" si="2947"/>
        <v>20</v>
      </c>
      <c r="AN37727" t="str">
        <f t="shared" si="2948"/>
        <v>Thu</v>
      </c>
      <c r="AO37727">
        <f t="shared" si="2949"/>
        <v>29</v>
      </c>
    </row>
    <row r="37728" spans="1:41" x14ac:dyDescent="0.25">
      <c r="A37728" s="6">
        <v>216430</v>
      </c>
      <c r="B37728" t="s">
        <v>206</v>
      </c>
      <c r="C37728">
        <v>0</v>
      </c>
      <c r="D37728">
        <v>167</v>
      </c>
      <c r="E37728">
        <v>2017</v>
      </c>
      <c r="F37728" t="s">
        <v>35</v>
      </c>
      <c r="G37728">
        <v>29</v>
      </c>
      <c r="H37728">
        <v>17</v>
      </c>
      <c r="I37728">
        <v>1</v>
      </c>
      <c r="J37728">
        <v>2</v>
      </c>
      <c r="K37728">
        <v>1</v>
      </c>
      <c r="L37728">
        <v>3</v>
      </c>
      <c r="M37728">
        <v>2</v>
      </c>
      <c r="N37728">
        <v>1</v>
      </c>
      <c r="O37728">
        <v>0</v>
      </c>
      <c r="P37728" t="s">
        <v>36</v>
      </c>
      <c r="Q37728" t="str">
        <f>VLOOKUP(P37728,'Meal Codes'!$A$2:$B$5,2)</f>
        <v>Bed &amp; Breakfast</v>
      </c>
      <c r="R37728" t="s">
        <v>80</v>
      </c>
      <c r="S37728" t="s">
        <v>47</v>
      </c>
      <c r="T37728" t="s">
        <v>296</v>
      </c>
      <c r="U37728">
        <v>0</v>
      </c>
      <c r="V37728">
        <v>0</v>
      </c>
      <c r="W37728">
        <v>0</v>
      </c>
      <c r="X37728" t="s">
        <v>53</v>
      </c>
      <c r="Y37728" t="s">
        <v>53</v>
      </c>
      <c r="Z37728">
        <v>0</v>
      </c>
      <c r="AA37728" t="s">
        <v>40</v>
      </c>
      <c r="AB37728">
        <v>8</v>
      </c>
      <c r="AC37728" t="s">
        <v>41</v>
      </c>
      <c r="AD37728">
        <v>0</v>
      </c>
      <c r="AE37728" t="s">
        <v>65</v>
      </c>
      <c r="AF37728">
        <v>152.1</v>
      </c>
      <c r="AG37728">
        <v>0</v>
      </c>
      <c r="AH37728">
        <v>1</v>
      </c>
      <c r="AI37728" t="s">
        <v>43</v>
      </c>
      <c r="AJ37728" s="7">
        <v>42936</v>
      </c>
      <c r="AK37728">
        <f t="shared" si="2945"/>
        <v>2017</v>
      </c>
      <c r="AL37728">
        <f t="shared" si="2946"/>
        <v>7</v>
      </c>
      <c r="AM37728">
        <f t="shared" si="2947"/>
        <v>20</v>
      </c>
      <c r="AN37728" t="str">
        <f t="shared" si="2948"/>
        <v>Thu</v>
      </c>
      <c r="AO37728">
        <f t="shared" si="2949"/>
        <v>29</v>
      </c>
    </row>
    <row r="37729" spans="1:41" x14ac:dyDescent="0.25">
      <c r="A37729" s="6">
        <v>216431</v>
      </c>
      <c r="B37729" t="s">
        <v>206</v>
      </c>
      <c r="C37729">
        <v>0</v>
      </c>
      <c r="D37729">
        <v>167</v>
      </c>
      <c r="E37729">
        <v>2017</v>
      </c>
      <c r="F37729" t="s">
        <v>35</v>
      </c>
      <c r="G37729">
        <v>29</v>
      </c>
      <c r="H37729">
        <v>17</v>
      </c>
      <c r="I37729">
        <v>1</v>
      </c>
      <c r="J37729">
        <v>2</v>
      </c>
      <c r="K37729">
        <v>1</v>
      </c>
      <c r="L37729">
        <v>2</v>
      </c>
      <c r="M37729">
        <v>2</v>
      </c>
      <c r="N37729">
        <v>0</v>
      </c>
      <c r="O37729">
        <v>0</v>
      </c>
      <c r="P37729" t="s">
        <v>36</v>
      </c>
      <c r="Q37729" t="str">
        <f>VLOOKUP(P37729,'Meal Codes'!$A$2:$B$5,2)</f>
        <v>Bed &amp; Breakfast</v>
      </c>
      <c r="R37729" t="s">
        <v>80</v>
      </c>
      <c r="S37729" t="s">
        <v>47</v>
      </c>
      <c r="T37729" t="s">
        <v>296</v>
      </c>
      <c r="U37729">
        <v>0</v>
      </c>
      <c r="V37729">
        <v>0</v>
      </c>
      <c r="W37729">
        <v>0</v>
      </c>
      <c r="X37729" t="s">
        <v>53</v>
      </c>
      <c r="Y37729" t="s">
        <v>53</v>
      </c>
      <c r="Z37729">
        <v>0</v>
      </c>
      <c r="AA37729" t="s">
        <v>40</v>
      </c>
      <c r="AB37729">
        <v>8</v>
      </c>
      <c r="AC37729" t="s">
        <v>41</v>
      </c>
      <c r="AD37729">
        <v>0</v>
      </c>
      <c r="AE37729" t="s">
        <v>65</v>
      </c>
      <c r="AF37729">
        <v>125.1</v>
      </c>
      <c r="AG37729">
        <v>0</v>
      </c>
      <c r="AH37729">
        <v>0</v>
      </c>
      <c r="AI37729" t="s">
        <v>43</v>
      </c>
      <c r="AJ37729" s="7">
        <v>42936</v>
      </c>
      <c r="AK37729">
        <f t="shared" si="2945"/>
        <v>2017</v>
      </c>
      <c r="AL37729">
        <f t="shared" si="2946"/>
        <v>7</v>
      </c>
      <c r="AM37729">
        <f t="shared" si="2947"/>
        <v>20</v>
      </c>
      <c r="AN37729" t="str">
        <f t="shared" si="2948"/>
        <v>Thu</v>
      </c>
      <c r="AO37729">
        <f t="shared" si="2949"/>
        <v>29</v>
      </c>
    </row>
    <row r="37730" spans="1:41" x14ac:dyDescent="0.25">
      <c r="A37730" s="6">
        <v>216432</v>
      </c>
      <c r="B37730" t="s">
        <v>206</v>
      </c>
      <c r="C37730">
        <v>0</v>
      </c>
      <c r="D37730">
        <v>253</v>
      </c>
      <c r="E37730">
        <v>2017</v>
      </c>
      <c r="F37730" t="s">
        <v>35</v>
      </c>
      <c r="G37730">
        <v>29</v>
      </c>
      <c r="H37730">
        <v>17</v>
      </c>
      <c r="I37730">
        <v>1</v>
      </c>
      <c r="J37730">
        <v>2</v>
      </c>
      <c r="K37730">
        <v>1</v>
      </c>
      <c r="L37730">
        <v>3</v>
      </c>
      <c r="M37730">
        <v>2</v>
      </c>
      <c r="N37730">
        <v>0</v>
      </c>
      <c r="O37730">
        <v>1</v>
      </c>
      <c r="P37730" t="s">
        <v>105</v>
      </c>
      <c r="Q37730" t="str">
        <f>VLOOKUP(P37730,'Meal Codes'!$A$2:$B$5,2)</f>
        <v>Self-Catering</v>
      </c>
      <c r="R37730" t="s">
        <v>56</v>
      </c>
      <c r="S37730" t="s">
        <v>47</v>
      </c>
      <c r="T37730" t="s">
        <v>296</v>
      </c>
      <c r="U37730">
        <v>0</v>
      </c>
      <c r="V37730">
        <v>0</v>
      </c>
      <c r="W37730">
        <v>0</v>
      </c>
      <c r="X37730" t="s">
        <v>45</v>
      </c>
      <c r="Y37730" t="s">
        <v>45</v>
      </c>
      <c r="Z37730">
        <v>1</v>
      </c>
      <c r="AA37730" t="s">
        <v>40</v>
      </c>
      <c r="AB37730">
        <v>9</v>
      </c>
      <c r="AC37730" t="s">
        <v>41</v>
      </c>
      <c r="AD37730">
        <v>0</v>
      </c>
      <c r="AE37730" t="s">
        <v>42</v>
      </c>
      <c r="AF37730">
        <v>89.1</v>
      </c>
      <c r="AG37730">
        <v>0</v>
      </c>
      <c r="AH37730">
        <v>2</v>
      </c>
      <c r="AI37730" t="s">
        <v>43</v>
      </c>
      <c r="AJ37730" s="7">
        <v>42936</v>
      </c>
      <c r="AK37730">
        <f t="shared" si="2945"/>
        <v>2017</v>
      </c>
      <c r="AL37730">
        <f t="shared" si="2946"/>
        <v>7</v>
      </c>
      <c r="AM37730">
        <f t="shared" si="2947"/>
        <v>20</v>
      </c>
      <c r="AN37730" t="str">
        <f t="shared" si="2948"/>
        <v>Thu</v>
      </c>
      <c r="AO37730">
        <f t="shared" si="2949"/>
        <v>29</v>
      </c>
    </row>
    <row r="37731" spans="1:41" x14ac:dyDescent="0.25">
      <c r="A37731" s="6">
        <v>216433</v>
      </c>
      <c r="B37731" t="s">
        <v>206</v>
      </c>
      <c r="C37731">
        <v>0</v>
      </c>
      <c r="D37731">
        <v>178</v>
      </c>
      <c r="E37731">
        <v>2017</v>
      </c>
      <c r="F37731" t="s">
        <v>35</v>
      </c>
      <c r="G37731">
        <v>29</v>
      </c>
      <c r="H37731">
        <v>17</v>
      </c>
      <c r="I37731">
        <v>1</v>
      </c>
      <c r="J37731">
        <v>2</v>
      </c>
      <c r="K37731">
        <v>1</v>
      </c>
      <c r="L37731">
        <v>3</v>
      </c>
      <c r="M37731">
        <v>3</v>
      </c>
      <c r="N37731">
        <v>0</v>
      </c>
      <c r="O37731">
        <v>0</v>
      </c>
      <c r="P37731" t="s">
        <v>36</v>
      </c>
      <c r="Q37731" t="str">
        <f>VLOOKUP(P37731,'Meal Codes'!$A$2:$B$5,2)</f>
        <v>Bed &amp; Breakfast</v>
      </c>
      <c r="R37731" t="s">
        <v>71</v>
      </c>
      <c r="S37731" t="s">
        <v>52</v>
      </c>
      <c r="T37731" t="s">
        <v>296</v>
      </c>
      <c r="U37731">
        <v>0</v>
      </c>
      <c r="V37731">
        <v>0</v>
      </c>
      <c r="W37731">
        <v>0</v>
      </c>
      <c r="X37731" t="s">
        <v>53</v>
      </c>
      <c r="Y37731" t="s">
        <v>53</v>
      </c>
      <c r="Z37731">
        <v>0</v>
      </c>
      <c r="AA37731" t="s">
        <v>40</v>
      </c>
      <c r="AB37731">
        <v>27</v>
      </c>
      <c r="AC37731" t="s">
        <v>41</v>
      </c>
      <c r="AD37731">
        <v>0</v>
      </c>
      <c r="AE37731" t="s">
        <v>42</v>
      </c>
      <c r="AF37731">
        <v>125.1</v>
      </c>
      <c r="AG37731">
        <v>0</v>
      </c>
      <c r="AH37731">
        <v>0</v>
      </c>
      <c r="AI37731" t="s">
        <v>43</v>
      </c>
      <c r="AJ37731" s="7">
        <v>42936</v>
      </c>
      <c r="AK37731">
        <f t="shared" si="2945"/>
        <v>2017</v>
      </c>
      <c r="AL37731">
        <f t="shared" si="2946"/>
        <v>7</v>
      </c>
      <c r="AM37731">
        <f t="shared" si="2947"/>
        <v>20</v>
      </c>
      <c r="AN37731" t="str">
        <f t="shared" si="2948"/>
        <v>Thu</v>
      </c>
      <c r="AO37731">
        <f t="shared" si="2949"/>
        <v>29</v>
      </c>
    </row>
    <row r="37732" spans="1:41" x14ac:dyDescent="0.25">
      <c r="A37732" s="6">
        <v>216434</v>
      </c>
      <c r="B37732" t="s">
        <v>206</v>
      </c>
      <c r="C37732">
        <v>0</v>
      </c>
      <c r="D37732">
        <v>166</v>
      </c>
      <c r="E37732">
        <v>2017</v>
      </c>
      <c r="F37732" t="s">
        <v>35</v>
      </c>
      <c r="G37732">
        <v>28</v>
      </c>
      <c r="H37732">
        <v>15</v>
      </c>
      <c r="I37732">
        <v>2</v>
      </c>
      <c r="J37732">
        <v>3</v>
      </c>
      <c r="K37732">
        <v>1</v>
      </c>
      <c r="L37732">
        <v>2</v>
      </c>
      <c r="M37732">
        <v>2</v>
      </c>
      <c r="N37732">
        <v>0</v>
      </c>
      <c r="O37732">
        <v>0</v>
      </c>
      <c r="P37732" t="s">
        <v>51</v>
      </c>
      <c r="Q37732" t="str">
        <f>VLOOKUP(P37732,'Meal Codes'!$A$2:$B$5,2)</f>
        <v>Half Board</v>
      </c>
      <c r="R37732" t="s">
        <v>72</v>
      </c>
      <c r="S37732" t="s">
        <v>52</v>
      </c>
      <c r="T37732" t="s">
        <v>296</v>
      </c>
      <c r="U37732">
        <v>0</v>
      </c>
      <c r="V37732">
        <v>0</v>
      </c>
      <c r="W37732">
        <v>0</v>
      </c>
      <c r="X37732" t="s">
        <v>45</v>
      </c>
      <c r="Y37732" t="s">
        <v>45</v>
      </c>
      <c r="Z37732">
        <v>0</v>
      </c>
      <c r="AA37732" t="s">
        <v>40</v>
      </c>
      <c r="AB37732">
        <v>394</v>
      </c>
      <c r="AC37732" t="s">
        <v>41</v>
      </c>
      <c r="AD37732">
        <v>0</v>
      </c>
      <c r="AE37732" t="s">
        <v>42</v>
      </c>
      <c r="AF37732">
        <v>80.099999999999994</v>
      </c>
      <c r="AG37732">
        <v>0</v>
      </c>
      <c r="AH37732">
        <v>1</v>
      </c>
      <c r="AI37732" t="s">
        <v>43</v>
      </c>
      <c r="AJ37732" s="7">
        <v>42936</v>
      </c>
      <c r="AK37732">
        <f t="shared" si="2945"/>
        <v>2017</v>
      </c>
      <c r="AL37732">
        <f t="shared" si="2946"/>
        <v>7</v>
      </c>
      <c r="AM37732">
        <f t="shared" si="2947"/>
        <v>20</v>
      </c>
      <c r="AN37732" t="str">
        <f t="shared" si="2948"/>
        <v>Thu</v>
      </c>
      <c r="AO37732">
        <f t="shared" si="2949"/>
        <v>29</v>
      </c>
    </row>
    <row r="37733" spans="1:41" x14ac:dyDescent="0.25">
      <c r="A37733" s="6">
        <v>216435</v>
      </c>
      <c r="B37733" t="s">
        <v>206</v>
      </c>
      <c r="C37733">
        <v>0</v>
      </c>
      <c r="D37733">
        <v>201</v>
      </c>
      <c r="E37733">
        <v>2017</v>
      </c>
      <c r="F37733" t="s">
        <v>35</v>
      </c>
      <c r="G37733">
        <v>29</v>
      </c>
      <c r="H37733">
        <v>18</v>
      </c>
      <c r="I37733">
        <v>0</v>
      </c>
      <c r="J37733">
        <v>2</v>
      </c>
      <c r="K37733">
        <v>1</v>
      </c>
      <c r="L37733">
        <v>3</v>
      </c>
      <c r="M37733">
        <v>2</v>
      </c>
      <c r="N37733">
        <v>1</v>
      </c>
      <c r="O37733">
        <v>0</v>
      </c>
      <c r="P37733" t="s">
        <v>36</v>
      </c>
      <c r="Q37733" t="str">
        <f>VLOOKUP(P37733,'Meal Codes'!$A$2:$B$5,2)</f>
        <v>Bed &amp; Breakfast</v>
      </c>
      <c r="R37733" t="s">
        <v>71</v>
      </c>
      <c r="S37733" t="s">
        <v>47</v>
      </c>
      <c r="T37733" t="s">
        <v>296</v>
      </c>
      <c r="U37733">
        <v>0</v>
      </c>
      <c r="V37733">
        <v>0</v>
      </c>
      <c r="W37733">
        <v>0</v>
      </c>
      <c r="X37733" t="s">
        <v>53</v>
      </c>
      <c r="Y37733" t="s">
        <v>53</v>
      </c>
      <c r="Z37733">
        <v>0</v>
      </c>
      <c r="AA37733" t="s">
        <v>40</v>
      </c>
      <c r="AB37733">
        <v>7</v>
      </c>
      <c r="AC37733" t="s">
        <v>41</v>
      </c>
      <c r="AD37733">
        <v>0</v>
      </c>
      <c r="AE37733" t="s">
        <v>42</v>
      </c>
      <c r="AF37733">
        <v>129.58000000000001</v>
      </c>
      <c r="AG37733">
        <v>0</v>
      </c>
      <c r="AH37733">
        <v>1</v>
      </c>
      <c r="AI37733" t="s">
        <v>43</v>
      </c>
      <c r="AJ37733" s="7">
        <v>42936</v>
      </c>
      <c r="AK37733">
        <f t="shared" si="2945"/>
        <v>2017</v>
      </c>
      <c r="AL37733">
        <f t="shared" si="2946"/>
        <v>7</v>
      </c>
      <c r="AM37733">
        <f t="shared" si="2947"/>
        <v>20</v>
      </c>
      <c r="AN37733" t="str">
        <f t="shared" si="2948"/>
        <v>Thu</v>
      </c>
      <c r="AO37733">
        <f t="shared" si="2949"/>
        <v>29</v>
      </c>
    </row>
    <row r="37734" spans="1:41" x14ac:dyDescent="0.25">
      <c r="A37734" s="6">
        <v>216436</v>
      </c>
      <c r="B37734" t="s">
        <v>206</v>
      </c>
      <c r="C37734">
        <v>0</v>
      </c>
      <c r="D37734">
        <v>166</v>
      </c>
      <c r="E37734">
        <v>2017</v>
      </c>
      <c r="F37734" t="s">
        <v>35</v>
      </c>
      <c r="G37734">
        <v>28</v>
      </c>
      <c r="H37734">
        <v>15</v>
      </c>
      <c r="I37734">
        <v>2</v>
      </c>
      <c r="J37734">
        <v>3</v>
      </c>
      <c r="K37734">
        <v>1</v>
      </c>
      <c r="L37734">
        <v>2</v>
      </c>
      <c r="M37734">
        <v>2</v>
      </c>
      <c r="N37734">
        <v>0</v>
      </c>
      <c r="O37734">
        <v>0</v>
      </c>
      <c r="P37734" t="s">
        <v>51</v>
      </c>
      <c r="Q37734" t="str">
        <f>VLOOKUP(P37734,'Meal Codes'!$A$2:$B$5,2)</f>
        <v>Half Board</v>
      </c>
      <c r="R37734" t="s">
        <v>72</v>
      </c>
      <c r="S37734" t="s">
        <v>52</v>
      </c>
      <c r="T37734" t="s">
        <v>296</v>
      </c>
      <c r="U37734">
        <v>0</v>
      </c>
      <c r="V37734">
        <v>0</v>
      </c>
      <c r="W37734">
        <v>0</v>
      </c>
      <c r="X37734" t="s">
        <v>45</v>
      </c>
      <c r="Y37734" t="s">
        <v>45</v>
      </c>
      <c r="Z37734">
        <v>0</v>
      </c>
      <c r="AA37734" t="s">
        <v>40</v>
      </c>
      <c r="AB37734">
        <v>394</v>
      </c>
      <c r="AC37734" t="s">
        <v>41</v>
      </c>
      <c r="AD37734">
        <v>0</v>
      </c>
      <c r="AE37734" t="s">
        <v>42</v>
      </c>
      <c r="AF37734">
        <v>80.099999999999994</v>
      </c>
      <c r="AG37734">
        <v>0</v>
      </c>
      <c r="AH37734">
        <v>1</v>
      </c>
      <c r="AI37734" t="s">
        <v>43</v>
      </c>
      <c r="AJ37734" s="7">
        <v>42936</v>
      </c>
      <c r="AK37734">
        <f t="shared" si="2945"/>
        <v>2017</v>
      </c>
      <c r="AL37734">
        <f t="shared" si="2946"/>
        <v>7</v>
      </c>
      <c r="AM37734">
        <f t="shared" si="2947"/>
        <v>20</v>
      </c>
      <c r="AN37734" t="str">
        <f t="shared" si="2948"/>
        <v>Thu</v>
      </c>
      <c r="AO37734">
        <f t="shared" si="2949"/>
        <v>29</v>
      </c>
    </row>
    <row r="37735" spans="1:41" x14ac:dyDescent="0.25">
      <c r="A37735" s="6">
        <v>216437</v>
      </c>
      <c r="B37735" t="s">
        <v>206</v>
      </c>
      <c r="C37735">
        <v>0</v>
      </c>
      <c r="D37735">
        <v>178</v>
      </c>
      <c r="E37735">
        <v>2017</v>
      </c>
      <c r="F37735" t="s">
        <v>35</v>
      </c>
      <c r="G37735">
        <v>28</v>
      </c>
      <c r="H37735">
        <v>13</v>
      </c>
      <c r="I37735">
        <v>2</v>
      </c>
      <c r="J37735">
        <v>5</v>
      </c>
      <c r="K37735">
        <v>1</v>
      </c>
      <c r="L37735">
        <v>4</v>
      </c>
      <c r="M37735">
        <v>2</v>
      </c>
      <c r="N37735">
        <v>2</v>
      </c>
      <c r="O37735">
        <v>0</v>
      </c>
      <c r="P37735" t="s">
        <v>51</v>
      </c>
      <c r="Q37735" t="str">
        <f>VLOOKUP(P37735,'Meal Codes'!$A$2:$B$5,2)</f>
        <v>Half Board</v>
      </c>
      <c r="R37735" t="s">
        <v>80</v>
      </c>
      <c r="S37735" t="s">
        <v>38</v>
      </c>
      <c r="T37735" t="s">
        <v>38</v>
      </c>
      <c r="U37735">
        <v>0</v>
      </c>
      <c r="V37735">
        <v>0</v>
      </c>
      <c r="W37735">
        <v>0</v>
      </c>
      <c r="X37735" t="s">
        <v>54</v>
      </c>
      <c r="Y37735" t="s">
        <v>54</v>
      </c>
      <c r="Z37735">
        <v>1</v>
      </c>
      <c r="AA37735" t="s">
        <v>40</v>
      </c>
      <c r="AB37735">
        <v>14</v>
      </c>
      <c r="AC37735" t="s">
        <v>41</v>
      </c>
      <c r="AD37735">
        <v>0</v>
      </c>
      <c r="AE37735" t="s">
        <v>42</v>
      </c>
      <c r="AF37735">
        <v>214</v>
      </c>
      <c r="AG37735">
        <v>0</v>
      </c>
      <c r="AH37735">
        <v>3</v>
      </c>
      <c r="AI37735" t="s">
        <v>43</v>
      </c>
      <c r="AJ37735" s="7">
        <v>42936</v>
      </c>
      <c r="AK37735">
        <f t="shared" si="2945"/>
        <v>2017</v>
      </c>
      <c r="AL37735">
        <f t="shared" si="2946"/>
        <v>7</v>
      </c>
      <c r="AM37735">
        <f t="shared" si="2947"/>
        <v>20</v>
      </c>
      <c r="AN37735" t="str">
        <f t="shared" si="2948"/>
        <v>Thu</v>
      </c>
      <c r="AO37735">
        <f t="shared" si="2949"/>
        <v>29</v>
      </c>
    </row>
    <row r="37736" spans="1:41" x14ac:dyDescent="0.25">
      <c r="A37736" s="6">
        <v>216438</v>
      </c>
      <c r="B37736" t="s">
        <v>206</v>
      </c>
      <c r="C37736">
        <v>0</v>
      </c>
      <c r="D37736">
        <v>14</v>
      </c>
      <c r="E37736">
        <v>2017</v>
      </c>
      <c r="F37736" t="s">
        <v>35</v>
      </c>
      <c r="G37736">
        <v>29</v>
      </c>
      <c r="H37736">
        <v>19</v>
      </c>
      <c r="I37736">
        <v>0</v>
      </c>
      <c r="J37736">
        <v>1</v>
      </c>
      <c r="K37736">
        <v>1</v>
      </c>
      <c r="L37736">
        <v>1</v>
      </c>
      <c r="M37736">
        <v>1</v>
      </c>
      <c r="N37736">
        <v>0</v>
      </c>
      <c r="O37736">
        <v>0</v>
      </c>
      <c r="P37736" t="s">
        <v>36</v>
      </c>
      <c r="Q37736" t="str">
        <f>VLOOKUP(P37736,'Meal Codes'!$A$2:$B$5,2)</f>
        <v>Bed &amp; Breakfast</v>
      </c>
      <c r="R37736" t="s">
        <v>72</v>
      </c>
      <c r="S37736" t="s">
        <v>47</v>
      </c>
      <c r="T37736" t="s">
        <v>296</v>
      </c>
      <c r="U37736">
        <v>0</v>
      </c>
      <c r="V37736">
        <v>0</v>
      </c>
      <c r="W37736">
        <v>0</v>
      </c>
      <c r="X37736" t="s">
        <v>45</v>
      </c>
      <c r="Y37736" t="s">
        <v>66</v>
      </c>
      <c r="Z37736">
        <v>0</v>
      </c>
      <c r="AA37736" t="s">
        <v>40</v>
      </c>
      <c r="AB37736">
        <v>8</v>
      </c>
      <c r="AC37736" t="s">
        <v>41</v>
      </c>
      <c r="AD37736">
        <v>0</v>
      </c>
      <c r="AE37736" t="s">
        <v>42</v>
      </c>
      <c r="AF37736">
        <v>150</v>
      </c>
      <c r="AG37736">
        <v>0</v>
      </c>
      <c r="AH37736">
        <v>2</v>
      </c>
      <c r="AI37736" t="s">
        <v>43</v>
      </c>
      <c r="AJ37736" s="7">
        <v>42936</v>
      </c>
      <c r="AK37736">
        <f t="shared" si="2945"/>
        <v>2017</v>
      </c>
      <c r="AL37736">
        <f t="shared" si="2946"/>
        <v>7</v>
      </c>
      <c r="AM37736">
        <f t="shared" si="2947"/>
        <v>20</v>
      </c>
      <c r="AN37736" t="str">
        <f t="shared" si="2948"/>
        <v>Thu</v>
      </c>
      <c r="AO37736">
        <f t="shared" si="2949"/>
        <v>29</v>
      </c>
    </row>
    <row r="37737" spans="1:41" x14ac:dyDescent="0.25">
      <c r="A37737" s="6">
        <v>216439</v>
      </c>
      <c r="B37737" t="s">
        <v>206</v>
      </c>
      <c r="C37737">
        <v>0</v>
      </c>
      <c r="D37737">
        <v>192</v>
      </c>
      <c r="E37737">
        <v>2017</v>
      </c>
      <c r="F37737" t="s">
        <v>35</v>
      </c>
      <c r="G37737">
        <v>28</v>
      </c>
      <c r="H37737">
        <v>15</v>
      </c>
      <c r="I37737">
        <v>2</v>
      </c>
      <c r="J37737">
        <v>3</v>
      </c>
      <c r="K37737">
        <v>1</v>
      </c>
      <c r="L37737">
        <v>3</v>
      </c>
      <c r="M37737">
        <v>3</v>
      </c>
      <c r="N37737">
        <v>0</v>
      </c>
      <c r="O37737">
        <v>0</v>
      </c>
      <c r="P37737" t="s">
        <v>36</v>
      </c>
      <c r="Q37737" t="str">
        <f>VLOOKUP(P37737,'Meal Codes'!$A$2:$B$5,2)</f>
        <v>Bed &amp; Breakfast</v>
      </c>
      <c r="R37737" t="s">
        <v>44</v>
      </c>
      <c r="S37737" t="s">
        <v>47</v>
      </c>
      <c r="T37737" t="s">
        <v>296</v>
      </c>
      <c r="U37737">
        <v>0</v>
      </c>
      <c r="V37737">
        <v>0</v>
      </c>
      <c r="W37737">
        <v>0</v>
      </c>
      <c r="X37737" t="s">
        <v>53</v>
      </c>
      <c r="Y37737" t="s">
        <v>53</v>
      </c>
      <c r="Z37737">
        <v>0</v>
      </c>
      <c r="AA37737" t="s">
        <v>40</v>
      </c>
      <c r="AB37737">
        <v>9</v>
      </c>
      <c r="AC37737" t="s">
        <v>41</v>
      </c>
      <c r="AD37737">
        <v>0</v>
      </c>
      <c r="AE37737" t="s">
        <v>42</v>
      </c>
      <c r="AF37737">
        <v>147.9</v>
      </c>
      <c r="AG37737">
        <v>0</v>
      </c>
      <c r="AH37737">
        <v>3</v>
      </c>
      <c r="AI37737" t="s">
        <v>43</v>
      </c>
      <c r="AJ37737" s="7">
        <v>42936</v>
      </c>
      <c r="AK37737">
        <f t="shared" si="2945"/>
        <v>2017</v>
      </c>
      <c r="AL37737">
        <f t="shared" si="2946"/>
        <v>7</v>
      </c>
      <c r="AM37737">
        <f t="shared" si="2947"/>
        <v>20</v>
      </c>
      <c r="AN37737" t="str">
        <f t="shared" si="2948"/>
        <v>Thu</v>
      </c>
      <c r="AO37737">
        <f t="shared" si="2949"/>
        <v>29</v>
      </c>
    </row>
    <row r="37738" spans="1:41" x14ac:dyDescent="0.25">
      <c r="A37738" s="6">
        <v>216440</v>
      </c>
      <c r="B37738" t="s">
        <v>206</v>
      </c>
      <c r="C37738">
        <v>0</v>
      </c>
      <c r="D37738">
        <v>14</v>
      </c>
      <c r="E37738">
        <v>2017</v>
      </c>
      <c r="F37738" t="s">
        <v>35</v>
      </c>
      <c r="G37738">
        <v>29</v>
      </c>
      <c r="H37738">
        <v>19</v>
      </c>
      <c r="I37738">
        <v>0</v>
      </c>
      <c r="J37738">
        <v>1</v>
      </c>
      <c r="K37738">
        <v>1</v>
      </c>
      <c r="L37738">
        <v>1</v>
      </c>
      <c r="M37738">
        <v>1</v>
      </c>
      <c r="N37738">
        <v>0</v>
      </c>
      <c r="O37738">
        <v>0</v>
      </c>
      <c r="P37738" t="s">
        <v>36</v>
      </c>
      <c r="Q37738" t="str">
        <f>VLOOKUP(P37738,'Meal Codes'!$A$2:$B$5,2)</f>
        <v>Bed &amp; Breakfast</v>
      </c>
      <c r="R37738" t="s">
        <v>99</v>
      </c>
      <c r="S37738" t="s">
        <v>47</v>
      </c>
      <c r="T37738" t="s">
        <v>296</v>
      </c>
      <c r="U37738">
        <v>0</v>
      </c>
      <c r="V37738">
        <v>0</v>
      </c>
      <c r="W37738">
        <v>0</v>
      </c>
      <c r="X37738" t="s">
        <v>45</v>
      </c>
      <c r="Y37738" t="s">
        <v>66</v>
      </c>
      <c r="Z37738">
        <v>0</v>
      </c>
      <c r="AA37738" t="s">
        <v>40</v>
      </c>
      <c r="AB37738">
        <v>8</v>
      </c>
      <c r="AC37738" t="s">
        <v>41</v>
      </c>
      <c r="AD37738">
        <v>0</v>
      </c>
      <c r="AE37738" t="s">
        <v>42</v>
      </c>
      <c r="AF37738">
        <v>150</v>
      </c>
      <c r="AG37738">
        <v>0</v>
      </c>
      <c r="AH37738">
        <v>2</v>
      </c>
      <c r="AI37738" t="s">
        <v>43</v>
      </c>
      <c r="AJ37738" s="7">
        <v>42936</v>
      </c>
      <c r="AK37738">
        <f t="shared" si="2945"/>
        <v>2017</v>
      </c>
      <c r="AL37738">
        <f t="shared" si="2946"/>
        <v>7</v>
      </c>
      <c r="AM37738">
        <f t="shared" si="2947"/>
        <v>20</v>
      </c>
      <c r="AN37738" t="str">
        <f t="shared" si="2948"/>
        <v>Thu</v>
      </c>
      <c r="AO37738">
        <f t="shared" si="2949"/>
        <v>29</v>
      </c>
    </row>
    <row r="37739" spans="1:41" x14ac:dyDescent="0.25">
      <c r="A37739" s="6">
        <v>216441</v>
      </c>
      <c r="B37739" t="s">
        <v>206</v>
      </c>
      <c r="C37739">
        <v>0</v>
      </c>
      <c r="D37739">
        <v>171</v>
      </c>
      <c r="E37739">
        <v>2017</v>
      </c>
      <c r="F37739" t="s">
        <v>35</v>
      </c>
      <c r="G37739">
        <v>28</v>
      </c>
      <c r="H37739">
        <v>15</v>
      </c>
      <c r="I37739">
        <v>2</v>
      </c>
      <c r="J37739">
        <v>3</v>
      </c>
      <c r="K37739">
        <v>1</v>
      </c>
      <c r="L37739">
        <v>3</v>
      </c>
      <c r="M37739">
        <v>3</v>
      </c>
      <c r="N37739">
        <v>0</v>
      </c>
      <c r="O37739">
        <v>0</v>
      </c>
      <c r="P37739" t="s">
        <v>36</v>
      </c>
      <c r="Q37739" t="str">
        <f>VLOOKUP(P37739,'Meal Codes'!$A$2:$B$5,2)</f>
        <v>Bed &amp; Breakfast</v>
      </c>
      <c r="R37739" t="s">
        <v>72</v>
      </c>
      <c r="S37739" t="s">
        <v>47</v>
      </c>
      <c r="T37739" t="s">
        <v>296</v>
      </c>
      <c r="U37739">
        <v>0</v>
      </c>
      <c r="V37739">
        <v>0</v>
      </c>
      <c r="W37739">
        <v>0</v>
      </c>
      <c r="X37739" t="s">
        <v>53</v>
      </c>
      <c r="Y37739" t="s">
        <v>53</v>
      </c>
      <c r="Z37739">
        <v>0</v>
      </c>
      <c r="AA37739" t="s">
        <v>40</v>
      </c>
      <c r="AB37739">
        <v>9</v>
      </c>
      <c r="AC37739" t="s">
        <v>41</v>
      </c>
      <c r="AD37739">
        <v>0</v>
      </c>
      <c r="AE37739" t="s">
        <v>42</v>
      </c>
      <c r="AF37739">
        <v>152.1</v>
      </c>
      <c r="AG37739">
        <v>0</v>
      </c>
      <c r="AH37739">
        <v>1</v>
      </c>
      <c r="AI37739" t="s">
        <v>43</v>
      </c>
      <c r="AJ37739" s="7">
        <v>42936</v>
      </c>
      <c r="AK37739">
        <f t="shared" si="2945"/>
        <v>2017</v>
      </c>
      <c r="AL37739">
        <f t="shared" si="2946"/>
        <v>7</v>
      </c>
      <c r="AM37739">
        <f t="shared" si="2947"/>
        <v>20</v>
      </c>
      <c r="AN37739" t="str">
        <f t="shared" si="2948"/>
        <v>Thu</v>
      </c>
      <c r="AO37739">
        <f t="shared" si="2949"/>
        <v>29</v>
      </c>
    </row>
    <row r="37740" spans="1:41" x14ac:dyDescent="0.25">
      <c r="A37740" s="6">
        <v>216442</v>
      </c>
      <c r="B37740" t="s">
        <v>206</v>
      </c>
      <c r="C37740">
        <v>0</v>
      </c>
      <c r="D37740">
        <v>136</v>
      </c>
      <c r="E37740">
        <v>2017</v>
      </c>
      <c r="F37740" t="s">
        <v>35</v>
      </c>
      <c r="G37740">
        <v>28</v>
      </c>
      <c r="H37740">
        <v>14</v>
      </c>
      <c r="I37740">
        <v>2</v>
      </c>
      <c r="J37740">
        <v>4</v>
      </c>
      <c r="K37740">
        <v>1</v>
      </c>
      <c r="L37740">
        <v>1</v>
      </c>
      <c r="M37740">
        <v>1</v>
      </c>
      <c r="N37740">
        <v>0</v>
      </c>
      <c r="O37740">
        <v>0</v>
      </c>
      <c r="P37740" t="s">
        <v>51</v>
      </c>
      <c r="Q37740" t="str">
        <f>VLOOKUP(P37740,'Meal Codes'!$A$2:$B$5,2)</f>
        <v>Half Board</v>
      </c>
      <c r="R37740" t="s">
        <v>80</v>
      </c>
      <c r="S37740" t="s">
        <v>38</v>
      </c>
      <c r="T37740" t="s">
        <v>38</v>
      </c>
      <c r="U37740">
        <v>0</v>
      </c>
      <c r="V37740">
        <v>0</v>
      </c>
      <c r="W37740">
        <v>0</v>
      </c>
      <c r="X37740" t="s">
        <v>53</v>
      </c>
      <c r="Y37740" t="s">
        <v>53</v>
      </c>
      <c r="Z37740">
        <v>4</v>
      </c>
      <c r="AA37740" t="s">
        <v>40</v>
      </c>
      <c r="AB37740">
        <v>14</v>
      </c>
      <c r="AC37740" t="s">
        <v>41</v>
      </c>
      <c r="AD37740">
        <v>0</v>
      </c>
      <c r="AE37740" t="s">
        <v>42</v>
      </c>
      <c r="AF37740">
        <v>173</v>
      </c>
      <c r="AG37740">
        <v>0</v>
      </c>
      <c r="AH37740">
        <v>0</v>
      </c>
      <c r="AI37740" t="s">
        <v>43</v>
      </c>
      <c r="AJ37740" s="7">
        <v>42936</v>
      </c>
      <c r="AK37740">
        <f t="shared" si="2945"/>
        <v>2017</v>
      </c>
      <c r="AL37740">
        <f t="shared" si="2946"/>
        <v>7</v>
      </c>
      <c r="AM37740">
        <f t="shared" si="2947"/>
        <v>20</v>
      </c>
      <c r="AN37740" t="str">
        <f t="shared" si="2948"/>
        <v>Thu</v>
      </c>
      <c r="AO37740">
        <f t="shared" si="2949"/>
        <v>29</v>
      </c>
    </row>
    <row r="37741" spans="1:41" x14ac:dyDescent="0.25">
      <c r="A37741" s="6">
        <v>216443</v>
      </c>
      <c r="B37741" t="s">
        <v>206</v>
      </c>
      <c r="C37741">
        <v>0</v>
      </c>
      <c r="D37741">
        <v>16</v>
      </c>
      <c r="E37741">
        <v>2017</v>
      </c>
      <c r="F37741" t="s">
        <v>35</v>
      </c>
      <c r="G37741">
        <v>29</v>
      </c>
      <c r="H37741">
        <v>19</v>
      </c>
      <c r="I37741">
        <v>0</v>
      </c>
      <c r="J37741">
        <v>1</v>
      </c>
      <c r="K37741">
        <v>1</v>
      </c>
      <c r="L37741">
        <v>2</v>
      </c>
      <c r="M37741">
        <v>2</v>
      </c>
      <c r="N37741">
        <v>0</v>
      </c>
      <c r="O37741">
        <v>0</v>
      </c>
      <c r="P37741" t="s">
        <v>105</v>
      </c>
      <c r="Q37741" t="str">
        <f>VLOOKUP(P37741,'Meal Codes'!$A$2:$B$5,2)</f>
        <v>Self-Catering</v>
      </c>
      <c r="R37741" t="s">
        <v>79</v>
      </c>
      <c r="S37741" t="s">
        <v>47</v>
      </c>
      <c r="T37741" t="s">
        <v>296</v>
      </c>
      <c r="U37741">
        <v>0</v>
      </c>
      <c r="V37741">
        <v>0</v>
      </c>
      <c r="W37741">
        <v>0</v>
      </c>
      <c r="X37741" t="s">
        <v>45</v>
      </c>
      <c r="Y37741" t="s">
        <v>53</v>
      </c>
      <c r="Z37741">
        <v>0</v>
      </c>
      <c r="AA37741" t="s">
        <v>40</v>
      </c>
      <c r="AB37741">
        <v>9</v>
      </c>
      <c r="AC37741" t="s">
        <v>41</v>
      </c>
      <c r="AD37741">
        <v>0</v>
      </c>
      <c r="AE37741" t="s">
        <v>42</v>
      </c>
      <c r="AF37741">
        <v>140</v>
      </c>
      <c r="AG37741">
        <v>0</v>
      </c>
      <c r="AH37741">
        <v>0</v>
      </c>
      <c r="AI37741" t="s">
        <v>43</v>
      </c>
      <c r="AJ37741" s="7">
        <v>42936</v>
      </c>
      <c r="AK37741">
        <f t="shared" si="2945"/>
        <v>2017</v>
      </c>
      <c r="AL37741">
        <f t="shared" si="2946"/>
        <v>7</v>
      </c>
      <c r="AM37741">
        <f t="shared" si="2947"/>
        <v>20</v>
      </c>
      <c r="AN37741" t="str">
        <f t="shared" si="2948"/>
        <v>Thu</v>
      </c>
      <c r="AO37741">
        <f t="shared" si="2949"/>
        <v>29</v>
      </c>
    </row>
    <row r="37742" spans="1:41" x14ac:dyDescent="0.25">
      <c r="A37742" s="6">
        <v>216444</v>
      </c>
      <c r="B37742" t="s">
        <v>206</v>
      </c>
      <c r="C37742">
        <v>0</v>
      </c>
      <c r="D37742">
        <v>119</v>
      </c>
      <c r="E37742">
        <v>2017</v>
      </c>
      <c r="F37742" t="s">
        <v>35</v>
      </c>
      <c r="G37742">
        <v>29</v>
      </c>
      <c r="H37742">
        <v>16</v>
      </c>
      <c r="I37742">
        <v>2</v>
      </c>
      <c r="J37742">
        <v>2</v>
      </c>
      <c r="K37742">
        <v>1</v>
      </c>
      <c r="L37742">
        <v>3</v>
      </c>
      <c r="M37742">
        <v>3</v>
      </c>
      <c r="N37742">
        <v>0</v>
      </c>
      <c r="O37742">
        <v>0</v>
      </c>
      <c r="P37742" t="s">
        <v>36</v>
      </c>
      <c r="Q37742" t="str">
        <f>VLOOKUP(P37742,'Meal Codes'!$A$2:$B$5,2)</f>
        <v>Bed &amp; Breakfast</v>
      </c>
      <c r="R37742" t="s">
        <v>118</v>
      </c>
      <c r="S37742" t="s">
        <v>47</v>
      </c>
      <c r="T37742" t="s">
        <v>296</v>
      </c>
      <c r="U37742">
        <v>0</v>
      </c>
      <c r="V37742">
        <v>0</v>
      </c>
      <c r="W37742">
        <v>0</v>
      </c>
      <c r="X37742" t="s">
        <v>53</v>
      </c>
      <c r="Y37742" t="s">
        <v>53</v>
      </c>
      <c r="Z37742">
        <v>0</v>
      </c>
      <c r="AA37742" t="s">
        <v>40</v>
      </c>
      <c r="AB37742">
        <v>9</v>
      </c>
      <c r="AC37742" t="s">
        <v>41</v>
      </c>
      <c r="AD37742">
        <v>0</v>
      </c>
      <c r="AE37742" t="s">
        <v>42</v>
      </c>
      <c r="AF37742">
        <v>171</v>
      </c>
      <c r="AG37742">
        <v>0</v>
      </c>
      <c r="AH37742">
        <v>3</v>
      </c>
      <c r="AI37742" t="s">
        <v>43</v>
      </c>
      <c r="AJ37742" s="7">
        <v>42936</v>
      </c>
      <c r="AK37742">
        <f t="shared" si="2945"/>
        <v>2017</v>
      </c>
      <c r="AL37742">
        <f t="shared" si="2946"/>
        <v>7</v>
      </c>
      <c r="AM37742">
        <f t="shared" si="2947"/>
        <v>20</v>
      </c>
      <c r="AN37742" t="str">
        <f t="shared" si="2948"/>
        <v>Thu</v>
      </c>
      <c r="AO37742">
        <f t="shared" si="2949"/>
        <v>29</v>
      </c>
    </row>
    <row r="37743" spans="1:41" x14ac:dyDescent="0.25">
      <c r="A37743" s="6">
        <v>216445</v>
      </c>
      <c r="B37743" t="s">
        <v>206</v>
      </c>
      <c r="C37743">
        <v>0</v>
      </c>
      <c r="D37743">
        <v>152</v>
      </c>
      <c r="E37743">
        <v>2017</v>
      </c>
      <c r="F37743" t="s">
        <v>35</v>
      </c>
      <c r="G37743">
        <v>29</v>
      </c>
      <c r="H37743">
        <v>16</v>
      </c>
      <c r="I37743">
        <v>2</v>
      </c>
      <c r="J37743">
        <v>2</v>
      </c>
      <c r="K37743">
        <v>1</v>
      </c>
      <c r="L37743">
        <v>3</v>
      </c>
      <c r="M37743">
        <v>3</v>
      </c>
      <c r="N37743">
        <v>0</v>
      </c>
      <c r="O37743">
        <v>0</v>
      </c>
      <c r="P37743" t="s">
        <v>36</v>
      </c>
      <c r="Q37743" t="str">
        <f>VLOOKUP(P37743,'Meal Codes'!$A$2:$B$5,2)</f>
        <v>Bed &amp; Breakfast</v>
      </c>
      <c r="R37743" t="s">
        <v>80</v>
      </c>
      <c r="S37743" t="s">
        <v>47</v>
      </c>
      <c r="T37743" t="s">
        <v>296</v>
      </c>
      <c r="U37743">
        <v>0</v>
      </c>
      <c r="V37743">
        <v>0</v>
      </c>
      <c r="W37743">
        <v>0</v>
      </c>
      <c r="X37743" t="s">
        <v>53</v>
      </c>
      <c r="Y37743" t="s">
        <v>53</v>
      </c>
      <c r="Z37743">
        <v>0</v>
      </c>
      <c r="AA37743" t="s">
        <v>40</v>
      </c>
      <c r="AB37743">
        <v>9</v>
      </c>
      <c r="AC37743" t="s">
        <v>41</v>
      </c>
      <c r="AD37743">
        <v>0</v>
      </c>
      <c r="AE37743" t="s">
        <v>42</v>
      </c>
      <c r="AF37743">
        <v>152.1</v>
      </c>
      <c r="AG37743">
        <v>0</v>
      </c>
      <c r="AH37743">
        <v>1</v>
      </c>
      <c r="AI37743" t="s">
        <v>43</v>
      </c>
      <c r="AJ37743" s="7">
        <v>42936</v>
      </c>
      <c r="AK37743">
        <f t="shared" si="2945"/>
        <v>2017</v>
      </c>
      <c r="AL37743">
        <f t="shared" si="2946"/>
        <v>7</v>
      </c>
      <c r="AM37743">
        <f t="shared" si="2947"/>
        <v>20</v>
      </c>
      <c r="AN37743" t="str">
        <f t="shared" si="2948"/>
        <v>Thu</v>
      </c>
      <c r="AO37743">
        <f t="shared" si="2949"/>
        <v>29</v>
      </c>
    </row>
    <row r="37744" spans="1:41" x14ac:dyDescent="0.25">
      <c r="A37744" s="6">
        <v>216446</v>
      </c>
      <c r="B37744" t="s">
        <v>206</v>
      </c>
      <c r="C37744">
        <v>0</v>
      </c>
      <c r="D37744">
        <v>59</v>
      </c>
      <c r="E37744">
        <v>2017</v>
      </c>
      <c r="F37744" t="s">
        <v>35</v>
      </c>
      <c r="G37744">
        <v>29</v>
      </c>
      <c r="H37744">
        <v>17</v>
      </c>
      <c r="I37744">
        <v>1</v>
      </c>
      <c r="J37744">
        <v>2</v>
      </c>
      <c r="K37744">
        <v>1</v>
      </c>
      <c r="L37744">
        <v>2</v>
      </c>
      <c r="M37744">
        <v>2</v>
      </c>
      <c r="N37744">
        <v>0</v>
      </c>
      <c r="O37744">
        <v>0</v>
      </c>
      <c r="P37744" t="s">
        <v>105</v>
      </c>
      <c r="Q37744" t="str">
        <f>VLOOKUP(P37744,'Meal Codes'!$A$2:$B$5,2)</f>
        <v>Self-Catering</v>
      </c>
      <c r="R37744" t="s">
        <v>72</v>
      </c>
      <c r="S37744" t="s">
        <v>47</v>
      </c>
      <c r="T37744" t="s">
        <v>296</v>
      </c>
      <c r="U37744">
        <v>0</v>
      </c>
      <c r="V37744">
        <v>0</v>
      </c>
      <c r="W37744">
        <v>0</v>
      </c>
      <c r="X37744" t="s">
        <v>45</v>
      </c>
      <c r="Y37744" t="s">
        <v>45</v>
      </c>
      <c r="Z37744">
        <v>0</v>
      </c>
      <c r="AA37744" t="s">
        <v>40</v>
      </c>
      <c r="AB37744">
        <v>9</v>
      </c>
      <c r="AC37744" t="s">
        <v>41</v>
      </c>
      <c r="AD37744">
        <v>0</v>
      </c>
      <c r="AE37744" t="s">
        <v>42</v>
      </c>
      <c r="AF37744">
        <v>130</v>
      </c>
      <c r="AG37744">
        <v>0</v>
      </c>
      <c r="AH37744">
        <v>1</v>
      </c>
      <c r="AI37744" t="s">
        <v>43</v>
      </c>
      <c r="AJ37744" s="7">
        <v>42936</v>
      </c>
      <c r="AK37744">
        <f t="shared" si="2945"/>
        <v>2017</v>
      </c>
      <c r="AL37744">
        <f t="shared" si="2946"/>
        <v>7</v>
      </c>
      <c r="AM37744">
        <f t="shared" si="2947"/>
        <v>20</v>
      </c>
      <c r="AN37744" t="str">
        <f t="shared" si="2948"/>
        <v>Thu</v>
      </c>
      <c r="AO37744">
        <f t="shared" si="2949"/>
        <v>29</v>
      </c>
    </row>
    <row r="37745" spans="1:41" x14ac:dyDescent="0.25">
      <c r="A37745" s="6">
        <v>216447</v>
      </c>
      <c r="B37745" t="s">
        <v>206</v>
      </c>
      <c r="C37745">
        <v>0</v>
      </c>
      <c r="D37745">
        <v>59</v>
      </c>
      <c r="E37745">
        <v>2017</v>
      </c>
      <c r="F37745" t="s">
        <v>35</v>
      </c>
      <c r="G37745">
        <v>29</v>
      </c>
      <c r="H37745">
        <v>17</v>
      </c>
      <c r="I37745">
        <v>1</v>
      </c>
      <c r="J37745">
        <v>2</v>
      </c>
      <c r="K37745">
        <v>1</v>
      </c>
      <c r="L37745">
        <v>2</v>
      </c>
      <c r="M37745">
        <v>2</v>
      </c>
      <c r="N37745">
        <v>0</v>
      </c>
      <c r="O37745">
        <v>0</v>
      </c>
      <c r="P37745" t="s">
        <v>105</v>
      </c>
      <c r="Q37745" t="str">
        <f>VLOOKUP(P37745,'Meal Codes'!$A$2:$B$5,2)</f>
        <v>Self-Catering</v>
      </c>
      <c r="R37745" t="s">
        <v>72</v>
      </c>
      <c r="S37745" t="s">
        <v>47</v>
      </c>
      <c r="T37745" t="s">
        <v>296</v>
      </c>
      <c r="U37745">
        <v>0</v>
      </c>
      <c r="V37745">
        <v>0</v>
      </c>
      <c r="W37745">
        <v>0</v>
      </c>
      <c r="X37745" t="s">
        <v>45</v>
      </c>
      <c r="Y37745" t="s">
        <v>45</v>
      </c>
      <c r="Z37745">
        <v>0</v>
      </c>
      <c r="AA37745" t="s">
        <v>40</v>
      </c>
      <c r="AB37745">
        <v>9</v>
      </c>
      <c r="AC37745" t="s">
        <v>41</v>
      </c>
      <c r="AD37745">
        <v>0</v>
      </c>
      <c r="AE37745" t="s">
        <v>42</v>
      </c>
      <c r="AF37745">
        <v>130</v>
      </c>
      <c r="AG37745">
        <v>0</v>
      </c>
      <c r="AH37745">
        <v>1</v>
      </c>
      <c r="AI37745" t="s">
        <v>43</v>
      </c>
      <c r="AJ37745" s="7">
        <v>42936</v>
      </c>
      <c r="AK37745">
        <f t="shared" si="2945"/>
        <v>2017</v>
      </c>
      <c r="AL37745">
        <f t="shared" si="2946"/>
        <v>7</v>
      </c>
      <c r="AM37745">
        <f t="shared" si="2947"/>
        <v>20</v>
      </c>
      <c r="AN37745" t="str">
        <f t="shared" si="2948"/>
        <v>Thu</v>
      </c>
      <c r="AO37745">
        <f t="shared" si="2949"/>
        <v>29</v>
      </c>
    </row>
    <row r="37746" spans="1:41" x14ac:dyDescent="0.25">
      <c r="A37746" s="6">
        <v>216448</v>
      </c>
      <c r="B37746" t="s">
        <v>206</v>
      </c>
      <c r="C37746">
        <v>0</v>
      </c>
      <c r="D37746">
        <v>166</v>
      </c>
      <c r="E37746">
        <v>2017</v>
      </c>
      <c r="F37746" t="s">
        <v>35</v>
      </c>
      <c r="G37746">
        <v>28</v>
      </c>
      <c r="H37746">
        <v>14</v>
      </c>
      <c r="I37746">
        <v>2</v>
      </c>
      <c r="J37746">
        <v>4</v>
      </c>
      <c r="K37746">
        <v>1</v>
      </c>
      <c r="L37746">
        <v>2</v>
      </c>
      <c r="M37746">
        <v>2</v>
      </c>
      <c r="N37746">
        <v>0</v>
      </c>
      <c r="O37746">
        <v>0</v>
      </c>
      <c r="P37746" t="s">
        <v>36</v>
      </c>
      <c r="Q37746" t="str">
        <f>VLOOKUP(P37746,'Meal Codes'!$A$2:$B$5,2)</f>
        <v>Bed &amp; Breakfast</v>
      </c>
      <c r="R37746" t="s">
        <v>72</v>
      </c>
      <c r="S37746" t="s">
        <v>47</v>
      </c>
      <c r="T37746" t="s">
        <v>296</v>
      </c>
      <c r="U37746">
        <v>0</v>
      </c>
      <c r="V37746">
        <v>0</v>
      </c>
      <c r="W37746">
        <v>0</v>
      </c>
      <c r="X37746" t="s">
        <v>53</v>
      </c>
      <c r="Y37746" t="s">
        <v>53</v>
      </c>
      <c r="Z37746">
        <v>0</v>
      </c>
      <c r="AA37746" t="s">
        <v>40</v>
      </c>
      <c r="AB37746">
        <v>9</v>
      </c>
      <c r="AC37746" t="s">
        <v>41</v>
      </c>
      <c r="AD37746">
        <v>0</v>
      </c>
      <c r="AE37746" t="s">
        <v>42</v>
      </c>
      <c r="AF37746">
        <v>116.1</v>
      </c>
      <c r="AG37746">
        <v>0</v>
      </c>
      <c r="AH37746">
        <v>0</v>
      </c>
      <c r="AI37746" t="s">
        <v>43</v>
      </c>
      <c r="AJ37746" s="7">
        <v>42936</v>
      </c>
      <c r="AK37746">
        <f t="shared" si="2945"/>
        <v>2017</v>
      </c>
      <c r="AL37746">
        <f t="shared" si="2946"/>
        <v>7</v>
      </c>
      <c r="AM37746">
        <f t="shared" si="2947"/>
        <v>20</v>
      </c>
      <c r="AN37746" t="str">
        <f t="shared" si="2948"/>
        <v>Thu</v>
      </c>
      <c r="AO37746">
        <f t="shared" si="2949"/>
        <v>29</v>
      </c>
    </row>
    <row r="37747" spans="1:41" x14ac:dyDescent="0.25">
      <c r="A37747" s="6">
        <v>216449</v>
      </c>
      <c r="B37747" t="s">
        <v>206</v>
      </c>
      <c r="C37747">
        <v>0</v>
      </c>
      <c r="D37747">
        <v>190</v>
      </c>
      <c r="E37747">
        <v>2017</v>
      </c>
      <c r="F37747" t="s">
        <v>35</v>
      </c>
      <c r="G37747">
        <v>29</v>
      </c>
      <c r="H37747">
        <v>17</v>
      </c>
      <c r="I37747">
        <v>1</v>
      </c>
      <c r="J37747">
        <v>2</v>
      </c>
      <c r="K37747">
        <v>1</v>
      </c>
      <c r="L37747">
        <v>3</v>
      </c>
      <c r="M37747">
        <v>2</v>
      </c>
      <c r="N37747">
        <v>1</v>
      </c>
      <c r="O37747">
        <v>0</v>
      </c>
      <c r="P37747" t="s">
        <v>36</v>
      </c>
      <c r="Q37747" t="str">
        <f>VLOOKUP(P37747,'Meal Codes'!$A$2:$B$5,2)</f>
        <v>Bed &amp; Breakfast</v>
      </c>
      <c r="R37747" t="s">
        <v>86</v>
      </c>
      <c r="S37747" t="s">
        <v>47</v>
      </c>
      <c r="T37747" t="s">
        <v>296</v>
      </c>
      <c r="U37747">
        <v>0</v>
      </c>
      <c r="V37747">
        <v>0</v>
      </c>
      <c r="W37747">
        <v>0</v>
      </c>
      <c r="X37747" t="s">
        <v>45</v>
      </c>
      <c r="Y37747" t="s">
        <v>45</v>
      </c>
      <c r="Z37747">
        <v>0</v>
      </c>
      <c r="AA37747" t="s">
        <v>40</v>
      </c>
      <c r="AB37747">
        <v>9</v>
      </c>
      <c r="AC37747" t="s">
        <v>41</v>
      </c>
      <c r="AD37747">
        <v>0</v>
      </c>
      <c r="AE37747" t="s">
        <v>42</v>
      </c>
      <c r="AF37747">
        <v>125.1</v>
      </c>
      <c r="AG37747">
        <v>0</v>
      </c>
      <c r="AH37747">
        <v>2</v>
      </c>
      <c r="AI37747" t="s">
        <v>43</v>
      </c>
      <c r="AJ37747" s="7">
        <v>42936</v>
      </c>
      <c r="AK37747">
        <f t="shared" si="2945"/>
        <v>2017</v>
      </c>
      <c r="AL37747">
        <f t="shared" si="2946"/>
        <v>7</v>
      </c>
      <c r="AM37747">
        <f t="shared" si="2947"/>
        <v>20</v>
      </c>
      <c r="AN37747" t="str">
        <f t="shared" si="2948"/>
        <v>Thu</v>
      </c>
      <c r="AO37747">
        <f t="shared" si="2949"/>
        <v>29</v>
      </c>
    </row>
    <row r="37748" spans="1:41" x14ac:dyDescent="0.25">
      <c r="A37748" s="6">
        <v>216450</v>
      </c>
      <c r="B37748" t="s">
        <v>206</v>
      </c>
      <c r="C37748">
        <v>0</v>
      </c>
      <c r="D37748">
        <v>156</v>
      </c>
      <c r="E37748">
        <v>2017</v>
      </c>
      <c r="F37748" t="s">
        <v>35</v>
      </c>
      <c r="G37748">
        <v>29</v>
      </c>
      <c r="H37748">
        <v>16</v>
      </c>
      <c r="I37748">
        <v>2</v>
      </c>
      <c r="J37748">
        <v>2</v>
      </c>
      <c r="K37748">
        <v>1</v>
      </c>
      <c r="L37748">
        <v>2</v>
      </c>
      <c r="M37748">
        <v>2</v>
      </c>
      <c r="N37748">
        <v>0</v>
      </c>
      <c r="O37748">
        <v>0</v>
      </c>
      <c r="P37748" t="s">
        <v>105</v>
      </c>
      <c r="Q37748" t="str">
        <f>VLOOKUP(P37748,'Meal Codes'!$A$2:$B$5,2)</f>
        <v>Self-Catering</v>
      </c>
      <c r="R37748" t="s">
        <v>72</v>
      </c>
      <c r="S37748" t="s">
        <v>47</v>
      </c>
      <c r="T37748" t="s">
        <v>296</v>
      </c>
      <c r="U37748">
        <v>0</v>
      </c>
      <c r="V37748">
        <v>0</v>
      </c>
      <c r="W37748">
        <v>0</v>
      </c>
      <c r="X37748" t="s">
        <v>45</v>
      </c>
      <c r="Y37748" t="s">
        <v>45</v>
      </c>
      <c r="Z37748">
        <v>0</v>
      </c>
      <c r="AA37748" t="s">
        <v>40</v>
      </c>
      <c r="AB37748">
        <v>9</v>
      </c>
      <c r="AC37748" t="s">
        <v>41</v>
      </c>
      <c r="AD37748">
        <v>0</v>
      </c>
      <c r="AE37748" t="s">
        <v>42</v>
      </c>
      <c r="AF37748">
        <v>93.6</v>
      </c>
      <c r="AG37748">
        <v>0</v>
      </c>
      <c r="AH37748">
        <v>0</v>
      </c>
      <c r="AI37748" t="s">
        <v>43</v>
      </c>
      <c r="AJ37748" s="7">
        <v>42936</v>
      </c>
      <c r="AK37748">
        <f t="shared" si="2945"/>
        <v>2017</v>
      </c>
      <c r="AL37748">
        <f t="shared" si="2946"/>
        <v>7</v>
      </c>
      <c r="AM37748">
        <f t="shared" si="2947"/>
        <v>20</v>
      </c>
      <c r="AN37748" t="str">
        <f t="shared" si="2948"/>
        <v>Thu</v>
      </c>
      <c r="AO37748">
        <f t="shared" si="2949"/>
        <v>29</v>
      </c>
    </row>
    <row r="37749" spans="1:41" x14ac:dyDescent="0.25">
      <c r="A37749" s="6">
        <v>216451</v>
      </c>
      <c r="B37749" t="s">
        <v>206</v>
      </c>
      <c r="C37749">
        <v>0</v>
      </c>
      <c r="D37749">
        <v>156</v>
      </c>
      <c r="E37749">
        <v>2017</v>
      </c>
      <c r="F37749" t="s">
        <v>35</v>
      </c>
      <c r="G37749">
        <v>29</v>
      </c>
      <c r="H37749">
        <v>16</v>
      </c>
      <c r="I37749">
        <v>2</v>
      </c>
      <c r="J37749">
        <v>2</v>
      </c>
      <c r="K37749">
        <v>1</v>
      </c>
      <c r="L37749">
        <v>2</v>
      </c>
      <c r="M37749">
        <v>2</v>
      </c>
      <c r="N37749">
        <v>0</v>
      </c>
      <c r="O37749">
        <v>0</v>
      </c>
      <c r="P37749" t="s">
        <v>105</v>
      </c>
      <c r="Q37749" t="str">
        <f>VLOOKUP(P37749,'Meal Codes'!$A$2:$B$5,2)</f>
        <v>Self-Catering</v>
      </c>
      <c r="R37749" t="s">
        <v>72</v>
      </c>
      <c r="S37749" t="s">
        <v>47</v>
      </c>
      <c r="T37749" t="s">
        <v>296</v>
      </c>
      <c r="U37749">
        <v>0</v>
      </c>
      <c r="V37749">
        <v>0</v>
      </c>
      <c r="W37749">
        <v>0</v>
      </c>
      <c r="X37749" t="s">
        <v>45</v>
      </c>
      <c r="Y37749" t="s">
        <v>45</v>
      </c>
      <c r="Z37749">
        <v>0</v>
      </c>
      <c r="AA37749" t="s">
        <v>40</v>
      </c>
      <c r="AB37749">
        <v>9</v>
      </c>
      <c r="AC37749" t="s">
        <v>41</v>
      </c>
      <c r="AD37749">
        <v>0</v>
      </c>
      <c r="AE37749" t="s">
        <v>42</v>
      </c>
      <c r="AF37749">
        <v>89.1</v>
      </c>
      <c r="AG37749">
        <v>0</v>
      </c>
      <c r="AH37749">
        <v>0</v>
      </c>
      <c r="AI37749" t="s">
        <v>43</v>
      </c>
      <c r="AJ37749" s="7">
        <v>42936</v>
      </c>
      <c r="AK37749">
        <f t="shared" si="2945"/>
        <v>2017</v>
      </c>
      <c r="AL37749">
        <f t="shared" si="2946"/>
        <v>7</v>
      </c>
      <c r="AM37749">
        <f t="shared" si="2947"/>
        <v>20</v>
      </c>
      <c r="AN37749" t="str">
        <f t="shared" si="2948"/>
        <v>Thu</v>
      </c>
      <c r="AO37749">
        <f t="shared" si="2949"/>
        <v>29</v>
      </c>
    </row>
    <row r="37750" spans="1:41" x14ac:dyDescent="0.25">
      <c r="A37750" s="6">
        <v>216452</v>
      </c>
      <c r="B37750" t="s">
        <v>206</v>
      </c>
      <c r="C37750">
        <v>0</v>
      </c>
      <c r="D37750">
        <v>191</v>
      </c>
      <c r="E37750">
        <v>2017</v>
      </c>
      <c r="F37750" t="s">
        <v>35</v>
      </c>
      <c r="G37750">
        <v>29</v>
      </c>
      <c r="H37750">
        <v>16</v>
      </c>
      <c r="I37750">
        <v>2</v>
      </c>
      <c r="J37750">
        <v>2</v>
      </c>
      <c r="K37750">
        <v>1</v>
      </c>
      <c r="L37750">
        <v>2</v>
      </c>
      <c r="M37750">
        <v>2</v>
      </c>
      <c r="N37750">
        <v>0</v>
      </c>
      <c r="O37750">
        <v>0</v>
      </c>
      <c r="P37750" t="s">
        <v>36</v>
      </c>
      <c r="Q37750" t="str">
        <f>VLOOKUP(P37750,'Meal Codes'!$A$2:$B$5,2)</f>
        <v>Bed &amp; Breakfast</v>
      </c>
      <c r="R37750" t="s">
        <v>37</v>
      </c>
      <c r="S37750" t="s">
        <v>47</v>
      </c>
      <c r="T37750" t="s">
        <v>296</v>
      </c>
      <c r="U37750">
        <v>0</v>
      </c>
      <c r="V37750">
        <v>0</v>
      </c>
      <c r="W37750">
        <v>0</v>
      </c>
      <c r="X37750" t="s">
        <v>53</v>
      </c>
      <c r="Y37750" t="s">
        <v>53</v>
      </c>
      <c r="Z37750">
        <v>0</v>
      </c>
      <c r="AA37750" t="s">
        <v>40</v>
      </c>
      <c r="AB37750">
        <v>9</v>
      </c>
      <c r="AC37750">
        <v>421</v>
      </c>
      <c r="AD37750">
        <v>0</v>
      </c>
      <c r="AE37750" t="s">
        <v>42</v>
      </c>
      <c r="AF37750">
        <v>120.6</v>
      </c>
      <c r="AG37750">
        <v>0</v>
      </c>
      <c r="AH37750">
        <v>2</v>
      </c>
      <c r="AI37750" t="s">
        <v>43</v>
      </c>
      <c r="AJ37750" s="7">
        <v>42936</v>
      </c>
      <c r="AK37750">
        <f t="shared" si="2945"/>
        <v>2017</v>
      </c>
      <c r="AL37750">
        <f t="shared" si="2946"/>
        <v>7</v>
      </c>
      <c r="AM37750">
        <f t="shared" si="2947"/>
        <v>20</v>
      </c>
      <c r="AN37750" t="str">
        <f t="shared" si="2948"/>
        <v>Thu</v>
      </c>
      <c r="AO37750">
        <f t="shared" si="2949"/>
        <v>29</v>
      </c>
    </row>
    <row r="37751" spans="1:41" x14ac:dyDescent="0.25">
      <c r="A37751" s="6">
        <v>216453</v>
      </c>
      <c r="B37751" t="s">
        <v>206</v>
      </c>
      <c r="C37751">
        <v>0</v>
      </c>
      <c r="D37751">
        <v>188</v>
      </c>
      <c r="E37751">
        <v>2017</v>
      </c>
      <c r="F37751" t="s">
        <v>35</v>
      </c>
      <c r="G37751">
        <v>29</v>
      </c>
      <c r="H37751">
        <v>17</v>
      </c>
      <c r="I37751">
        <v>1</v>
      </c>
      <c r="J37751">
        <v>2</v>
      </c>
      <c r="K37751">
        <v>1</v>
      </c>
      <c r="L37751">
        <v>2</v>
      </c>
      <c r="M37751">
        <v>2</v>
      </c>
      <c r="N37751">
        <v>0</v>
      </c>
      <c r="O37751">
        <v>0</v>
      </c>
      <c r="P37751" t="s">
        <v>36</v>
      </c>
      <c r="Q37751" t="str">
        <f>VLOOKUP(P37751,'Meal Codes'!$A$2:$B$5,2)</f>
        <v>Bed &amp; Breakfast</v>
      </c>
      <c r="R37751" t="s">
        <v>37</v>
      </c>
      <c r="S37751" t="s">
        <v>47</v>
      </c>
      <c r="T37751" t="s">
        <v>296</v>
      </c>
      <c r="U37751">
        <v>0</v>
      </c>
      <c r="V37751">
        <v>0</v>
      </c>
      <c r="W37751">
        <v>0</v>
      </c>
      <c r="X37751" t="s">
        <v>45</v>
      </c>
      <c r="Y37751" t="s">
        <v>45</v>
      </c>
      <c r="Z37751">
        <v>0</v>
      </c>
      <c r="AA37751" t="s">
        <v>40</v>
      </c>
      <c r="AB37751">
        <v>9</v>
      </c>
      <c r="AC37751" t="s">
        <v>41</v>
      </c>
      <c r="AD37751">
        <v>0</v>
      </c>
      <c r="AE37751" t="s">
        <v>42</v>
      </c>
      <c r="AF37751">
        <v>107.1</v>
      </c>
      <c r="AG37751">
        <v>0</v>
      </c>
      <c r="AH37751">
        <v>0</v>
      </c>
      <c r="AI37751" t="s">
        <v>43</v>
      </c>
      <c r="AJ37751" s="7">
        <v>42936</v>
      </c>
      <c r="AK37751">
        <f t="shared" si="2945"/>
        <v>2017</v>
      </c>
      <c r="AL37751">
        <f t="shared" si="2946"/>
        <v>7</v>
      </c>
      <c r="AM37751">
        <f t="shared" si="2947"/>
        <v>20</v>
      </c>
      <c r="AN37751" t="str">
        <f t="shared" si="2948"/>
        <v>Thu</v>
      </c>
      <c r="AO37751">
        <f t="shared" si="2949"/>
        <v>29</v>
      </c>
    </row>
    <row r="37752" spans="1:41" x14ac:dyDescent="0.25">
      <c r="A37752" s="6">
        <v>216454</v>
      </c>
      <c r="B37752" t="s">
        <v>206</v>
      </c>
      <c r="C37752">
        <v>0</v>
      </c>
      <c r="D37752">
        <v>60</v>
      </c>
      <c r="E37752">
        <v>2017</v>
      </c>
      <c r="F37752" t="s">
        <v>35</v>
      </c>
      <c r="G37752">
        <v>29</v>
      </c>
      <c r="H37752">
        <v>19</v>
      </c>
      <c r="I37752">
        <v>0</v>
      </c>
      <c r="J37752">
        <v>1</v>
      </c>
      <c r="K37752">
        <v>1</v>
      </c>
      <c r="L37752">
        <v>3</v>
      </c>
      <c r="M37752">
        <v>3</v>
      </c>
      <c r="N37752">
        <v>0</v>
      </c>
      <c r="O37752">
        <v>0</v>
      </c>
      <c r="P37752" t="s">
        <v>36</v>
      </c>
      <c r="Q37752" t="str">
        <f>VLOOKUP(P37752,'Meal Codes'!$A$2:$B$5,2)</f>
        <v>Bed &amp; Breakfast</v>
      </c>
      <c r="R37752" t="s">
        <v>64</v>
      </c>
      <c r="S37752" t="s">
        <v>47</v>
      </c>
      <c r="T37752" t="s">
        <v>296</v>
      </c>
      <c r="U37752">
        <v>0</v>
      </c>
      <c r="V37752">
        <v>0</v>
      </c>
      <c r="W37752">
        <v>0</v>
      </c>
      <c r="X37752" t="s">
        <v>53</v>
      </c>
      <c r="Y37752" t="s">
        <v>53</v>
      </c>
      <c r="Z37752">
        <v>0</v>
      </c>
      <c r="AA37752" t="s">
        <v>40</v>
      </c>
      <c r="AB37752">
        <v>7</v>
      </c>
      <c r="AC37752" t="s">
        <v>41</v>
      </c>
      <c r="AD37752">
        <v>0</v>
      </c>
      <c r="AE37752" t="s">
        <v>42</v>
      </c>
      <c r="AF37752">
        <v>152</v>
      </c>
      <c r="AG37752">
        <v>0</v>
      </c>
      <c r="AH37752">
        <v>1</v>
      </c>
      <c r="AI37752" t="s">
        <v>43</v>
      </c>
      <c r="AJ37752" s="7">
        <v>42936</v>
      </c>
      <c r="AK37752">
        <f t="shared" si="2945"/>
        <v>2017</v>
      </c>
      <c r="AL37752">
        <f t="shared" si="2946"/>
        <v>7</v>
      </c>
      <c r="AM37752">
        <f t="shared" si="2947"/>
        <v>20</v>
      </c>
      <c r="AN37752" t="str">
        <f t="shared" si="2948"/>
        <v>Thu</v>
      </c>
      <c r="AO37752">
        <f t="shared" si="2949"/>
        <v>29</v>
      </c>
    </row>
    <row r="37753" spans="1:41" x14ac:dyDescent="0.25">
      <c r="A37753" s="6">
        <v>216455</v>
      </c>
      <c r="B37753" t="s">
        <v>206</v>
      </c>
      <c r="C37753">
        <v>0</v>
      </c>
      <c r="D37753">
        <v>93</v>
      </c>
      <c r="E37753">
        <v>2017</v>
      </c>
      <c r="F37753" t="s">
        <v>35</v>
      </c>
      <c r="G37753">
        <v>29</v>
      </c>
      <c r="H37753">
        <v>18</v>
      </c>
      <c r="I37753">
        <v>0</v>
      </c>
      <c r="J37753">
        <v>3</v>
      </c>
      <c r="K37753">
        <v>1</v>
      </c>
      <c r="L37753">
        <v>2</v>
      </c>
      <c r="M37753">
        <v>2</v>
      </c>
      <c r="N37753">
        <v>0</v>
      </c>
      <c r="O37753">
        <v>0</v>
      </c>
      <c r="P37753" t="s">
        <v>36</v>
      </c>
      <c r="Q37753" t="str">
        <f>VLOOKUP(P37753,'Meal Codes'!$A$2:$B$5,2)</f>
        <v>Bed &amp; Breakfast</v>
      </c>
      <c r="R37753" t="s">
        <v>44</v>
      </c>
      <c r="S37753" t="s">
        <v>38</v>
      </c>
      <c r="T37753" t="s">
        <v>38</v>
      </c>
      <c r="U37753">
        <v>0</v>
      </c>
      <c r="V37753">
        <v>0</v>
      </c>
      <c r="W37753">
        <v>0</v>
      </c>
      <c r="X37753" t="s">
        <v>53</v>
      </c>
      <c r="Y37753" t="s">
        <v>53</v>
      </c>
      <c r="Z37753">
        <v>0</v>
      </c>
      <c r="AA37753" t="s">
        <v>40</v>
      </c>
      <c r="AB37753">
        <v>14</v>
      </c>
      <c r="AC37753" t="s">
        <v>41</v>
      </c>
      <c r="AD37753">
        <v>0</v>
      </c>
      <c r="AE37753" t="s">
        <v>42</v>
      </c>
      <c r="AF37753">
        <v>139.5</v>
      </c>
      <c r="AG37753">
        <v>0</v>
      </c>
      <c r="AH37753">
        <v>0</v>
      </c>
      <c r="AI37753" t="s">
        <v>43</v>
      </c>
      <c r="AJ37753" s="7">
        <v>42937</v>
      </c>
      <c r="AK37753">
        <f t="shared" si="2945"/>
        <v>2017</v>
      </c>
      <c r="AL37753">
        <f t="shared" si="2946"/>
        <v>7</v>
      </c>
      <c r="AM37753">
        <f t="shared" si="2947"/>
        <v>21</v>
      </c>
      <c r="AN37753" t="str">
        <f t="shared" si="2948"/>
        <v>Fri</v>
      </c>
      <c r="AO37753">
        <f t="shared" si="2949"/>
        <v>29</v>
      </c>
    </row>
    <row r="37754" spans="1:41" x14ac:dyDescent="0.25">
      <c r="A37754" s="6">
        <v>216456</v>
      </c>
      <c r="B37754" t="s">
        <v>206</v>
      </c>
      <c r="C37754">
        <v>0</v>
      </c>
      <c r="D37754">
        <v>219</v>
      </c>
      <c r="E37754">
        <v>2017</v>
      </c>
      <c r="F37754" t="s">
        <v>35</v>
      </c>
      <c r="G37754">
        <v>28</v>
      </c>
      <c r="H37754">
        <v>14</v>
      </c>
      <c r="I37754">
        <v>2</v>
      </c>
      <c r="J37754">
        <v>5</v>
      </c>
      <c r="K37754">
        <v>1</v>
      </c>
      <c r="L37754">
        <v>1</v>
      </c>
      <c r="M37754">
        <v>1</v>
      </c>
      <c r="N37754">
        <v>0</v>
      </c>
      <c r="O37754">
        <v>0</v>
      </c>
      <c r="P37754" t="s">
        <v>36</v>
      </c>
      <c r="Q37754" t="str">
        <f>VLOOKUP(P37754,'Meal Codes'!$A$2:$B$5,2)</f>
        <v>Bed &amp; Breakfast</v>
      </c>
      <c r="R37754" t="s">
        <v>64</v>
      </c>
      <c r="S37754" t="s">
        <v>47</v>
      </c>
      <c r="T37754" t="s">
        <v>296</v>
      </c>
      <c r="U37754">
        <v>0</v>
      </c>
      <c r="V37754">
        <v>0</v>
      </c>
      <c r="W37754">
        <v>0</v>
      </c>
      <c r="X37754" t="s">
        <v>45</v>
      </c>
      <c r="Y37754" t="s">
        <v>45</v>
      </c>
      <c r="Z37754">
        <v>2</v>
      </c>
      <c r="AA37754" t="s">
        <v>40</v>
      </c>
      <c r="AB37754">
        <v>9</v>
      </c>
      <c r="AC37754" t="s">
        <v>41</v>
      </c>
      <c r="AD37754">
        <v>0</v>
      </c>
      <c r="AE37754" t="s">
        <v>65</v>
      </c>
      <c r="AF37754">
        <v>99.1</v>
      </c>
      <c r="AG37754">
        <v>0</v>
      </c>
      <c r="AH37754">
        <v>5</v>
      </c>
      <c r="AI37754" t="s">
        <v>43</v>
      </c>
      <c r="AJ37754" s="7">
        <v>42937</v>
      </c>
      <c r="AK37754">
        <f t="shared" si="2945"/>
        <v>2017</v>
      </c>
      <c r="AL37754">
        <f t="shared" si="2946"/>
        <v>7</v>
      </c>
      <c r="AM37754">
        <f t="shared" si="2947"/>
        <v>21</v>
      </c>
      <c r="AN37754" t="str">
        <f t="shared" si="2948"/>
        <v>Fri</v>
      </c>
      <c r="AO37754">
        <f t="shared" si="2949"/>
        <v>29</v>
      </c>
    </row>
    <row r="37755" spans="1:41" x14ac:dyDescent="0.25">
      <c r="A37755" s="6">
        <v>216457</v>
      </c>
      <c r="B37755" t="s">
        <v>206</v>
      </c>
      <c r="C37755">
        <v>0</v>
      </c>
      <c r="D37755">
        <v>219</v>
      </c>
      <c r="E37755">
        <v>2017</v>
      </c>
      <c r="F37755" t="s">
        <v>35</v>
      </c>
      <c r="G37755">
        <v>28</v>
      </c>
      <c r="H37755">
        <v>14</v>
      </c>
      <c r="I37755">
        <v>2</v>
      </c>
      <c r="J37755">
        <v>5</v>
      </c>
      <c r="K37755">
        <v>1</v>
      </c>
      <c r="L37755">
        <v>2</v>
      </c>
      <c r="M37755">
        <v>2</v>
      </c>
      <c r="N37755">
        <v>0</v>
      </c>
      <c r="O37755">
        <v>0</v>
      </c>
      <c r="P37755" t="s">
        <v>36</v>
      </c>
      <c r="Q37755" t="str">
        <f>VLOOKUP(P37755,'Meal Codes'!$A$2:$B$5,2)</f>
        <v>Bed &amp; Breakfast</v>
      </c>
      <c r="R37755" t="s">
        <v>64</v>
      </c>
      <c r="S37755" t="s">
        <v>47</v>
      </c>
      <c r="T37755" t="s">
        <v>296</v>
      </c>
      <c r="U37755">
        <v>0</v>
      </c>
      <c r="V37755">
        <v>0</v>
      </c>
      <c r="W37755">
        <v>0</v>
      </c>
      <c r="X37755" t="s">
        <v>45</v>
      </c>
      <c r="Y37755" t="s">
        <v>45</v>
      </c>
      <c r="Z37755">
        <v>1</v>
      </c>
      <c r="AA37755" t="s">
        <v>40</v>
      </c>
      <c r="AB37755">
        <v>9</v>
      </c>
      <c r="AC37755" t="s">
        <v>41</v>
      </c>
      <c r="AD37755">
        <v>0</v>
      </c>
      <c r="AE37755" t="s">
        <v>65</v>
      </c>
      <c r="AF37755">
        <v>109.1</v>
      </c>
      <c r="AG37755">
        <v>0</v>
      </c>
      <c r="AH37755">
        <v>4</v>
      </c>
      <c r="AI37755" t="s">
        <v>43</v>
      </c>
      <c r="AJ37755" s="7">
        <v>42937</v>
      </c>
      <c r="AK37755">
        <f t="shared" si="2945"/>
        <v>2017</v>
      </c>
      <c r="AL37755">
        <f t="shared" si="2946"/>
        <v>7</v>
      </c>
      <c r="AM37755">
        <f t="shared" si="2947"/>
        <v>21</v>
      </c>
      <c r="AN37755" t="str">
        <f t="shared" si="2948"/>
        <v>Fri</v>
      </c>
      <c r="AO37755">
        <f t="shared" si="2949"/>
        <v>29</v>
      </c>
    </row>
    <row r="37756" spans="1:41" x14ac:dyDescent="0.25">
      <c r="A37756" s="6">
        <v>216458</v>
      </c>
      <c r="B37756" t="s">
        <v>206</v>
      </c>
      <c r="C37756">
        <v>0</v>
      </c>
      <c r="D37756">
        <v>219</v>
      </c>
      <c r="E37756">
        <v>2017</v>
      </c>
      <c r="F37756" t="s">
        <v>35</v>
      </c>
      <c r="G37756">
        <v>28</v>
      </c>
      <c r="H37756">
        <v>14</v>
      </c>
      <c r="I37756">
        <v>2</v>
      </c>
      <c r="J37756">
        <v>5</v>
      </c>
      <c r="K37756">
        <v>1</v>
      </c>
      <c r="L37756">
        <v>3</v>
      </c>
      <c r="M37756">
        <v>3</v>
      </c>
      <c r="N37756">
        <v>0</v>
      </c>
      <c r="O37756">
        <v>0</v>
      </c>
      <c r="P37756" t="s">
        <v>36</v>
      </c>
      <c r="Q37756" t="str">
        <f>VLOOKUP(P37756,'Meal Codes'!$A$2:$B$5,2)</f>
        <v>Bed &amp; Breakfast</v>
      </c>
      <c r="R37756" t="s">
        <v>64</v>
      </c>
      <c r="S37756" t="s">
        <v>47</v>
      </c>
      <c r="T37756" t="s">
        <v>296</v>
      </c>
      <c r="U37756">
        <v>0</v>
      </c>
      <c r="V37756">
        <v>0</v>
      </c>
      <c r="W37756">
        <v>0</v>
      </c>
      <c r="X37756" t="s">
        <v>53</v>
      </c>
      <c r="Y37756" t="s">
        <v>53</v>
      </c>
      <c r="Z37756">
        <v>0</v>
      </c>
      <c r="AA37756" t="s">
        <v>40</v>
      </c>
      <c r="AB37756">
        <v>9</v>
      </c>
      <c r="AC37756" t="s">
        <v>41</v>
      </c>
      <c r="AD37756">
        <v>0</v>
      </c>
      <c r="AE37756" t="s">
        <v>65</v>
      </c>
      <c r="AF37756">
        <v>156.6</v>
      </c>
      <c r="AG37756">
        <v>0</v>
      </c>
      <c r="AH37756">
        <v>5</v>
      </c>
      <c r="AI37756" t="s">
        <v>43</v>
      </c>
      <c r="AJ37756" s="7">
        <v>42937</v>
      </c>
      <c r="AK37756">
        <f t="shared" si="2945"/>
        <v>2017</v>
      </c>
      <c r="AL37756">
        <f t="shared" si="2946"/>
        <v>7</v>
      </c>
      <c r="AM37756">
        <f t="shared" si="2947"/>
        <v>21</v>
      </c>
      <c r="AN37756" t="str">
        <f t="shared" si="2948"/>
        <v>Fri</v>
      </c>
      <c r="AO37756">
        <f t="shared" si="2949"/>
        <v>29</v>
      </c>
    </row>
    <row r="37757" spans="1:41" x14ac:dyDescent="0.25">
      <c r="A37757" s="6">
        <v>216459</v>
      </c>
      <c r="B37757" t="s">
        <v>206</v>
      </c>
      <c r="C37757">
        <v>0</v>
      </c>
      <c r="D37757">
        <v>234</v>
      </c>
      <c r="E37757">
        <v>2017</v>
      </c>
      <c r="F37757" t="s">
        <v>35</v>
      </c>
      <c r="G37757">
        <v>29</v>
      </c>
      <c r="H37757">
        <v>18</v>
      </c>
      <c r="I37757">
        <v>0</v>
      </c>
      <c r="J37757">
        <v>3</v>
      </c>
      <c r="K37757">
        <v>1</v>
      </c>
      <c r="L37757">
        <v>3</v>
      </c>
      <c r="M37757">
        <v>3</v>
      </c>
      <c r="N37757">
        <v>0</v>
      </c>
      <c r="O37757">
        <v>0</v>
      </c>
      <c r="P37757" t="s">
        <v>36</v>
      </c>
      <c r="Q37757" t="str">
        <f>VLOOKUP(P37757,'Meal Codes'!$A$2:$B$5,2)</f>
        <v>Bed &amp; Breakfast</v>
      </c>
      <c r="R37757" t="s">
        <v>37</v>
      </c>
      <c r="S37757" t="s">
        <v>47</v>
      </c>
      <c r="T37757" t="s">
        <v>296</v>
      </c>
      <c r="U37757">
        <v>0</v>
      </c>
      <c r="V37757">
        <v>0</v>
      </c>
      <c r="W37757">
        <v>0</v>
      </c>
      <c r="X37757" t="s">
        <v>53</v>
      </c>
      <c r="Y37757" t="s">
        <v>53</v>
      </c>
      <c r="Z37757">
        <v>0</v>
      </c>
      <c r="AA37757" t="s">
        <v>40</v>
      </c>
      <c r="AB37757">
        <v>9</v>
      </c>
      <c r="AC37757" t="s">
        <v>41</v>
      </c>
      <c r="AD37757">
        <v>0</v>
      </c>
      <c r="AE37757" t="s">
        <v>42</v>
      </c>
      <c r="AF37757">
        <v>156.6</v>
      </c>
      <c r="AG37757">
        <v>0</v>
      </c>
      <c r="AH37757">
        <v>2</v>
      </c>
      <c r="AI37757" t="s">
        <v>43</v>
      </c>
      <c r="AJ37757" s="7">
        <v>42937</v>
      </c>
      <c r="AK37757">
        <f t="shared" si="2945"/>
        <v>2017</v>
      </c>
      <c r="AL37757">
        <f t="shared" si="2946"/>
        <v>7</v>
      </c>
      <c r="AM37757">
        <f t="shared" si="2947"/>
        <v>21</v>
      </c>
      <c r="AN37757" t="str">
        <f t="shared" si="2948"/>
        <v>Fri</v>
      </c>
      <c r="AO37757">
        <f t="shared" si="2949"/>
        <v>29</v>
      </c>
    </row>
    <row r="37758" spans="1:41" x14ac:dyDescent="0.25">
      <c r="A37758" s="6">
        <v>216460</v>
      </c>
      <c r="B37758" t="s">
        <v>206</v>
      </c>
      <c r="C37758">
        <v>0</v>
      </c>
      <c r="D37758">
        <v>265</v>
      </c>
      <c r="E37758">
        <v>2017</v>
      </c>
      <c r="F37758" t="s">
        <v>35</v>
      </c>
      <c r="G37758">
        <v>29</v>
      </c>
      <c r="H37758">
        <v>17</v>
      </c>
      <c r="I37758">
        <v>1</v>
      </c>
      <c r="J37758">
        <v>3</v>
      </c>
      <c r="K37758">
        <v>1</v>
      </c>
      <c r="L37758">
        <v>2</v>
      </c>
      <c r="M37758">
        <v>2</v>
      </c>
      <c r="N37758">
        <v>0</v>
      </c>
      <c r="O37758">
        <v>0</v>
      </c>
      <c r="P37758" t="s">
        <v>36</v>
      </c>
      <c r="Q37758" t="str">
        <f>VLOOKUP(P37758,'Meal Codes'!$A$2:$B$5,2)</f>
        <v>Bed &amp; Breakfast</v>
      </c>
      <c r="R37758" t="s">
        <v>73</v>
      </c>
      <c r="S37758" t="s">
        <v>47</v>
      </c>
      <c r="T37758" t="s">
        <v>296</v>
      </c>
      <c r="U37758">
        <v>0</v>
      </c>
      <c r="V37758">
        <v>0</v>
      </c>
      <c r="W37758">
        <v>0</v>
      </c>
      <c r="X37758" t="s">
        <v>53</v>
      </c>
      <c r="Y37758" t="s">
        <v>53</v>
      </c>
      <c r="Z37758">
        <v>0</v>
      </c>
      <c r="AA37758" t="s">
        <v>40</v>
      </c>
      <c r="AB37758">
        <v>9</v>
      </c>
      <c r="AC37758" t="s">
        <v>41</v>
      </c>
      <c r="AD37758">
        <v>0</v>
      </c>
      <c r="AE37758" t="s">
        <v>42</v>
      </c>
      <c r="AF37758">
        <v>120.6</v>
      </c>
      <c r="AG37758">
        <v>0</v>
      </c>
      <c r="AH37758">
        <v>1</v>
      </c>
      <c r="AI37758" t="s">
        <v>43</v>
      </c>
      <c r="AJ37758" s="7">
        <v>42937</v>
      </c>
      <c r="AK37758">
        <f t="shared" si="2945"/>
        <v>2017</v>
      </c>
      <c r="AL37758">
        <f t="shared" si="2946"/>
        <v>7</v>
      </c>
      <c r="AM37758">
        <f t="shared" si="2947"/>
        <v>21</v>
      </c>
      <c r="AN37758" t="str">
        <f t="shared" si="2948"/>
        <v>Fri</v>
      </c>
      <c r="AO37758">
        <f t="shared" si="2949"/>
        <v>29</v>
      </c>
    </row>
    <row r="37759" spans="1:41" x14ac:dyDescent="0.25">
      <c r="A37759" s="6">
        <v>216461</v>
      </c>
      <c r="B37759" t="s">
        <v>206</v>
      </c>
      <c r="C37759">
        <v>0</v>
      </c>
      <c r="D37759">
        <v>76</v>
      </c>
      <c r="E37759">
        <v>2017</v>
      </c>
      <c r="F37759" t="s">
        <v>35</v>
      </c>
      <c r="G37759">
        <v>29</v>
      </c>
      <c r="H37759">
        <v>16</v>
      </c>
      <c r="I37759">
        <v>2</v>
      </c>
      <c r="J37759">
        <v>3</v>
      </c>
      <c r="K37759">
        <v>1</v>
      </c>
      <c r="L37759">
        <v>2</v>
      </c>
      <c r="M37759">
        <v>2</v>
      </c>
      <c r="N37759">
        <v>0</v>
      </c>
      <c r="O37759">
        <v>0</v>
      </c>
      <c r="P37759" t="s">
        <v>36</v>
      </c>
      <c r="Q37759" t="str">
        <f>VLOOKUP(P37759,'Meal Codes'!$A$2:$B$5,2)</f>
        <v>Bed &amp; Breakfast</v>
      </c>
      <c r="R37759" t="s">
        <v>71</v>
      </c>
      <c r="S37759" t="s">
        <v>38</v>
      </c>
      <c r="T37759" t="s">
        <v>38</v>
      </c>
      <c r="U37759">
        <v>0</v>
      </c>
      <c r="V37759">
        <v>0</v>
      </c>
      <c r="W37759">
        <v>0</v>
      </c>
      <c r="X37759" t="s">
        <v>45</v>
      </c>
      <c r="Y37759" t="s">
        <v>45</v>
      </c>
      <c r="Z37759">
        <v>0</v>
      </c>
      <c r="AA37759" t="s">
        <v>40</v>
      </c>
      <c r="AB37759">
        <v>14</v>
      </c>
      <c r="AC37759" t="s">
        <v>41</v>
      </c>
      <c r="AD37759">
        <v>0</v>
      </c>
      <c r="AE37759" t="s">
        <v>42</v>
      </c>
      <c r="AF37759">
        <v>108</v>
      </c>
      <c r="AG37759">
        <v>0</v>
      </c>
      <c r="AH37759">
        <v>0</v>
      </c>
      <c r="AI37759" t="s">
        <v>43</v>
      </c>
      <c r="AJ37759" s="7">
        <v>42937</v>
      </c>
      <c r="AK37759">
        <f t="shared" si="2945"/>
        <v>2017</v>
      </c>
      <c r="AL37759">
        <f t="shared" si="2946"/>
        <v>7</v>
      </c>
      <c r="AM37759">
        <f t="shared" si="2947"/>
        <v>21</v>
      </c>
      <c r="AN37759" t="str">
        <f t="shared" si="2948"/>
        <v>Fri</v>
      </c>
      <c r="AO37759">
        <f t="shared" si="2949"/>
        <v>29</v>
      </c>
    </row>
    <row r="37760" spans="1:41" x14ac:dyDescent="0.25">
      <c r="A37760" s="6">
        <v>216462</v>
      </c>
      <c r="B37760" t="s">
        <v>206</v>
      </c>
      <c r="C37760">
        <v>0</v>
      </c>
      <c r="D37760">
        <v>20</v>
      </c>
      <c r="E37760">
        <v>2017</v>
      </c>
      <c r="F37760" t="s">
        <v>35</v>
      </c>
      <c r="G37760">
        <v>29</v>
      </c>
      <c r="H37760">
        <v>17</v>
      </c>
      <c r="I37760">
        <v>1</v>
      </c>
      <c r="J37760">
        <v>3</v>
      </c>
      <c r="K37760">
        <v>1</v>
      </c>
      <c r="L37760">
        <v>2</v>
      </c>
      <c r="M37760">
        <v>2</v>
      </c>
      <c r="N37760">
        <v>0</v>
      </c>
      <c r="O37760">
        <v>0</v>
      </c>
      <c r="P37760" t="s">
        <v>36</v>
      </c>
      <c r="Q37760" t="str">
        <f>VLOOKUP(P37760,'Meal Codes'!$A$2:$B$5,2)</f>
        <v>Bed &amp; Breakfast</v>
      </c>
      <c r="R37760" t="s">
        <v>84</v>
      </c>
      <c r="S37760" t="s">
        <v>38</v>
      </c>
      <c r="T37760" t="s">
        <v>38</v>
      </c>
      <c r="U37760">
        <v>0</v>
      </c>
      <c r="V37760">
        <v>0</v>
      </c>
      <c r="W37760">
        <v>0</v>
      </c>
      <c r="X37760" t="s">
        <v>45</v>
      </c>
      <c r="Y37760" t="s">
        <v>45</v>
      </c>
      <c r="Z37760">
        <v>0</v>
      </c>
      <c r="AA37760" t="s">
        <v>40</v>
      </c>
      <c r="AB37760">
        <v>14</v>
      </c>
      <c r="AC37760" t="s">
        <v>41</v>
      </c>
      <c r="AD37760">
        <v>0</v>
      </c>
      <c r="AE37760" t="s">
        <v>42</v>
      </c>
      <c r="AF37760">
        <v>123.2</v>
      </c>
      <c r="AG37760">
        <v>0</v>
      </c>
      <c r="AH37760">
        <v>0</v>
      </c>
      <c r="AI37760" t="s">
        <v>43</v>
      </c>
      <c r="AJ37760" s="7">
        <v>42937</v>
      </c>
      <c r="AK37760">
        <f t="shared" si="2945"/>
        <v>2017</v>
      </c>
      <c r="AL37760">
        <f t="shared" si="2946"/>
        <v>7</v>
      </c>
      <c r="AM37760">
        <f t="shared" si="2947"/>
        <v>21</v>
      </c>
      <c r="AN37760" t="str">
        <f t="shared" si="2948"/>
        <v>Fri</v>
      </c>
      <c r="AO37760">
        <f t="shared" si="2949"/>
        <v>29</v>
      </c>
    </row>
    <row r="37761" spans="1:41" x14ac:dyDescent="0.25">
      <c r="A37761" s="6">
        <v>216463</v>
      </c>
      <c r="B37761" t="s">
        <v>206</v>
      </c>
      <c r="C37761">
        <v>0</v>
      </c>
      <c r="D37761">
        <v>183</v>
      </c>
      <c r="E37761">
        <v>2017</v>
      </c>
      <c r="F37761" t="s">
        <v>35</v>
      </c>
      <c r="G37761">
        <v>29</v>
      </c>
      <c r="H37761">
        <v>17</v>
      </c>
      <c r="I37761">
        <v>1</v>
      </c>
      <c r="J37761">
        <v>3</v>
      </c>
      <c r="K37761">
        <v>1</v>
      </c>
      <c r="L37761">
        <v>4</v>
      </c>
      <c r="M37761">
        <v>2</v>
      </c>
      <c r="N37761">
        <v>2</v>
      </c>
      <c r="O37761">
        <v>0</v>
      </c>
      <c r="P37761" t="s">
        <v>36</v>
      </c>
      <c r="Q37761" t="str">
        <f>VLOOKUP(P37761,'Meal Codes'!$A$2:$B$5,2)</f>
        <v>Bed &amp; Breakfast</v>
      </c>
      <c r="R37761" t="s">
        <v>58</v>
      </c>
      <c r="S37761" t="s">
        <v>38</v>
      </c>
      <c r="T37761" t="s">
        <v>38</v>
      </c>
      <c r="U37761">
        <v>0</v>
      </c>
      <c r="V37761">
        <v>0</v>
      </c>
      <c r="W37761">
        <v>0</v>
      </c>
      <c r="X37761" t="s">
        <v>61</v>
      </c>
      <c r="Y37761" t="s">
        <v>61</v>
      </c>
      <c r="Z37761">
        <v>0</v>
      </c>
      <c r="AA37761" t="s">
        <v>40</v>
      </c>
      <c r="AB37761">
        <v>14</v>
      </c>
      <c r="AC37761" t="s">
        <v>41</v>
      </c>
      <c r="AD37761">
        <v>0</v>
      </c>
      <c r="AE37761" t="s">
        <v>42</v>
      </c>
      <c r="AF37761">
        <v>174.6</v>
      </c>
      <c r="AG37761">
        <v>0</v>
      </c>
      <c r="AH37761">
        <v>3</v>
      </c>
      <c r="AI37761" t="s">
        <v>43</v>
      </c>
      <c r="AJ37761" s="7">
        <v>42937</v>
      </c>
      <c r="AK37761">
        <f t="shared" si="2945"/>
        <v>2017</v>
      </c>
      <c r="AL37761">
        <f t="shared" si="2946"/>
        <v>7</v>
      </c>
      <c r="AM37761">
        <f t="shared" si="2947"/>
        <v>21</v>
      </c>
      <c r="AN37761" t="str">
        <f t="shared" si="2948"/>
        <v>Fri</v>
      </c>
      <c r="AO37761">
        <f t="shared" si="2949"/>
        <v>29</v>
      </c>
    </row>
    <row r="37762" spans="1:41" x14ac:dyDescent="0.25">
      <c r="A37762" s="6">
        <v>216464</v>
      </c>
      <c r="B37762" t="s">
        <v>206</v>
      </c>
      <c r="C37762">
        <v>0</v>
      </c>
      <c r="D37762">
        <v>256</v>
      </c>
      <c r="E37762">
        <v>2017</v>
      </c>
      <c r="F37762" t="s">
        <v>35</v>
      </c>
      <c r="G37762">
        <v>29</v>
      </c>
      <c r="H37762">
        <v>17</v>
      </c>
      <c r="I37762">
        <v>1</v>
      </c>
      <c r="J37762">
        <v>3</v>
      </c>
      <c r="K37762">
        <v>1</v>
      </c>
      <c r="L37762">
        <v>2</v>
      </c>
      <c r="M37762">
        <v>2</v>
      </c>
      <c r="N37762">
        <v>0</v>
      </c>
      <c r="O37762">
        <v>0</v>
      </c>
      <c r="P37762" t="s">
        <v>105</v>
      </c>
      <c r="Q37762" t="str">
        <f>VLOOKUP(P37762,'Meal Codes'!$A$2:$B$5,2)</f>
        <v>Self-Catering</v>
      </c>
      <c r="R37762" t="s">
        <v>73</v>
      </c>
      <c r="S37762" t="s">
        <v>47</v>
      </c>
      <c r="T37762" t="s">
        <v>296</v>
      </c>
      <c r="U37762">
        <v>0</v>
      </c>
      <c r="V37762">
        <v>0</v>
      </c>
      <c r="W37762">
        <v>0</v>
      </c>
      <c r="X37762" t="s">
        <v>45</v>
      </c>
      <c r="Y37762" t="s">
        <v>45</v>
      </c>
      <c r="Z37762">
        <v>0</v>
      </c>
      <c r="AA37762" t="s">
        <v>40</v>
      </c>
      <c r="AB37762">
        <v>9</v>
      </c>
      <c r="AC37762" t="s">
        <v>41</v>
      </c>
      <c r="AD37762">
        <v>0</v>
      </c>
      <c r="AE37762" t="s">
        <v>42</v>
      </c>
      <c r="AF37762">
        <v>92.1</v>
      </c>
      <c r="AG37762">
        <v>0</v>
      </c>
      <c r="AH37762">
        <v>2</v>
      </c>
      <c r="AI37762" t="s">
        <v>43</v>
      </c>
      <c r="AJ37762" s="7">
        <v>42937</v>
      </c>
      <c r="AK37762">
        <f t="shared" si="2945"/>
        <v>2017</v>
      </c>
      <c r="AL37762">
        <f t="shared" si="2946"/>
        <v>7</v>
      </c>
      <c r="AM37762">
        <f t="shared" si="2947"/>
        <v>21</v>
      </c>
      <c r="AN37762" t="str">
        <f t="shared" si="2948"/>
        <v>Fri</v>
      </c>
      <c r="AO37762">
        <f t="shared" si="2949"/>
        <v>29</v>
      </c>
    </row>
    <row r="37763" spans="1:41" x14ac:dyDescent="0.25">
      <c r="A37763" s="6">
        <v>216465</v>
      </c>
      <c r="B37763" t="s">
        <v>206</v>
      </c>
      <c r="C37763">
        <v>0</v>
      </c>
      <c r="D37763">
        <v>191</v>
      </c>
      <c r="E37763">
        <v>2017</v>
      </c>
      <c r="F37763" t="s">
        <v>35</v>
      </c>
      <c r="G37763">
        <v>29</v>
      </c>
      <c r="H37763">
        <v>17</v>
      </c>
      <c r="I37763">
        <v>1</v>
      </c>
      <c r="J37763">
        <v>3</v>
      </c>
      <c r="K37763">
        <v>1</v>
      </c>
      <c r="L37763">
        <v>3</v>
      </c>
      <c r="M37763">
        <v>3</v>
      </c>
      <c r="N37763">
        <v>0</v>
      </c>
      <c r="O37763">
        <v>0</v>
      </c>
      <c r="P37763" t="s">
        <v>36</v>
      </c>
      <c r="Q37763" t="str">
        <f>VLOOKUP(P37763,'Meal Codes'!$A$2:$B$5,2)</f>
        <v>Bed &amp; Breakfast</v>
      </c>
      <c r="R37763" t="s">
        <v>82</v>
      </c>
      <c r="S37763" t="s">
        <v>47</v>
      </c>
      <c r="T37763" t="s">
        <v>296</v>
      </c>
      <c r="U37763">
        <v>0</v>
      </c>
      <c r="V37763">
        <v>0</v>
      </c>
      <c r="W37763">
        <v>0</v>
      </c>
      <c r="X37763" t="s">
        <v>53</v>
      </c>
      <c r="Y37763" t="s">
        <v>53</v>
      </c>
      <c r="Z37763">
        <v>0</v>
      </c>
      <c r="AA37763" t="s">
        <v>40</v>
      </c>
      <c r="AB37763">
        <v>9</v>
      </c>
      <c r="AC37763" t="s">
        <v>41</v>
      </c>
      <c r="AD37763">
        <v>0</v>
      </c>
      <c r="AE37763" t="s">
        <v>42</v>
      </c>
      <c r="AF37763">
        <v>147.9</v>
      </c>
      <c r="AG37763">
        <v>0</v>
      </c>
      <c r="AH37763">
        <v>1</v>
      </c>
      <c r="AI37763" t="s">
        <v>43</v>
      </c>
      <c r="AJ37763" s="7">
        <v>42937</v>
      </c>
      <c r="AK37763">
        <f t="shared" ref="AK37763:AK37826" si="2950">YEAR(AJ37763)</f>
        <v>2017</v>
      </c>
      <c r="AL37763">
        <f t="shared" ref="AL37763:AL37826" si="2951">MONTH(AJ37763)</f>
        <v>7</v>
      </c>
      <c r="AM37763">
        <f t="shared" ref="AM37763:AM37826" si="2952">DAY(AJ37763)</f>
        <v>21</v>
      </c>
      <c r="AN37763" t="str">
        <f t="shared" ref="AN37763:AN37826" si="2953">TEXT(AJ37763,"ddd")</f>
        <v>Fri</v>
      </c>
      <c r="AO37763">
        <f t="shared" ref="AO37763:AO37826" si="2954">_xlfn.ISOWEEKNUM(AJ37763)</f>
        <v>29</v>
      </c>
    </row>
    <row r="37764" spans="1:41" x14ac:dyDescent="0.25">
      <c r="A37764" s="6">
        <v>216466</v>
      </c>
      <c r="B37764" t="s">
        <v>206</v>
      </c>
      <c r="C37764">
        <v>0</v>
      </c>
      <c r="D37764">
        <v>128</v>
      </c>
      <c r="E37764">
        <v>2017</v>
      </c>
      <c r="F37764" t="s">
        <v>35</v>
      </c>
      <c r="G37764">
        <v>29</v>
      </c>
      <c r="H37764">
        <v>17</v>
      </c>
      <c r="I37764">
        <v>1</v>
      </c>
      <c r="J37764">
        <v>3</v>
      </c>
      <c r="K37764">
        <v>1</v>
      </c>
      <c r="L37764">
        <v>2</v>
      </c>
      <c r="M37764">
        <v>2</v>
      </c>
      <c r="N37764">
        <v>0</v>
      </c>
      <c r="O37764">
        <v>0</v>
      </c>
      <c r="P37764" t="s">
        <v>36</v>
      </c>
      <c r="Q37764" t="str">
        <f>VLOOKUP(P37764,'Meal Codes'!$A$2:$B$5,2)</f>
        <v>Bed &amp; Breakfast</v>
      </c>
      <c r="R37764" t="s">
        <v>82</v>
      </c>
      <c r="S37764" t="s">
        <v>47</v>
      </c>
      <c r="T37764" t="s">
        <v>296</v>
      </c>
      <c r="U37764">
        <v>0</v>
      </c>
      <c r="V37764">
        <v>0</v>
      </c>
      <c r="W37764">
        <v>0</v>
      </c>
      <c r="X37764" t="s">
        <v>45</v>
      </c>
      <c r="Y37764" t="s">
        <v>45</v>
      </c>
      <c r="Z37764">
        <v>0</v>
      </c>
      <c r="AA37764" t="s">
        <v>40</v>
      </c>
      <c r="AB37764">
        <v>9</v>
      </c>
      <c r="AC37764" t="s">
        <v>41</v>
      </c>
      <c r="AD37764">
        <v>0</v>
      </c>
      <c r="AE37764" t="s">
        <v>42</v>
      </c>
      <c r="AF37764">
        <v>126</v>
      </c>
      <c r="AG37764">
        <v>0</v>
      </c>
      <c r="AH37764">
        <v>0</v>
      </c>
      <c r="AI37764" t="s">
        <v>43</v>
      </c>
      <c r="AJ37764" s="7">
        <v>42937</v>
      </c>
      <c r="AK37764">
        <f t="shared" si="2950"/>
        <v>2017</v>
      </c>
      <c r="AL37764">
        <f t="shared" si="2951"/>
        <v>7</v>
      </c>
      <c r="AM37764">
        <f t="shared" si="2952"/>
        <v>21</v>
      </c>
      <c r="AN37764" t="str">
        <f t="shared" si="2953"/>
        <v>Fri</v>
      </c>
      <c r="AO37764">
        <f t="shared" si="2954"/>
        <v>29</v>
      </c>
    </row>
    <row r="37765" spans="1:41" x14ac:dyDescent="0.25">
      <c r="A37765" s="6">
        <v>216467</v>
      </c>
      <c r="B37765" t="s">
        <v>206</v>
      </c>
      <c r="C37765">
        <v>0</v>
      </c>
      <c r="D37765">
        <v>173</v>
      </c>
      <c r="E37765">
        <v>2017</v>
      </c>
      <c r="F37765" t="s">
        <v>35</v>
      </c>
      <c r="G37765">
        <v>29</v>
      </c>
      <c r="H37765">
        <v>18</v>
      </c>
      <c r="I37765">
        <v>0</v>
      </c>
      <c r="J37765">
        <v>3</v>
      </c>
      <c r="K37765">
        <v>1</v>
      </c>
      <c r="L37765">
        <v>2</v>
      </c>
      <c r="M37765">
        <v>2</v>
      </c>
      <c r="N37765">
        <v>0</v>
      </c>
      <c r="O37765">
        <v>0</v>
      </c>
      <c r="P37765" t="s">
        <v>36</v>
      </c>
      <c r="Q37765" t="str">
        <f>VLOOKUP(P37765,'Meal Codes'!$A$2:$B$5,2)</f>
        <v>Bed &amp; Breakfast</v>
      </c>
      <c r="R37765" t="s">
        <v>55</v>
      </c>
      <c r="S37765" t="s">
        <v>47</v>
      </c>
      <c r="T37765" t="s">
        <v>296</v>
      </c>
      <c r="U37765">
        <v>0</v>
      </c>
      <c r="V37765">
        <v>0</v>
      </c>
      <c r="W37765">
        <v>0</v>
      </c>
      <c r="X37765" t="s">
        <v>45</v>
      </c>
      <c r="Y37765" t="s">
        <v>45</v>
      </c>
      <c r="Z37765">
        <v>1</v>
      </c>
      <c r="AA37765" t="s">
        <v>40</v>
      </c>
      <c r="AB37765">
        <v>9</v>
      </c>
      <c r="AC37765" t="s">
        <v>41</v>
      </c>
      <c r="AD37765">
        <v>0</v>
      </c>
      <c r="AE37765" t="s">
        <v>42</v>
      </c>
      <c r="AF37765">
        <v>89.1</v>
      </c>
      <c r="AG37765">
        <v>0</v>
      </c>
      <c r="AH37765">
        <v>1</v>
      </c>
      <c r="AI37765" t="s">
        <v>43</v>
      </c>
      <c r="AJ37765" s="7">
        <v>42937</v>
      </c>
      <c r="AK37765">
        <f t="shared" si="2950"/>
        <v>2017</v>
      </c>
      <c r="AL37765">
        <f t="shared" si="2951"/>
        <v>7</v>
      </c>
      <c r="AM37765">
        <f t="shared" si="2952"/>
        <v>21</v>
      </c>
      <c r="AN37765" t="str">
        <f t="shared" si="2953"/>
        <v>Fri</v>
      </c>
      <c r="AO37765">
        <f t="shared" si="2954"/>
        <v>29</v>
      </c>
    </row>
    <row r="37766" spans="1:41" x14ac:dyDescent="0.25">
      <c r="A37766" s="6">
        <v>216468</v>
      </c>
      <c r="B37766" t="s">
        <v>206</v>
      </c>
      <c r="C37766">
        <v>0</v>
      </c>
      <c r="D37766">
        <v>58</v>
      </c>
      <c r="E37766">
        <v>2017</v>
      </c>
      <c r="F37766" t="s">
        <v>35</v>
      </c>
      <c r="G37766">
        <v>29</v>
      </c>
      <c r="H37766">
        <v>19</v>
      </c>
      <c r="I37766">
        <v>0</v>
      </c>
      <c r="J37766">
        <v>2</v>
      </c>
      <c r="K37766">
        <v>1</v>
      </c>
      <c r="L37766">
        <v>2</v>
      </c>
      <c r="M37766">
        <v>2</v>
      </c>
      <c r="N37766">
        <v>0</v>
      </c>
      <c r="O37766">
        <v>0</v>
      </c>
      <c r="P37766" t="s">
        <v>36</v>
      </c>
      <c r="Q37766" t="str">
        <f>VLOOKUP(P37766,'Meal Codes'!$A$2:$B$5,2)</f>
        <v>Bed &amp; Breakfast</v>
      </c>
      <c r="R37766" t="s">
        <v>81</v>
      </c>
      <c r="S37766" t="s">
        <v>47</v>
      </c>
      <c r="T37766" t="s">
        <v>296</v>
      </c>
      <c r="U37766">
        <v>0</v>
      </c>
      <c r="V37766">
        <v>0</v>
      </c>
      <c r="W37766">
        <v>0</v>
      </c>
      <c r="X37766" t="s">
        <v>45</v>
      </c>
      <c r="Y37766" t="s">
        <v>45</v>
      </c>
      <c r="Z37766">
        <v>0</v>
      </c>
      <c r="AA37766" t="s">
        <v>40</v>
      </c>
      <c r="AB37766">
        <v>9</v>
      </c>
      <c r="AC37766" t="s">
        <v>41</v>
      </c>
      <c r="AD37766">
        <v>0</v>
      </c>
      <c r="AE37766" t="s">
        <v>42</v>
      </c>
      <c r="AF37766">
        <v>150</v>
      </c>
      <c r="AG37766">
        <v>0</v>
      </c>
      <c r="AH37766">
        <v>2</v>
      </c>
      <c r="AI37766" t="s">
        <v>43</v>
      </c>
      <c r="AJ37766" s="7">
        <v>42937</v>
      </c>
      <c r="AK37766">
        <f t="shared" si="2950"/>
        <v>2017</v>
      </c>
      <c r="AL37766">
        <f t="shared" si="2951"/>
        <v>7</v>
      </c>
      <c r="AM37766">
        <f t="shared" si="2952"/>
        <v>21</v>
      </c>
      <c r="AN37766" t="str">
        <f t="shared" si="2953"/>
        <v>Fri</v>
      </c>
      <c r="AO37766">
        <f t="shared" si="2954"/>
        <v>29</v>
      </c>
    </row>
    <row r="37767" spans="1:41" x14ac:dyDescent="0.25">
      <c r="A37767" s="6">
        <v>216469</v>
      </c>
      <c r="B37767" t="s">
        <v>206</v>
      </c>
      <c r="C37767">
        <v>0</v>
      </c>
      <c r="D37767">
        <v>10</v>
      </c>
      <c r="E37767">
        <v>2017</v>
      </c>
      <c r="F37767" t="s">
        <v>35</v>
      </c>
      <c r="G37767">
        <v>29</v>
      </c>
      <c r="H37767">
        <v>19</v>
      </c>
      <c r="I37767">
        <v>0</v>
      </c>
      <c r="J37767">
        <v>2</v>
      </c>
      <c r="K37767">
        <v>1</v>
      </c>
      <c r="L37767">
        <v>2</v>
      </c>
      <c r="M37767">
        <v>2</v>
      </c>
      <c r="N37767">
        <v>0</v>
      </c>
      <c r="O37767">
        <v>0</v>
      </c>
      <c r="P37767" t="s">
        <v>105</v>
      </c>
      <c r="Q37767" t="str">
        <f>VLOOKUP(P37767,'Meal Codes'!$A$2:$B$5,2)</f>
        <v>Self-Catering</v>
      </c>
      <c r="R37767" t="s">
        <v>44</v>
      </c>
      <c r="S37767" t="s">
        <v>47</v>
      </c>
      <c r="T37767" t="s">
        <v>296</v>
      </c>
      <c r="U37767">
        <v>0</v>
      </c>
      <c r="V37767">
        <v>0</v>
      </c>
      <c r="W37767">
        <v>0</v>
      </c>
      <c r="X37767" t="s">
        <v>45</v>
      </c>
      <c r="Y37767" t="s">
        <v>45</v>
      </c>
      <c r="Z37767">
        <v>0</v>
      </c>
      <c r="AA37767" t="s">
        <v>40</v>
      </c>
      <c r="AB37767">
        <v>9</v>
      </c>
      <c r="AC37767" t="s">
        <v>41</v>
      </c>
      <c r="AD37767">
        <v>0</v>
      </c>
      <c r="AE37767" t="s">
        <v>42</v>
      </c>
      <c r="AF37767">
        <v>140</v>
      </c>
      <c r="AG37767">
        <v>0</v>
      </c>
      <c r="AH37767">
        <v>0</v>
      </c>
      <c r="AI37767" t="s">
        <v>43</v>
      </c>
      <c r="AJ37767" s="7">
        <v>42937</v>
      </c>
      <c r="AK37767">
        <f t="shared" si="2950"/>
        <v>2017</v>
      </c>
      <c r="AL37767">
        <f t="shared" si="2951"/>
        <v>7</v>
      </c>
      <c r="AM37767">
        <f t="shared" si="2952"/>
        <v>21</v>
      </c>
      <c r="AN37767" t="str">
        <f t="shared" si="2953"/>
        <v>Fri</v>
      </c>
      <c r="AO37767">
        <f t="shared" si="2954"/>
        <v>29</v>
      </c>
    </row>
    <row r="37768" spans="1:41" x14ac:dyDescent="0.25">
      <c r="A37768" s="6">
        <v>216470</v>
      </c>
      <c r="B37768" t="s">
        <v>206</v>
      </c>
      <c r="C37768">
        <v>0</v>
      </c>
      <c r="D37768">
        <v>81</v>
      </c>
      <c r="E37768">
        <v>2017</v>
      </c>
      <c r="F37768" t="s">
        <v>35</v>
      </c>
      <c r="G37768">
        <v>29</v>
      </c>
      <c r="H37768">
        <v>18</v>
      </c>
      <c r="I37768">
        <v>0</v>
      </c>
      <c r="J37768">
        <v>3</v>
      </c>
      <c r="K37768">
        <v>1</v>
      </c>
      <c r="L37768">
        <v>2</v>
      </c>
      <c r="M37768">
        <v>2</v>
      </c>
      <c r="N37768">
        <v>0</v>
      </c>
      <c r="O37768">
        <v>0</v>
      </c>
      <c r="P37768" t="s">
        <v>36</v>
      </c>
      <c r="Q37768" t="str">
        <f>VLOOKUP(P37768,'Meal Codes'!$A$2:$B$5,2)</f>
        <v>Bed &amp; Breakfast</v>
      </c>
      <c r="R37768" t="s">
        <v>55</v>
      </c>
      <c r="S37768" t="s">
        <v>47</v>
      </c>
      <c r="T37768" t="s">
        <v>296</v>
      </c>
      <c r="U37768">
        <v>0</v>
      </c>
      <c r="V37768">
        <v>0</v>
      </c>
      <c r="W37768">
        <v>0</v>
      </c>
      <c r="X37768" t="s">
        <v>45</v>
      </c>
      <c r="Y37768" t="s">
        <v>45</v>
      </c>
      <c r="Z37768">
        <v>1</v>
      </c>
      <c r="AA37768" t="s">
        <v>40</v>
      </c>
      <c r="AB37768">
        <v>9</v>
      </c>
      <c r="AC37768" t="s">
        <v>41</v>
      </c>
      <c r="AD37768">
        <v>0</v>
      </c>
      <c r="AE37768" t="s">
        <v>42</v>
      </c>
      <c r="AF37768">
        <v>120</v>
      </c>
      <c r="AG37768">
        <v>0</v>
      </c>
      <c r="AH37768">
        <v>1</v>
      </c>
      <c r="AI37768" t="s">
        <v>43</v>
      </c>
      <c r="AJ37768" s="7">
        <v>42937</v>
      </c>
      <c r="AK37768">
        <f t="shared" si="2950"/>
        <v>2017</v>
      </c>
      <c r="AL37768">
        <f t="shared" si="2951"/>
        <v>7</v>
      </c>
      <c r="AM37768">
        <f t="shared" si="2952"/>
        <v>21</v>
      </c>
      <c r="AN37768" t="str">
        <f t="shared" si="2953"/>
        <v>Fri</v>
      </c>
      <c r="AO37768">
        <f t="shared" si="2954"/>
        <v>29</v>
      </c>
    </row>
    <row r="37769" spans="1:41" x14ac:dyDescent="0.25">
      <c r="A37769" s="6">
        <v>216471</v>
      </c>
      <c r="B37769" t="s">
        <v>206</v>
      </c>
      <c r="C37769">
        <v>0</v>
      </c>
      <c r="D37769">
        <v>25</v>
      </c>
      <c r="E37769">
        <v>2017</v>
      </c>
      <c r="F37769" t="s">
        <v>35</v>
      </c>
      <c r="G37769">
        <v>29</v>
      </c>
      <c r="H37769">
        <v>20</v>
      </c>
      <c r="I37769">
        <v>0</v>
      </c>
      <c r="J37769">
        <v>1</v>
      </c>
      <c r="K37769">
        <v>1</v>
      </c>
      <c r="L37769">
        <v>3</v>
      </c>
      <c r="M37769">
        <v>3</v>
      </c>
      <c r="N37769">
        <v>0</v>
      </c>
      <c r="O37769">
        <v>0</v>
      </c>
      <c r="P37769" t="s">
        <v>36</v>
      </c>
      <c r="Q37769" t="str">
        <f>VLOOKUP(P37769,'Meal Codes'!$A$2:$B$5,2)</f>
        <v>Bed &amp; Breakfast</v>
      </c>
      <c r="R37769" t="s">
        <v>72</v>
      </c>
      <c r="S37769" t="s">
        <v>47</v>
      </c>
      <c r="T37769" t="s">
        <v>296</v>
      </c>
      <c r="U37769">
        <v>0</v>
      </c>
      <c r="V37769">
        <v>0</v>
      </c>
      <c r="W37769">
        <v>0</v>
      </c>
      <c r="X37769" t="s">
        <v>53</v>
      </c>
      <c r="Y37769" t="s">
        <v>53</v>
      </c>
      <c r="Z37769">
        <v>1</v>
      </c>
      <c r="AA37769" t="s">
        <v>40</v>
      </c>
      <c r="AB37769">
        <v>9</v>
      </c>
      <c r="AC37769" t="s">
        <v>41</v>
      </c>
      <c r="AD37769">
        <v>0</v>
      </c>
      <c r="AE37769" t="s">
        <v>42</v>
      </c>
      <c r="AF37769">
        <v>210</v>
      </c>
      <c r="AG37769">
        <v>0</v>
      </c>
      <c r="AH37769">
        <v>1</v>
      </c>
      <c r="AI37769" t="s">
        <v>43</v>
      </c>
      <c r="AJ37769" s="7">
        <v>42937</v>
      </c>
      <c r="AK37769">
        <f t="shared" si="2950"/>
        <v>2017</v>
      </c>
      <c r="AL37769">
        <f t="shared" si="2951"/>
        <v>7</v>
      </c>
      <c r="AM37769">
        <f t="shared" si="2952"/>
        <v>21</v>
      </c>
      <c r="AN37769" t="str">
        <f t="shared" si="2953"/>
        <v>Fri</v>
      </c>
      <c r="AO37769">
        <f t="shared" si="2954"/>
        <v>29</v>
      </c>
    </row>
    <row r="37770" spans="1:41" x14ac:dyDescent="0.25">
      <c r="A37770" s="6">
        <v>216472</v>
      </c>
      <c r="B37770" t="s">
        <v>206</v>
      </c>
      <c r="C37770">
        <v>0</v>
      </c>
      <c r="D37770">
        <v>25</v>
      </c>
      <c r="E37770">
        <v>2017</v>
      </c>
      <c r="F37770" t="s">
        <v>35</v>
      </c>
      <c r="G37770">
        <v>29</v>
      </c>
      <c r="H37770">
        <v>20</v>
      </c>
      <c r="I37770">
        <v>0</v>
      </c>
      <c r="J37770">
        <v>1</v>
      </c>
      <c r="K37770">
        <v>1</v>
      </c>
      <c r="L37770">
        <v>2</v>
      </c>
      <c r="M37770">
        <v>2</v>
      </c>
      <c r="N37770">
        <v>0</v>
      </c>
      <c r="O37770">
        <v>0</v>
      </c>
      <c r="P37770" t="s">
        <v>36</v>
      </c>
      <c r="Q37770" t="str">
        <f>VLOOKUP(P37770,'Meal Codes'!$A$2:$B$5,2)</f>
        <v>Bed &amp; Breakfast</v>
      </c>
      <c r="R37770" t="s">
        <v>72</v>
      </c>
      <c r="S37770" t="s">
        <v>47</v>
      </c>
      <c r="T37770" t="s">
        <v>296</v>
      </c>
      <c r="U37770">
        <v>0</v>
      </c>
      <c r="V37770">
        <v>0</v>
      </c>
      <c r="W37770">
        <v>0</v>
      </c>
      <c r="X37770" t="s">
        <v>45</v>
      </c>
      <c r="Y37770" t="s">
        <v>45</v>
      </c>
      <c r="Z37770">
        <v>1</v>
      </c>
      <c r="AA37770" t="s">
        <v>40</v>
      </c>
      <c r="AB37770">
        <v>9</v>
      </c>
      <c r="AC37770" t="s">
        <v>41</v>
      </c>
      <c r="AD37770">
        <v>0</v>
      </c>
      <c r="AE37770" t="s">
        <v>42</v>
      </c>
      <c r="AF37770">
        <v>160</v>
      </c>
      <c r="AG37770">
        <v>0</v>
      </c>
      <c r="AH37770">
        <v>1</v>
      </c>
      <c r="AI37770" t="s">
        <v>43</v>
      </c>
      <c r="AJ37770" s="7">
        <v>42937</v>
      </c>
      <c r="AK37770">
        <f t="shared" si="2950"/>
        <v>2017</v>
      </c>
      <c r="AL37770">
        <f t="shared" si="2951"/>
        <v>7</v>
      </c>
      <c r="AM37770">
        <f t="shared" si="2952"/>
        <v>21</v>
      </c>
      <c r="AN37770" t="str">
        <f t="shared" si="2953"/>
        <v>Fri</v>
      </c>
      <c r="AO37770">
        <f t="shared" si="2954"/>
        <v>29</v>
      </c>
    </row>
    <row r="37771" spans="1:41" x14ac:dyDescent="0.25">
      <c r="A37771" s="6">
        <v>216473</v>
      </c>
      <c r="B37771" t="s">
        <v>206</v>
      </c>
      <c r="C37771">
        <v>0</v>
      </c>
      <c r="D37771">
        <v>180</v>
      </c>
      <c r="E37771">
        <v>2017</v>
      </c>
      <c r="F37771" t="s">
        <v>35</v>
      </c>
      <c r="G37771">
        <v>29</v>
      </c>
      <c r="H37771">
        <v>17</v>
      </c>
      <c r="I37771">
        <v>1</v>
      </c>
      <c r="J37771">
        <v>3</v>
      </c>
      <c r="K37771">
        <v>1</v>
      </c>
      <c r="L37771">
        <v>3</v>
      </c>
      <c r="M37771">
        <v>2</v>
      </c>
      <c r="N37771">
        <v>1</v>
      </c>
      <c r="O37771">
        <v>0</v>
      </c>
      <c r="P37771" t="s">
        <v>36</v>
      </c>
      <c r="Q37771" t="str">
        <f>VLOOKUP(P37771,'Meal Codes'!$A$2:$B$5,2)</f>
        <v>Bed &amp; Breakfast</v>
      </c>
      <c r="R37771" t="s">
        <v>71</v>
      </c>
      <c r="S37771" t="s">
        <v>38</v>
      </c>
      <c r="T37771" t="s">
        <v>38</v>
      </c>
      <c r="U37771">
        <v>0</v>
      </c>
      <c r="V37771">
        <v>0</v>
      </c>
      <c r="W37771">
        <v>0</v>
      </c>
      <c r="X37771" t="s">
        <v>45</v>
      </c>
      <c r="Y37771" t="s">
        <v>45</v>
      </c>
      <c r="Z37771">
        <v>0</v>
      </c>
      <c r="AA37771" t="s">
        <v>40</v>
      </c>
      <c r="AB37771">
        <v>14</v>
      </c>
      <c r="AC37771" t="s">
        <v>41</v>
      </c>
      <c r="AD37771">
        <v>0</v>
      </c>
      <c r="AE37771" t="s">
        <v>42</v>
      </c>
      <c r="AF37771">
        <v>109.1</v>
      </c>
      <c r="AG37771">
        <v>0</v>
      </c>
      <c r="AH37771">
        <v>0</v>
      </c>
      <c r="AI37771" t="s">
        <v>43</v>
      </c>
      <c r="AJ37771" s="7">
        <v>42937</v>
      </c>
      <c r="AK37771">
        <f t="shared" si="2950"/>
        <v>2017</v>
      </c>
      <c r="AL37771">
        <f t="shared" si="2951"/>
        <v>7</v>
      </c>
      <c r="AM37771">
        <f t="shared" si="2952"/>
        <v>21</v>
      </c>
      <c r="AN37771" t="str">
        <f t="shared" si="2953"/>
        <v>Fri</v>
      </c>
      <c r="AO37771">
        <f t="shared" si="2954"/>
        <v>29</v>
      </c>
    </row>
    <row r="37772" spans="1:41" x14ac:dyDescent="0.25">
      <c r="A37772" s="6">
        <v>216474</v>
      </c>
      <c r="B37772" t="s">
        <v>206</v>
      </c>
      <c r="C37772">
        <v>0</v>
      </c>
      <c r="D37772">
        <v>178</v>
      </c>
      <c r="E37772">
        <v>2017</v>
      </c>
      <c r="F37772" t="s">
        <v>35</v>
      </c>
      <c r="G37772">
        <v>29</v>
      </c>
      <c r="H37772">
        <v>18</v>
      </c>
      <c r="I37772">
        <v>0</v>
      </c>
      <c r="J37772">
        <v>3</v>
      </c>
      <c r="K37772">
        <v>1</v>
      </c>
      <c r="L37772">
        <v>3</v>
      </c>
      <c r="M37772">
        <v>3</v>
      </c>
      <c r="N37772">
        <v>0</v>
      </c>
      <c r="O37772">
        <v>0</v>
      </c>
      <c r="P37772" t="s">
        <v>36</v>
      </c>
      <c r="Q37772" t="str">
        <f>VLOOKUP(P37772,'Meal Codes'!$A$2:$B$5,2)</f>
        <v>Bed &amp; Breakfast</v>
      </c>
      <c r="R37772" t="s">
        <v>71</v>
      </c>
      <c r="S37772" t="s">
        <v>47</v>
      </c>
      <c r="T37772" t="s">
        <v>296</v>
      </c>
      <c r="U37772">
        <v>0</v>
      </c>
      <c r="V37772">
        <v>0</v>
      </c>
      <c r="W37772">
        <v>0</v>
      </c>
      <c r="X37772" t="s">
        <v>53</v>
      </c>
      <c r="Y37772" t="s">
        <v>53</v>
      </c>
      <c r="Z37772">
        <v>1</v>
      </c>
      <c r="AA37772" t="s">
        <v>40</v>
      </c>
      <c r="AB37772">
        <v>9</v>
      </c>
      <c r="AC37772" t="s">
        <v>41</v>
      </c>
      <c r="AD37772">
        <v>0</v>
      </c>
      <c r="AE37772" t="s">
        <v>65</v>
      </c>
      <c r="AF37772">
        <v>152.1</v>
      </c>
      <c r="AG37772">
        <v>0</v>
      </c>
      <c r="AH37772">
        <v>1</v>
      </c>
      <c r="AI37772" t="s">
        <v>43</v>
      </c>
      <c r="AJ37772" s="7">
        <v>42937</v>
      </c>
      <c r="AK37772">
        <f t="shared" si="2950"/>
        <v>2017</v>
      </c>
      <c r="AL37772">
        <f t="shared" si="2951"/>
        <v>7</v>
      </c>
      <c r="AM37772">
        <f t="shared" si="2952"/>
        <v>21</v>
      </c>
      <c r="AN37772" t="str">
        <f t="shared" si="2953"/>
        <v>Fri</v>
      </c>
      <c r="AO37772">
        <f t="shared" si="2954"/>
        <v>29</v>
      </c>
    </row>
    <row r="37773" spans="1:41" x14ac:dyDescent="0.25">
      <c r="A37773" s="6">
        <v>216475</v>
      </c>
      <c r="B37773" t="s">
        <v>206</v>
      </c>
      <c r="C37773">
        <v>0</v>
      </c>
      <c r="D37773">
        <v>178</v>
      </c>
      <c r="E37773">
        <v>2017</v>
      </c>
      <c r="F37773" t="s">
        <v>35</v>
      </c>
      <c r="G37773">
        <v>29</v>
      </c>
      <c r="H37773">
        <v>18</v>
      </c>
      <c r="I37773">
        <v>0</v>
      </c>
      <c r="J37773">
        <v>3</v>
      </c>
      <c r="K37773">
        <v>1</v>
      </c>
      <c r="L37773">
        <v>2</v>
      </c>
      <c r="M37773">
        <v>2</v>
      </c>
      <c r="N37773">
        <v>0</v>
      </c>
      <c r="O37773">
        <v>0</v>
      </c>
      <c r="P37773" t="s">
        <v>105</v>
      </c>
      <c r="Q37773" t="str">
        <f>VLOOKUP(P37773,'Meal Codes'!$A$2:$B$5,2)</f>
        <v>Self-Catering</v>
      </c>
      <c r="R37773" t="s">
        <v>71</v>
      </c>
      <c r="S37773" t="s">
        <v>47</v>
      </c>
      <c r="T37773" t="s">
        <v>296</v>
      </c>
      <c r="U37773">
        <v>0</v>
      </c>
      <c r="V37773">
        <v>0</v>
      </c>
      <c r="W37773">
        <v>0</v>
      </c>
      <c r="X37773" t="s">
        <v>45</v>
      </c>
      <c r="Y37773" t="s">
        <v>45</v>
      </c>
      <c r="Z37773">
        <v>1</v>
      </c>
      <c r="AA37773" t="s">
        <v>40</v>
      </c>
      <c r="AB37773">
        <v>9</v>
      </c>
      <c r="AC37773" t="s">
        <v>41</v>
      </c>
      <c r="AD37773">
        <v>0</v>
      </c>
      <c r="AE37773" t="s">
        <v>65</v>
      </c>
      <c r="AF37773">
        <v>89.1</v>
      </c>
      <c r="AG37773">
        <v>0</v>
      </c>
      <c r="AH37773">
        <v>1</v>
      </c>
      <c r="AI37773" t="s">
        <v>43</v>
      </c>
      <c r="AJ37773" s="7">
        <v>42937</v>
      </c>
      <c r="AK37773">
        <f t="shared" si="2950"/>
        <v>2017</v>
      </c>
      <c r="AL37773">
        <f t="shared" si="2951"/>
        <v>7</v>
      </c>
      <c r="AM37773">
        <f t="shared" si="2952"/>
        <v>21</v>
      </c>
      <c r="AN37773" t="str">
        <f t="shared" si="2953"/>
        <v>Fri</v>
      </c>
      <c r="AO37773">
        <f t="shared" si="2954"/>
        <v>29</v>
      </c>
    </row>
    <row r="37774" spans="1:41" x14ac:dyDescent="0.25">
      <c r="A37774" s="6">
        <v>216476</v>
      </c>
      <c r="B37774" t="s">
        <v>206</v>
      </c>
      <c r="C37774">
        <v>0</v>
      </c>
      <c r="D37774">
        <v>178</v>
      </c>
      <c r="E37774">
        <v>2017</v>
      </c>
      <c r="F37774" t="s">
        <v>35</v>
      </c>
      <c r="G37774">
        <v>29</v>
      </c>
      <c r="H37774">
        <v>18</v>
      </c>
      <c r="I37774">
        <v>0</v>
      </c>
      <c r="J37774">
        <v>3</v>
      </c>
      <c r="K37774">
        <v>1</v>
      </c>
      <c r="L37774">
        <v>2</v>
      </c>
      <c r="M37774">
        <v>2</v>
      </c>
      <c r="N37774">
        <v>0</v>
      </c>
      <c r="O37774">
        <v>0</v>
      </c>
      <c r="P37774" t="s">
        <v>105</v>
      </c>
      <c r="Q37774" t="str">
        <f>VLOOKUP(P37774,'Meal Codes'!$A$2:$B$5,2)</f>
        <v>Self-Catering</v>
      </c>
      <c r="R37774" t="s">
        <v>71</v>
      </c>
      <c r="S37774" t="s">
        <v>47</v>
      </c>
      <c r="T37774" t="s">
        <v>296</v>
      </c>
      <c r="U37774">
        <v>0</v>
      </c>
      <c r="V37774">
        <v>0</v>
      </c>
      <c r="W37774">
        <v>0</v>
      </c>
      <c r="X37774" t="s">
        <v>45</v>
      </c>
      <c r="Y37774" t="s">
        <v>45</v>
      </c>
      <c r="Z37774">
        <v>0</v>
      </c>
      <c r="AA37774" t="s">
        <v>40</v>
      </c>
      <c r="AB37774">
        <v>9</v>
      </c>
      <c r="AC37774" t="s">
        <v>41</v>
      </c>
      <c r="AD37774">
        <v>0</v>
      </c>
      <c r="AE37774" t="s">
        <v>65</v>
      </c>
      <c r="AF37774">
        <v>89.1</v>
      </c>
      <c r="AG37774">
        <v>0</v>
      </c>
      <c r="AH37774">
        <v>1</v>
      </c>
      <c r="AI37774" t="s">
        <v>43</v>
      </c>
      <c r="AJ37774" s="7">
        <v>42937</v>
      </c>
      <c r="AK37774">
        <f t="shared" si="2950"/>
        <v>2017</v>
      </c>
      <c r="AL37774">
        <f t="shared" si="2951"/>
        <v>7</v>
      </c>
      <c r="AM37774">
        <f t="shared" si="2952"/>
        <v>21</v>
      </c>
      <c r="AN37774" t="str">
        <f t="shared" si="2953"/>
        <v>Fri</v>
      </c>
      <c r="AO37774">
        <f t="shared" si="2954"/>
        <v>29</v>
      </c>
    </row>
    <row r="37775" spans="1:41" x14ac:dyDescent="0.25">
      <c r="A37775" s="6">
        <v>216477</v>
      </c>
      <c r="B37775" t="s">
        <v>206</v>
      </c>
      <c r="C37775">
        <v>0</v>
      </c>
      <c r="D37775">
        <v>50</v>
      </c>
      <c r="E37775">
        <v>2017</v>
      </c>
      <c r="F37775" t="s">
        <v>35</v>
      </c>
      <c r="G37775">
        <v>29</v>
      </c>
      <c r="H37775">
        <v>19</v>
      </c>
      <c r="I37775">
        <v>0</v>
      </c>
      <c r="J37775">
        <v>2</v>
      </c>
      <c r="K37775">
        <v>1</v>
      </c>
      <c r="L37775">
        <v>2</v>
      </c>
      <c r="M37775">
        <v>2</v>
      </c>
      <c r="N37775">
        <v>0</v>
      </c>
      <c r="O37775">
        <v>0</v>
      </c>
      <c r="P37775" t="s">
        <v>36</v>
      </c>
      <c r="Q37775" t="str">
        <f>VLOOKUP(P37775,'Meal Codes'!$A$2:$B$5,2)</f>
        <v>Bed &amp; Breakfast</v>
      </c>
      <c r="R37775" t="s">
        <v>56</v>
      </c>
      <c r="S37775" t="s">
        <v>47</v>
      </c>
      <c r="T37775" t="s">
        <v>296</v>
      </c>
      <c r="U37775">
        <v>0</v>
      </c>
      <c r="V37775">
        <v>0</v>
      </c>
      <c r="W37775">
        <v>0</v>
      </c>
      <c r="X37775" t="s">
        <v>45</v>
      </c>
      <c r="Y37775" t="s">
        <v>45</v>
      </c>
      <c r="Z37775">
        <v>0</v>
      </c>
      <c r="AA37775" t="s">
        <v>40</v>
      </c>
      <c r="AB37775">
        <v>9</v>
      </c>
      <c r="AC37775" t="s">
        <v>41</v>
      </c>
      <c r="AD37775">
        <v>0</v>
      </c>
      <c r="AE37775" t="s">
        <v>42</v>
      </c>
      <c r="AF37775">
        <v>159</v>
      </c>
      <c r="AG37775">
        <v>1</v>
      </c>
      <c r="AH37775">
        <v>1</v>
      </c>
      <c r="AI37775" t="s">
        <v>43</v>
      </c>
      <c r="AJ37775" s="7">
        <v>42937</v>
      </c>
      <c r="AK37775">
        <f t="shared" si="2950"/>
        <v>2017</v>
      </c>
      <c r="AL37775">
        <f t="shared" si="2951"/>
        <v>7</v>
      </c>
      <c r="AM37775">
        <f t="shared" si="2952"/>
        <v>21</v>
      </c>
      <c r="AN37775" t="str">
        <f t="shared" si="2953"/>
        <v>Fri</v>
      </c>
      <c r="AO37775">
        <f t="shared" si="2954"/>
        <v>29</v>
      </c>
    </row>
    <row r="37776" spans="1:41" x14ac:dyDescent="0.25">
      <c r="A37776" s="6">
        <v>216478</v>
      </c>
      <c r="B37776" t="s">
        <v>206</v>
      </c>
      <c r="C37776">
        <v>0</v>
      </c>
      <c r="D37776">
        <v>177</v>
      </c>
      <c r="E37776">
        <v>2017</v>
      </c>
      <c r="F37776" t="s">
        <v>35</v>
      </c>
      <c r="G37776">
        <v>29</v>
      </c>
      <c r="H37776">
        <v>18</v>
      </c>
      <c r="I37776">
        <v>0</v>
      </c>
      <c r="J37776">
        <v>3</v>
      </c>
      <c r="K37776">
        <v>1</v>
      </c>
      <c r="L37776">
        <v>2</v>
      </c>
      <c r="M37776">
        <v>2</v>
      </c>
      <c r="N37776">
        <v>0</v>
      </c>
      <c r="O37776">
        <v>0</v>
      </c>
      <c r="P37776" t="s">
        <v>36</v>
      </c>
      <c r="Q37776" t="str">
        <f>VLOOKUP(P37776,'Meal Codes'!$A$2:$B$5,2)</f>
        <v>Bed &amp; Breakfast</v>
      </c>
      <c r="R37776" t="s">
        <v>71</v>
      </c>
      <c r="S37776" t="s">
        <v>47</v>
      </c>
      <c r="T37776" t="s">
        <v>296</v>
      </c>
      <c r="U37776">
        <v>0</v>
      </c>
      <c r="V37776">
        <v>0</v>
      </c>
      <c r="W37776">
        <v>0</v>
      </c>
      <c r="X37776" t="s">
        <v>45</v>
      </c>
      <c r="Y37776" t="s">
        <v>45</v>
      </c>
      <c r="Z37776">
        <v>0</v>
      </c>
      <c r="AA37776" t="s">
        <v>40</v>
      </c>
      <c r="AB37776">
        <v>9</v>
      </c>
      <c r="AC37776" t="s">
        <v>41</v>
      </c>
      <c r="AD37776">
        <v>0</v>
      </c>
      <c r="AE37776" t="s">
        <v>42</v>
      </c>
      <c r="AF37776">
        <v>107.1</v>
      </c>
      <c r="AG37776">
        <v>0</v>
      </c>
      <c r="AH37776">
        <v>0</v>
      </c>
      <c r="AI37776" t="s">
        <v>43</v>
      </c>
      <c r="AJ37776" s="7">
        <v>42937</v>
      </c>
      <c r="AK37776">
        <f t="shared" si="2950"/>
        <v>2017</v>
      </c>
      <c r="AL37776">
        <f t="shared" si="2951"/>
        <v>7</v>
      </c>
      <c r="AM37776">
        <f t="shared" si="2952"/>
        <v>21</v>
      </c>
      <c r="AN37776" t="str">
        <f t="shared" si="2953"/>
        <v>Fri</v>
      </c>
      <c r="AO37776">
        <f t="shared" si="2954"/>
        <v>29</v>
      </c>
    </row>
    <row r="37777" spans="1:41" x14ac:dyDescent="0.25">
      <c r="A37777" s="6">
        <v>216479</v>
      </c>
      <c r="B37777" t="s">
        <v>206</v>
      </c>
      <c r="C37777">
        <v>0</v>
      </c>
      <c r="D37777">
        <v>216</v>
      </c>
      <c r="E37777">
        <v>2017</v>
      </c>
      <c r="F37777" t="s">
        <v>35</v>
      </c>
      <c r="G37777">
        <v>28</v>
      </c>
      <c r="H37777">
        <v>15</v>
      </c>
      <c r="I37777">
        <v>2</v>
      </c>
      <c r="J37777">
        <v>4</v>
      </c>
      <c r="K37777">
        <v>1</v>
      </c>
      <c r="L37777">
        <v>3</v>
      </c>
      <c r="M37777">
        <v>2</v>
      </c>
      <c r="N37777">
        <v>1</v>
      </c>
      <c r="O37777">
        <v>0</v>
      </c>
      <c r="P37777" t="s">
        <v>36</v>
      </c>
      <c r="Q37777" t="str">
        <f>VLOOKUP(P37777,'Meal Codes'!$A$2:$B$5,2)</f>
        <v>Bed &amp; Breakfast</v>
      </c>
      <c r="R37777" t="s">
        <v>86</v>
      </c>
      <c r="S37777" t="s">
        <v>47</v>
      </c>
      <c r="T37777" t="s">
        <v>296</v>
      </c>
      <c r="U37777">
        <v>0</v>
      </c>
      <c r="V37777">
        <v>0</v>
      </c>
      <c r="W37777">
        <v>0</v>
      </c>
      <c r="X37777" t="s">
        <v>45</v>
      </c>
      <c r="Y37777" t="s">
        <v>45</v>
      </c>
      <c r="Z37777">
        <v>0</v>
      </c>
      <c r="AA37777" t="s">
        <v>40</v>
      </c>
      <c r="AB37777">
        <v>9</v>
      </c>
      <c r="AC37777" t="s">
        <v>41</v>
      </c>
      <c r="AD37777">
        <v>0</v>
      </c>
      <c r="AE37777" t="s">
        <v>42</v>
      </c>
      <c r="AF37777">
        <v>125.1</v>
      </c>
      <c r="AG37777">
        <v>0</v>
      </c>
      <c r="AH37777">
        <v>2</v>
      </c>
      <c r="AI37777" t="s">
        <v>43</v>
      </c>
      <c r="AJ37777" s="7">
        <v>42937</v>
      </c>
      <c r="AK37777">
        <f t="shared" si="2950"/>
        <v>2017</v>
      </c>
      <c r="AL37777">
        <f t="shared" si="2951"/>
        <v>7</v>
      </c>
      <c r="AM37777">
        <f t="shared" si="2952"/>
        <v>21</v>
      </c>
      <c r="AN37777" t="str">
        <f t="shared" si="2953"/>
        <v>Fri</v>
      </c>
      <c r="AO37777">
        <f t="shared" si="2954"/>
        <v>29</v>
      </c>
    </row>
    <row r="37778" spans="1:41" x14ac:dyDescent="0.25">
      <c r="A37778" s="6">
        <v>216480</v>
      </c>
      <c r="B37778" t="s">
        <v>206</v>
      </c>
      <c r="C37778">
        <v>0</v>
      </c>
      <c r="D37778">
        <v>216</v>
      </c>
      <c r="E37778">
        <v>2017</v>
      </c>
      <c r="F37778" t="s">
        <v>35</v>
      </c>
      <c r="G37778">
        <v>28</v>
      </c>
      <c r="H37778">
        <v>15</v>
      </c>
      <c r="I37778">
        <v>2</v>
      </c>
      <c r="J37778">
        <v>4</v>
      </c>
      <c r="K37778">
        <v>1</v>
      </c>
      <c r="L37778">
        <v>2</v>
      </c>
      <c r="M37778">
        <v>2</v>
      </c>
      <c r="N37778">
        <v>0</v>
      </c>
      <c r="O37778">
        <v>0</v>
      </c>
      <c r="P37778" t="s">
        <v>105</v>
      </c>
      <c r="Q37778" t="str">
        <f>VLOOKUP(P37778,'Meal Codes'!$A$2:$B$5,2)</f>
        <v>Self-Catering</v>
      </c>
      <c r="R37778" t="s">
        <v>86</v>
      </c>
      <c r="S37778" t="s">
        <v>47</v>
      </c>
      <c r="T37778" t="s">
        <v>296</v>
      </c>
      <c r="U37778">
        <v>0</v>
      </c>
      <c r="V37778">
        <v>0</v>
      </c>
      <c r="W37778">
        <v>0</v>
      </c>
      <c r="X37778" t="s">
        <v>45</v>
      </c>
      <c r="Y37778" t="s">
        <v>45</v>
      </c>
      <c r="Z37778">
        <v>0</v>
      </c>
      <c r="AA37778" t="s">
        <v>40</v>
      </c>
      <c r="AB37778">
        <v>9</v>
      </c>
      <c r="AC37778" t="s">
        <v>41</v>
      </c>
      <c r="AD37778">
        <v>0</v>
      </c>
      <c r="AE37778" t="s">
        <v>42</v>
      </c>
      <c r="AF37778">
        <v>89.1</v>
      </c>
      <c r="AG37778">
        <v>0</v>
      </c>
      <c r="AH37778">
        <v>2</v>
      </c>
      <c r="AI37778" t="s">
        <v>43</v>
      </c>
      <c r="AJ37778" s="7">
        <v>42937</v>
      </c>
      <c r="AK37778">
        <f t="shared" si="2950"/>
        <v>2017</v>
      </c>
      <c r="AL37778">
        <f t="shared" si="2951"/>
        <v>7</v>
      </c>
      <c r="AM37778">
        <f t="shared" si="2952"/>
        <v>21</v>
      </c>
      <c r="AN37778" t="str">
        <f t="shared" si="2953"/>
        <v>Fri</v>
      </c>
      <c r="AO37778">
        <f t="shared" si="2954"/>
        <v>29</v>
      </c>
    </row>
    <row r="37779" spans="1:41" x14ac:dyDescent="0.25">
      <c r="A37779" s="6">
        <v>216481</v>
      </c>
      <c r="B37779" t="s">
        <v>206</v>
      </c>
      <c r="C37779">
        <v>0</v>
      </c>
      <c r="D37779">
        <v>195</v>
      </c>
      <c r="E37779">
        <v>2017</v>
      </c>
      <c r="F37779" t="s">
        <v>35</v>
      </c>
      <c r="G37779">
        <v>29</v>
      </c>
      <c r="H37779">
        <v>16</v>
      </c>
      <c r="I37779">
        <v>2</v>
      </c>
      <c r="J37779">
        <v>3</v>
      </c>
      <c r="K37779">
        <v>1</v>
      </c>
      <c r="L37779">
        <v>2</v>
      </c>
      <c r="M37779">
        <v>2</v>
      </c>
      <c r="N37779">
        <v>0</v>
      </c>
      <c r="O37779">
        <v>0</v>
      </c>
      <c r="P37779" t="s">
        <v>105</v>
      </c>
      <c r="Q37779" t="str">
        <f>VLOOKUP(P37779,'Meal Codes'!$A$2:$B$5,2)</f>
        <v>Self-Catering</v>
      </c>
      <c r="R37779" t="s">
        <v>44</v>
      </c>
      <c r="S37779" t="s">
        <v>47</v>
      </c>
      <c r="T37779" t="s">
        <v>296</v>
      </c>
      <c r="U37779">
        <v>0</v>
      </c>
      <c r="V37779">
        <v>0</v>
      </c>
      <c r="W37779">
        <v>0</v>
      </c>
      <c r="X37779" t="s">
        <v>45</v>
      </c>
      <c r="Y37779" t="s">
        <v>45</v>
      </c>
      <c r="Z37779">
        <v>0</v>
      </c>
      <c r="AA37779" t="s">
        <v>40</v>
      </c>
      <c r="AB37779">
        <v>9</v>
      </c>
      <c r="AC37779" t="s">
        <v>41</v>
      </c>
      <c r="AD37779">
        <v>0</v>
      </c>
      <c r="AE37779" t="s">
        <v>42</v>
      </c>
      <c r="AF37779">
        <v>89.1</v>
      </c>
      <c r="AG37779">
        <v>0</v>
      </c>
      <c r="AH37779">
        <v>1</v>
      </c>
      <c r="AI37779" t="s">
        <v>43</v>
      </c>
      <c r="AJ37779" s="7">
        <v>42937</v>
      </c>
      <c r="AK37779">
        <f t="shared" si="2950"/>
        <v>2017</v>
      </c>
      <c r="AL37779">
        <f t="shared" si="2951"/>
        <v>7</v>
      </c>
      <c r="AM37779">
        <f t="shared" si="2952"/>
        <v>21</v>
      </c>
      <c r="AN37779" t="str">
        <f t="shared" si="2953"/>
        <v>Fri</v>
      </c>
      <c r="AO37779">
        <f t="shared" si="2954"/>
        <v>29</v>
      </c>
    </row>
    <row r="37780" spans="1:41" x14ac:dyDescent="0.25">
      <c r="A37780" s="6">
        <v>216482</v>
      </c>
      <c r="B37780" t="s">
        <v>206</v>
      </c>
      <c r="C37780">
        <v>0</v>
      </c>
      <c r="D37780">
        <v>14</v>
      </c>
      <c r="E37780">
        <v>2017</v>
      </c>
      <c r="F37780" t="s">
        <v>35</v>
      </c>
      <c r="G37780">
        <v>29</v>
      </c>
      <c r="H37780">
        <v>17</v>
      </c>
      <c r="I37780">
        <v>1</v>
      </c>
      <c r="J37780">
        <v>3</v>
      </c>
      <c r="K37780">
        <v>1</v>
      </c>
      <c r="L37780">
        <v>2</v>
      </c>
      <c r="M37780">
        <v>2</v>
      </c>
      <c r="N37780">
        <v>0</v>
      </c>
      <c r="O37780">
        <v>0</v>
      </c>
      <c r="P37780" t="s">
        <v>36</v>
      </c>
      <c r="Q37780" t="str">
        <f>VLOOKUP(P37780,'Meal Codes'!$A$2:$B$5,2)</f>
        <v>Bed &amp; Breakfast</v>
      </c>
      <c r="R37780" t="s">
        <v>44</v>
      </c>
      <c r="S37780" t="s">
        <v>47</v>
      </c>
      <c r="T37780" t="s">
        <v>296</v>
      </c>
      <c r="U37780">
        <v>0</v>
      </c>
      <c r="V37780">
        <v>0</v>
      </c>
      <c r="W37780">
        <v>0</v>
      </c>
      <c r="X37780" t="s">
        <v>45</v>
      </c>
      <c r="Y37780" t="s">
        <v>45</v>
      </c>
      <c r="Z37780">
        <v>0</v>
      </c>
      <c r="AA37780" t="s">
        <v>40</v>
      </c>
      <c r="AB37780">
        <v>89</v>
      </c>
      <c r="AC37780" t="s">
        <v>41</v>
      </c>
      <c r="AD37780">
        <v>0</v>
      </c>
      <c r="AE37780" t="s">
        <v>42</v>
      </c>
      <c r="AF37780">
        <v>121.6</v>
      </c>
      <c r="AG37780">
        <v>0</v>
      </c>
      <c r="AH37780">
        <v>0</v>
      </c>
      <c r="AI37780" t="s">
        <v>43</v>
      </c>
      <c r="AJ37780" s="7">
        <v>42937</v>
      </c>
      <c r="AK37780">
        <f t="shared" si="2950"/>
        <v>2017</v>
      </c>
      <c r="AL37780">
        <f t="shared" si="2951"/>
        <v>7</v>
      </c>
      <c r="AM37780">
        <f t="shared" si="2952"/>
        <v>21</v>
      </c>
      <c r="AN37780" t="str">
        <f t="shared" si="2953"/>
        <v>Fri</v>
      </c>
      <c r="AO37780">
        <f t="shared" si="2954"/>
        <v>29</v>
      </c>
    </row>
    <row r="37781" spans="1:41" x14ac:dyDescent="0.25">
      <c r="A37781" s="6">
        <v>216483</v>
      </c>
      <c r="B37781" t="s">
        <v>206</v>
      </c>
      <c r="C37781">
        <v>0</v>
      </c>
      <c r="D37781">
        <v>178</v>
      </c>
      <c r="E37781">
        <v>2017</v>
      </c>
      <c r="F37781" t="s">
        <v>35</v>
      </c>
      <c r="G37781">
        <v>29</v>
      </c>
      <c r="H37781">
        <v>17</v>
      </c>
      <c r="I37781">
        <v>1</v>
      </c>
      <c r="J37781">
        <v>3</v>
      </c>
      <c r="K37781">
        <v>1</v>
      </c>
      <c r="L37781">
        <v>2</v>
      </c>
      <c r="M37781">
        <v>2</v>
      </c>
      <c r="N37781">
        <v>0</v>
      </c>
      <c r="O37781">
        <v>0</v>
      </c>
      <c r="P37781" t="s">
        <v>36</v>
      </c>
      <c r="Q37781" t="str">
        <f>VLOOKUP(P37781,'Meal Codes'!$A$2:$B$5,2)</f>
        <v>Bed &amp; Breakfast</v>
      </c>
      <c r="R37781" t="s">
        <v>86</v>
      </c>
      <c r="S37781" t="s">
        <v>47</v>
      </c>
      <c r="T37781" t="s">
        <v>296</v>
      </c>
      <c r="U37781">
        <v>0</v>
      </c>
      <c r="V37781">
        <v>0</v>
      </c>
      <c r="W37781">
        <v>0</v>
      </c>
      <c r="X37781" t="s">
        <v>45</v>
      </c>
      <c r="Y37781" t="s">
        <v>45</v>
      </c>
      <c r="Z37781">
        <v>0</v>
      </c>
      <c r="AA37781" t="s">
        <v>40</v>
      </c>
      <c r="AB37781">
        <v>7</v>
      </c>
      <c r="AC37781" t="s">
        <v>41</v>
      </c>
      <c r="AD37781">
        <v>0</v>
      </c>
      <c r="AE37781" t="s">
        <v>42</v>
      </c>
      <c r="AF37781">
        <v>82.47</v>
      </c>
      <c r="AG37781">
        <v>0</v>
      </c>
      <c r="AH37781">
        <v>2</v>
      </c>
      <c r="AI37781" t="s">
        <v>43</v>
      </c>
      <c r="AJ37781" s="7">
        <v>42937</v>
      </c>
      <c r="AK37781">
        <f t="shared" si="2950"/>
        <v>2017</v>
      </c>
      <c r="AL37781">
        <f t="shared" si="2951"/>
        <v>7</v>
      </c>
      <c r="AM37781">
        <f t="shared" si="2952"/>
        <v>21</v>
      </c>
      <c r="AN37781" t="str">
        <f t="shared" si="2953"/>
        <v>Fri</v>
      </c>
      <c r="AO37781">
        <f t="shared" si="2954"/>
        <v>29</v>
      </c>
    </row>
    <row r="37782" spans="1:41" x14ac:dyDescent="0.25">
      <c r="A37782" s="6">
        <v>216484</v>
      </c>
      <c r="B37782" t="s">
        <v>206</v>
      </c>
      <c r="C37782">
        <v>0</v>
      </c>
      <c r="D37782">
        <v>151</v>
      </c>
      <c r="E37782">
        <v>2017</v>
      </c>
      <c r="F37782" t="s">
        <v>35</v>
      </c>
      <c r="G37782">
        <v>29</v>
      </c>
      <c r="H37782">
        <v>17</v>
      </c>
      <c r="I37782">
        <v>1</v>
      </c>
      <c r="J37782">
        <v>3</v>
      </c>
      <c r="K37782">
        <v>1</v>
      </c>
      <c r="L37782">
        <v>3</v>
      </c>
      <c r="M37782">
        <v>3</v>
      </c>
      <c r="N37782">
        <v>0</v>
      </c>
      <c r="O37782">
        <v>0</v>
      </c>
      <c r="P37782" t="s">
        <v>36</v>
      </c>
      <c r="Q37782" t="str">
        <f>VLOOKUP(P37782,'Meal Codes'!$A$2:$B$5,2)</f>
        <v>Bed &amp; Breakfast</v>
      </c>
      <c r="R37782" t="s">
        <v>71</v>
      </c>
      <c r="S37782" t="s">
        <v>52</v>
      </c>
      <c r="T37782" t="s">
        <v>296</v>
      </c>
      <c r="U37782">
        <v>0</v>
      </c>
      <c r="V37782">
        <v>0</v>
      </c>
      <c r="W37782">
        <v>0</v>
      </c>
      <c r="X37782" t="s">
        <v>45</v>
      </c>
      <c r="Y37782" t="s">
        <v>45</v>
      </c>
      <c r="Z37782">
        <v>0</v>
      </c>
      <c r="AA37782" t="s">
        <v>40</v>
      </c>
      <c r="AB37782">
        <v>16</v>
      </c>
      <c r="AC37782" t="s">
        <v>41</v>
      </c>
      <c r="AD37782">
        <v>0</v>
      </c>
      <c r="AE37782" t="s">
        <v>42</v>
      </c>
      <c r="AF37782">
        <v>107.1</v>
      </c>
      <c r="AG37782">
        <v>0</v>
      </c>
      <c r="AH37782">
        <v>0</v>
      </c>
      <c r="AI37782" t="s">
        <v>43</v>
      </c>
      <c r="AJ37782" s="7">
        <v>42937</v>
      </c>
      <c r="AK37782">
        <f t="shared" si="2950"/>
        <v>2017</v>
      </c>
      <c r="AL37782">
        <f t="shared" si="2951"/>
        <v>7</v>
      </c>
      <c r="AM37782">
        <f t="shared" si="2952"/>
        <v>21</v>
      </c>
      <c r="AN37782" t="str">
        <f t="shared" si="2953"/>
        <v>Fri</v>
      </c>
      <c r="AO37782">
        <f t="shared" si="2954"/>
        <v>29</v>
      </c>
    </row>
    <row r="37783" spans="1:41" x14ac:dyDescent="0.25">
      <c r="A37783" s="6">
        <v>216485</v>
      </c>
      <c r="B37783" t="s">
        <v>206</v>
      </c>
      <c r="C37783">
        <v>0</v>
      </c>
      <c r="D37783">
        <v>168</v>
      </c>
      <c r="E37783">
        <v>2017</v>
      </c>
      <c r="F37783" t="s">
        <v>35</v>
      </c>
      <c r="G37783">
        <v>29</v>
      </c>
      <c r="H37783">
        <v>17</v>
      </c>
      <c r="I37783">
        <v>1</v>
      </c>
      <c r="J37783">
        <v>3</v>
      </c>
      <c r="K37783">
        <v>1</v>
      </c>
      <c r="L37783">
        <v>2</v>
      </c>
      <c r="M37783">
        <v>2</v>
      </c>
      <c r="N37783">
        <v>0</v>
      </c>
      <c r="O37783">
        <v>0</v>
      </c>
      <c r="P37783" t="s">
        <v>36</v>
      </c>
      <c r="Q37783" t="str">
        <f>VLOOKUP(P37783,'Meal Codes'!$A$2:$B$5,2)</f>
        <v>Bed &amp; Breakfast</v>
      </c>
      <c r="R37783" t="s">
        <v>72</v>
      </c>
      <c r="S37783" t="s">
        <v>47</v>
      </c>
      <c r="T37783" t="s">
        <v>296</v>
      </c>
      <c r="U37783">
        <v>0</v>
      </c>
      <c r="V37783">
        <v>0</v>
      </c>
      <c r="W37783">
        <v>0</v>
      </c>
      <c r="X37783" t="s">
        <v>45</v>
      </c>
      <c r="Y37783" t="s">
        <v>45</v>
      </c>
      <c r="Z37783">
        <v>0</v>
      </c>
      <c r="AA37783" t="s">
        <v>40</v>
      </c>
      <c r="AB37783">
        <v>9</v>
      </c>
      <c r="AC37783" t="s">
        <v>41</v>
      </c>
      <c r="AD37783">
        <v>0</v>
      </c>
      <c r="AE37783" t="s">
        <v>42</v>
      </c>
      <c r="AF37783">
        <v>107.1</v>
      </c>
      <c r="AG37783">
        <v>0</v>
      </c>
      <c r="AH37783">
        <v>1</v>
      </c>
      <c r="AI37783" t="s">
        <v>43</v>
      </c>
      <c r="AJ37783" s="7">
        <v>42937</v>
      </c>
      <c r="AK37783">
        <f t="shared" si="2950"/>
        <v>2017</v>
      </c>
      <c r="AL37783">
        <f t="shared" si="2951"/>
        <v>7</v>
      </c>
      <c r="AM37783">
        <f t="shared" si="2952"/>
        <v>21</v>
      </c>
      <c r="AN37783" t="str">
        <f t="shared" si="2953"/>
        <v>Fri</v>
      </c>
      <c r="AO37783">
        <f t="shared" si="2954"/>
        <v>29</v>
      </c>
    </row>
    <row r="37784" spans="1:41" x14ac:dyDescent="0.25">
      <c r="A37784" s="6">
        <v>216486</v>
      </c>
      <c r="B37784" t="s">
        <v>206</v>
      </c>
      <c r="C37784">
        <v>0</v>
      </c>
      <c r="D37784">
        <v>168</v>
      </c>
      <c r="E37784">
        <v>2017</v>
      </c>
      <c r="F37784" t="s">
        <v>35</v>
      </c>
      <c r="G37784">
        <v>29</v>
      </c>
      <c r="H37784">
        <v>17</v>
      </c>
      <c r="I37784">
        <v>1</v>
      </c>
      <c r="J37784">
        <v>3</v>
      </c>
      <c r="K37784">
        <v>1</v>
      </c>
      <c r="L37784">
        <v>2</v>
      </c>
      <c r="M37784">
        <v>2</v>
      </c>
      <c r="N37784">
        <v>0</v>
      </c>
      <c r="O37784">
        <v>0</v>
      </c>
      <c r="P37784" t="s">
        <v>36</v>
      </c>
      <c r="Q37784" t="str">
        <f>VLOOKUP(P37784,'Meal Codes'!$A$2:$B$5,2)</f>
        <v>Bed &amp; Breakfast</v>
      </c>
      <c r="R37784" t="s">
        <v>72</v>
      </c>
      <c r="S37784" t="s">
        <v>47</v>
      </c>
      <c r="T37784" t="s">
        <v>296</v>
      </c>
      <c r="U37784">
        <v>0</v>
      </c>
      <c r="V37784">
        <v>0</v>
      </c>
      <c r="W37784">
        <v>0</v>
      </c>
      <c r="X37784" t="s">
        <v>45</v>
      </c>
      <c r="Y37784" t="s">
        <v>45</v>
      </c>
      <c r="Z37784">
        <v>0</v>
      </c>
      <c r="AA37784" t="s">
        <v>40</v>
      </c>
      <c r="AB37784">
        <v>9</v>
      </c>
      <c r="AC37784" t="s">
        <v>41</v>
      </c>
      <c r="AD37784">
        <v>0</v>
      </c>
      <c r="AE37784" t="s">
        <v>42</v>
      </c>
      <c r="AF37784">
        <v>107.1</v>
      </c>
      <c r="AG37784">
        <v>0</v>
      </c>
      <c r="AH37784">
        <v>1</v>
      </c>
      <c r="AI37784" t="s">
        <v>43</v>
      </c>
      <c r="AJ37784" s="7">
        <v>42937</v>
      </c>
      <c r="AK37784">
        <f t="shared" si="2950"/>
        <v>2017</v>
      </c>
      <c r="AL37784">
        <f t="shared" si="2951"/>
        <v>7</v>
      </c>
      <c r="AM37784">
        <f t="shared" si="2952"/>
        <v>21</v>
      </c>
      <c r="AN37784" t="str">
        <f t="shared" si="2953"/>
        <v>Fri</v>
      </c>
      <c r="AO37784">
        <f t="shared" si="2954"/>
        <v>29</v>
      </c>
    </row>
    <row r="37785" spans="1:41" x14ac:dyDescent="0.25">
      <c r="A37785" s="6">
        <v>216487</v>
      </c>
      <c r="B37785" t="s">
        <v>206</v>
      </c>
      <c r="C37785">
        <v>0</v>
      </c>
      <c r="D37785">
        <v>156</v>
      </c>
      <c r="E37785">
        <v>2017</v>
      </c>
      <c r="F37785" t="s">
        <v>35</v>
      </c>
      <c r="G37785">
        <v>29</v>
      </c>
      <c r="H37785">
        <v>17</v>
      </c>
      <c r="I37785">
        <v>1</v>
      </c>
      <c r="J37785">
        <v>3</v>
      </c>
      <c r="K37785">
        <v>1</v>
      </c>
      <c r="L37785">
        <v>2</v>
      </c>
      <c r="M37785">
        <v>2</v>
      </c>
      <c r="N37785">
        <v>0</v>
      </c>
      <c r="O37785">
        <v>0</v>
      </c>
      <c r="P37785" t="s">
        <v>36</v>
      </c>
      <c r="Q37785" t="str">
        <f>VLOOKUP(P37785,'Meal Codes'!$A$2:$B$5,2)</f>
        <v>Bed &amp; Breakfast</v>
      </c>
      <c r="R37785" t="s">
        <v>60</v>
      </c>
      <c r="S37785" t="s">
        <v>38</v>
      </c>
      <c r="T37785" t="s">
        <v>38</v>
      </c>
      <c r="U37785">
        <v>0</v>
      </c>
      <c r="V37785">
        <v>0</v>
      </c>
      <c r="W37785">
        <v>0</v>
      </c>
      <c r="X37785" t="s">
        <v>45</v>
      </c>
      <c r="Y37785" t="s">
        <v>45</v>
      </c>
      <c r="Z37785">
        <v>0</v>
      </c>
      <c r="AA37785" t="s">
        <v>40</v>
      </c>
      <c r="AB37785">
        <v>14</v>
      </c>
      <c r="AC37785" t="s">
        <v>41</v>
      </c>
      <c r="AD37785">
        <v>0</v>
      </c>
      <c r="AE37785" t="s">
        <v>42</v>
      </c>
      <c r="AF37785">
        <v>89.1</v>
      </c>
      <c r="AG37785">
        <v>0</v>
      </c>
      <c r="AH37785">
        <v>1</v>
      </c>
      <c r="AI37785" t="s">
        <v>43</v>
      </c>
      <c r="AJ37785" s="7">
        <v>42937</v>
      </c>
      <c r="AK37785">
        <f t="shared" si="2950"/>
        <v>2017</v>
      </c>
      <c r="AL37785">
        <f t="shared" si="2951"/>
        <v>7</v>
      </c>
      <c r="AM37785">
        <f t="shared" si="2952"/>
        <v>21</v>
      </c>
      <c r="AN37785" t="str">
        <f t="shared" si="2953"/>
        <v>Fri</v>
      </c>
      <c r="AO37785">
        <f t="shared" si="2954"/>
        <v>29</v>
      </c>
    </row>
    <row r="37786" spans="1:41" x14ac:dyDescent="0.25">
      <c r="A37786" s="6">
        <v>216488</v>
      </c>
      <c r="B37786" t="s">
        <v>206</v>
      </c>
      <c r="C37786">
        <v>0</v>
      </c>
      <c r="D37786">
        <v>156</v>
      </c>
      <c r="E37786">
        <v>2017</v>
      </c>
      <c r="F37786" t="s">
        <v>35</v>
      </c>
      <c r="G37786">
        <v>29</v>
      </c>
      <c r="H37786">
        <v>17</v>
      </c>
      <c r="I37786">
        <v>1</v>
      </c>
      <c r="J37786">
        <v>3</v>
      </c>
      <c r="K37786">
        <v>1</v>
      </c>
      <c r="L37786">
        <v>2</v>
      </c>
      <c r="M37786">
        <v>2</v>
      </c>
      <c r="N37786">
        <v>0</v>
      </c>
      <c r="O37786">
        <v>0</v>
      </c>
      <c r="P37786" t="s">
        <v>36</v>
      </c>
      <c r="Q37786" t="str">
        <f>VLOOKUP(P37786,'Meal Codes'!$A$2:$B$5,2)</f>
        <v>Bed &amp; Breakfast</v>
      </c>
      <c r="R37786" t="s">
        <v>60</v>
      </c>
      <c r="S37786" t="s">
        <v>38</v>
      </c>
      <c r="T37786" t="s">
        <v>38</v>
      </c>
      <c r="U37786">
        <v>0</v>
      </c>
      <c r="V37786">
        <v>0</v>
      </c>
      <c r="W37786">
        <v>0</v>
      </c>
      <c r="X37786" t="s">
        <v>45</v>
      </c>
      <c r="Y37786" t="s">
        <v>45</v>
      </c>
      <c r="Z37786">
        <v>0</v>
      </c>
      <c r="AA37786" t="s">
        <v>40</v>
      </c>
      <c r="AB37786">
        <v>14</v>
      </c>
      <c r="AC37786" t="s">
        <v>41</v>
      </c>
      <c r="AD37786">
        <v>0</v>
      </c>
      <c r="AE37786" t="s">
        <v>42</v>
      </c>
      <c r="AF37786">
        <v>89.1</v>
      </c>
      <c r="AG37786">
        <v>0</v>
      </c>
      <c r="AH37786">
        <v>1</v>
      </c>
      <c r="AI37786" t="s">
        <v>43</v>
      </c>
      <c r="AJ37786" s="7">
        <v>42937</v>
      </c>
      <c r="AK37786">
        <f t="shared" si="2950"/>
        <v>2017</v>
      </c>
      <c r="AL37786">
        <f t="shared" si="2951"/>
        <v>7</v>
      </c>
      <c r="AM37786">
        <f t="shared" si="2952"/>
        <v>21</v>
      </c>
      <c r="AN37786" t="str">
        <f t="shared" si="2953"/>
        <v>Fri</v>
      </c>
      <c r="AO37786">
        <f t="shared" si="2954"/>
        <v>29</v>
      </c>
    </row>
    <row r="37787" spans="1:41" x14ac:dyDescent="0.25">
      <c r="A37787" s="6">
        <v>216489</v>
      </c>
      <c r="B37787" t="s">
        <v>206</v>
      </c>
      <c r="C37787">
        <v>0</v>
      </c>
      <c r="D37787">
        <v>167</v>
      </c>
      <c r="E37787">
        <v>2017</v>
      </c>
      <c r="F37787" t="s">
        <v>35</v>
      </c>
      <c r="G37787">
        <v>29</v>
      </c>
      <c r="H37787">
        <v>19</v>
      </c>
      <c r="I37787">
        <v>0</v>
      </c>
      <c r="J37787">
        <v>2</v>
      </c>
      <c r="K37787">
        <v>1</v>
      </c>
      <c r="L37787">
        <v>3</v>
      </c>
      <c r="M37787">
        <v>2</v>
      </c>
      <c r="N37787">
        <v>1</v>
      </c>
      <c r="O37787">
        <v>0</v>
      </c>
      <c r="P37787" t="s">
        <v>36</v>
      </c>
      <c r="Q37787" t="str">
        <f>VLOOKUP(P37787,'Meal Codes'!$A$2:$B$5,2)</f>
        <v>Bed &amp; Breakfast</v>
      </c>
      <c r="R37787" t="s">
        <v>68</v>
      </c>
      <c r="S37787" t="s">
        <v>47</v>
      </c>
      <c r="T37787" t="s">
        <v>296</v>
      </c>
      <c r="U37787">
        <v>0</v>
      </c>
      <c r="V37787">
        <v>0</v>
      </c>
      <c r="W37787">
        <v>0</v>
      </c>
      <c r="X37787" t="s">
        <v>45</v>
      </c>
      <c r="Y37787" t="s">
        <v>45</v>
      </c>
      <c r="Z37787">
        <v>0</v>
      </c>
      <c r="AA37787" t="s">
        <v>40</v>
      </c>
      <c r="AB37787">
        <v>9</v>
      </c>
      <c r="AC37787" t="s">
        <v>41</v>
      </c>
      <c r="AD37787">
        <v>0</v>
      </c>
      <c r="AE37787" t="s">
        <v>42</v>
      </c>
      <c r="AF37787">
        <v>125.1</v>
      </c>
      <c r="AG37787">
        <v>0</v>
      </c>
      <c r="AH37787">
        <v>3</v>
      </c>
      <c r="AI37787" t="s">
        <v>43</v>
      </c>
      <c r="AJ37787" s="7">
        <v>42937</v>
      </c>
      <c r="AK37787">
        <f t="shared" si="2950"/>
        <v>2017</v>
      </c>
      <c r="AL37787">
        <f t="shared" si="2951"/>
        <v>7</v>
      </c>
      <c r="AM37787">
        <f t="shared" si="2952"/>
        <v>21</v>
      </c>
      <c r="AN37787" t="str">
        <f t="shared" si="2953"/>
        <v>Fri</v>
      </c>
      <c r="AO37787">
        <f t="shared" si="2954"/>
        <v>29</v>
      </c>
    </row>
    <row r="37788" spans="1:41" x14ac:dyDescent="0.25">
      <c r="A37788" s="6">
        <v>216490</v>
      </c>
      <c r="B37788" t="s">
        <v>206</v>
      </c>
      <c r="C37788">
        <v>0</v>
      </c>
      <c r="D37788">
        <v>164</v>
      </c>
      <c r="E37788">
        <v>2017</v>
      </c>
      <c r="F37788" t="s">
        <v>35</v>
      </c>
      <c r="G37788">
        <v>29</v>
      </c>
      <c r="H37788">
        <v>18</v>
      </c>
      <c r="I37788">
        <v>0</v>
      </c>
      <c r="J37788">
        <v>3</v>
      </c>
      <c r="K37788">
        <v>1</v>
      </c>
      <c r="L37788">
        <v>2</v>
      </c>
      <c r="M37788">
        <v>2</v>
      </c>
      <c r="N37788">
        <v>0</v>
      </c>
      <c r="O37788">
        <v>0</v>
      </c>
      <c r="P37788" t="s">
        <v>36</v>
      </c>
      <c r="Q37788" t="str">
        <f>VLOOKUP(P37788,'Meal Codes'!$A$2:$B$5,2)</f>
        <v>Bed &amp; Breakfast</v>
      </c>
      <c r="R37788" t="s">
        <v>72</v>
      </c>
      <c r="S37788" t="s">
        <v>47</v>
      </c>
      <c r="T37788" t="s">
        <v>296</v>
      </c>
      <c r="U37788">
        <v>0</v>
      </c>
      <c r="V37788">
        <v>0</v>
      </c>
      <c r="W37788">
        <v>0</v>
      </c>
      <c r="X37788" t="s">
        <v>45</v>
      </c>
      <c r="Y37788" t="s">
        <v>45</v>
      </c>
      <c r="Z37788">
        <v>0</v>
      </c>
      <c r="AA37788" t="s">
        <v>40</v>
      </c>
      <c r="AB37788">
        <v>9</v>
      </c>
      <c r="AC37788" t="s">
        <v>41</v>
      </c>
      <c r="AD37788">
        <v>0</v>
      </c>
      <c r="AE37788" t="s">
        <v>42</v>
      </c>
      <c r="AF37788">
        <v>107.1</v>
      </c>
      <c r="AG37788">
        <v>0</v>
      </c>
      <c r="AH37788">
        <v>1</v>
      </c>
      <c r="AI37788" t="s">
        <v>43</v>
      </c>
      <c r="AJ37788" s="7">
        <v>42937</v>
      </c>
      <c r="AK37788">
        <f t="shared" si="2950"/>
        <v>2017</v>
      </c>
      <c r="AL37788">
        <f t="shared" si="2951"/>
        <v>7</v>
      </c>
      <c r="AM37788">
        <f t="shared" si="2952"/>
        <v>21</v>
      </c>
      <c r="AN37788" t="str">
        <f t="shared" si="2953"/>
        <v>Fri</v>
      </c>
      <c r="AO37788">
        <f t="shared" si="2954"/>
        <v>29</v>
      </c>
    </row>
    <row r="37789" spans="1:41" x14ac:dyDescent="0.25">
      <c r="A37789" s="6">
        <v>216491</v>
      </c>
      <c r="B37789" t="s">
        <v>206</v>
      </c>
      <c r="C37789">
        <v>0</v>
      </c>
      <c r="D37789">
        <v>7</v>
      </c>
      <c r="E37789">
        <v>2017</v>
      </c>
      <c r="F37789" t="s">
        <v>35</v>
      </c>
      <c r="G37789">
        <v>29</v>
      </c>
      <c r="H37789">
        <v>17</v>
      </c>
      <c r="I37789">
        <v>1</v>
      </c>
      <c r="J37789">
        <v>3</v>
      </c>
      <c r="K37789">
        <v>1</v>
      </c>
      <c r="L37789">
        <v>2</v>
      </c>
      <c r="M37789">
        <v>2</v>
      </c>
      <c r="N37789">
        <v>0</v>
      </c>
      <c r="O37789">
        <v>0</v>
      </c>
      <c r="P37789" t="s">
        <v>36</v>
      </c>
      <c r="Q37789" t="str">
        <f>VLOOKUP(P37789,'Meal Codes'!$A$2:$B$5,2)</f>
        <v>Bed &amp; Breakfast</v>
      </c>
      <c r="R37789" t="s">
        <v>73</v>
      </c>
      <c r="S37789" t="s">
        <v>47</v>
      </c>
      <c r="T37789" t="s">
        <v>296</v>
      </c>
      <c r="U37789">
        <v>0</v>
      </c>
      <c r="V37789">
        <v>0</v>
      </c>
      <c r="W37789">
        <v>0</v>
      </c>
      <c r="X37789" t="s">
        <v>53</v>
      </c>
      <c r="Y37789" t="s">
        <v>53</v>
      </c>
      <c r="Z37789">
        <v>0</v>
      </c>
      <c r="AA37789" t="s">
        <v>40</v>
      </c>
      <c r="AB37789">
        <v>9</v>
      </c>
      <c r="AC37789" t="s">
        <v>41</v>
      </c>
      <c r="AD37789">
        <v>0</v>
      </c>
      <c r="AE37789" t="s">
        <v>42</v>
      </c>
      <c r="AF37789">
        <v>170</v>
      </c>
      <c r="AG37789">
        <v>0</v>
      </c>
      <c r="AH37789">
        <v>1</v>
      </c>
      <c r="AI37789" t="s">
        <v>43</v>
      </c>
      <c r="AJ37789" s="7">
        <v>42937</v>
      </c>
      <c r="AK37789">
        <f t="shared" si="2950"/>
        <v>2017</v>
      </c>
      <c r="AL37789">
        <f t="shared" si="2951"/>
        <v>7</v>
      </c>
      <c r="AM37789">
        <f t="shared" si="2952"/>
        <v>21</v>
      </c>
      <c r="AN37789" t="str">
        <f t="shared" si="2953"/>
        <v>Fri</v>
      </c>
      <c r="AO37789">
        <f t="shared" si="2954"/>
        <v>29</v>
      </c>
    </row>
    <row r="37790" spans="1:41" x14ac:dyDescent="0.25">
      <c r="A37790" s="6">
        <v>216492</v>
      </c>
      <c r="B37790" t="s">
        <v>206</v>
      </c>
      <c r="C37790">
        <v>0</v>
      </c>
      <c r="D37790">
        <v>174</v>
      </c>
      <c r="E37790">
        <v>2017</v>
      </c>
      <c r="F37790" t="s">
        <v>35</v>
      </c>
      <c r="G37790">
        <v>29</v>
      </c>
      <c r="H37790">
        <v>18</v>
      </c>
      <c r="I37790">
        <v>0</v>
      </c>
      <c r="J37790">
        <v>3</v>
      </c>
      <c r="K37790">
        <v>1</v>
      </c>
      <c r="L37790">
        <v>3</v>
      </c>
      <c r="M37790">
        <v>2</v>
      </c>
      <c r="N37790">
        <v>1</v>
      </c>
      <c r="O37790">
        <v>0</v>
      </c>
      <c r="P37790" t="s">
        <v>36</v>
      </c>
      <c r="Q37790" t="str">
        <f>VLOOKUP(P37790,'Meal Codes'!$A$2:$B$5,2)</f>
        <v>Bed &amp; Breakfast</v>
      </c>
      <c r="R37790" t="s">
        <v>60</v>
      </c>
      <c r="S37790" t="s">
        <v>52</v>
      </c>
      <c r="T37790" t="s">
        <v>296</v>
      </c>
      <c r="U37790">
        <v>0</v>
      </c>
      <c r="V37790">
        <v>0</v>
      </c>
      <c r="W37790">
        <v>0</v>
      </c>
      <c r="X37790" t="s">
        <v>45</v>
      </c>
      <c r="Y37790" t="s">
        <v>53</v>
      </c>
      <c r="Z37790">
        <v>2</v>
      </c>
      <c r="AA37790" t="s">
        <v>40</v>
      </c>
      <c r="AB37790">
        <v>28</v>
      </c>
      <c r="AC37790" t="s">
        <v>41</v>
      </c>
      <c r="AD37790">
        <v>0</v>
      </c>
      <c r="AE37790" t="s">
        <v>42</v>
      </c>
      <c r="AF37790">
        <v>100</v>
      </c>
      <c r="AG37790">
        <v>0</v>
      </c>
      <c r="AH37790">
        <v>2</v>
      </c>
      <c r="AI37790" t="s">
        <v>43</v>
      </c>
      <c r="AJ37790" s="7">
        <v>42937</v>
      </c>
      <c r="AK37790">
        <f t="shared" si="2950"/>
        <v>2017</v>
      </c>
      <c r="AL37790">
        <f t="shared" si="2951"/>
        <v>7</v>
      </c>
      <c r="AM37790">
        <f t="shared" si="2952"/>
        <v>21</v>
      </c>
      <c r="AN37790" t="str">
        <f t="shared" si="2953"/>
        <v>Fri</v>
      </c>
      <c r="AO37790">
        <f t="shared" si="2954"/>
        <v>29</v>
      </c>
    </row>
    <row r="37791" spans="1:41" x14ac:dyDescent="0.25">
      <c r="A37791" s="6">
        <v>216493</v>
      </c>
      <c r="B37791" t="s">
        <v>206</v>
      </c>
      <c r="C37791">
        <v>0</v>
      </c>
      <c r="D37791">
        <v>1</v>
      </c>
      <c r="E37791">
        <v>2017</v>
      </c>
      <c r="F37791" t="s">
        <v>35</v>
      </c>
      <c r="G37791">
        <v>29</v>
      </c>
      <c r="H37791">
        <v>18</v>
      </c>
      <c r="I37791">
        <v>0</v>
      </c>
      <c r="J37791">
        <v>3</v>
      </c>
      <c r="K37791">
        <v>1</v>
      </c>
      <c r="L37791">
        <v>2</v>
      </c>
      <c r="M37791">
        <v>2</v>
      </c>
      <c r="N37791">
        <v>0</v>
      </c>
      <c r="O37791">
        <v>0</v>
      </c>
      <c r="P37791" t="s">
        <v>36</v>
      </c>
      <c r="Q37791" t="str">
        <f>VLOOKUP(P37791,'Meal Codes'!$A$2:$B$5,2)</f>
        <v>Bed &amp; Breakfast</v>
      </c>
      <c r="R37791" t="s">
        <v>60</v>
      </c>
      <c r="S37791" t="s">
        <v>52</v>
      </c>
      <c r="T37791" t="s">
        <v>296</v>
      </c>
      <c r="U37791">
        <v>0</v>
      </c>
      <c r="V37791">
        <v>0</v>
      </c>
      <c r="W37791">
        <v>0</v>
      </c>
      <c r="X37791" t="s">
        <v>45</v>
      </c>
      <c r="Y37791" t="s">
        <v>53</v>
      </c>
      <c r="Z37791">
        <v>0</v>
      </c>
      <c r="AA37791" t="s">
        <v>40</v>
      </c>
      <c r="AB37791">
        <v>28</v>
      </c>
      <c r="AC37791" t="s">
        <v>41</v>
      </c>
      <c r="AD37791">
        <v>0</v>
      </c>
      <c r="AE37791" t="s">
        <v>42</v>
      </c>
      <c r="AF37791">
        <v>85</v>
      </c>
      <c r="AG37791">
        <v>0</v>
      </c>
      <c r="AH37791">
        <v>2</v>
      </c>
      <c r="AI37791" t="s">
        <v>43</v>
      </c>
      <c r="AJ37791" s="7">
        <v>42937</v>
      </c>
      <c r="AK37791">
        <f t="shared" si="2950"/>
        <v>2017</v>
      </c>
      <c r="AL37791">
        <f t="shared" si="2951"/>
        <v>7</v>
      </c>
      <c r="AM37791">
        <f t="shared" si="2952"/>
        <v>21</v>
      </c>
      <c r="AN37791" t="str">
        <f t="shared" si="2953"/>
        <v>Fri</v>
      </c>
      <c r="AO37791">
        <f t="shared" si="2954"/>
        <v>29</v>
      </c>
    </row>
    <row r="37792" spans="1:41" x14ac:dyDescent="0.25">
      <c r="A37792" s="6">
        <v>216494</v>
      </c>
      <c r="B37792" t="s">
        <v>206</v>
      </c>
      <c r="C37792">
        <v>0</v>
      </c>
      <c r="D37792">
        <v>476</v>
      </c>
      <c r="E37792">
        <v>2017</v>
      </c>
      <c r="F37792" t="s">
        <v>35</v>
      </c>
      <c r="G37792">
        <v>28</v>
      </c>
      <c r="H37792">
        <v>15</v>
      </c>
      <c r="I37792">
        <v>2</v>
      </c>
      <c r="J37792">
        <v>4</v>
      </c>
      <c r="K37792">
        <v>1</v>
      </c>
      <c r="L37792">
        <v>2</v>
      </c>
      <c r="M37792">
        <v>2</v>
      </c>
      <c r="N37792">
        <v>0</v>
      </c>
      <c r="O37792">
        <v>0</v>
      </c>
      <c r="P37792" t="s">
        <v>36</v>
      </c>
      <c r="Q37792" t="str">
        <f>VLOOKUP(P37792,'Meal Codes'!$A$2:$B$5,2)</f>
        <v>Bed &amp; Breakfast</v>
      </c>
      <c r="R37792" t="s">
        <v>55</v>
      </c>
      <c r="S37792" t="s">
        <v>52</v>
      </c>
      <c r="T37792" t="s">
        <v>296</v>
      </c>
      <c r="U37792">
        <v>0</v>
      </c>
      <c r="V37792">
        <v>0</v>
      </c>
      <c r="W37792">
        <v>0</v>
      </c>
      <c r="X37792" t="s">
        <v>45</v>
      </c>
      <c r="Y37792" t="s">
        <v>45</v>
      </c>
      <c r="Z37792">
        <v>2</v>
      </c>
      <c r="AA37792" t="s">
        <v>40</v>
      </c>
      <c r="AB37792">
        <v>229</v>
      </c>
      <c r="AC37792" t="s">
        <v>41</v>
      </c>
      <c r="AD37792">
        <v>0</v>
      </c>
      <c r="AE37792" t="s">
        <v>65</v>
      </c>
      <c r="AF37792">
        <v>101.33</v>
      </c>
      <c r="AG37792">
        <v>0</v>
      </c>
      <c r="AH37792">
        <v>1</v>
      </c>
      <c r="AI37792" t="s">
        <v>43</v>
      </c>
      <c r="AJ37792" s="7">
        <v>42937</v>
      </c>
      <c r="AK37792">
        <f t="shared" si="2950"/>
        <v>2017</v>
      </c>
      <c r="AL37792">
        <f t="shared" si="2951"/>
        <v>7</v>
      </c>
      <c r="AM37792">
        <f t="shared" si="2952"/>
        <v>21</v>
      </c>
      <c r="AN37792" t="str">
        <f t="shared" si="2953"/>
        <v>Fri</v>
      </c>
      <c r="AO37792">
        <f t="shared" si="2954"/>
        <v>29</v>
      </c>
    </row>
    <row r="37793" spans="1:41" x14ac:dyDescent="0.25">
      <c r="A37793" s="6">
        <v>216495</v>
      </c>
      <c r="B37793" t="s">
        <v>206</v>
      </c>
      <c r="C37793">
        <v>0</v>
      </c>
      <c r="D37793">
        <v>167</v>
      </c>
      <c r="E37793">
        <v>2017</v>
      </c>
      <c r="F37793" t="s">
        <v>35</v>
      </c>
      <c r="G37793">
        <v>29</v>
      </c>
      <c r="H37793">
        <v>19</v>
      </c>
      <c r="I37793">
        <v>0</v>
      </c>
      <c r="J37793">
        <v>2</v>
      </c>
      <c r="K37793">
        <v>1</v>
      </c>
      <c r="L37793">
        <v>2</v>
      </c>
      <c r="M37793">
        <v>2</v>
      </c>
      <c r="N37793">
        <v>0</v>
      </c>
      <c r="O37793">
        <v>0</v>
      </c>
      <c r="P37793" t="s">
        <v>36</v>
      </c>
      <c r="Q37793" t="str">
        <f>VLOOKUP(P37793,'Meal Codes'!$A$2:$B$5,2)</f>
        <v>Bed &amp; Breakfast</v>
      </c>
      <c r="R37793" t="s">
        <v>68</v>
      </c>
      <c r="S37793" t="s">
        <v>47</v>
      </c>
      <c r="T37793" t="s">
        <v>296</v>
      </c>
      <c r="U37793">
        <v>0</v>
      </c>
      <c r="V37793">
        <v>0</v>
      </c>
      <c r="W37793">
        <v>0</v>
      </c>
      <c r="X37793" t="s">
        <v>45</v>
      </c>
      <c r="Y37793" t="s">
        <v>45</v>
      </c>
      <c r="Z37793">
        <v>0</v>
      </c>
      <c r="AA37793" t="s">
        <v>40</v>
      </c>
      <c r="AB37793">
        <v>9</v>
      </c>
      <c r="AC37793" t="s">
        <v>41</v>
      </c>
      <c r="AD37793">
        <v>0</v>
      </c>
      <c r="AE37793" t="s">
        <v>42</v>
      </c>
      <c r="AF37793">
        <v>107.1</v>
      </c>
      <c r="AG37793">
        <v>0</v>
      </c>
      <c r="AH37793">
        <v>2</v>
      </c>
      <c r="AI37793" t="s">
        <v>43</v>
      </c>
      <c r="AJ37793" s="7">
        <v>42937</v>
      </c>
      <c r="AK37793">
        <f t="shared" si="2950"/>
        <v>2017</v>
      </c>
      <c r="AL37793">
        <f t="shared" si="2951"/>
        <v>7</v>
      </c>
      <c r="AM37793">
        <f t="shared" si="2952"/>
        <v>21</v>
      </c>
      <c r="AN37793" t="str">
        <f t="shared" si="2953"/>
        <v>Fri</v>
      </c>
      <c r="AO37793">
        <f t="shared" si="2954"/>
        <v>29</v>
      </c>
    </row>
    <row r="37794" spans="1:41" x14ac:dyDescent="0.25">
      <c r="A37794" s="6">
        <v>216496</v>
      </c>
      <c r="B37794" t="s">
        <v>206</v>
      </c>
      <c r="C37794">
        <v>0</v>
      </c>
      <c r="D37794">
        <v>88</v>
      </c>
      <c r="E37794">
        <v>2017</v>
      </c>
      <c r="F37794" t="s">
        <v>35</v>
      </c>
      <c r="G37794">
        <v>29</v>
      </c>
      <c r="H37794">
        <v>20</v>
      </c>
      <c r="I37794">
        <v>0</v>
      </c>
      <c r="J37794">
        <v>1</v>
      </c>
      <c r="K37794">
        <v>1</v>
      </c>
      <c r="L37794">
        <v>3</v>
      </c>
      <c r="M37794">
        <v>2</v>
      </c>
      <c r="N37794">
        <v>1</v>
      </c>
      <c r="O37794">
        <v>0</v>
      </c>
      <c r="P37794" t="s">
        <v>36</v>
      </c>
      <c r="Q37794" t="str">
        <f>VLOOKUP(P37794,'Meal Codes'!$A$2:$B$5,2)</f>
        <v>Bed &amp; Breakfast</v>
      </c>
      <c r="R37794" t="s">
        <v>73</v>
      </c>
      <c r="S37794" t="s">
        <v>47</v>
      </c>
      <c r="T37794" t="s">
        <v>296</v>
      </c>
      <c r="U37794">
        <v>0</v>
      </c>
      <c r="V37794">
        <v>0</v>
      </c>
      <c r="W37794">
        <v>0</v>
      </c>
      <c r="X37794" t="s">
        <v>61</v>
      </c>
      <c r="Y37794" t="s">
        <v>61</v>
      </c>
      <c r="Z37794">
        <v>0</v>
      </c>
      <c r="AA37794" t="s">
        <v>40</v>
      </c>
      <c r="AB37794">
        <v>9</v>
      </c>
      <c r="AC37794" t="s">
        <v>41</v>
      </c>
      <c r="AD37794">
        <v>0</v>
      </c>
      <c r="AE37794" t="s">
        <v>42</v>
      </c>
      <c r="AF37794">
        <v>230</v>
      </c>
      <c r="AG37794">
        <v>0</v>
      </c>
      <c r="AH37794">
        <v>2</v>
      </c>
      <c r="AI37794" t="s">
        <v>43</v>
      </c>
      <c r="AJ37794" s="7">
        <v>42937</v>
      </c>
      <c r="AK37794">
        <f t="shared" si="2950"/>
        <v>2017</v>
      </c>
      <c r="AL37794">
        <f t="shared" si="2951"/>
        <v>7</v>
      </c>
      <c r="AM37794">
        <f t="shared" si="2952"/>
        <v>21</v>
      </c>
      <c r="AN37794" t="str">
        <f t="shared" si="2953"/>
        <v>Fri</v>
      </c>
      <c r="AO37794">
        <f t="shared" si="2954"/>
        <v>29</v>
      </c>
    </row>
    <row r="37795" spans="1:41" x14ac:dyDescent="0.25">
      <c r="A37795" s="6">
        <v>216497</v>
      </c>
      <c r="B37795" t="s">
        <v>206</v>
      </c>
      <c r="C37795">
        <v>0</v>
      </c>
      <c r="D37795">
        <v>158</v>
      </c>
      <c r="E37795">
        <v>2017</v>
      </c>
      <c r="F37795" t="s">
        <v>35</v>
      </c>
      <c r="G37795">
        <v>29</v>
      </c>
      <c r="H37795">
        <v>16</v>
      </c>
      <c r="I37795">
        <v>2</v>
      </c>
      <c r="J37795">
        <v>3</v>
      </c>
      <c r="K37795">
        <v>1</v>
      </c>
      <c r="L37795">
        <v>4</v>
      </c>
      <c r="M37795">
        <v>2</v>
      </c>
      <c r="N37795">
        <v>2</v>
      </c>
      <c r="O37795">
        <v>0</v>
      </c>
      <c r="P37795" t="s">
        <v>51</v>
      </c>
      <c r="Q37795" t="str">
        <f>VLOOKUP(P37795,'Meal Codes'!$A$2:$B$5,2)</f>
        <v>Half Board</v>
      </c>
      <c r="R37795" t="s">
        <v>60</v>
      </c>
      <c r="S37795" t="s">
        <v>47</v>
      </c>
      <c r="T37795" t="s">
        <v>296</v>
      </c>
      <c r="U37795">
        <v>0</v>
      </c>
      <c r="V37795">
        <v>0</v>
      </c>
      <c r="W37795">
        <v>0</v>
      </c>
      <c r="X37795" t="s">
        <v>54</v>
      </c>
      <c r="Y37795" t="s">
        <v>54</v>
      </c>
      <c r="Z37795">
        <v>1</v>
      </c>
      <c r="AA37795" t="s">
        <v>40</v>
      </c>
      <c r="AB37795">
        <v>9</v>
      </c>
      <c r="AC37795" t="s">
        <v>41</v>
      </c>
      <c r="AD37795">
        <v>0</v>
      </c>
      <c r="AE37795" t="s">
        <v>42</v>
      </c>
      <c r="AF37795">
        <v>177.3</v>
      </c>
      <c r="AG37795">
        <v>0</v>
      </c>
      <c r="AH37795">
        <v>0</v>
      </c>
      <c r="AI37795" t="s">
        <v>43</v>
      </c>
      <c r="AJ37795" s="7">
        <v>42937</v>
      </c>
      <c r="AK37795">
        <f t="shared" si="2950"/>
        <v>2017</v>
      </c>
      <c r="AL37795">
        <f t="shared" si="2951"/>
        <v>7</v>
      </c>
      <c r="AM37795">
        <f t="shared" si="2952"/>
        <v>21</v>
      </c>
      <c r="AN37795" t="str">
        <f t="shared" si="2953"/>
        <v>Fri</v>
      </c>
      <c r="AO37795">
        <f t="shared" si="2954"/>
        <v>29</v>
      </c>
    </row>
    <row r="37796" spans="1:41" x14ac:dyDescent="0.25">
      <c r="A37796" s="6">
        <v>216498</v>
      </c>
      <c r="B37796" t="s">
        <v>206</v>
      </c>
      <c r="C37796">
        <v>0</v>
      </c>
      <c r="D37796">
        <v>88</v>
      </c>
      <c r="E37796">
        <v>2017</v>
      </c>
      <c r="F37796" t="s">
        <v>35</v>
      </c>
      <c r="G37796">
        <v>29</v>
      </c>
      <c r="H37796">
        <v>20</v>
      </c>
      <c r="I37796">
        <v>0</v>
      </c>
      <c r="J37796">
        <v>1</v>
      </c>
      <c r="K37796">
        <v>1</v>
      </c>
      <c r="L37796">
        <v>3</v>
      </c>
      <c r="M37796">
        <v>2</v>
      </c>
      <c r="N37796">
        <v>1</v>
      </c>
      <c r="O37796">
        <v>0</v>
      </c>
      <c r="P37796" t="s">
        <v>36</v>
      </c>
      <c r="Q37796" t="str">
        <f>VLOOKUP(P37796,'Meal Codes'!$A$2:$B$5,2)</f>
        <v>Bed &amp; Breakfast</v>
      </c>
      <c r="R37796" t="s">
        <v>73</v>
      </c>
      <c r="S37796" t="s">
        <v>47</v>
      </c>
      <c r="T37796" t="s">
        <v>296</v>
      </c>
      <c r="U37796">
        <v>0</v>
      </c>
      <c r="V37796">
        <v>0</v>
      </c>
      <c r="W37796">
        <v>0</v>
      </c>
      <c r="X37796" t="s">
        <v>53</v>
      </c>
      <c r="Y37796" t="s">
        <v>53</v>
      </c>
      <c r="Z37796">
        <v>0</v>
      </c>
      <c r="AA37796" t="s">
        <v>40</v>
      </c>
      <c r="AB37796">
        <v>9</v>
      </c>
      <c r="AC37796" t="s">
        <v>41</v>
      </c>
      <c r="AD37796">
        <v>0</v>
      </c>
      <c r="AE37796" t="s">
        <v>42</v>
      </c>
      <c r="AF37796">
        <v>159</v>
      </c>
      <c r="AG37796">
        <v>0</v>
      </c>
      <c r="AH37796">
        <v>2</v>
      </c>
      <c r="AI37796" t="s">
        <v>43</v>
      </c>
      <c r="AJ37796" s="7">
        <v>42937</v>
      </c>
      <c r="AK37796">
        <f t="shared" si="2950"/>
        <v>2017</v>
      </c>
      <c r="AL37796">
        <f t="shared" si="2951"/>
        <v>7</v>
      </c>
      <c r="AM37796">
        <f t="shared" si="2952"/>
        <v>21</v>
      </c>
      <c r="AN37796" t="str">
        <f t="shared" si="2953"/>
        <v>Fri</v>
      </c>
      <c r="AO37796">
        <f t="shared" si="2954"/>
        <v>29</v>
      </c>
    </row>
    <row r="37797" spans="1:41" x14ac:dyDescent="0.25">
      <c r="A37797" s="6">
        <v>216499</v>
      </c>
      <c r="B37797" t="s">
        <v>206</v>
      </c>
      <c r="C37797">
        <v>0</v>
      </c>
      <c r="D37797">
        <v>157</v>
      </c>
      <c r="E37797">
        <v>2017</v>
      </c>
      <c r="F37797" t="s">
        <v>35</v>
      </c>
      <c r="G37797">
        <v>28</v>
      </c>
      <c r="H37797">
        <v>15</v>
      </c>
      <c r="I37797">
        <v>2</v>
      </c>
      <c r="J37797">
        <v>4</v>
      </c>
      <c r="K37797">
        <v>1</v>
      </c>
      <c r="L37797">
        <v>2</v>
      </c>
      <c r="M37797">
        <v>2</v>
      </c>
      <c r="N37797">
        <v>0</v>
      </c>
      <c r="O37797">
        <v>0</v>
      </c>
      <c r="P37797" t="s">
        <v>36</v>
      </c>
      <c r="Q37797" t="str">
        <f>VLOOKUP(P37797,'Meal Codes'!$A$2:$B$5,2)</f>
        <v>Bed &amp; Breakfast</v>
      </c>
      <c r="R37797" t="s">
        <v>83</v>
      </c>
      <c r="S37797" t="s">
        <v>52</v>
      </c>
      <c r="T37797" t="s">
        <v>296</v>
      </c>
      <c r="U37797">
        <v>0</v>
      </c>
      <c r="V37797">
        <v>0</v>
      </c>
      <c r="W37797">
        <v>0</v>
      </c>
      <c r="X37797" t="s">
        <v>45</v>
      </c>
      <c r="Y37797" t="s">
        <v>45</v>
      </c>
      <c r="Z37797">
        <v>0</v>
      </c>
      <c r="AA37797" t="s">
        <v>40</v>
      </c>
      <c r="AB37797">
        <v>52</v>
      </c>
      <c r="AC37797" t="s">
        <v>41</v>
      </c>
      <c r="AD37797">
        <v>0</v>
      </c>
      <c r="AE37797" t="s">
        <v>42</v>
      </c>
      <c r="AF37797">
        <v>80.099999999999994</v>
      </c>
      <c r="AG37797">
        <v>0</v>
      </c>
      <c r="AH37797">
        <v>1</v>
      </c>
      <c r="AI37797" t="s">
        <v>43</v>
      </c>
      <c r="AJ37797" s="7">
        <v>42937</v>
      </c>
      <c r="AK37797">
        <f t="shared" si="2950"/>
        <v>2017</v>
      </c>
      <c r="AL37797">
        <f t="shared" si="2951"/>
        <v>7</v>
      </c>
      <c r="AM37797">
        <f t="shared" si="2952"/>
        <v>21</v>
      </c>
      <c r="AN37797" t="str">
        <f t="shared" si="2953"/>
        <v>Fri</v>
      </c>
      <c r="AO37797">
        <f t="shared" si="2954"/>
        <v>29</v>
      </c>
    </row>
    <row r="37798" spans="1:41" x14ac:dyDescent="0.25">
      <c r="A37798" s="6">
        <v>216500</v>
      </c>
      <c r="B37798" t="s">
        <v>206</v>
      </c>
      <c r="C37798">
        <v>0</v>
      </c>
      <c r="D37798">
        <v>154</v>
      </c>
      <c r="E37798">
        <v>2017</v>
      </c>
      <c r="F37798" t="s">
        <v>35</v>
      </c>
      <c r="G37798">
        <v>29</v>
      </c>
      <c r="H37798">
        <v>17</v>
      </c>
      <c r="I37798">
        <v>1</v>
      </c>
      <c r="J37798">
        <v>3</v>
      </c>
      <c r="K37798">
        <v>1</v>
      </c>
      <c r="L37798">
        <v>2</v>
      </c>
      <c r="M37798">
        <v>2</v>
      </c>
      <c r="N37798">
        <v>0</v>
      </c>
      <c r="O37798">
        <v>0</v>
      </c>
      <c r="P37798" t="s">
        <v>36</v>
      </c>
      <c r="Q37798" t="str">
        <f>VLOOKUP(P37798,'Meal Codes'!$A$2:$B$5,2)</f>
        <v>Bed &amp; Breakfast</v>
      </c>
      <c r="R37798" t="s">
        <v>37</v>
      </c>
      <c r="S37798" t="s">
        <v>47</v>
      </c>
      <c r="T37798" t="s">
        <v>296</v>
      </c>
      <c r="U37798">
        <v>0</v>
      </c>
      <c r="V37798">
        <v>0</v>
      </c>
      <c r="W37798">
        <v>0</v>
      </c>
      <c r="X37798" t="s">
        <v>45</v>
      </c>
      <c r="Y37798" t="s">
        <v>45</v>
      </c>
      <c r="Z37798">
        <v>0</v>
      </c>
      <c r="AA37798" t="s">
        <v>40</v>
      </c>
      <c r="AB37798">
        <v>9</v>
      </c>
      <c r="AC37798" t="s">
        <v>41</v>
      </c>
      <c r="AD37798">
        <v>0</v>
      </c>
      <c r="AE37798" t="s">
        <v>65</v>
      </c>
      <c r="AF37798">
        <v>107.1</v>
      </c>
      <c r="AG37798">
        <v>0</v>
      </c>
      <c r="AH37798">
        <v>1</v>
      </c>
      <c r="AI37798" t="s">
        <v>43</v>
      </c>
      <c r="AJ37798" s="7">
        <v>42937</v>
      </c>
      <c r="AK37798">
        <f t="shared" si="2950"/>
        <v>2017</v>
      </c>
      <c r="AL37798">
        <f t="shared" si="2951"/>
        <v>7</v>
      </c>
      <c r="AM37798">
        <f t="shared" si="2952"/>
        <v>21</v>
      </c>
      <c r="AN37798" t="str">
        <f t="shared" si="2953"/>
        <v>Fri</v>
      </c>
      <c r="AO37798">
        <f t="shared" si="2954"/>
        <v>29</v>
      </c>
    </row>
    <row r="37799" spans="1:41" x14ac:dyDescent="0.25">
      <c r="A37799" s="6">
        <v>216501</v>
      </c>
      <c r="B37799" t="s">
        <v>206</v>
      </c>
      <c r="C37799">
        <v>0</v>
      </c>
      <c r="D37799">
        <v>154</v>
      </c>
      <c r="E37799">
        <v>2017</v>
      </c>
      <c r="F37799" t="s">
        <v>35</v>
      </c>
      <c r="G37799">
        <v>29</v>
      </c>
      <c r="H37799">
        <v>17</v>
      </c>
      <c r="I37799">
        <v>1</v>
      </c>
      <c r="J37799">
        <v>3</v>
      </c>
      <c r="K37799">
        <v>1</v>
      </c>
      <c r="L37799">
        <v>2</v>
      </c>
      <c r="M37799">
        <v>2</v>
      </c>
      <c r="N37799">
        <v>0</v>
      </c>
      <c r="O37799">
        <v>0</v>
      </c>
      <c r="P37799" t="s">
        <v>36</v>
      </c>
      <c r="Q37799" t="str">
        <f>VLOOKUP(P37799,'Meal Codes'!$A$2:$B$5,2)</f>
        <v>Bed &amp; Breakfast</v>
      </c>
      <c r="R37799" t="s">
        <v>72</v>
      </c>
      <c r="S37799" t="s">
        <v>47</v>
      </c>
      <c r="T37799" t="s">
        <v>296</v>
      </c>
      <c r="U37799">
        <v>0</v>
      </c>
      <c r="V37799">
        <v>0</v>
      </c>
      <c r="W37799">
        <v>0</v>
      </c>
      <c r="X37799" t="s">
        <v>45</v>
      </c>
      <c r="Y37799" t="s">
        <v>45</v>
      </c>
      <c r="Z37799">
        <v>0</v>
      </c>
      <c r="AA37799" t="s">
        <v>40</v>
      </c>
      <c r="AB37799">
        <v>9</v>
      </c>
      <c r="AC37799" t="s">
        <v>41</v>
      </c>
      <c r="AD37799">
        <v>0</v>
      </c>
      <c r="AE37799" t="s">
        <v>65</v>
      </c>
      <c r="AF37799">
        <v>107.1</v>
      </c>
      <c r="AG37799">
        <v>0</v>
      </c>
      <c r="AH37799">
        <v>1</v>
      </c>
      <c r="AI37799" t="s">
        <v>43</v>
      </c>
      <c r="AJ37799" s="7">
        <v>42937</v>
      </c>
      <c r="AK37799">
        <f t="shared" si="2950"/>
        <v>2017</v>
      </c>
      <c r="AL37799">
        <f t="shared" si="2951"/>
        <v>7</v>
      </c>
      <c r="AM37799">
        <f t="shared" si="2952"/>
        <v>21</v>
      </c>
      <c r="AN37799" t="str">
        <f t="shared" si="2953"/>
        <v>Fri</v>
      </c>
      <c r="AO37799">
        <f t="shared" si="2954"/>
        <v>29</v>
      </c>
    </row>
    <row r="37800" spans="1:41" x14ac:dyDescent="0.25">
      <c r="A37800" s="6">
        <v>216502</v>
      </c>
      <c r="B37800" t="s">
        <v>206</v>
      </c>
      <c r="C37800">
        <v>0</v>
      </c>
      <c r="D37800">
        <v>5</v>
      </c>
      <c r="E37800">
        <v>2017</v>
      </c>
      <c r="F37800" t="s">
        <v>35</v>
      </c>
      <c r="G37800">
        <v>29</v>
      </c>
      <c r="H37800">
        <v>20</v>
      </c>
      <c r="I37800">
        <v>0</v>
      </c>
      <c r="J37800">
        <v>1</v>
      </c>
      <c r="K37800">
        <v>1</v>
      </c>
      <c r="L37800">
        <v>3</v>
      </c>
      <c r="M37800">
        <v>2</v>
      </c>
      <c r="N37800">
        <v>1</v>
      </c>
      <c r="O37800">
        <v>0</v>
      </c>
      <c r="P37800" t="s">
        <v>36</v>
      </c>
      <c r="Q37800" t="str">
        <f>VLOOKUP(P37800,'Meal Codes'!$A$2:$B$5,2)</f>
        <v>Bed &amp; Breakfast</v>
      </c>
      <c r="R37800" t="s">
        <v>76</v>
      </c>
      <c r="S37800" t="s">
        <v>47</v>
      </c>
      <c r="T37800" t="s">
        <v>296</v>
      </c>
      <c r="U37800">
        <v>0</v>
      </c>
      <c r="V37800">
        <v>0</v>
      </c>
      <c r="W37800">
        <v>0</v>
      </c>
      <c r="X37800" t="s">
        <v>53</v>
      </c>
      <c r="Y37800" t="s">
        <v>53</v>
      </c>
      <c r="Z37800">
        <v>1</v>
      </c>
      <c r="AA37800" t="s">
        <v>40</v>
      </c>
      <c r="AB37800">
        <v>9</v>
      </c>
      <c r="AC37800" t="s">
        <v>41</v>
      </c>
      <c r="AD37800">
        <v>0</v>
      </c>
      <c r="AE37800" t="s">
        <v>42</v>
      </c>
      <c r="AF37800">
        <v>219</v>
      </c>
      <c r="AG37800">
        <v>0</v>
      </c>
      <c r="AH37800">
        <v>1</v>
      </c>
      <c r="AI37800" t="s">
        <v>43</v>
      </c>
      <c r="AJ37800" s="7">
        <v>42937</v>
      </c>
      <c r="AK37800">
        <f t="shared" si="2950"/>
        <v>2017</v>
      </c>
      <c r="AL37800">
        <f t="shared" si="2951"/>
        <v>7</v>
      </c>
      <c r="AM37800">
        <f t="shared" si="2952"/>
        <v>21</v>
      </c>
      <c r="AN37800" t="str">
        <f t="shared" si="2953"/>
        <v>Fri</v>
      </c>
      <c r="AO37800">
        <f t="shared" si="2954"/>
        <v>29</v>
      </c>
    </row>
    <row r="37801" spans="1:41" x14ac:dyDescent="0.25">
      <c r="A37801" s="6">
        <v>216503</v>
      </c>
      <c r="B37801" t="s">
        <v>206</v>
      </c>
      <c r="C37801">
        <v>0</v>
      </c>
      <c r="D37801">
        <v>180</v>
      </c>
      <c r="E37801">
        <v>2017</v>
      </c>
      <c r="F37801" t="s">
        <v>35</v>
      </c>
      <c r="G37801">
        <v>29</v>
      </c>
      <c r="H37801">
        <v>18</v>
      </c>
      <c r="I37801">
        <v>0</v>
      </c>
      <c r="J37801">
        <v>3</v>
      </c>
      <c r="K37801">
        <v>1</v>
      </c>
      <c r="L37801">
        <v>2</v>
      </c>
      <c r="M37801">
        <v>2</v>
      </c>
      <c r="N37801">
        <v>0</v>
      </c>
      <c r="O37801">
        <v>0</v>
      </c>
      <c r="P37801" t="s">
        <v>36</v>
      </c>
      <c r="Q37801" t="str">
        <f>VLOOKUP(P37801,'Meal Codes'!$A$2:$B$5,2)</f>
        <v>Bed &amp; Breakfast</v>
      </c>
      <c r="R37801" t="s">
        <v>110</v>
      </c>
      <c r="S37801" t="s">
        <v>52</v>
      </c>
      <c r="T37801" t="s">
        <v>296</v>
      </c>
      <c r="U37801">
        <v>0</v>
      </c>
      <c r="V37801">
        <v>0</v>
      </c>
      <c r="W37801">
        <v>0</v>
      </c>
      <c r="X37801" t="s">
        <v>45</v>
      </c>
      <c r="Y37801" t="s">
        <v>45</v>
      </c>
      <c r="Z37801">
        <v>0</v>
      </c>
      <c r="AA37801" t="s">
        <v>40</v>
      </c>
      <c r="AB37801">
        <v>16</v>
      </c>
      <c r="AC37801" t="s">
        <v>41</v>
      </c>
      <c r="AD37801">
        <v>0</v>
      </c>
      <c r="AE37801" t="s">
        <v>42</v>
      </c>
      <c r="AF37801">
        <v>89.1</v>
      </c>
      <c r="AG37801">
        <v>0</v>
      </c>
      <c r="AH37801">
        <v>1</v>
      </c>
      <c r="AI37801" t="s">
        <v>43</v>
      </c>
      <c r="AJ37801" s="7">
        <v>42937</v>
      </c>
      <c r="AK37801">
        <f t="shared" si="2950"/>
        <v>2017</v>
      </c>
      <c r="AL37801">
        <f t="shared" si="2951"/>
        <v>7</v>
      </c>
      <c r="AM37801">
        <f t="shared" si="2952"/>
        <v>21</v>
      </c>
      <c r="AN37801" t="str">
        <f t="shared" si="2953"/>
        <v>Fri</v>
      </c>
      <c r="AO37801">
        <f t="shared" si="2954"/>
        <v>29</v>
      </c>
    </row>
    <row r="37802" spans="1:41" x14ac:dyDescent="0.25">
      <c r="A37802" s="6">
        <v>216504</v>
      </c>
      <c r="B37802" t="s">
        <v>206</v>
      </c>
      <c r="C37802">
        <v>0</v>
      </c>
      <c r="D37802">
        <v>180</v>
      </c>
      <c r="E37802">
        <v>2017</v>
      </c>
      <c r="F37802" t="s">
        <v>35</v>
      </c>
      <c r="G37802">
        <v>28</v>
      </c>
      <c r="H37802">
        <v>15</v>
      </c>
      <c r="I37802">
        <v>2</v>
      </c>
      <c r="J37802">
        <v>4</v>
      </c>
      <c r="K37802">
        <v>1</v>
      </c>
      <c r="L37802">
        <v>2</v>
      </c>
      <c r="M37802">
        <v>2</v>
      </c>
      <c r="N37802">
        <v>0</v>
      </c>
      <c r="O37802">
        <v>0</v>
      </c>
      <c r="P37802" t="s">
        <v>36</v>
      </c>
      <c r="Q37802" t="str">
        <f>VLOOKUP(P37802,'Meal Codes'!$A$2:$B$5,2)</f>
        <v>Bed &amp; Breakfast</v>
      </c>
      <c r="R37802" t="s">
        <v>63</v>
      </c>
      <c r="S37802" t="s">
        <v>52</v>
      </c>
      <c r="T37802" t="s">
        <v>296</v>
      </c>
      <c r="U37802">
        <v>0</v>
      </c>
      <c r="V37802">
        <v>0</v>
      </c>
      <c r="W37802">
        <v>0</v>
      </c>
      <c r="X37802" t="s">
        <v>45</v>
      </c>
      <c r="Y37802" t="s">
        <v>45</v>
      </c>
      <c r="Z37802">
        <v>0</v>
      </c>
      <c r="AA37802" t="s">
        <v>40</v>
      </c>
      <c r="AB37802">
        <v>6</v>
      </c>
      <c r="AC37802" t="s">
        <v>41</v>
      </c>
      <c r="AD37802">
        <v>0</v>
      </c>
      <c r="AE37802" t="s">
        <v>42</v>
      </c>
      <c r="AF37802">
        <v>80.099999999999994</v>
      </c>
      <c r="AG37802">
        <v>0</v>
      </c>
      <c r="AH37802">
        <v>2</v>
      </c>
      <c r="AI37802" t="s">
        <v>43</v>
      </c>
      <c r="AJ37802" s="7">
        <v>42937</v>
      </c>
      <c r="AK37802">
        <f t="shared" si="2950"/>
        <v>2017</v>
      </c>
      <c r="AL37802">
        <f t="shared" si="2951"/>
        <v>7</v>
      </c>
      <c r="AM37802">
        <f t="shared" si="2952"/>
        <v>21</v>
      </c>
      <c r="AN37802" t="str">
        <f t="shared" si="2953"/>
        <v>Fri</v>
      </c>
      <c r="AO37802">
        <f t="shared" si="2954"/>
        <v>29</v>
      </c>
    </row>
    <row r="37803" spans="1:41" x14ac:dyDescent="0.25">
      <c r="A37803" s="6">
        <v>216505</v>
      </c>
      <c r="B37803" t="s">
        <v>206</v>
      </c>
      <c r="C37803">
        <v>0</v>
      </c>
      <c r="D37803">
        <v>179</v>
      </c>
      <c r="E37803">
        <v>2017</v>
      </c>
      <c r="F37803" t="s">
        <v>35</v>
      </c>
      <c r="G37803">
        <v>29</v>
      </c>
      <c r="H37803">
        <v>18</v>
      </c>
      <c r="I37803">
        <v>0</v>
      </c>
      <c r="J37803">
        <v>3</v>
      </c>
      <c r="K37803">
        <v>1</v>
      </c>
      <c r="L37803">
        <v>2</v>
      </c>
      <c r="M37803">
        <v>2</v>
      </c>
      <c r="N37803">
        <v>0</v>
      </c>
      <c r="O37803">
        <v>0</v>
      </c>
      <c r="P37803" t="s">
        <v>36</v>
      </c>
      <c r="Q37803" t="str">
        <f>VLOOKUP(P37803,'Meal Codes'!$A$2:$B$5,2)</f>
        <v>Bed &amp; Breakfast</v>
      </c>
      <c r="R37803" t="s">
        <v>44</v>
      </c>
      <c r="S37803" t="s">
        <v>52</v>
      </c>
      <c r="T37803" t="s">
        <v>296</v>
      </c>
      <c r="U37803">
        <v>0</v>
      </c>
      <c r="V37803">
        <v>0</v>
      </c>
      <c r="W37803">
        <v>0</v>
      </c>
      <c r="X37803" t="s">
        <v>45</v>
      </c>
      <c r="Y37803" t="s">
        <v>45</v>
      </c>
      <c r="Z37803">
        <v>0</v>
      </c>
      <c r="AA37803" t="s">
        <v>40</v>
      </c>
      <c r="AB37803">
        <v>42</v>
      </c>
      <c r="AC37803" t="s">
        <v>41</v>
      </c>
      <c r="AD37803">
        <v>0</v>
      </c>
      <c r="AE37803" t="s">
        <v>42</v>
      </c>
      <c r="AF37803">
        <v>80.099999999999994</v>
      </c>
      <c r="AG37803">
        <v>0</v>
      </c>
      <c r="AH37803">
        <v>1</v>
      </c>
      <c r="AI37803" t="s">
        <v>43</v>
      </c>
      <c r="AJ37803" s="7">
        <v>42937</v>
      </c>
      <c r="AK37803">
        <f t="shared" si="2950"/>
        <v>2017</v>
      </c>
      <c r="AL37803">
        <f t="shared" si="2951"/>
        <v>7</v>
      </c>
      <c r="AM37803">
        <f t="shared" si="2952"/>
        <v>21</v>
      </c>
      <c r="AN37803" t="str">
        <f t="shared" si="2953"/>
        <v>Fri</v>
      </c>
      <c r="AO37803">
        <f t="shared" si="2954"/>
        <v>29</v>
      </c>
    </row>
    <row r="37804" spans="1:41" x14ac:dyDescent="0.25">
      <c r="A37804" s="6">
        <v>216506</v>
      </c>
      <c r="B37804" t="s">
        <v>206</v>
      </c>
      <c r="C37804">
        <v>0</v>
      </c>
      <c r="D37804">
        <v>171</v>
      </c>
      <c r="E37804">
        <v>2017</v>
      </c>
      <c r="F37804" t="s">
        <v>35</v>
      </c>
      <c r="G37804">
        <v>29</v>
      </c>
      <c r="H37804">
        <v>16</v>
      </c>
      <c r="I37804">
        <v>2</v>
      </c>
      <c r="J37804">
        <v>3</v>
      </c>
      <c r="K37804">
        <v>1</v>
      </c>
      <c r="L37804">
        <v>2</v>
      </c>
      <c r="M37804">
        <v>2</v>
      </c>
      <c r="N37804">
        <v>0</v>
      </c>
      <c r="O37804">
        <v>0</v>
      </c>
      <c r="P37804" t="s">
        <v>36</v>
      </c>
      <c r="Q37804" t="str">
        <f>VLOOKUP(P37804,'Meal Codes'!$A$2:$B$5,2)</f>
        <v>Bed &amp; Breakfast</v>
      </c>
      <c r="R37804" t="s">
        <v>44</v>
      </c>
      <c r="S37804" t="s">
        <v>52</v>
      </c>
      <c r="T37804" t="s">
        <v>296</v>
      </c>
      <c r="U37804">
        <v>0</v>
      </c>
      <c r="V37804">
        <v>0</v>
      </c>
      <c r="W37804">
        <v>0</v>
      </c>
      <c r="X37804" t="s">
        <v>53</v>
      </c>
      <c r="Y37804" t="s">
        <v>53</v>
      </c>
      <c r="Z37804">
        <v>0</v>
      </c>
      <c r="AA37804" t="s">
        <v>40</v>
      </c>
      <c r="AB37804">
        <v>168</v>
      </c>
      <c r="AC37804" t="s">
        <v>41</v>
      </c>
      <c r="AD37804">
        <v>0</v>
      </c>
      <c r="AE37804" t="s">
        <v>42</v>
      </c>
      <c r="AF37804">
        <v>89.1</v>
      </c>
      <c r="AG37804">
        <v>0</v>
      </c>
      <c r="AH37804">
        <v>1</v>
      </c>
      <c r="AI37804" t="s">
        <v>43</v>
      </c>
      <c r="AJ37804" s="7">
        <v>42937</v>
      </c>
      <c r="AK37804">
        <f t="shared" si="2950"/>
        <v>2017</v>
      </c>
      <c r="AL37804">
        <f t="shared" si="2951"/>
        <v>7</v>
      </c>
      <c r="AM37804">
        <f t="shared" si="2952"/>
        <v>21</v>
      </c>
      <c r="AN37804" t="str">
        <f t="shared" si="2953"/>
        <v>Fri</v>
      </c>
      <c r="AO37804">
        <f t="shared" si="2954"/>
        <v>29</v>
      </c>
    </row>
    <row r="37805" spans="1:41" x14ac:dyDescent="0.25">
      <c r="A37805" s="6">
        <v>216507</v>
      </c>
      <c r="B37805" t="s">
        <v>206</v>
      </c>
      <c r="C37805">
        <v>0</v>
      </c>
      <c r="D37805">
        <v>150</v>
      </c>
      <c r="E37805">
        <v>2017</v>
      </c>
      <c r="F37805" t="s">
        <v>35</v>
      </c>
      <c r="G37805">
        <v>29</v>
      </c>
      <c r="H37805">
        <v>19</v>
      </c>
      <c r="I37805">
        <v>0</v>
      </c>
      <c r="J37805">
        <v>2</v>
      </c>
      <c r="K37805">
        <v>1</v>
      </c>
      <c r="L37805">
        <v>2</v>
      </c>
      <c r="M37805">
        <v>2</v>
      </c>
      <c r="N37805">
        <v>0</v>
      </c>
      <c r="O37805">
        <v>0</v>
      </c>
      <c r="P37805" t="s">
        <v>36</v>
      </c>
      <c r="Q37805" t="str">
        <f>VLOOKUP(P37805,'Meal Codes'!$A$2:$B$5,2)</f>
        <v>Bed &amp; Breakfast</v>
      </c>
      <c r="R37805" t="s">
        <v>72</v>
      </c>
      <c r="S37805" t="s">
        <v>38</v>
      </c>
      <c r="T37805" t="s">
        <v>38</v>
      </c>
      <c r="U37805">
        <v>0</v>
      </c>
      <c r="V37805">
        <v>0</v>
      </c>
      <c r="W37805">
        <v>0</v>
      </c>
      <c r="X37805" t="s">
        <v>45</v>
      </c>
      <c r="Y37805" t="s">
        <v>45</v>
      </c>
      <c r="Z37805">
        <v>0</v>
      </c>
      <c r="AA37805" t="s">
        <v>40</v>
      </c>
      <c r="AB37805">
        <v>14</v>
      </c>
      <c r="AC37805" t="s">
        <v>41</v>
      </c>
      <c r="AD37805">
        <v>0</v>
      </c>
      <c r="AE37805" t="s">
        <v>42</v>
      </c>
      <c r="AF37805">
        <v>98.1</v>
      </c>
      <c r="AG37805">
        <v>0</v>
      </c>
      <c r="AH37805">
        <v>1</v>
      </c>
      <c r="AI37805" t="s">
        <v>43</v>
      </c>
      <c r="AJ37805" s="7">
        <v>42937</v>
      </c>
      <c r="AK37805">
        <f t="shared" si="2950"/>
        <v>2017</v>
      </c>
      <c r="AL37805">
        <f t="shared" si="2951"/>
        <v>7</v>
      </c>
      <c r="AM37805">
        <f t="shared" si="2952"/>
        <v>21</v>
      </c>
      <c r="AN37805" t="str">
        <f t="shared" si="2953"/>
        <v>Fri</v>
      </c>
      <c r="AO37805">
        <f t="shared" si="2954"/>
        <v>29</v>
      </c>
    </row>
    <row r="37806" spans="1:41" x14ac:dyDescent="0.25">
      <c r="A37806" s="6">
        <v>216508</v>
      </c>
      <c r="B37806" t="s">
        <v>206</v>
      </c>
      <c r="C37806">
        <v>0</v>
      </c>
      <c r="D37806">
        <v>150</v>
      </c>
      <c r="E37806">
        <v>2017</v>
      </c>
      <c r="F37806" t="s">
        <v>35</v>
      </c>
      <c r="G37806">
        <v>29</v>
      </c>
      <c r="H37806">
        <v>19</v>
      </c>
      <c r="I37806">
        <v>0</v>
      </c>
      <c r="J37806">
        <v>2</v>
      </c>
      <c r="K37806">
        <v>1</v>
      </c>
      <c r="L37806">
        <v>3</v>
      </c>
      <c r="M37806">
        <v>1</v>
      </c>
      <c r="N37806">
        <v>2</v>
      </c>
      <c r="O37806">
        <v>0</v>
      </c>
      <c r="P37806" t="s">
        <v>36</v>
      </c>
      <c r="Q37806" t="str">
        <f>VLOOKUP(P37806,'Meal Codes'!$A$2:$B$5,2)</f>
        <v>Bed &amp; Breakfast</v>
      </c>
      <c r="R37806" t="s">
        <v>72</v>
      </c>
      <c r="S37806" t="s">
        <v>38</v>
      </c>
      <c r="T37806" t="s">
        <v>38</v>
      </c>
      <c r="U37806">
        <v>0</v>
      </c>
      <c r="V37806">
        <v>0</v>
      </c>
      <c r="W37806">
        <v>0</v>
      </c>
      <c r="X37806" t="s">
        <v>45</v>
      </c>
      <c r="Y37806" t="s">
        <v>45</v>
      </c>
      <c r="Z37806">
        <v>1</v>
      </c>
      <c r="AA37806" t="s">
        <v>40</v>
      </c>
      <c r="AB37806">
        <v>14</v>
      </c>
      <c r="AC37806" t="s">
        <v>41</v>
      </c>
      <c r="AD37806">
        <v>0</v>
      </c>
      <c r="AE37806" t="s">
        <v>42</v>
      </c>
      <c r="AF37806">
        <v>118.1</v>
      </c>
      <c r="AG37806">
        <v>1</v>
      </c>
      <c r="AH37806">
        <v>2</v>
      </c>
      <c r="AI37806" t="s">
        <v>43</v>
      </c>
      <c r="AJ37806" s="7">
        <v>42937</v>
      </c>
      <c r="AK37806">
        <f t="shared" si="2950"/>
        <v>2017</v>
      </c>
      <c r="AL37806">
        <f t="shared" si="2951"/>
        <v>7</v>
      </c>
      <c r="AM37806">
        <f t="shared" si="2952"/>
        <v>21</v>
      </c>
      <c r="AN37806" t="str">
        <f t="shared" si="2953"/>
        <v>Fri</v>
      </c>
      <c r="AO37806">
        <f t="shared" si="2954"/>
        <v>29</v>
      </c>
    </row>
    <row r="37807" spans="1:41" x14ac:dyDescent="0.25">
      <c r="A37807" s="6">
        <v>216509</v>
      </c>
      <c r="B37807" t="s">
        <v>206</v>
      </c>
      <c r="C37807">
        <v>0</v>
      </c>
      <c r="D37807">
        <v>128</v>
      </c>
      <c r="E37807">
        <v>2017</v>
      </c>
      <c r="F37807" t="s">
        <v>35</v>
      </c>
      <c r="G37807">
        <v>29</v>
      </c>
      <c r="H37807">
        <v>16</v>
      </c>
      <c r="I37807">
        <v>2</v>
      </c>
      <c r="J37807">
        <v>3</v>
      </c>
      <c r="K37807">
        <v>1</v>
      </c>
      <c r="L37807">
        <v>2</v>
      </c>
      <c r="M37807">
        <v>2</v>
      </c>
      <c r="N37807">
        <v>0</v>
      </c>
      <c r="O37807">
        <v>0</v>
      </c>
      <c r="P37807" t="s">
        <v>36</v>
      </c>
      <c r="Q37807" t="str">
        <f>VLOOKUP(P37807,'Meal Codes'!$A$2:$B$5,2)</f>
        <v>Bed &amp; Breakfast</v>
      </c>
      <c r="R37807" t="s">
        <v>78</v>
      </c>
      <c r="S37807" t="s">
        <v>38</v>
      </c>
      <c r="T37807" t="s">
        <v>38</v>
      </c>
      <c r="U37807">
        <v>0</v>
      </c>
      <c r="V37807">
        <v>0</v>
      </c>
      <c r="W37807">
        <v>0</v>
      </c>
      <c r="X37807" t="s">
        <v>45</v>
      </c>
      <c r="Y37807" t="s">
        <v>45</v>
      </c>
      <c r="Z37807">
        <v>0</v>
      </c>
      <c r="AA37807" t="s">
        <v>40</v>
      </c>
      <c r="AB37807">
        <v>14</v>
      </c>
      <c r="AC37807" t="s">
        <v>41</v>
      </c>
      <c r="AD37807">
        <v>0</v>
      </c>
      <c r="AE37807" t="s">
        <v>42</v>
      </c>
      <c r="AF37807">
        <v>108</v>
      </c>
      <c r="AG37807">
        <v>0</v>
      </c>
      <c r="AH37807">
        <v>0</v>
      </c>
      <c r="AI37807" t="s">
        <v>43</v>
      </c>
      <c r="AJ37807" s="7">
        <v>42937</v>
      </c>
      <c r="AK37807">
        <f t="shared" si="2950"/>
        <v>2017</v>
      </c>
      <c r="AL37807">
        <f t="shared" si="2951"/>
        <v>7</v>
      </c>
      <c r="AM37807">
        <f t="shared" si="2952"/>
        <v>21</v>
      </c>
      <c r="AN37807" t="str">
        <f t="shared" si="2953"/>
        <v>Fri</v>
      </c>
      <c r="AO37807">
        <f t="shared" si="2954"/>
        <v>29</v>
      </c>
    </row>
    <row r="37808" spans="1:41" x14ac:dyDescent="0.25">
      <c r="A37808" s="6">
        <v>216510</v>
      </c>
      <c r="B37808" t="s">
        <v>206</v>
      </c>
      <c r="C37808">
        <v>0</v>
      </c>
      <c r="D37808">
        <v>150</v>
      </c>
      <c r="E37808">
        <v>2017</v>
      </c>
      <c r="F37808" t="s">
        <v>35</v>
      </c>
      <c r="G37808">
        <v>29</v>
      </c>
      <c r="H37808">
        <v>18</v>
      </c>
      <c r="I37808">
        <v>0</v>
      </c>
      <c r="J37808">
        <v>3</v>
      </c>
      <c r="K37808">
        <v>1</v>
      </c>
      <c r="L37808">
        <v>2</v>
      </c>
      <c r="M37808">
        <v>2</v>
      </c>
      <c r="N37808">
        <v>0</v>
      </c>
      <c r="O37808">
        <v>0</v>
      </c>
      <c r="P37808" t="s">
        <v>36</v>
      </c>
      <c r="Q37808" t="str">
        <f>VLOOKUP(P37808,'Meal Codes'!$A$2:$B$5,2)</f>
        <v>Bed &amp; Breakfast</v>
      </c>
      <c r="R37808" t="s">
        <v>37</v>
      </c>
      <c r="S37808" t="s">
        <v>38</v>
      </c>
      <c r="T37808" t="s">
        <v>38</v>
      </c>
      <c r="U37808">
        <v>0</v>
      </c>
      <c r="V37808">
        <v>0</v>
      </c>
      <c r="W37808">
        <v>0</v>
      </c>
      <c r="X37808" t="s">
        <v>45</v>
      </c>
      <c r="Y37808" t="s">
        <v>45</v>
      </c>
      <c r="Z37808">
        <v>0</v>
      </c>
      <c r="AA37808" t="s">
        <v>40</v>
      </c>
      <c r="AB37808">
        <v>14</v>
      </c>
      <c r="AC37808" t="s">
        <v>41</v>
      </c>
      <c r="AD37808">
        <v>0</v>
      </c>
      <c r="AE37808" t="s">
        <v>42</v>
      </c>
      <c r="AF37808">
        <v>89.1</v>
      </c>
      <c r="AG37808">
        <v>0</v>
      </c>
      <c r="AH37808">
        <v>2</v>
      </c>
      <c r="AI37808" t="s">
        <v>43</v>
      </c>
      <c r="AJ37808" s="7">
        <v>42937</v>
      </c>
      <c r="AK37808">
        <f t="shared" si="2950"/>
        <v>2017</v>
      </c>
      <c r="AL37808">
        <f t="shared" si="2951"/>
        <v>7</v>
      </c>
      <c r="AM37808">
        <f t="shared" si="2952"/>
        <v>21</v>
      </c>
      <c r="AN37808" t="str">
        <f t="shared" si="2953"/>
        <v>Fri</v>
      </c>
      <c r="AO37808">
        <f t="shared" si="2954"/>
        <v>29</v>
      </c>
    </row>
    <row r="37809" spans="1:41" x14ac:dyDescent="0.25">
      <c r="A37809" s="6">
        <v>216511</v>
      </c>
      <c r="B37809" t="s">
        <v>206</v>
      </c>
      <c r="C37809">
        <v>0</v>
      </c>
      <c r="D37809">
        <v>168</v>
      </c>
      <c r="E37809">
        <v>2017</v>
      </c>
      <c r="F37809" t="s">
        <v>35</v>
      </c>
      <c r="G37809">
        <v>29</v>
      </c>
      <c r="H37809">
        <v>17</v>
      </c>
      <c r="I37809">
        <v>1</v>
      </c>
      <c r="J37809">
        <v>3</v>
      </c>
      <c r="K37809">
        <v>1</v>
      </c>
      <c r="L37809">
        <v>2</v>
      </c>
      <c r="M37809">
        <v>2</v>
      </c>
      <c r="N37809">
        <v>0</v>
      </c>
      <c r="O37809">
        <v>0</v>
      </c>
      <c r="P37809" t="s">
        <v>36</v>
      </c>
      <c r="Q37809" t="str">
        <f>VLOOKUP(P37809,'Meal Codes'!$A$2:$B$5,2)</f>
        <v>Bed &amp; Breakfast</v>
      </c>
      <c r="R37809" t="s">
        <v>44</v>
      </c>
      <c r="S37809" t="s">
        <v>47</v>
      </c>
      <c r="T37809" t="s">
        <v>296</v>
      </c>
      <c r="U37809">
        <v>0</v>
      </c>
      <c r="V37809">
        <v>0</v>
      </c>
      <c r="W37809">
        <v>0</v>
      </c>
      <c r="X37809" t="s">
        <v>45</v>
      </c>
      <c r="Y37809" t="s">
        <v>45</v>
      </c>
      <c r="Z37809">
        <v>0</v>
      </c>
      <c r="AA37809" t="s">
        <v>40</v>
      </c>
      <c r="AB37809">
        <v>9</v>
      </c>
      <c r="AC37809" t="s">
        <v>41</v>
      </c>
      <c r="AD37809">
        <v>0</v>
      </c>
      <c r="AE37809" t="s">
        <v>42</v>
      </c>
      <c r="AF37809">
        <v>107.1</v>
      </c>
      <c r="AG37809">
        <v>0</v>
      </c>
      <c r="AH37809">
        <v>1</v>
      </c>
      <c r="AI37809" t="s">
        <v>43</v>
      </c>
      <c r="AJ37809" s="7">
        <v>42937</v>
      </c>
      <c r="AK37809">
        <f t="shared" si="2950"/>
        <v>2017</v>
      </c>
      <c r="AL37809">
        <f t="shared" si="2951"/>
        <v>7</v>
      </c>
      <c r="AM37809">
        <f t="shared" si="2952"/>
        <v>21</v>
      </c>
      <c r="AN37809" t="str">
        <f t="shared" si="2953"/>
        <v>Fri</v>
      </c>
      <c r="AO37809">
        <f t="shared" si="2954"/>
        <v>29</v>
      </c>
    </row>
    <row r="37810" spans="1:41" x14ac:dyDescent="0.25">
      <c r="A37810" s="6">
        <v>216512</v>
      </c>
      <c r="B37810" t="s">
        <v>206</v>
      </c>
      <c r="C37810">
        <v>0</v>
      </c>
      <c r="D37810">
        <v>168</v>
      </c>
      <c r="E37810">
        <v>2017</v>
      </c>
      <c r="F37810" t="s">
        <v>35</v>
      </c>
      <c r="G37810">
        <v>29</v>
      </c>
      <c r="H37810">
        <v>17</v>
      </c>
      <c r="I37810">
        <v>1</v>
      </c>
      <c r="J37810">
        <v>3</v>
      </c>
      <c r="K37810">
        <v>1</v>
      </c>
      <c r="L37810">
        <v>2</v>
      </c>
      <c r="M37810">
        <v>2</v>
      </c>
      <c r="N37810">
        <v>0</v>
      </c>
      <c r="O37810">
        <v>0</v>
      </c>
      <c r="P37810" t="s">
        <v>36</v>
      </c>
      <c r="Q37810" t="str">
        <f>VLOOKUP(P37810,'Meal Codes'!$A$2:$B$5,2)</f>
        <v>Bed &amp; Breakfast</v>
      </c>
      <c r="R37810" t="s">
        <v>58</v>
      </c>
      <c r="S37810" t="s">
        <v>47</v>
      </c>
      <c r="T37810" t="s">
        <v>296</v>
      </c>
      <c r="U37810">
        <v>0</v>
      </c>
      <c r="V37810">
        <v>0</v>
      </c>
      <c r="W37810">
        <v>0</v>
      </c>
      <c r="X37810" t="s">
        <v>45</v>
      </c>
      <c r="Y37810" t="s">
        <v>45</v>
      </c>
      <c r="Z37810">
        <v>0</v>
      </c>
      <c r="AA37810" t="s">
        <v>40</v>
      </c>
      <c r="AB37810">
        <v>9</v>
      </c>
      <c r="AC37810" t="s">
        <v>41</v>
      </c>
      <c r="AD37810">
        <v>0</v>
      </c>
      <c r="AE37810" t="s">
        <v>42</v>
      </c>
      <c r="AF37810">
        <v>107.1</v>
      </c>
      <c r="AG37810">
        <v>0</v>
      </c>
      <c r="AH37810">
        <v>0</v>
      </c>
      <c r="AI37810" t="s">
        <v>43</v>
      </c>
      <c r="AJ37810" s="7">
        <v>42937</v>
      </c>
      <c r="AK37810">
        <f t="shared" si="2950"/>
        <v>2017</v>
      </c>
      <c r="AL37810">
        <f t="shared" si="2951"/>
        <v>7</v>
      </c>
      <c r="AM37810">
        <f t="shared" si="2952"/>
        <v>21</v>
      </c>
      <c r="AN37810" t="str">
        <f t="shared" si="2953"/>
        <v>Fri</v>
      </c>
      <c r="AO37810">
        <f t="shared" si="2954"/>
        <v>29</v>
      </c>
    </row>
    <row r="37811" spans="1:41" x14ac:dyDescent="0.25">
      <c r="A37811" s="6">
        <v>216513</v>
      </c>
      <c r="B37811" t="s">
        <v>206</v>
      </c>
      <c r="C37811">
        <v>0</v>
      </c>
      <c r="D37811">
        <v>13</v>
      </c>
      <c r="E37811">
        <v>2017</v>
      </c>
      <c r="F37811" t="s">
        <v>35</v>
      </c>
      <c r="G37811">
        <v>29</v>
      </c>
      <c r="H37811">
        <v>17</v>
      </c>
      <c r="I37811">
        <v>1</v>
      </c>
      <c r="J37811">
        <v>3</v>
      </c>
      <c r="K37811">
        <v>1</v>
      </c>
      <c r="L37811">
        <v>2</v>
      </c>
      <c r="M37811">
        <v>2</v>
      </c>
      <c r="N37811">
        <v>0</v>
      </c>
      <c r="O37811">
        <v>0</v>
      </c>
      <c r="P37811" t="s">
        <v>36</v>
      </c>
      <c r="Q37811" t="str">
        <f>VLOOKUP(P37811,'Meal Codes'!$A$2:$B$5,2)</f>
        <v>Bed &amp; Breakfast</v>
      </c>
      <c r="R37811" t="s">
        <v>60</v>
      </c>
      <c r="S37811" t="s">
        <v>47</v>
      </c>
      <c r="T37811" t="s">
        <v>296</v>
      </c>
      <c r="U37811">
        <v>0</v>
      </c>
      <c r="V37811">
        <v>0</v>
      </c>
      <c r="W37811">
        <v>0</v>
      </c>
      <c r="X37811" t="s">
        <v>45</v>
      </c>
      <c r="Y37811" t="s">
        <v>45</v>
      </c>
      <c r="Z37811">
        <v>0</v>
      </c>
      <c r="AA37811" t="s">
        <v>40</v>
      </c>
      <c r="AB37811">
        <v>9</v>
      </c>
      <c r="AC37811" t="s">
        <v>41</v>
      </c>
      <c r="AD37811">
        <v>0</v>
      </c>
      <c r="AE37811" t="s">
        <v>42</v>
      </c>
      <c r="AF37811">
        <v>160</v>
      </c>
      <c r="AG37811">
        <v>0</v>
      </c>
      <c r="AH37811">
        <v>0</v>
      </c>
      <c r="AI37811" t="s">
        <v>43</v>
      </c>
      <c r="AJ37811" s="7">
        <v>42937</v>
      </c>
      <c r="AK37811">
        <f t="shared" si="2950"/>
        <v>2017</v>
      </c>
      <c r="AL37811">
        <f t="shared" si="2951"/>
        <v>7</v>
      </c>
      <c r="AM37811">
        <f t="shared" si="2952"/>
        <v>21</v>
      </c>
      <c r="AN37811" t="str">
        <f t="shared" si="2953"/>
        <v>Fri</v>
      </c>
      <c r="AO37811">
        <f t="shared" si="2954"/>
        <v>29</v>
      </c>
    </row>
    <row r="37812" spans="1:41" x14ac:dyDescent="0.25">
      <c r="A37812" s="6">
        <v>216514</v>
      </c>
      <c r="B37812" t="s">
        <v>206</v>
      </c>
      <c r="C37812">
        <v>0</v>
      </c>
      <c r="D37812">
        <v>143</v>
      </c>
      <c r="E37812">
        <v>2017</v>
      </c>
      <c r="F37812" t="s">
        <v>35</v>
      </c>
      <c r="G37812">
        <v>29</v>
      </c>
      <c r="H37812">
        <v>17</v>
      </c>
      <c r="I37812">
        <v>1</v>
      </c>
      <c r="J37812">
        <v>3</v>
      </c>
      <c r="K37812">
        <v>1</v>
      </c>
      <c r="L37812">
        <v>4</v>
      </c>
      <c r="M37812">
        <v>3</v>
      </c>
      <c r="N37812">
        <v>1</v>
      </c>
      <c r="O37812">
        <v>0</v>
      </c>
      <c r="P37812" t="s">
        <v>36</v>
      </c>
      <c r="Q37812" t="str">
        <f>VLOOKUP(P37812,'Meal Codes'!$A$2:$B$5,2)</f>
        <v>Bed &amp; Breakfast</v>
      </c>
      <c r="R37812" t="s">
        <v>71</v>
      </c>
      <c r="S37812" t="s">
        <v>47</v>
      </c>
      <c r="T37812" t="s">
        <v>296</v>
      </c>
      <c r="U37812">
        <v>0</v>
      </c>
      <c r="V37812">
        <v>0</v>
      </c>
      <c r="W37812">
        <v>0</v>
      </c>
      <c r="X37812" t="s">
        <v>57</v>
      </c>
      <c r="Y37812" t="s">
        <v>57</v>
      </c>
      <c r="Z37812">
        <v>2</v>
      </c>
      <c r="AA37812" t="s">
        <v>40</v>
      </c>
      <c r="AB37812">
        <v>8</v>
      </c>
      <c r="AC37812" t="s">
        <v>41</v>
      </c>
      <c r="AD37812">
        <v>0</v>
      </c>
      <c r="AE37812" t="s">
        <v>42</v>
      </c>
      <c r="AF37812">
        <v>256.5</v>
      </c>
      <c r="AG37812">
        <v>0</v>
      </c>
      <c r="AH37812">
        <v>1</v>
      </c>
      <c r="AI37812" t="s">
        <v>43</v>
      </c>
      <c r="AJ37812" s="7">
        <v>42937</v>
      </c>
      <c r="AK37812">
        <f t="shared" si="2950"/>
        <v>2017</v>
      </c>
      <c r="AL37812">
        <f t="shared" si="2951"/>
        <v>7</v>
      </c>
      <c r="AM37812">
        <f t="shared" si="2952"/>
        <v>21</v>
      </c>
      <c r="AN37812" t="str">
        <f t="shared" si="2953"/>
        <v>Fri</v>
      </c>
      <c r="AO37812">
        <f t="shared" si="2954"/>
        <v>29</v>
      </c>
    </row>
    <row r="37813" spans="1:41" x14ac:dyDescent="0.25">
      <c r="A37813" s="6">
        <v>216515</v>
      </c>
      <c r="B37813" t="s">
        <v>206</v>
      </c>
      <c r="C37813">
        <v>0</v>
      </c>
      <c r="D37813">
        <v>3</v>
      </c>
      <c r="E37813">
        <v>2017</v>
      </c>
      <c r="F37813" t="s">
        <v>35</v>
      </c>
      <c r="G37813">
        <v>29</v>
      </c>
      <c r="H37813">
        <v>20</v>
      </c>
      <c r="I37813">
        <v>0</v>
      </c>
      <c r="J37813">
        <v>1</v>
      </c>
      <c r="K37813">
        <v>1</v>
      </c>
      <c r="L37813">
        <v>3</v>
      </c>
      <c r="M37813">
        <v>2</v>
      </c>
      <c r="N37813">
        <v>1</v>
      </c>
      <c r="O37813">
        <v>0</v>
      </c>
      <c r="P37813" t="s">
        <v>36</v>
      </c>
      <c r="Q37813" t="str">
        <f>VLOOKUP(P37813,'Meal Codes'!$A$2:$B$5,2)</f>
        <v>Bed &amp; Breakfast</v>
      </c>
      <c r="R37813" t="s">
        <v>82</v>
      </c>
      <c r="S37813" t="s">
        <v>47</v>
      </c>
      <c r="T37813" t="s">
        <v>296</v>
      </c>
      <c r="U37813">
        <v>0</v>
      </c>
      <c r="V37813">
        <v>0</v>
      </c>
      <c r="W37813">
        <v>0</v>
      </c>
      <c r="X37813" t="s">
        <v>53</v>
      </c>
      <c r="Y37813" t="s">
        <v>45</v>
      </c>
      <c r="Z37813">
        <v>1</v>
      </c>
      <c r="AA37813" t="s">
        <v>40</v>
      </c>
      <c r="AB37813">
        <v>9</v>
      </c>
      <c r="AC37813" t="s">
        <v>41</v>
      </c>
      <c r="AD37813">
        <v>0</v>
      </c>
      <c r="AE37813" t="s">
        <v>42</v>
      </c>
      <c r="AF37813">
        <v>210</v>
      </c>
      <c r="AG37813">
        <v>0</v>
      </c>
      <c r="AH37813">
        <v>2</v>
      </c>
      <c r="AI37813" t="s">
        <v>43</v>
      </c>
      <c r="AJ37813" s="7">
        <v>42937</v>
      </c>
      <c r="AK37813">
        <f t="shared" si="2950"/>
        <v>2017</v>
      </c>
      <c r="AL37813">
        <f t="shared" si="2951"/>
        <v>7</v>
      </c>
      <c r="AM37813">
        <f t="shared" si="2952"/>
        <v>21</v>
      </c>
      <c r="AN37813" t="str">
        <f t="shared" si="2953"/>
        <v>Fri</v>
      </c>
      <c r="AO37813">
        <f t="shared" si="2954"/>
        <v>29</v>
      </c>
    </row>
    <row r="37814" spans="1:41" x14ac:dyDescent="0.25">
      <c r="A37814" s="6">
        <v>216516</v>
      </c>
      <c r="B37814" t="s">
        <v>206</v>
      </c>
      <c r="C37814">
        <v>0</v>
      </c>
      <c r="D37814">
        <v>158</v>
      </c>
      <c r="E37814">
        <v>2017</v>
      </c>
      <c r="F37814" t="s">
        <v>35</v>
      </c>
      <c r="G37814">
        <v>28</v>
      </c>
      <c r="H37814">
        <v>14</v>
      </c>
      <c r="I37814">
        <v>2</v>
      </c>
      <c r="J37814">
        <v>5</v>
      </c>
      <c r="K37814">
        <v>1</v>
      </c>
      <c r="L37814">
        <v>2</v>
      </c>
      <c r="M37814">
        <v>2</v>
      </c>
      <c r="N37814">
        <v>0</v>
      </c>
      <c r="O37814">
        <v>0</v>
      </c>
      <c r="P37814" t="s">
        <v>36</v>
      </c>
      <c r="Q37814" t="str">
        <f>VLOOKUP(P37814,'Meal Codes'!$A$2:$B$5,2)</f>
        <v>Bed &amp; Breakfast</v>
      </c>
      <c r="R37814" t="s">
        <v>85</v>
      </c>
      <c r="S37814" t="s">
        <v>47</v>
      </c>
      <c r="T37814" t="s">
        <v>296</v>
      </c>
      <c r="U37814">
        <v>0</v>
      </c>
      <c r="V37814">
        <v>0</v>
      </c>
      <c r="W37814">
        <v>0</v>
      </c>
      <c r="X37814" t="s">
        <v>54</v>
      </c>
      <c r="Y37814" t="s">
        <v>54</v>
      </c>
      <c r="Z37814">
        <v>0</v>
      </c>
      <c r="AA37814" t="s">
        <v>40</v>
      </c>
      <c r="AB37814">
        <v>9</v>
      </c>
      <c r="AC37814" t="s">
        <v>41</v>
      </c>
      <c r="AD37814">
        <v>0</v>
      </c>
      <c r="AE37814" t="s">
        <v>42</v>
      </c>
      <c r="AF37814">
        <v>143.1</v>
      </c>
      <c r="AG37814">
        <v>0</v>
      </c>
      <c r="AH37814">
        <v>2</v>
      </c>
      <c r="AI37814" t="s">
        <v>43</v>
      </c>
      <c r="AJ37814" s="7">
        <v>42937</v>
      </c>
      <c r="AK37814">
        <f t="shared" si="2950"/>
        <v>2017</v>
      </c>
      <c r="AL37814">
        <f t="shared" si="2951"/>
        <v>7</v>
      </c>
      <c r="AM37814">
        <f t="shared" si="2952"/>
        <v>21</v>
      </c>
      <c r="AN37814" t="str">
        <f t="shared" si="2953"/>
        <v>Fri</v>
      </c>
      <c r="AO37814">
        <f t="shared" si="2954"/>
        <v>29</v>
      </c>
    </row>
    <row r="37815" spans="1:41" x14ac:dyDescent="0.25">
      <c r="A37815" s="6">
        <v>216517</v>
      </c>
      <c r="B37815" t="s">
        <v>206</v>
      </c>
      <c r="C37815">
        <v>0</v>
      </c>
      <c r="D37815">
        <v>180</v>
      </c>
      <c r="E37815">
        <v>2017</v>
      </c>
      <c r="F37815" t="s">
        <v>35</v>
      </c>
      <c r="G37815">
        <v>28</v>
      </c>
      <c r="H37815">
        <v>15</v>
      </c>
      <c r="I37815">
        <v>2</v>
      </c>
      <c r="J37815">
        <v>4</v>
      </c>
      <c r="K37815">
        <v>1</v>
      </c>
      <c r="L37815">
        <v>2</v>
      </c>
      <c r="M37815">
        <v>2</v>
      </c>
      <c r="N37815">
        <v>0</v>
      </c>
      <c r="O37815">
        <v>0</v>
      </c>
      <c r="P37815" t="s">
        <v>36</v>
      </c>
      <c r="Q37815" t="str">
        <f>VLOOKUP(P37815,'Meal Codes'!$A$2:$B$5,2)</f>
        <v>Bed &amp; Breakfast</v>
      </c>
      <c r="R37815" t="s">
        <v>63</v>
      </c>
      <c r="S37815" t="s">
        <v>52</v>
      </c>
      <c r="T37815" t="s">
        <v>296</v>
      </c>
      <c r="U37815">
        <v>0</v>
      </c>
      <c r="V37815">
        <v>0</v>
      </c>
      <c r="W37815">
        <v>0</v>
      </c>
      <c r="X37815" t="s">
        <v>45</v>
      </c>
      <c r="Y37815" t="s">
        <v>45</v>
      </c>
      <c r="Z37815">
        <v>0</v>
      </c>
      <c r="AA37815" t="s">
        <v>40</v>
      </c>
      <c r="AB37815">
        <v>6</v>
      </c>
      <c r="AC37815" t="s">
        <v>41</v>
      </c>
      <c r="AD37815">
        <v>0</v>
      </c>
      <c r="AE37815" t="s">
        <v>42</v>
      </c>
      <c r="AF37815">
        <v>80.099999999999994</v>
      </c>
      <c r="AG37815">
        <v>0</v>
      </c>
      <c r="AH37815">
        <v>2</v>
      </c>
      <c r="AI37815" t="s">
        <v>43</v>
      </c>
      <c r="AJ37815" s="7">
        <v>42937</v>
      </c>
      <c r="AK37815">
        <f t="shared" si="2950"/>
        <v>2017</v>
      </c>
      <c r="AL37815">
        <f t="shared" si="2951"/>
        <v>7</v>
      </c>
      <c r="AM37815">
        <f t="shared" si="2952"/>
        <v>21</v>
      </c>
      <c r="AN37815" t="str">
        <f t="shared" si="2953"/>
        <v>Fri</v>
      </c>
      <c r="AO37815">
        <f t="shared" si="2954"/>
        <v>29</v>
      </c>
    </row>
    <row r="37816" spans="1:41" x14ac:dyDescent="0.25">
      <c r="A37816" s="6">
        <v>216518</v>
      </c>
      <c r="B37816" t="s">
        <v>206</v>
      </c>
      <c r="C37816">
        <v>0</v>
      </c>
      <c r="D37816">
        <v>192</v>
      </c>
      <c r="E37816">
        <v>2017</v>
      </c>
      <c r="F37816" t="s">
        <v>35</v>
      </c>
      <c r="G37816">
        <v>29</v>
      </c>
      <c r="H37816">
        <v>18</v>
      </c>
      <c r="I37816">
        <v>0</v>
      </c>
      <c r="J37816">
        <v>3</v>
      </c>
      <c r="K37816">
        <v>1</v>
      </c>
      <c r="L37816">
        <v>3</v>
      </c>
      <c r="M37816">
        <v>3</v>
      </c>
      <c r="N37816">
        <v>0</v>
      </c>
      <c r="O37816">
        <v>0</v>
      </c>
      <c r="P37816" t="s">
        <v>36</v>
      </c>
      <c r="Q37816" t="str">
        <f>VLOOKUP(P37816,'Meal Codes'!$A$2:$B$5,2)</f>
        <v>Bed &amp; Breakfast</v>
      </c>
      <c r="R37816" t="s">
        <v>72</v>
      </c>
      <c r="S37816" t="s">
        <v>47</v>
      </c>
      <c r="T37816" t="s">
        <v>296</v>
      </c>
      <c r="U37816">
        <v>0</v>
      </c>
      <c r="V37816">
        <v>0</v>
      </c>
      <c r="W37816">
        <v>0</v>
      </c>
      <c r="X37816" t="s">
        <v>53</v>
      </c>
      <c r="Y37816" t="s">
        <v>53</v>
      </c>
      <c r="Z37816">
        <v>3</v>
      </c>
      <c r="AA37816" t="s">
        <v>40</v>
      </c>
      <c r="AB37816">
        <v>9</v>
      </c>
      <c r="AC37816" t="s">
        <v>41</v>
      </c>
      <c r="AD37816">
        <v>0</v>
      </c>
      <c r="AE37816" t="s">
        <v>42</v>
      </c>
      <c r="AF37816">
        <v>165.6</v>
      </c>
      <c r="AG37816">
        <v>1</v>
      </c>
      <c r="AH37816">
        <v>1</v>
      </c>
      <c r="AI37816" t="s">
        <v>43</v>
      </c>
      <c r="AJ37816" s="7">
        <v>42937</v>
      </c>
      <c r="AK37816">
        <f t="shared" si="2950"/>
        <v>2017</v>
      </c>
      <c r="AL37816">
        <f t="shared" si="2951"/>
        <v>7</v>
      </c>
      <c r="AM37816">
        <f t="shared" si="2952"/>
        <v>21</v>
      </c>
      <c r="AN37816" t="str">
        <f t="shared" si="2953"/>
        <v>Fri</v>
      </c>
      <c r="AO37816">
        <f t="shared" si="2954"/>
        <v>29</v>
      </c>
    </row>
    <row r="37817" spans="1:41" x14ac:dyDescent="0.25">
      <c r="A37817" s="6">
        <v>216519</v>
      </c>
      <c r="B37817" t="s">
        <v>206</v>
      </c>
      <c r="C37817">
        <v>0</v>
      </c>
      <c r="D37817">
        <v>79</v>
      </c>
      <c r="E37817">
        <v>2017</v>
      </c>
      <c r="F37817" t="s">
        <v>35</v>
      </c>
      <c r="G37817">
        <v>29</v>
      </c>
      <c r="H37817">
        <v>18</v>
      </c>
      <c r="I37817">
        <v>0</v>
      </c>
      <c r="J37817">
        <v>3</v>
      </c>
      <c r="K37817">
        <v>1</v>
      </c>
      <c r="L37817">
        <v>1</v>
      </c>
      <c r="M37817">
        <v>1</v>
      </c>
      <c r="N37817">
        <v>0</v>
      </c>
      <c r="O37817">
        <v>0</v>
      </c>
      <c r="P37817" t="s">
        <v>105</v>
      </c>
      <c r="Q37817" t="str">
        <f>VLOOKUP(P37817,'Meal Codes'!$A$2:$B$5,2)</f>
        <v>Self-Catering</v>
      </c>
      <c r="R37817" t="s">
        <v>37</v>
      </c>
      <c r="S37817" t="s">
        <v>47</v>
      </c>
      <c r="T37817" t="s">
        <v>296</v>
      </c>
      <c r="U37817">
        <v>0</v>
      </c>
      <c r="V37817">
        <v>0</v>
      </c>
      <c r="W37817">
        <v>0</v>
      </c>
      <c r="X37817" t="s">
        <v>45</v>
      </c>
      <c r="Y37817" t="s">
        <v>45</v>
      </c>
      <c r="Z37817">
        <v>2</v>
      </c>
      <c r="AA37817" t="s">
        <v>40</v>
      </c>
      <c r="AB37817">
        <v>9</v>
      </c>
      <c r="AC37817" t="s">
        <v>41</v>
      </c>
      <c r="AD37817">
        <v>0</v>
      </c>
      <c r="AE37817" t="s">
        <v>42</v>
      </c>
      <c r="AF37817">
        <v>120</v>
      </c>
      <c r="AG37817">
        <v>0</v>
      </c>
      <c r="AH37817">
        <v>1</v>
      </c>
      <c r="AI37817" t="s">
        <v>43</v>
      </c>
      <c r="AJ37817" s="7">
        <v>42937</v>
      </c>
      <c r="AK37817">
        <f t="shared" si="2950"/>
        <v>2017</v>
      </c>
      <c r="AL37817">
        <f t="shared" si="2951"/>
        <v>7</v>
      </c>
      <c r="AM37817">
        <f t="shared" si="2952"/>
        <v>21</v>
      </c>
      <c r="AN37817" t="str">
        <f t="shared" si="2953"/>
        <v>Fri</v>
      </c>
      <c r="AO37817">
        <f t="shared" si="2954"/>
        <v>29</v>
      </c>
    </row>
    <row r="37818" spans="1:41" x14ac:dyDescent="0.25">
      <c r="A37818" s="6">
        <v>216520</v>
      </c>
      <c r="B37818" t="s">
        <v>206</v>
      </c>
      <c r="C37818">
        <v>0</v>
      </c>
      <c r="D37818">
        <v>201</v>
      </c>
      <c r="E37818">
        <v>2017</v>
      </c>
      <c r="F37818" t="s">
        <v>35</v>
      </c>
      <c r="G37818">
        <v>29</v>
      </c>
      <c r="H37818">
        <v>17</v>
      </c>
      <c r="I37818">
        <v>1</v>
      </c>
      <c r="J37818">
        <v>3</v>
      </c>
      <c r="K37818">
        <v>1</v>
      </c>
      <c r="L37818">
        <v>3</v>
      </c>
      <c r="M37818">
        <v>3</v>
      </c>
      <c r="N37818">
        <v>0</v>
      </c>
      <c r="O37818">
        <v>0</v>
      </c>
      <c r="P37818" t="s">
        <v>36</v>
      </c>
      <c r="Q37818" t="str">
        <f>VLOOKUP(P37818,'Meal Codes'!$A$2:$B$5,2)</f>
        <v>Bed &amp; Breakfast</v>
      </c>
      <c r="R37818" t="s">
        <v>64</v>
      </c>
      <c r="S37818" t="s">
        <v>47</v>
      </c>
      <c r="T37818" t="s">
        <v>296</v>
      </c>
      <c r="U37818">
        <v>0</v>
      </c>
      <c r="V37818">
        <v>0</v>
      </c>
      <c r="W37818">
        <v>0</v>
      </c>
      <c r="X37818" t="s">
        <v>53</v>
      </c>
      <c r="Y37818" t="s">
        <v>53</v>
      </c>
      <c r="Z37818">
        <v>0</v>
      </c>
      <c r="AA37818" t="s">
        <v>40</v>
      </c>
      <c r="AB37818">
        <v>9</v>
      </c>
      <c r="AC37818" t="s">
        <v>41</v>
      </c>
      <c r="AD37818">
        <v>0</v>
      </c>
      <c r="AE37818" t="s">
        <v>42</v>
      </c>
      <c r="AF37818">
        <v>147.9</v>
      </c>
      <c r="AG37818">
        <v>0</v>
      </c>
      <c r="AH37818">
        <v>0</v>
      </c>
      <c r="AI37818" t="s">
        <v>43</v>
      </c>
      <c r="AJ37818" s="7">
        <v>42937</v>
      </c>
      <c r="AK37818">
        <f t="shared" si="2950"/>
        <v>2017</v>
      </c>
      <c r="AL37818">
        <f t="shared" si="2951"/>
        <v>7</v>
      </c>
      <c r="AM37818">
        <f t="shared" si="2952"/>
        <v>21</v>
      </c>
      <c r="AN37818" t="str">
        <f t="shared" si="2953"/>
        <v>Fri</v>
      </c>
      <c r="AO37818">
        <f t="shared" si="2954"/>
        <v>29</v>
      </c>
    </row>
    <row r="37819" spans="1:41" x14ac:dyDescent="0.25">
      <c r="A37819" s="6">
        <v>216521</v>
      </c>
      <c r="B37819" t="s">
        <v>206</v>
      </c>
      <c r="C37819">
        <v>0</v>
      </c>
      <c r="D37819">
        <v>180</v>
      </c>
      <c r="E37819">
        <v>2017</v>
      </c>
      <c r="F37819" t="s">
        <v>35</v>
      </c>
      <c r="G37819">
        <v>29</v>
      </c>
      <c r="H37819">
        <v>18</v>
      </c>
      <c r="I37819">
        <v>0</v>
      </c>
      <c r="J37819">
        <v>3</v>
      </c>
      <c r="K37819">
        <v>1</v>
      </c>
      <c r="L37819">
        <v>2</v>
      </c>
      <c r="M37819">
        <v>2</v>
      </c>
      <c r="N37819">
        <v>0</v>
      </c>
      <c r="O37819">
        <v>0</v>
      </c>
      <c r="P37819" t="s">
        <v>36</v>
      </c>
      <c r="Q37819" t="str">
        <f>VLOOKUP(P37819,'Meal Codes'!$A$2:$B$5,2)</f>
        <v>Bed &amp; Breakfast</v>
      </c>
      <c r="R37819" t="s">
        <v>110</v>
      </c>
      <c r="S37819" t="s">
        <v>52</v>
      </c>
      <c r="T37819" t="s">
        <v>296</v>
      </c>
      <c r="U37819">
        <v>0</v>
      </c>
      <c r="V37819">
        <v>0</v>
      </c>
      <c r="W37819">
        <v>0</v>
      </c>
      <c r="X37819" t="s">
        <v>45</v>
      </c>
      <c r="Y37819" t="s">
        <v>45</v>
      </c>
      <c r="Z37819">
        <v>0</v>
      </c>
      <c r="AA37819" t="s">
        <v>40</v>
      </c>
      <c r="AB37819">
        <v>16</v>
      </c>
      <c r="AC37819" t="s">
        <v>41</v>
      </c>
      <c r="AD37819">
        <v>0</v>
      </c>
      <c r="AE37819" t="s">
        <v>42</v>
      </c>
      <c r="AF37819">
        <v>80.099999999999994</v>
      </c>
      <c r="AG37819">
        <v>0</v>
      </c>
      <c r="AH37819">
        <v>1</v>
      </c>
      <c r="AI37819" t="s">
        <v>43</v>
      </c>
      <c r="AJ37819" s="7">
        <v>42937</v>
      </c>
      <c r="AK37819">
        <f t="shared" si="2950"/>
        <v>2017</v>
      </c>
      <c r="AL37819">
        <f t="shared" si="2951"/>
        <v>7</v>
      </c>
      <c r="AM37819">
        <f t="shared" si="2952"/>
        <v>21</v>
      </c>
      <c r="AN37819" t="str">
        <f t="shared" si="2953"/>
        <v>Fri</v>
      </c>
      <c r="AO37819">
        <f t="shared" si="2954"/>
        <v>29</v>
      </c>
    </row>
    <row r="37820" spans="1:41" x14ac:dyDescent="0.25">
      <c r="A37820" s="6">
        <v>216522</v>
      </c>
      <c r="B37820" t="s">
        <v>206</v>
      </c>
      <c r="C37820">
        <v>0</v>
      </c>
      <c r="D37820">
        <v>133</v>
      </c>
      <c r="E37820">
        <v>2017</v>
      </c>
      <c r="F37820" t="s">
        <v>35</v>
      </c>
      <c r="G37820">
        <v>29</v>
      </c>
      <c r="H37820">
        <v>19</v>
      </c>
      <c r="I37820">
        <v>0</v>
      </c>
      <c r="J37820">
        <v>2</v>
      </c>
      <c r="K37820">
        <v>1</v>
      </c>
      <c r="L37820">
        <v>3</v>
      </c>
      <c r="M37820">
        <v>2</v>
      </c>
      <c r="N37820">
        <v>1</v>
      </c>
      <c r="O37820">
        <v>0</v>
      </c>
      <c r="P37820" t="s">
        <v>36</v>
      </c>
      <c r="Q37820" t="str">
        <f>VLOOKUP(P37820,'Meal Codes'!$A$2:$B$5,2)</f>
        <v>Bed &amp; Breakfast</v>
      </c>
      <c r="R37820" t="s">
        <v>60</v>
      </c>
      <c r="S37820" t="s">
        <v>47</v>
      </c>
      <c r="T37820" t="s">
        <v>296</v>
      </c>
      <c r="U37820">
        <v>0</v>
      </c>
      <c r="V37820">
        <v>0</v>
      </c>
      <c r="W37820">
        <v>0</v>
      </c>
      <c r="X37820" t="s">
        <v>45</v>
      </c>
      <c r="Y37820" t="s">
        <v>45</v>
      </c>
      <c r="Z37820">
        <v>0</v>
      </c>
      <c r="AA37820" t="s">
        <v>40</v>
      </c>
      <c r="AB37820">
        <v>9</v>
      </c>
      <c r="AC37820" t="s">
        <v>41</v>
      </c>
      <c r="AD37820">
        <v>0</v>
      </c>
      <c r="AE37820" t="s">
        <v>42</v>
      </c>
      <c r="AF37820">
        <v>153</v>
      </c>
      <c r="AG37820">
        <v>1</v>
      </c>
      <c r="AH37820">
        <v>1</v>
      </c>
      <c r="AI37820" t="s">
        <v>43</v>
      </c>
      <c r="AJ37820" s="7">
        <v>42937</v>
      </c>
      <c r="AK37820">
        <f t="shared" si="2950"/>
        <v>2017</v>
      </c>
      <c r="AL37820">
        <f t="shared" si="2951"/>
        <v>7</v>
      </c>
      <c r="AM37820">
        <f t="shared" si="2952"/>
        <v>21</v>
      </c>
      <c r="AN37820" t="str">
        <f t="shared" si="2953"/>
        <v>Fri</v>
      </c>
      <c r="AO37820">
        <f t="shared" si="2954"/>
        <v>29</v>
      </c>
    </row>
    <row r="37821" spans="1:41" x14ac:dyDescent="0.25">
      <c r="A37821" s="6">
        <v>216523</v>
      </c>
      <c r="B37821" t="s">
        <v>206</v>
      </c>
      <c r="C37821">
        <v>0</v>
      </c>
      <c r="D37821">
        <v>50</v>
      </c>
      <c r="E37821">
        <v>2017</v>
      </c>
      <c r="F37821" t="s">
        <v>35</v>
      </c>
      <c r="G37821">
        <v>29</v>
      </c>
      <c r="H37821">
        <v>17</v>
      </c>
      <c r="I37821">
        <v>1</v>
      </c>
      <c r="J37821">
        <v>3</v>
      </c>
      <c r="K37821">
        <v>1</v>
      </c>
      <c r="L37821">
        <v>2</v>
      </c>
      <c r="M37821">
        <v>2</v>
      </c>
      <c r="N37821">
        <v>0</v>
      </c>
      <c r="O37821">
        <v>0</v>
      </c>
      <c r="P37821" t="s">
        <v>36</v>
      </c>
      <c r="Q37821" t="str">
        <f>VLOOKUP(P37821,'Meal Codes'!$A$2:$B$5,2)</f>
        <v>Bed &amp; Breakfast</v>
      </c>
      <c r="R37821" t="s">
        <v>60</v>
      </c>
      <c r="S37821" t="s">
        <v>47</v>
      </c>
      <c r="T37821" t="s">
        <v>296</v>
      </c>
      <c r="U37821">
        <v>0</v>
      </c>
      <c r="V37821">
        <v>0</v>
      </c>
      <c r="W37821">
        <v>0</v>
      </c>
      <c r="X37821" t="s">
        <v>45</v>
      </c>
      <c r="Y37821" t="s">
        <v>45</v>
      </c>
      <c r="Z37821">
        <v>0</v>
      </c>
      <c r="AA37821" t="s">
        <v>40</v>
      </c>
      <c r="AB37821">
        <v>9</v>
      </c>
      <c r="AC37821" t="s">
        <v>41</v>
      </c>
      <c r="AD37821">
        <v>0</v>
      </c>
      <c r="AE37821" t="s">
        <v>42</v>
      </c>
      <c r="AF37821">
        <v>150</v>
      </c>
      <c r="AG37821">
        <v>0</v>
      </c>
      <c r="AH37821">
        <v>1</v>
      </c>
      <c r="AI37821" t="s">
        <v>43</v>
      </c>
      <c r="AJ37821" s="7">
        <v>42937</v>
      </c>
      <c r="AK37821">
        <f t="shared" si="2950"/>
        <v>2017</v>
      </c>
      <c r="AL37821">
        <f t="shared" si="2951"/>
        <v>7</v>
      </c>
      <c r="AM37821">
        <f t="shared" si="2952"/>
        <v>21</v>
      </c>
      <c r="AN37821" t="str">
        <f t="shared" si="2953"/>
        <v>Fri</v>
      </c>
      <c r="AO37821">
        <f t="shared" si="2954"/>
        <v>29</v>
      </c>
    </row>
    <row r="37822" spans="1:41" x14ac:dyDescent="0.25">
      <c r="A37822" s="6">
        <v>216524</v>
      </c>
      <c r="B37822" t="s">
        <v>206</v>
      </c>
      <c r="C37822">
        <v>0</v>
      </c>
      <c r="D37822">
        <v>171</v>
      </c>
      <c r="E37822">
        <v>2017</v>
      </c>
      <c r="F37822" t="s">
        <v>35</v>
      </c>
      <c r="G37822">
        <v>29</v>
      </c>
      <c r="H37822">
        <v>16</v>
      </c>
      <c r="I37822">
        <v>2</v>
      </c>
      <c r="J37822">
        <v>3</v>
      </c>
      <c r="K37822">
        <v>1</v>
      </c>
      <c r="L37822">
        <v>3</v>
      </c>
      <c r="M37822">
        <v>2</v>
      </c>
      <c r="N37822">
        <v>1</v>
      </c>
      <c r="O37822">
        <v>0</v>
      </c>
      <c r="P37822" t="s">
        <v>36</v>
      </c>
      <c r="Q37822" t="str">
        <f>VLOOKUP(P37822,'Meal Codes'!$A$2:$B$5,2)</f>
        <v>Bed &amp; Breakfast</v>
      </c>
      <c r="R37822" t="s">
        <v>44</v>
      </c>
      <c r="S37822" t="s">
        <v>52</v>
      </c>
      <c r="T37822" t="s">
        <v>296</v>
      </c>
      <c r="U37822">
        <v>0</v>
      </c>
      <c r="V37822">
        <v>0</v>
      </c>
      <c r="W37822">
        <v>0</v>
      </c>
      <c r="X37822" t="s">
        <v>45</v>
      </c>
      <c r="Y37822" t="s">
        <v>45</v>
      </c>
      <c r="Z37822">
        <v>1</v>
      </c>
      <c r="AA37822" t="s">
        <v>40</v>
      </c>
      <c r="AB37822">
        <v>168</v>
      </c>
      <c r="AC37822" t="s">
        <v>41</v>
      </c>
      <c r="AD37822">
        <v>0</v>
      </c>
      <c r="AE37822" t="s">
        <v>42</v>
      </c>
      <c r="AF37822">
        <v>93.6</v>
      </c>
      <c r="AG37822">
        <v>0</v>
      </c>
      <c r="AH37822">
        <v>1</v>
      </c>
      <c r="AI37822" t="s">
        <v>43</v>
      </c>
      <c r="AJ37822" s="7">
        <v>42937</v>
      </c>
      <c r="AK37822">
        <f t="shared" si="2950"/>
        <v>2017</v>
      </c>
      <c r="AL37822">
        <f t="shared" si="2951"/>
        <v>7</v>
      </c>
      <c r="AM37822">
        <f t="shared" si="2952"/>
        <v>21</v>
      </c>
      <c r="AN37822" t="str">
        <f t="shared" si="2953"/>
        <v>Fri</v>
      </c>
      <c r="AO37822">
        <f t="shared" si="2954"/>
        <v>29</v>
      </c>
    </row>
    <row r="37823" spans="1:41" x14ac:dyDescent="0.25">
      <c r="A37823" s="6">
        <v>216525</v>
      </c>
      <c r="B37823" t="s">
        <v>206</v>
      </c>
      <c r="C37823">
        <v>0</v>
      </c>
      <c r="D37823">
        <v>15</v>
      </c>
      <c r="E37823">
        <v>2017</v>
      </c>
      <c r="F37823" t="s">
        <v>35</v>
      </c>
      <c r="G37823">
        <v>29</v>
      </c>
      <c r="H37823">
        <v>20</v>
      </c>
      <c r="I37823">
        <v>0</v>
      </c>
      <c r="J37823">
        <v>1</v>
      </c>
      <c r="K37823">
        <v>1</v>
      </c>
      <c r="L37823">
        <v>3</v>
      </c>
      <c r="M37823">
        <v>3</v>
      </c>
      <c r="N37823">
        <v>0</v>
      </c>
      <c r="O37823">
        <v>0</v>
      </c>
      <c r="P37823" t="s">
        <v>36</v>
      </c>
      <c r="Q37823" t="str">
        <f>VLOOKUP(P37823,'Meal Codes'!$A$2:$B$5,2)</f>
        <v>Bed &amp; Breakfast</v>
      </c>
      <c r="R37823" t="s">
        <v>98</v>
      </c>
      <c r="S37823" t="s">
        <v>38</v>
      </c>
      <c r="T37823" t="s">
        <v>38</v>
      </c>
      <c r="U37823">
        <v>0</v>
      </c>
      <c r="V37823">
        <v>0</v>
      </c>
      <c r="W37823">
        <v>0</v>
      </c>
      <c r="X37823" t="s">
        <v>61</v>
      </c>
      <c r="Y37823" t="s">
        <v>61</v>
      </c>
      <c r="Z37823">
        <v>2</v>
      </c>
      <c r="AA37823" t="s">
        <v>40</v>
      </c>
      <c r="AB37823">
        <v>14</v>
      </c>
      <c r="AC37823" t="s">
        <v>41</v>
      </c>
      <c r="AD37823">
        <v>0</v>
      </c>
      <c r="AE37823" t="s">
        <v>42</v>
      </c>
      <c r="AF37823">
        <v>285</v>
      </c>
      <c r="AG37823">
        <v>0</v>
      </c>
      <c r="AH37823">
        <v>1</v>
      </c>
      <c r="AI37823" t="s">
        <v>43</v>
      </c>
      <c r="AJ37823" s="7">
        <v>42937</v>
      </c>
      <c r="AK37823">
        <f t="shared" si="2950"/>
        <v>2017</v>
      </c>
      <c r="AL37823">
        <f t="shared" si="2951"/>
        <v>7</v>
      </c>
      <c r="AM37823">
        <f t="shared" si="2952"/>
        <v>21</v>
      </c>
      <c r="AN37823" t="str">
        <f t="shared" si="2953"/>
        <v>Fri</v>
      </c>
      <c r="AO37823">
        <f t="shared" si="2954"/>
        <v>29</v>
      </c>
    </row>
    <row r="37824" spans="1:41" x14ac:dyDescent="0.25">
      <c r="A37824" s="6">
        <v>216526</v>
      </c>
      <c r="B37824" t="s">
        <v>206</v>
      </c>
      <c r="C37824">
        <v>0</v>
      </c>
      <c r="D37824">
        <v>15</v>
      </c>
      <c r="E37824">
        <v>2017</v>
      </c>
      <c r="F37824" t="s">
        <v>35</v>
      </c>
      <c r="G37824">
        <v>29</v>
      </c>
      <c r="H37824">
        <v>20</v>
      </c>
      <c r="I37824">
        <v>0</v>
      </c>
      <c r="J37824">
        <v>2</v>
      </c>
      <c r="K37824">
        <v>1</v>
      </c>
      <c r="L37824">
        <v>2</v>
      </c>
      <c r="M37824">
        <v>2</v>
      </c>
      <c r="N37824">
        <v>0</v>
      </c>
      <c r="O37824">
        <v>0</v>
      </c>
      <c r="P37824" t="s">
        <v>36</v>
      </c>
      <c r="Q37824" t="str">
        <f>VLOOKUP(P37824,'Meal Codes'!$A$2:$B$5,2)</f>
        <v>Bed &amp; Breakfast</v>
      </c>
      <c r="R37824" t="s">
        <v>98</v>
      </c>
      <c r="S37824" t="s">
        <v>38</v>
      </c>
      <c r="T37824" t="s">
        <v>38</v>
      </c>
      <c r="U37824">
        <v>0</v>
      </c>
      <c r="V37824">
        <v>0</v>
      </c>
      <c r="W37824">
        <v>0</v>
      </c>
      <c r="X37824" t="s">
        <v>45</v>
      </c>
      <c r="Y37824" t="s">
        <v>45</v>
      </c>
      <c r="Z37824">
        <v>1</v>
      </c>
      <c r="AA37824" t="s">
        <v>40</v>
      </c>
      <c r="AB37824">
        <v>14</v>
      </c>
      <c r="AC37824" t="s">
        <v>41</v>
      </c>
      <c r="AD37824">
        <v>0</v>
      </c>
      <c r="AE37824" t="s">
        <v>42</v>
      </c>
      <c r="AF37824">
        <v>129</v>
      </c>
      <c r="AG37824">
        <v>0</v>
      </c>
      <c r="AH37824">
        <v>0</v>
      </c>
      <c r="AI37824" t="s">
        <v>43</v>
      </c>
      <c r="AJ37824" s="7">
        <v>42938</v>
      </c>
      <c r="AK37824">
        <f t="shared" si="2950"/>
        <v>2017</v>
      </c>
      <c r="AL37824">
        <f t="shared" si="2951"/>
        <v>7</v>
      </c>
      <c r="AM37824">
        <f t="shared" si="2952"/>
        <v>22</v>
      </c>
      <c r="AN37824" t="str">
        <f t="shared" si="2953"/>
        <v>Sat</v>
      </c>
      <c r="AO37824">
        <f t="shared" si="2954"/>
        <v>29</v>
      </c>
    </row>
    <row r="37825" spans="1:41" x14ac:dyDescent="0.25">
      <c r="A37825" s="6">
        <v>216527</v>
      </c>
      <c r="B37825" t="s">
        <v>206</v>
      </c>
      <c r="C37825">
        <v>0</v>
      </c>
      <c r="D37825">
        <v>268</v>
      </c>
      <c r="E37825">
        <v>2017</v>
      </c>
      <c r="F37825" t="s">
        <v>35</v>
      </c>
      <c r="G37825">
        <v>29</v>
      </c>
      <c r="H37825">
        <v>16</v>
      </c>
      <c r="I37825">
        <v>2</v>
      </c>
      <c r="J37825">
        <v>4</v>
      </c>
      <c r="K37825">
        <v>1</v>
      </c>
      <c r="L37825">
        <v>2</v>
      </c>
      <c r="M37825">
        <v>2</v>
      </c>
      <c r="N37825">
        <v>0</v>
      </c>
      <c r="O37825">
        <v>0</v>
      </c>
      <c r="P37825" t="s">
        <v>36</v>
      </c>
      <c r="Q37825" t="str">
        <f>VLOOKUP(P37825,'Meal Codes'!$A$2:$B$5,2)</f>
        <v>Bed &amp; Breakfast</v>
      </c>
      <c r="R37825" t="s">
        <v>44</v>
      </c>
      <c r="S37825" t="s">
        <v>47</v>
      </c>
      <c r="T37825" t="s">
        <v>296</v>
      </c>
      <c r="U37825">
        <v>0</v>
      </c>
      <c r="V37825">
        <v>0</v>
      </c>
      <c r="W37825">
        <v>0</v>
      </c>
      <c r="X37825" t="s">
        <v>45</v>
      </c>
      <c r="Y37825" t="s">
        <v>45</v>
      </c>
      <c r="Z37825">
        <v>0</v>
      </c>
      <c r="AA37825" t="s">
        <v>40</v>
      </c>
      <c r="AB37825">
        <v>83</v>
      </c>
      <c r="AC37825" t="s">
        <v>41</v>
      </c>
      <c r="AD37825">
        <v>0</v>
      </c>
      <c r="AE37825" t="s">
        <v>42</v>
      </c>
      <c r="AF37825">
        <v>80.92</v>
      </c>
      <c r="AG37825">
        <v>0</v>
      </c>
      <c r="AH37825">
        <v>0</v>
      </c>
      <c r="AI37825" t="s">
        <v>43</v>
      </c>
      <c r="AJ37825" s="7">
        <v>42938</v>
      </c>
      <c r="AK37825">
        <f t="shared" si="2950"/>
        <v>2017</v>
      </c>
      <c r="AL37825">
        <f t="shared" si="2951"/>
        <v>7</v>
      </c>
      <c r="AM37825">
        <f t="shared" si="2952"/>
        <v>22</v>
      </c>
      <c r="AN37825" t="str">
        <f t="shared" si="2953"/>
        <v>Sat</v>
      </c>
      <c r="AO37825">
        <f t="shared" si="2954"/>
        <v>29</v>
      </c>
    </row>
    <row r="37826" spans="1:41" x14ac:dyDescent="0.25">
      <c r="A37826" s="6">
        <v>216528</v>
      </c>
      <c r="B37826" t="s">
        <v>206</v>
      </c>
      <c r="C37826">
        <v>0</v>
      </c>
      <c r="D37826">
        <v>9</v>
      </c>
      <c r="E37826">
        <v>2017</v>
      </c>
      <c r="F37826" t="s">
        <v>35</v>
      </c>
      <c r="G37826">
        <v>29</v>
      </c>
      <c r="H37826">
        <v>21</v>
      </c>
      <c r="I37826">
        <v>0</v>
      </c>
      <c r="J37826">
        <v>1</v>
      </c>
      <c r="K37826">
        <v>1</v>
      </c>
      <c r="L37826">
        <v>2</v>
      </c>
      <c r="M37826">
        <v>2</v>
      </c>
      <c r="N37826">
        <v>0</v>
      </c>
      <c r="O37826">
        <v>0</v>
      </c>
      <c r="P37826" t="s">
        <v>105</v>
      </c>
      <c r="Q37826" t="str">
        <f>VLOOKUP(P37826,'Meal Codes'!$A$2:$B$5,2)</f>
        <v>Self-Catering</v>
      </c>
      <c r="R37826" t="s">
        <v>72</v>
      </c>
      <c r="S37826" t="s">
        <v>47</v>
      </c>
      <c r="T37826" t="s">
        <v>296</v>
      </c>
      <c r="U37826">
        <v>0</v>
      </c>
      <c r="V37826">
        <v>0</v>
      </c>
      <c r="W37826">
        <v>0</v>
      </c>
      <c r="X37826" t="s">
        <v>45</v>
      </c>
      <c r="Y37826" t="s">
        <v>45</v>
      </c>
      <c r="Z37826">
        <v>0</v>
      </c>
      <c r="AA37826" t="s">
        <v>40</v>
      </c>
      <c r="AB37826">
        <v>85</v>
      </c>
      <c r="AC37826" t="s">
        <v>41</v>
      </c>
      <c r="AD37826">
        <v>0</v>
      </c>
      <c r="AE37826" t="s">
        <v>42</v>
      </c>
      <c r="AF37826">
        <v>78.400000000000006</v>
      </c>
      <c r="AG37826">
        <v>0</v>
      </c>
      <c r="AH37826">
        <v>0</v>
      </c>
      <c r="AI37826" t="s">
        <v>43</v>
      </c>
      <c r="AJ37826" s="7">
        <v>42938</v>
      </c>
      <c r="AK37826">
        <f t="shared" si="2950"/>
        <v>2017</v>
      </c>
      <c r="AL37826">
        <f t="shared" si="2951"/>
        <v>7</v>
      </c>
      <c r="AM37826">
        <f t="shared" si="2952"/>
        <v>22</v>
      </c>
      <c r="AN37826" t="str">
        <f t="shared" si="2953"/>
        <v>Sat</v>
      </c>
      <c r="AO37826">
        <f t="shared" si="2954"/>
        <v>29</v>
      </c>
    </row>
    <row r="37827" spans="1:41" x14ac:dyDescent="0.25">
      <c r="A37827" s="6">
        <v>216529</v>
      </c>
      <c r="B37827" t="s">
        <v>206</v>
      </c>
      <c r="C37827">
        <v>0</v>
      </c>
      <c r="D37827">
        <v>161</v>
      </c>
      <c r="E37827">
        <v>2017</v>
      </c>
      <c r="F37827" t="s">
        <v>35</v>
      </c>
      <c r="G37827">
        <v>29</v>
      </c>
      <c r="H37827">
        <v>18</v>
      </c>
      <c r="I37827">
        <v>0</v>
      </c>
      <c r="J37827">
        <v>4</v>
      </c>
      <c r="K37827">
        <v>1</v>
      </c>
      <c r="L37827">
        <v>3</v>
      </c>
      <c r="M37827">
        <v>2</v>
      </c>
      <c r="N37827">
        <v>1</v>
      </c>
      <c r="O37827">
        <v>0</v>
      </c>
      <c r="P37827" t="s">
        <v>36</v>
      </c>
      <c r="Q37827" t="str">
        <f>VLOOKUP(P37827,'Meal Codes'!$A$2:$B$5,2)</f>
        <v>Bed &amp; Breakfast</v>
      </c>
      <c r="R37827" t="s">
        <v>73</v>
      </c>
      <c r="S37827" t="s">
        <v>47</v>
      </c>
      <c r="T37827" t="s">
        <v>296</v>
      </c>
      <c r="U37827">
        <v>0</v>
      </c>
      <c r="V37827">
        <v>0</v>
      </c>
      <c r="W37827">
        <v>0</v>
      </c>
      <c r="X37827" t="s">
        <v>45</v>
      </c>
      <c r="Y37827" t="s">
        <v>45</v>
      </c>
      <c r="Z37827">
        <v>0</v>
      </c>
      <c r="AA37827" t="s">
        <v>40</v>
      </c>
      <c r="AB37827">
        <v>9</v>
      </c>
      <c r="AC37827" t="s">
        <v>41</v>
      </c>
      <c r="AD37827">
        <v>0</v>
      </c>
      <c r="AE37827" t="s">
        <v>42</v>
      </c>
      <c r="AF37827">
        <v>125.1</v>
      </c>
      <c r="AG37827">
        <v>0</v>
      </c>
      <c r="AH37827">
        <v>1</v>
      </c>
      <c r="AI37827" t="s">
        <v>43</v>
      </c>
      <c r="AJ37827" s="7">
        <v>42938</v>
      </c>
      <c r="AK37827">
        <f t="shared" ref="AK37827:AK37890" si="2955">YEAR(AJ37827)</f>
        <v>2017</v>
      </c>
      <c r="AL37827">
        <f t="shared" ref="AL37827:AL37890" si="2956">MONTH(AJ37827)</f>
        <v>7</v>
      </c>
      <c r="AM37827">
        <f t="shared" ref="AM37827:AM37890" si="2957">DAY(AJ37827)</f>
        <v>22</v>
      </c>
      <c r="AN37827" t="str">
        <f t="shared" ref="AN37827:AN37890" si="2958">TEXT(AJ37827,"ddd")</f>
        <v>Sat</v>
      </c>
      <c r="AO37827">
        <f t="shared" ref="AO37827:AO37890" si="2959">_xlfn.ISOWEEKNUM(AJ37827)</f>
        <v>29</v>
      </c>
    </row>
    <row r="37828" spans="1:41" x14ac:dyDescent="0.25">
      <c r="A37828" s="6">
        <v>216530</v>
      </c>
      <c r="B37828" t="s">
        <v>206</v>
      </c>
      <c r="C37828">
        <v>0</v>
      </c>
      <c r="D37828">
        <v>14</v>
      </c>
      <c r="E37828">
        <v>2017</v>
      </c>
      <c r="F37828" t="s">
        <v>35</v>
      </c>
      <c r="G37828">
        <v>29</v>
      </c>
      <c r="H37828">
        <v>18</v>
      </c>
      <c r="I37828">
        <v>0</v>
      </c>
      <c r="J37828">
        <v>4</v>
      </c>
      <c r="K37828">
        <v>1</v>
      </c>
      <c r="L37828">
        <v>3</v>
      </c>
      <c r="M37828">
        <v>2</v>
      </c>
      <c r="N37828">
        <v>1</v>
      </c>
      <c r="O37828">
        <v>0</v>
      </c>
      <c r="P37828" t="s">
        <v>36</v>
      </c>
      <c r="Q37828" t="str">
        <f>VLOOKUP(P37828,'Meal Codes'!$A$2:$B$5,2)</f>
        <v>Bed &amp; Breakfast</v>
      </c>
      <c r="R37828" t="s">
        <v>78</v>
      </c>
      <c r="S37828" t="s">
        <v>47</v>
      </c>
      <c r="T37828" t="s">
        <v>296</v>
      </c>
      <c r="U37828">
        <v>0</v>
      </c>
      <c r="V37828">
        <v>0</v>
      </c>
      <c r="W37828">
        <v>0</v>
      </c>
      <c r="X37828" t="s">
        <v>45</v>
      </c>
      <c r="Y37828" t="s">
        <v>45</v>
      </c>
      <c r="Z37828">
        <v>0</v>
      </c>
      <c r="AA37828" t="s">
        <v>40</v>
      </c>
      <c r="AB37828">
        <v>9</v>
      </c>
      <c r="AC37828" t="s">
        <v>41</v>
      </c>
      <c r="AD37828">
        <v>0</v>
      </c>
      <c r="AE37828" t="s">
        <v>42</v>
      </c>
      <c r="AF37828">
        <v>169.5</v>
      </c>
      <c r="AG37828">
        <v>0</v>
      </c>
      <c r="AH37828">
        <v>2</v>
      </c>
      <c r="AI37828" t="s">
        <v>43</v>
      </c>
      <c r="AJ37828" s="7">
        <v>42938</v>
      </c>
      <c r="AK37828">
        <f t="shared" si="2955"/>
        <v>2017</v>
      </c>
      <c r="AL37828">
        <f t="shared" si="2956"/>
        <v>7</v>
      </c>
      <c r="AM37828">
        <f t="shared" si="2957"/>
        <v>22</v>
      </c>
      <c r="AN37828" t="str">
        <f t="shared" si="2958"/>
        <v>Sat</v>
      </c>
      <c r="AO37828">
        <f t="shared" si="2959"/>
        <v>29</v>
      </c>
    </row>
    <row r="37829" spans="1:41" x14ac:dyDescent="0.25">
      <c r="A37829" s="6">
        <v>216531</v>
      </c>
      <c r="B37829" t="s">
        <v>206</v>
      </c>
      <c r="C37829">
        <v>0</v>
      </c>
      <c r="D37829">
        <v>157</v>
      </c>
      <c r="E37829">
        <v>2017</v>
      </c>
      <c r="F37829" t="s">
        <v>35</v>
      </c>
      <c r="G37829">
        <v>29</v>
      </c>
      <c r="H37829">
        <v>17</v>
      </c>
      <c r="I37829">
        <v>1</v>
      </c>
      <c r="J37829">
        <v>4</v>
      </c>
      <c r="K37829">
        <v>1</v>
      </c>
      <c r="L37829">
        <v>2</v>
      </c>
      <c r="M37829">
        <v>2</v>
      </c>
      <c r="N37829">
        <v>0</v>
      </c>
      <c r="O37829">
        <v>0</v>
      </c>
      <c r="P37829" t="s">
        <v>36</v>
      </c>
      <c r="Q37829" t="str">
        <f>VLOOKUP(P37829,'Meal Codes'!$A$2:$B$5,2)</f>
        <v>Bed &amp; Breakfast</v>
      </c>
      <c r="R37829" t="s">
        <v>60</v>
      </c>
      <c r="S37829" t="s">
        <v>47</v>
      </c>
      <c r="T37829" t="s">
        <v>296</v>
      </c>
      <c r="U37829">
        <v>0</v>
      </c>
      <c r="V37829">
        <v>0</v>
      </c>
      <c r="W37829">
        <v>0</v>
      </c>
      <c r="X37829" t="s">
        <v>45</v>
      </c>
      <c r="Y37829" t="s">
        <v>45</v>
      </c>
      <c r="Z37829">
        <v>2</v>
      </c>
      <c r="AA37829" t="s">
        <v>40</v>
      </c>
      <c r="AB37829">
        <v>9</v>
      </c>
      <c r="AC37829" t="s">
        <v>41</v>
      </c>
      <c r="AD37829">
        <v>0</v>
      </c>
      <c r="AE37829" t="s">
        <v>42</v>
      </c>
      <c r="AF37829">
        <v>107.1</v>
      </c>
      <c r="AG37829">
        <v>0</v>
      </c>
      <c r="AH37829">
        <v>1</v>
      </c>
      <c r="AI37829" t="s">
        <v>43</v>
      </c>
      <c r="AJ37829" s="7">
        <v>42938</v>
      </c>
      <c r="AK37829">
        <f t="shared" si="2955"/>
        <v>2017</v>
      </c>
      <c r="AL37829">
        <f t="shared" si="2956"/>
        <v>7</v>
      </c>
      <c r="AM37829">
        <f t="shared" si="2957"/>
        <v>22</v>
      </c>
      <c r="AN37829" t="str">
        <f t="shared" si="2958"/>
        <v>Sat</v>
      </c>
      <c r="AO37829">
        <f t="shared" si="2959"/>
        <v>29</v>
      </c>
    </row>
    <row r="37830" spans="1:41" x14ac:dyDescent="0.25">
      <c r="A37830" s="6">
        <v>216532</v>
      </c>
      <c r="B37830" t="s">
        <v>206</v>
      </c>
      <c r="C37830">
        <v>0</v>
      </c>
      <c r="D37830">
        <v>81</v>
      </c>
      <c r="E37830">
        <v>2017</v>
      </c>
      <c r="F37830" t="s">
        <v>35</v>
      </c>
      <c r="G37830">
        <v>29</v>
      </c>
      <c r="H37830">
        <v>17</v>
      </c>
      <c r="I37830">
        <v>1</v>
      </c>
      <c r="J37830">
        <v>4</v>
      </c>
      <c r="K37830">
        <v>1</v>
      </c>
      <c r="L37830">
        <v>2</v>
      </c>
      <c r="M37830">
        <v>2</v>
      </c>
      <c r="N37830">
        <v>0</v>
      </c>
      <c r="O37830">
        <v>0</v>
      </c>
      <c r="P37830" t="s">
        <v>105</v>
      </c>
      <c r="Q37830" t="str">
        <f>VLOOKUP(P37830,'Meal Codes'!$A$2:$B$5,2)</f>
        <v>Self-Catering</v>
      </c>
      <c r="R37830" t="s">
        <v>44</v>
      </c>
      <c r="S37830" t="s">
        <v>47</v>
      </c>
      <c r="T37830" t="s">
        <v>296</v>
      </c>
      <c r="U37830">
        <v>0</v>
      </c>
      <c r="V37830">
        <v>0</v>
      </c>
      <c r="W37830">
        <v>0</v>
      </c>
      <c r="X37830" t="s">
        <v>45</v>
      </c>
      <c r="Y37830" t="s">
        <v>45</v>
      </c>
      <c r="Z37830">
        <v>0</v>
      </c>
      <c r="AA37830" t="s">
        <v>40</v>
      </c>
      <c r="AB37830">
        <v>7</v>
      </c>
      <c r="AC37830" t="s">
        <v>41</v>
      </c>
      <c r="AD37830">
        <v>0</v>
      </c>
      <c r="AE37830" t="s">
        <v>42</v>
      </c>
      <c r="AF37830">
        <v>96</v>
      </c>
      <c r="AG37830">
        <v>0</v>
      </c>
      <c r="AH37830">
        <v>1</v>
      </c>
      <c r="AI37830" t="s">
        <v>43</v>
      </c>
      <c r="AJ37830" s="7">
        <v>42938</v>
      </c>
      <c r="AK37830">
        <f t="shared" si="2955"/>
        <v>2017</v>
      </c>
      <c r="AL37830">
        <f t="shared" si="2956"/>
        <v>7</v>
      </c>
      <c r="AM37830">
        <f t="shared" si="2957"/>
        <v>22</v>
      </c>
      <c r="AN37830" t="str">
        <f t="shared" si="2958"/>
        <v>Sat</v>
      </c>
      <c r="AO37830">
        <f t="shared" si="2959"/>
        <v>29</v>
      </c>
    </row>
    <row r="37831" spans="1:41" x14ac:dyDescent="0.25">
      <c r="A37831" s="6">
        <v>216533</v>
      </c>
      <c r="B37831" t="s">
        <v>206</v>
      </c>
      <c r="C37831">
        <v>0</v>
      </c>
      <c r="D37831">
        <v>151</v>
      </c>
      <c r="E37831">
        <v>2017</v>
      </c>
      <c r="F37831" t="s">
        <v>35</v>
      </c>
      <c r="G37831">
        <v>29</v>
      </c>
      <c r="H37831">
        <v>19</v>
      </c>
      <c r="I37831">
        <v>0</v>
      </c>
      <c r="J37831">
        <v>3</v>
      </c>
      <c r="K37831">
        <v>1</v>
      </c>
      <c r="L37831">
        <v>2</v>
      </c>
      <c r="M37831">
        <v>2</v>
      </c>
      <c r="N37831">
        <v>0</v>
      </c>
      <c r="O37831">
        <v>0</v>
      </c>
      <c r="P37831" t="s">
        <v>105</v>
      </c>
      <c r="Q37831" t="str">
        <f>VLOOKUP(P37831,'Meal Codes'!$A$2:$B$5,2)</f>
        <v>Self-Catering</v>
      </c>
      <c r="R37831" t="s">
        <v>44</v>
      </c>
      <c r="S37831" t="s">
        <v>47</v>
      </c>
      <c r="T37831" t="s">
        <v>296</v>
      </c>
      <c r="U37831">
        <v>0</v>
      </c>
      <c r="V37831">
        <v>0</v>
      </c>
      <c r="W37831">
        <v>0</v>
      </c>
      <c r="X37831" t="s">
        <v>45</v>
      </c>
      <c r="Y37831" t="s">
        <v>39</v>
      </c>
      <c r="Z37831">
        <v>0</v>
      </c>
      <c r="AA37831" t="s">
        <v>40</v>
      </c>
      <c r="AB37831">
        <v>7</v>
      </c>
      <c r="AC37831" t="s">
        <v>41</v>
      </c>
      <c r="AD37831">
        <v>0</v>
      </c>
      <c r="AE37831" t="s">
        <v>42</v>
      </c>
      <c r="AF37831">
        <v>71.28</v>
      </c>
      <c r="AG37831">
        <v>0</v>
      </c>
      <c r="AH37831">
        <v>1</v>
      </c>
      <c r="AI37831" t="s">
        <v>43</v>
      </c>
      <c r="AJ37831" s="7">
        <v>42938</v>
      </c>
      <c r="AK37831">
        <f t="shared" si="2955"/>
        <v>2017</v>
      </c>
      <c r="AL37831">
        <f t="shared" si="2956"/>
        <v>7</v>
      </c>
      <c r="AM37831">
        <f t="shared" si="2957"/>
        <v>22</v>
      </c>
      <c r="AN37831" t="str">
        <f t="shared" si="2958"/>
        <v>Sat</v>
      </c>
      <c r="AO37831">
        <f t="shared" si="2959"/>
        <v>29</v>
      </c>
    </row>
    <row r="37832" spans="1:41" x14ac:dyDescent="0.25">
      <c r="A37832" s="6">
        <v>216534</v>
      </c>
      <c r="B37832" t="s">
        <v>206</v>
      </c>
      <c r="C37832">
        <v>0</v>
      </c>
      <c r="D37832">
        <v>78</v>
      </c>
      <c r="E37832">
        <v>2017</v>
      </c>
      <c r="F37832" t="s">
        <v>35</v>
      </c>
      <c r="G37832">
        <v>29</v>
      </c>
      <c r="H37832">
        <v>19</v>
      </c>
      <c r="I37832">
        <v>0</v>
      </c>
      <c r="J37832">
        <v>3</v>
      </c>
      <c r="K37832">
        <v>1</v>
      </c>
      <c r="L37832">
        <v>2</v>
      </c>
      <c r="M37832">
        <v>2</v>
      </c>
      <c r="N37832">
        <v>0</v>
      </c>
      <c r="O37832">
        <v>0</v>
      </c>
      <c r="P37832" t="s">
        <v>105</v>
      </c>
      <c r="Q37832" t="str">
        <f>VLOOKUP(P37832,'Meal Codes'!$A$2:$B$5,2)</f>
        <v>Self-Catering</v>
      </c>
      <c r="R37832" t="s">
        <v>55</v>
      </c>
      <c r="S37832" t="s">
        <v>47</v>
      </c>
      <c r="T37832" t="s">
        <v>296</v>
      </c>
      <c r="U37832">
        <v>0</v>
      </c>
      <c r="V37832">
        <v>0</v>
      </c>
      <c r="W37832">
        <v>0</v>
      </c>
      <c r="X37832" t="s">
        <v>45</v>
      </c>
      <c r="Y37832" t="s">
        <v>45</v>
      </c>
      <c r="Z37832">
        <v>0</v>
      </c>
      <c r="AA37832" t="s">
        <v>40</v>
      </c>
      <c r="AB37832">
        <v>7</v>
      </c>
      <c r="AC37832" t="s">
        <v>41</v>
      </c>
      <c r="AD37832">
        <v>0</v>
      </c>
      <c r="AE37832" t="s">
        <v>42</v>
      </c>
      <c r="AF37832">
        <v>91.2</v>
      </c>
      <c r="AG37832">
        <v>0</v>
      </c>
      <c r="AH37832">
        <v>1</v>
      </c>
      <c r="AI37832" t="s">
        <v>43</v>
      </c>
      <c r="AJ37832" s="7">
        <v>42938</v>
      </c>
      <c r="AK37832">
        <f t="shared" si="2955"/>
        <v>2017</v>
      </c>
      <c r="AL37832">
        <f t="shared" si="2956"/>
        <v>7</v>
      </c>
      <c r="AM37832">
        <f t="shared" si="2957"/>
        <v>22</v>
      </c>
      <c r="AN37832" t="str">
        <f t="shared" si="2958"/>
        <v>Sat</v>
      </c>
      <c r="AO37832">
        <f t="shared" si="2959"/>
        <v>29</v>
      </c>
    </row>
    <row r="37833" spans="1:41" x14ac:dyDescent="0.25">
      <c r="A37833" s="6">
        <v>216535</v>
      </c>
      <c r="B37833" t="s">
        <v>206</v>
      </c>
      <c r="C37833">
        <v>0</v>
      </c>
      <c r="D37833">
        <v>2</v>
      </c>
      <c r="E37833">
        <v>2017</v>
      </c>
      <c r="F37833" t="s">
        <v>35</v>
      </c>
      <c r="G37833">
        <v>28</v>
      </c>
      <c r="H37833">
        <v>15</v>
      </c>
      <c r="I37833">
        <v>2</v>
      </c>
      <c r="J37833">
        <v>5</v>
      </c>
      <c r="K37833">
        <v>1</v>
      </c>
      <c r="L37833">
        <v>0</v>
      </c>
      <c r="M37833">
        <v>0</v>
      </c>
      <c r="N37833">
        <v>0</v>
      </c>
      <c r="O37833">
        <v>0</v>
      </c>
      <c r="P37833" t="s">
        <v>105</v>
      </c>
      <c r="Q37833" t="str">
        <f>VLOOKUP(P37833,'Meal Codes'!$A$2:$B$5,2)</f>
        <v>Self-Catering</v>
      </c>
      <c r="R37833" t="s">
        <v>81</v>
      </c>
      <c r="S37833" t="s">
        <v>47</v>
      </c>
      <c r="T37833" t="s">
        <v>296</v>
      </c>
      <c r="U37833">
        <v>0</v>
      </c>
      <c r="V37833">
        <v>0</v>
      </c>
      <c r="W37833">
        <v>0</v>
      </c>
      <c r="X37833" t="s">
        <v>45</v>
      </c>
      <c r="Y37833" t="s">
        <v>207</v>
      </c>
      <c r="Z37833">
        <v>1</v>
      </c>
      <c r="AA37833" t="s">
        <v>40</v>
      </c>
      <c r="AB37833">
        <v>9</v>
      </c>
      <c r="AC37833" t="s">
        <v>41</v>
      </c>
      <c r="AD37833">
        <v>0</v>
      </c>
      <c r="AE37833" t="s">
        <v>65</v>
      </c>
      <c r="AF37833">
        <v>22.86</v>
      </c>
      <c r="AG37833">
        <v>0</v>
      </c>
      <c r="AH37833">
        <v>1</v>
      </c>
      <c r="AI37833" t="s">
        <v>43</v>
      </c>
      <c r="AJ37833" s="7">
        <v>42938</v>
      </c>
      <c r="AK37833">
        <f t="shared" si="2955"/>
        <v>2017</v>
      </c>
      <c r="AL37833">
        <f t="shared" si="2956"/>
        <v>7</v>
      </c>
      <c r="AM37833">
        <f t="shared" si="2957"/>
        <v>22</v>
      </c>
      <c r="AN37833" t="str">
        <f t="shared" si="2958"/>
        <v>Sat</v>
      </c>
      <c r="AO37833">
        <f t="shared" si="2959"/>
        <v>29</v>
      </c>
    </row>
    <row r="37834" spans="1:41" x14ac:dyDescent="0.25">
      <c r="A37834" s="6">
        <v>216536</v>
      </c>
      <c r="B37834" t="s">
        <v>206</v>
      </c>
      <c r="C37834">
        <v>0</v>
      </c>
      <c r="D37834">
        <v>22</v>
      </c>
      <c r="E37834">
        <v>2017</v>
      </c>
      <c r="F37834" t="s">
        <v>35</v>
      </c>
      <c r="G37834">
        <v>29</v>
      </c>
      <c r="H37834">
        <v>21</v>
      </c>
      <c r="I37834">
        <v>0</v>
      </c>
      <c r="J37834">
        <v>1</v>
      </c>
      <c r="K37834">
        <v>1</v>
      </c>
      <c r="L37834">
        <v>2</v>
      </c>
      <c r="M37834">
        <v>2</v>
      </c>
      <c r="N37834">
        <v>0</v>
      </c>
      <c r="O37834">
        <v>0</v>
      </c>
      <c r="P37834" t="s">
        <v>105</v>
      </c>
      <c r="Q37834" t="str">
        <f>VLOOKUP(P37834,'Meal Codes'!$A$2:$B$5,2)</f>
        <v>Self-Catering</v>
      </c>
      <c r="R37834" t="s">
        <v>140</v>
      </c>
      <c r="S37834" t="s">
        <v>47</v>
      </c>
      <c r="T37834" t="s">
        <v>296</v>
      </c>
      <c r="U37834">
        <v>0</v>
      </c>
      <c r="V37834">
        <v>0</v>
      </c>
      <c r="W37834">
        <v>0</v>
      </c>
      <c r="X37834" t="s">
        <v>45</v>
      </c>
      <c r="Y37834" t="s">
        <v>45</v>
      </c>
      <c r="Z37834">
        <v>0</v>
      </c>
      <c r="AA37834" t="s">
        <v>40</v>
      </c>
      <c r="AB37834">
        <v>9</v>
      </c>
      <c r="AC37834" t="s">
        <v>41</v>
      </c>
      <c r="AD37834">
        <v>0</v>
      </c>
      <c r="AE37834" t="s">
        <v>42</v>
      </c>
      <c r="AF37834">
        <v>108</v>
      </c>
      <c r="AG37834">
        <v>0</v>
      </c>
      <c r="AH37834">
        <v>1</v>
      </c>
      <c r="AI37834" t="s">
        <v>43</v>
      </c>
      <c r="AJ37834" s="7">
        <v>42938</v>
      </c>
      <c r="AK37834">
        <f t="shared" si="2955"/>
        <v>2017</v>
      </c>
      <c r="AL37834">
        <f t="shared" si="2956"/>
        <v>7</v>
      </c>
      <c r="AM37834">
        <f t="shared" si="2957"/>
        <v>22</v>
      </c>
      <c r="AN37834" t="str">
        <f t="shared" si="2958"/>
        <v>Sat</v>
      </c>
      <c r="AO37834">
        <f t="shared" si="2959"/>
        <v>29</v>
      </c>
    </row>
    <row r="37835" spans="1:41" x14ac:dyDescent="0.25">
      <c r="A37835" s="6">
        <v>216537</v>
      </c>
      <c r="B37835" t="s">
        <v>206</v>
      </c>
      <c r="C37835">
        <v>0</v>
      </c>
      <c r="D37835">
        <v>264</v>
      </c>
      <c r="E37835">
        <v>2017</v>
      </c>
      <c r="F37835" t="s">
        <v>35</v>
      </c>
      <c r="G37835">
        <v>29</v>
      </c>
      <c r="H37835">
        <v>20</v>
      </c>
      <c r="I37835">
        <v>0</v>
      </c>
      <c r="J37835">
        <v>2</v>
      </c>
      <c r="K37835">
        <v>1</v>
      </c>
      <c r="L37835">
        <v>2</v>
      </c>
      <c r="M37835">
        <v>2</v>
      </c>
      <c r="N37835">
        <v>0</v>
      </c>
      <c r="O37835">
        <v>0</v>
      </c>
      <c r="P37835" t="s">
        <v>36</v>
      </c>
      <c r="Q37835" t="str">
        <f>VLOOKUP(P37835,'Meal Codes'!$A$2:$B$5,2)</f>
        <v>Bed &amp; Breakfast</v>
      </c>
      <c r="R37835" t="s">
        <v>118</v>
      </c>
      <c r="S37835" t="s">
        <v>47</v>
      </c>
      <c r="T37835" t="s">
        <v>296</v>
      </c>
      <c r="U37835">
        <v>0</v>
      </c>
      <c r="V37835">
        <v>0</v>
      </c>
      <c r="W37835">
        <v>0</v>
      </c>
      <c r="X37835" t="s">
        <v>45</v>
      </c>
      <c r="Y37835" t="s">
        <v>45</v>
      </c>
      <c r="Z37835">
        <v>1</v>
      </c>
      <c r="AA37835" t="s">
        <v>40</v>
      </c>
      <c r="AB37835">
        <v>9</v>
      </c>
      <c r="AC37835" t="s">
        <v>41</v>
      </c>
      <c r="AD37835">
        <v>0</v>
      </c>
      <c r="AE37835" t="s">
        <v>42</v>
      </c>
      <c r="AF37835">
        <v>107.1</v>
      </c>
      <c r="AG37835">
        <v>0</v>
      </c>
      <c r="AH37835">
        <v>4</v>
      </c>
      <c r="AI37835" t="s">
        <v>43</v>
      </c>
      <c r="AJ37835" s="7">
        <v>42938</v>
      </c>
      <c r="AK37835">
        <f t="shared" si="2955"/>
        <v>2017</v>
      </c>
      <c r="AL37835">
        <f t="shared" si="2956"/>
        <v>7</v>
      </c>
      <c r="AM37835">
        <f t="shared" si="2957"/>
        <v>22</v>
      </c>
      <c r="AN37835" t="str">
        <f t="shared" si="2958"/>
        <v>Sat</v>
      </c>
      <c r="AO37835">
        <f t="shared" si="2959"/>
        <v>29</v>
      </c>
    </row>
    <row r="37836" spans="1:41" x14ac:dyDescent="0.25">
      <c r="A37836" s="6">
        <v>216538</v>
      </c>
      <c r="B37836" t="s">
        <v>206</v>
      </c>
      <c r="C37836">
        <v>0</v>
      </c>
      <c r="D37836">
        <v>264</v>
      </c>
      <c r="E37836">
        <v>2017</v>
      </c>
      <c r="F37836" t="s">
        <v>35</v>
      </c>
      <c r="G37836">
        <v>29</v>
      </c>
      <c r="H37836">
        <v>20</v>
      </c>
      <c r="I37836">
        <v>0</v>
      </c>
      <c r="J37836">
        <v>2</v>
      </c>
      <c r="K37836">
        <v>1</v>
      </c>
      <c r="L37836">
        <v>3</v>
      </c>
      <c r="M37836">
        <v>3</v>
      </c>
      <c r="N37836">
        <v>0</v>
      </c>
      <c r="O37836">
        <v>0</v>
      </c>
      <c r="P37836" t="s">
        <v>36</v>
      </c>
      <c r="Q37836" t="str">
        <f>VLOOKUP(P37836,'Meal Codes'!$A$2:$B$5,2)</f>
        <v>Bed &amp; Breakfast</v>
      </c>
      <c r="R37836" t="s">
        <v>118</v>
      </c>
      <c r="S37836" t="s">
        <v>47</v>
      </c>
      <c r="T37836" t="s">
        <v>296</v>
      </c>
      <c r="U37836">
        <v>0</v>
      </c>
      <c r="V37836">
        <v>0</v>
      </c>
      <c r="W37836">
        <v>0</v>
      </c>
      <c r="X37836" t="s">
        <v>53</v>
      </c>
      <c r="Y37836" t="s">
        <v>53</v>
      </c>
      <c r="Z37836">
        <v>1</v>
      </c>
      <c r="AA37836" t="s">
        <v>40</v>
      </c>
      <c r="AB37836">
        <v>9</v>
      </c>
      <c r="AC37836" t="s">
        <v>41</v>
      </c>
      <c r="AD37836">
        <v>0</v>
      </c>
      <c r="AE37836" t="s">
        <v>42</v>
      </c>
      <c r="AF37836">
        <v>156.6</v>
      </c>
      <c r="AG37836">
        <v>0</v>
      </c>
      <c r="AH37836">
        <v>4</v>
      </c>
      <c r="AI37836" t="s">
        <v>43</v>
      </c>
      <c r="AJ37836" s="7">
        <v>42938</v>
      </c>
      <c r="AK37836">
        <f t="shared" si="2955"/>
        <v>2017</v>
      </c>
      <c r="AL37836">
        <f t="shared" si="2956"/>
        <v>7</v>
      </c>
      <c r="AM37836">
        <f t="shared" si="2957"/>
        <v>22</v>
      </c>
      <c r="AN37836" t="str">
        <f t="shared" si="2958"/>
        <v>Sat</v>
      </c>
      <c r="AO37836">
        <f t="shared" si="2959"/>
        <v>29</v>
      </c>
    </row>
    <row r="37837" spans="1:41" x14ac:dyDescent="0.25">
      <c r="A37837" s="6">
        <v>216539</v>
      </c>
      <c r="B37837" t="s">
        <v>206</v>
      </c>
      <c r="C37837">
        <v>0</v>
      </c>
      <c r="D37837">
        <v>193</v>
      </c>
      <c r="E37837">
        <v>2017</v>
      </c>
      <c r="F37837" t="s">
        <v>35</v>
      </c>
      <c r="G37837">
        <v>29</v>
      </c>
      <c r="H37837">
        <v>19</v>
      </c>
      <c r="I37837">
        <v>0</v>
      </c>
      <c r="J37837">
        <v>3</v>
      </c>
      <c r="K37837">
        <v>1</v>
      </c>
      <c r="L37837">
        <v>2</v>
      </c>
      <c r="M37837">
        <v>2</v>
      </c>
      <c r="N37837">
        <v>0</v>
      </c>
      <c r="O37837">
        <v>0</v>
      </c>
      <c r="P37837" t="s">
        <v>105</v>
      </c>
      <c r="Q37837" t="str">
        <f>VLOOKUP(P37837,'Meal Codes'!$A$2:$B$5,2)</f>
        <v>Self-Catering</v>
      </c>
      <c r="R37837" t="s">
        <v>37</v>
      </c>
      <c r="S37837" t="s">
        <v>47</v>
      </c>
      <c r="T37837" t="s">
        <v>296</v>
      </c>
      <c r="U37837">
        <v>0</v>
      </c>
      <c r="V37837">
        <v>0</v>
      </c>
      <c r="W37837">
        <v>0</v>
      </c>
      <c r="X37837" t="s">
        <v>45</v>
      </c>
      <c r="Y37837" t="s">
        <v>45</v>
      </c>
      <c r="Z37837">
        <v>0</v>
      </c>
      <c r="AA37837" t="s">
        <v>40</v>
      </c>
      <c r="AB37837">
        <v>9</v>
      </c>
      <c r="AC37837" t="s">
        <v>41</v>
      </c>
      <c r="AD37837">
        <v>0</v>
      </c>
      <c r="AE37837" t="s">
        <v>42</v>
      </c>
      <c r="AF37837">
        <v>89.1</v>
      </c>
      <c r="AG37837">
        <v>0</v>
      </c>
      <c r="AH37837">
        <v>1</v>
      </c>
      <c r="AI37837" t="s">
        <v>43</v>
      </c>
      <c r="AJ37837" s="7">
        <v>42938</v>
      </c>
      <c r="AK37837">
        <f t="shared" si="2955"/>
        <v>2017</v>
      </c>
      <c r="AL37837">
        <f t="shared" si="2956"/>
        <v>7</v>
      </c>
      <c r="AM37837">
        <f t="shared" si="2957"/>
        <v>22</v>
      </c>
      <c r="AN37837" t="str">
        <f t="shared" si="2958"/>
        <v>Sat</v>
      </c>
      <c r="AO37837">
        <f t="shared" si="2959"/>
        <v>29</v>
      </c>
    </row>
    <row r="37838" spans="1:41" x14ac:dyDescent="0.25">
      <c r="A37838" s="6">
        <v>216540</v>
      </c>
      <c r="B37838" t="s">
        <v>206</v>
      </c>
      <c r="C37838">
        <v>0</v>
      </c>
      <c r="D37838">
        <v>172</v>
      </c>
      <c r="E37838">
        <v>2017</v>
      </c>
      <c r="F37838" t="s">
        <v>35</v>
      </c>
      <c r="G37838">
        <v>29</v>
      </c>
      <c r="H37838">
        <v>18</v>
      </c>
      <c r="I37838">
        <v>0</v>
      </c>
      <c r="J37838">
        <v>4</v>
      </c>
      <c r="K37838">
        <v>1</v>
      </c>
      <c r="L37838">
        <v>5</v>
      </c>
      <c r="M37838">
        <v>2</v>
      </c>
      <c r="N37838">
        <v>3</v>
      </c>
      <c r="O37838">
        <v>0</v>
      </c>
      <c r="P37838" t="s">
        <v>36</v>
      </c>
      <c r="Q37838" t="str">
        <f>VLOOKUP(P37838,'Meal Codes'!$A$2:$B$5,2)</f>
        <v>Bed &amp; Breakfast</v>
      </c>
      <c r="R37838" t="s">
        <v>78</v>
      </c>
      <c r="S37838" t="s">
        <v>47</v>
      </c>
      <c r="T37838" t="s">
        <v>296</v>
      </c>
      <c r="U37838">
        <v>0</v>
      </c>
      <c r="V37838">
        <v>0</v>
      </c>
      <c r="W37838">
        <v>0</v>
      </c>
      <c r="X37838" t="s">
        <v>57</v>
      </c>
      <c r="Y37838" t="s">
        <v>57</v>
      </c>
      <c r="Z37838">
        <v>0</v>
      </c>
      <c r="AA37838" t="s">
        <v>40</v>
      </c>
      <c r="AB37838">
        <v>7</v>
      </c>
      <c r="AC37838" t="s">
        <v>41</v>
      </c>
      <c r="AD37838">
        <v>0</v>
      </c>
      <c r="AE37838" t="s">
        <v>42</v>
      </c>
      <c r="AF37838">
        <v>215.27</v>
      </c>
      <c r="AG37838">
        <v>0</v>
      </c>
      <c r="AH37838">
        <v>2</v>
      </c>
      <c r="AI37838" t="s">
        <v>43</v>
      </c>
      <c r="AJ37838" s="7">
        <v>42938</v>
      </c>
      <c r="AK37838">
        <f t="shared" si="2955"/>
        <v>2017</v>
      </c>
      <c r="AL37838">
        <f t="shared" si="2956"/>
        <v>7</v>
      </c>
      <c r="AM37838">
        <f t="shared" si="2957"/>
        <v>22</v>
      </c>
      <c r="AN37838" t="str">
        <f t="shared" si="2958"/>
        <v>Sat</v>
      </c>
      <c r="AO37838">
        <f t="shared" si="2959"/>
        <v>29</v>
      </c>
    </row>
    <row r="37839" spans="1:41" x14ac:dyDescent="0.25">
      <c r="A37839" s="6">
        <v>216541</v>
      </c>
      <c r="B37839" t="s">
        <v>206</v>
      </c>
      <c r="C37839">
        <v>0</v>
      </c>
      <c r="D37839">
        <v>154</v>
      </c>
      <c r="E37839">
        <v>2017</v>
      </c>
      <c r="F37839" t="s">
        <v>35</v>
      </c>
      <c r="G37839">
        <v>29</v>
      </c>
      <c r="H37839">
        <v>17</v>
      </c>
      <c r="I37839">
        <v>1</v>
      </c>
      <c r="J37839">
        <v>4</v>
      </c>
      <c r="K37839">
        <v>1</v>
      </c>
      <c r="L37839">
        <v>1</v>
      </c>
      <c r="M37839">
        <v>1</v>
      </c>
      <c r="N37839">
        <v>0</v>
      </c>
      <c r="O37839">
        <v>0</v>
      </c>
      <c r="P37839" t="s">
        <v>36</v>
      </c>
      <c r="Q37839" t="str">
        <f>VLOOKUP(P37839,'Meal Codes'!$A$2:$B$5,2)</f>
        <v>Bed &amp; Breakfast</v>
      </c>
      <c r="R37839" t="s">
        <v>71</v>
      </c>
      <c r="S37839" t="s">
        <v>47</v>
      </c>
      <c r="T37839" t="s">
        <v>296</v>
      </c>
      <c r="U37839">
        <v>0</v>
      </c>
      <c r="V37839">
        <v>0</v>
      </c>
      <c r="W37839">
        <v>0</v>
      </c>
      <c r="X37839" t="s">
        <v>45</v>
      </c>
      <c r="Y37839" t="s">
        <v>45</v>
      </c>
      <c r="Z37839">
        <v>0</v>
      </c>
      <c r="AA37839" t="s">
        <v>40</v>
      </c>
      <c r="AB37839">
        <v>7</v>
      </c>
      <c r="AC37839" t="s">
        <v>41</v>
      </c>
      <c r="AD37839">
        <v>0</v>
      </c>
      <c r="AE37839" t="s">
        <v>42</v>
      </c>
      <c r="AF37839">
        <v>75.540000000000006</v>
      </c>
      <c r="AG37839">
        <v>0</v>
      </c>
      <c r="AH37839">
        <v>0</v>
      </c>
      <c r="AI37839" t="s">
        <v>43</v>
      </c>
      <c r="AJ37839" s="7">
        <v>42938</v>
      </c>
      <c r="AK37839">
        <f t="shared" si="2955"/>
        <v>2017</v>
      </c>
      <c r="AL37839">
        <f t="shared" si="2956"/>
        <v>7</v>
      </c>
      <c r="AM37839">
        <f t="shared" si="2957"/>
        <v>22</v>
      </c>
      <c r="AN37839" t="str">
        <f t="shared" si="2958"/>
        <v>Sat</v>
      </c>
      <c r="AO37839">
        <f t="shared" si="2959"/>
        <v>29</v>
      </c>
    </row>
    <row r="37840" spans="1:41" x14ac:dyDescent="0.25">
      <c r="A37840" s="6">
        <v>216542</v>
      </c>
      <c r="B37840" t="s">
        <v>206</v>
      </c>
      <c r="C37840">
        <v>0</v>
      </c>
      <c r="D37840">
        <v>173</v>
      </c>
      <c r="E37840">
        <v>2017</v>
      </c>
      <c r="F37840" t="s">
        <v>35</v>
      </c>
      <c r="G37840">
        <v>28</v>
      </c>
      <c r="H37840">
        <v>15</v>
      </c>
      <c r="I37840">
        <v>2</v>
      </c>
      <c r="J37840">
        <v>5</v>
      </c>
      <c r="K37840">
        <v>1</v>
      </c>
      <c r="L37840">
        <v>2</v>
      </c>
      <c r="M37840">
        <v>2</v>
      </c>
      <c r="N37840">
        <v>0</v>
      </c>
      <c r="O37840">
        <v>0</v>
      </c>
      <c r="P37840" t="s">
        <v>51</v>
      </c>
      <c r="Q37840" t="str">
        <f>VLOOKUP(P37840,'Meal Codes'!$A$2:$B$5,2)</f>
        <v>Half Board</v>
      </c>
      <c r="R37840" t="s">
        <v>44</v>
      </c>
      <c r="S37840" t="s">
        <v>47</v>
      </c>
      <c r="T37840" t="s">
        <v>296</v>
      </c>
      <c r="U37840">
        <v>0</v>
      </c>
      <c r="V37840">
        <v>0</v>
      </c>
      <c r="W37840">
        <v>0</v>
      </c>
      <c r="X37840" t="s">
        <v>53</v>
      </c>
      <c r="Y37840" t="s">
        <v>45</v>
      </c>
      <c r="Z37840">
        <v>1</v>
      </c>
      <c r="AA37840" t="s">
        <v>40</v>
      </c>
      <c r="AB37840">
        <v>83</v>
      </c>
      <c r="AC37840" t="s">
        <v>41</v>
      </c>
      <c r="AD37840">
        <v>0</v>
      </c>
      <c r="AE37840" t="s">
        <v>42</v>
      </c>
      <c r="AF37840">
        <v>114.92</v>
      </c>
      <c r="AG37840">
        <v>0</v>
      </c>
      <c r="AH37840">
        <v>0</v>
      </c>
      <c r="AI37840" t="s">
        <v>43</v>
      </c>
      <c r="AJ37840" s="7">
        <v>42938</v>
      </c>
      <c r="AK37840">
        <f t="shared" si="2955"/>
        <v>2017</v>
      </c>
      <c r="AL37840">
        <f t="shared" si="2956"/>
        <v>7</v>
      </c>
      <c r="AM37840">
        <f t="shared" si="2957"/>
        <v>22</v>
      </c>
      <c r="AN37840" t="str">
        <f t="shared" si="2958"/>
        <v>Sat</v>
      </c>
      <c r="AO37840">
        <f t="shared" si="2959"/>
        <v>29</v>
      </c>
    </row>
    <row r="37841" spans="1:41" x14ac:dyDescent="0.25">
      <c r="A37841" s="6">
        <v>216543</v>
      </c>
      <c r="B37841" t="s">
        <v>206</v>
      </c>
      <c r="C37841">
        <v>0</v>
      </c>
      <c r="D37841">
        <v>8</v>
      </c>
      <c r="E37841">
        <v>2017</v>
      </c>
      <c r="F37841" t="s">
        <v>35</v>
      </c>
      <c r="G37841">
        <v>29</v>
      </c>
      <c r="H37841">
        <v>21</v>
      </c>
      <c r="I37841">
        <v>0</v>
      </c>
      <c r="J37841">
        <v>1</v>
      </c>
      <c r="K37841">
        <v>1</v>
      </c>
      <c r="L37841">
        <v>4</v>
      </c>
      <c r="M37841">
        <v>2</v>
      </c>
      <c r="N37841">
        <v>2</v>
      </c>
      <c r="O37841">
        <v>0</v>
      </c>
      <c r="P37841" t="s">
        <v>36</v>
      </c>
      <c r="Q37841" t="str">
        <f>VLOOKUP(P37841,'Meal Codes'!$A$2:$B$5,2)</f>
        <v>Bed &amp; Breakfast</v>
      </c>
      <c r="R37841" t="s">
        <v>71</v>
      </c>
      <c r="S37841" t="s">
        <v>38</v>
      </c>
      <c r="T37841" t="s">
        <v>38</v>
      </c>
      <c r="U37841">
        <v>0</v>
      </c>
      <c r="V37841">
        <v>0</v>
      </c>
      <c r="W37841">
        <v>0</v>
      </c>
      <c r="X37841" t="s">
        <v>61</v>
      </c>
      <c r="Y37841" t="s">
        <v>61</v>
      </c>
      <c r="Z37841">
        <v>0</v>
      </c>
      <c r="AA37841" t="s">
        <v>40</v>
      </c>
      <c r="AB37841">
        <v>14</v>
      </c>
      <c r="AC37841" t="s">
        <v>41</v>
      </c>
      <c r="AD37841">
        <v>0</v>
      </c>
      <c r="AE37841" t="s">
        <v>42</v>
      </c>
      <c r="AF37841">
        <v>245</v>
      </c>
      <c r="AG37841">
        <v>0</v>
      </c>
      <c r="AH37841">
        <v>0</v>
      </c>
      <c r="AI37841" t="s">
        <v>43</v>
      </c>
      <c r="AJ37841" s="7">
        <v>42938</v>
      </c>
      <c r="AK37841">
        <f t="shared" si="2955"/>
        <v>2017</v>
      </c>
      <c r="AL37841">
        <f t="shared" si="2956"/>
        <v>7</v>
      </c>
      <c r="AM37841">
        <f t="shared" si="2957"/>
        <v>22</v>
      </c>
      <c r="AN37841" t="str">
        <f t="shared" si="2958"/>
        <v>Sat</v>
      </c>
      <c r="AO37841">
        <f t="shared" si="2959"/>
        <v>29</v>
      </c>
    </row>
    <row r="37842" spans="1:41" x14ac:dyDescent="0.25">
      <c r="A37842" s="6">
        <v>216544</v>
      </c>
      <c r="B37842" t="s">
        <v>206</v>
      </c>
      <c r="C37842">
        <v>0</v>
      </c>
      <c r="D37842">
        <v>153</v>
      </c>
      <c r="E37842">
        <v>2017</v>
      </c>
      <c r="F37842" t="s">
        <v>35</v>
      </c>
      <c r="G37842">
        <v>28</v>
      </c>
      <c r="H37842">
        <v>15</v>
      </c>
      <c r="I37842">
        <v>2</v>
      </c>
      <c r="J37842">
        <v>5</v>
      </c>
      <c r="K37842">
        <v>1</v>
      </c>
      <c r="L37842">
        <v>2</v>
      </c>
      <c r="M37842">
        <v>2</v>
      </c>
      <c r="N37842">
        <v>0</v>
      </c>
      <c r="O37842">
        <v>0</v>
      </c>
      <c r="P37842" t="s">
        <v>36</v>
      </c>
      <c r="Q37842" t="str">
        <f>VLOOKUP(P37842,'Meal Codes'!$A$2:$B$5,2)</f>
        <v>Bed &amp; Breakfast</v>
      </c>
      <c r="R37842" t="s">
        <v>60</v>
      </c>
      <c r="S37842" t="s">
        <v>38</v>
      </c>
      <c r="T37842" t="s">
        <v>38</v>
      </c>
      <c r="U37842">
        <v>0</v>
      </c>
      <c r="V37842">
        <v>0</v>
      </c>
      <c r="W37842">
        <v>0</v>
      </c>
      <c r="X37842" t="s">
        <v>45</v>
      </c>
      <c r="Y37842" t="s">
        <v>45</v>
      </c>
      <c r="Z37842">
        <v>0</v>
      </c>
      <c r="AA37842" t="s">
        <v>40</v>
      </c>
      <c r="AB37842">
        <v>14</v>
      </c>
      <c r="AC37842" t="s">
        <v>41</v>
      </c>
      <c r="AD37842">
        <v>0</v>
      </c>
      <c r="AE37842" t="s">
        <v>42</v>
      </c>
      <c r="AF37842">
        <v>89.1</v>
      </c>
      <c r="AG37842">
        <v>0</v>
      </c>
      <c r="AH37842">
        <v>1</v>
      </c>
      <c r="AI37842" t="s">
        <v>43</v>
      </c>
      <c r="AJ37842" s="7">
        <v>42938</v>
      </c>
      <c r="AK37842">
        <f t="shared" si="2955"/>
        <v>2017</v>
      </c>
      <c r="AL37842">
        <f t="shared" si="2956"/>
        <v>7</v>
      </c>
      <c r="AM37842">
        <f t="shared" si="2957"/>
        <v>22</v>
      </c>
      <c r="AN37842" t="str">
        <f t="shared" si="2958"/>
        <v>Sat</v>
      </c>
      <c r="AO37842">
        <f t="shared" si="2959"/>
        <v>29</v>
      </c>
    </row>
    <row r="37843" spans="1:41" x14ac:dyDescent="0.25">
      <c r="A37843" s="6">
        <v>216545</v>
      </c>
      <c r="B37843" t="s">
        <v>206</v>
      </c>
      <c r="C37843">
        <v>0</v>
      </c>
      <c r="D37843">
        <v>12</v>
      </c>
      <c r="E37843">
        <v>2017</v>
      </c>
      <c r="F37843" t="s">
        <v>35</v>
      </c>
      <c r="G37843">
        <v>29</v>
      </c>
      <c r="H37843">
        <v>21</v>
      </c>
      <c r="I37843">
        <v>0</v>
      </c>
      <c r="J37843">
        <v>1</v>
      </c>
      <c r="K37843">
        <v>1</v>
      </c>
      <c r="L37843">
        <v>2</v>
      </c>
      <c r="M37843">
        <v>2</v>
      </c>
      <c r="N37843">
        <v>0</v>
      </c>
      <c r="O37843">
        <v>0</v>
      </c>
      <c r="P37843" t="s">
        <v>36</v>
      </c>
      <c r="Q37843" t="str">
        <f>VLOOKUP(P37843,'Meal Codes'!$A$2:$B$5,2)</f>
        <v>Bed &amp; Breakfast</v>
      </c>
      <c r="R37843" t="s">
        <v>37</v>
      </c>
      <c r="S37843" t="s">
        <v>47</v>
      </c>
      <c r="T37843" t="s">
        <v>296</v>
      </c>
      <c r="U37843">
        <v>0</v>
      </c>
      <c r="V37843">
        <v>0</v>
      </c>
      <c r="W37843">
        <v>0</v>
      </c>
      <c r="X37843" t="s">
        <v>45</v>
      </c>
      <c r="Y37843" t="s">
        <v>45</v>
      </c>
      <c r="Z37843">
        <v>0</v>
      </c>
      <c r="AA37843" t="s">
        <v>40</v>
      </c>
      <c r="AB37843">
        <v>9</v>
      </c>
      <c r="AC37843" t="s">
        <v>41</v>
      </c>
      <c r="AD37843">
        <v>0</v>
      </c>
      <c r="AE37843" t="s">
        <v>42</v>
      </c>
      <c r="AF37843">
        <v>118</v>
      </c>
      <c r="AG37843">
        <v>0</v>
      </c>
      <c r="AH37843">
        <v>1</v>
      </c>
      <c r="AI37843" t="s">
        <v>43</v>
      </c>
      <c r="AJ37843" s="7">
        <v>42938</v>
      </c>
      <c r="AK37843">
        <f t="shared" si="2955"/>
        <v>2017</v>
      </c>
      <c r="AL37843">
        <f t="shared" si="2956"/>
        <v>7</v>
      </c>
      <c r="AM37843">
        <f t="shared" si="2957"/>
        <v>22</v>
      </c>
      <c r="AN37843" t="str">
        <f t="shared" si="2958"/>
        <v>Sat</v>
      </c>
      <c r="AO37843">
        <f t="shared" si="2959"/>
        <v>29</v>
      </c>
    </row>
    <row r="37844" spans="1:41" x14ac:dyDescent="0.25">
      <c r="A37844" s="6">
        <v>216546</v>
      </c>
      <c r="B37844" t="s">
        <v>206</v>
      </c>
      <c r="C37844">
        <v>0</v>
      </c>
      <c r="D37844">
        <v>241</v>
      </c>
      <c r="E37844">
        <v>2017</v>
      </c>
      <c r="F37844" t="s">
        <v>35</v>
      </c>
      <c r="G37844">
        <v>29</v>
      </c>
      <c r="H37844">
        <v>21</v>
      </c>
      <c r="I37844">
        <v>0</v>
      </c>
      <c r="J37844">
        <v>1</v>
      </c>
      <c r="K37844">
        <v>1</v>
      </c>
      <c r="L37844">
        <v>2</v>
      </c>
      <c r="M37844">
        <v>2</v>
      </c>
      <c r="N37844">
        <v>0</v>
      </c>
      <c r="O37844">
        <v>0</v>
      </c>
      <c r="P37844" t="s">
        <v>105</v>
      </c>
      <c r="Q37844" t="str">
        <f>VLOOKUP(P37844,'Meal Codes'!$A$2:$B$5,2)</f>
        <v>Self-Catering</v>
      </c>
      <c r="R37844" t="s">
        <v>55</v>
      </c>
      <c r="S37844" t="s">
        <v>47</v>
      </c>
      <c r="T37844" t="s">
        <v>296</v>
      </c>
      <c r="U37844">
        <v>0</v>
      </c>
      <c r="V37844">
        <v>0</v>
      </c>
      <c r="W37844">
        <v>0</v>
      </c>
      <c r="X37844" t="s">
        <v>45</v>
      </c>
      <c r="Y37844" t="s">
        <v>45</v>
      </c>
      <c r="Z37844">
        <v>0</v>
      </c>
      <c r="AA37844" t="s">
        <v>40</v>
      </c>
      <c r="AB37844">
        <v>7</v>
      </c>
      <c r="AC37844" t="s">
        <v>41</v>
      </c>
      <c r="AD37844">
        <v>0</v>
      </c>
      <c r="AE37844" t="s">
        <v>42</v>
      </c>
      <c r="AF37844">
        <v>68.61</v>
      </c>
      <c r="AG37844">
        <v>0</v>
      </c>
      <c r="AH37844">
        <v>0</v>
      </c>
      <c r="AI37844" t="s">
        <v>43</v>
      </c>
      <c r="AJ37844" s="7">
        <v>42938</v>
      </c>
      <c r="AK37844">
        <f t="shared" si="2955"/>
        <v>2017</v>
      </c>
      <c r="AL37844">
        <f t="shared" si="2956"/>
        <v>7</v>
      </c>
      <c r="AM37844">
        <f t="shared" si="2957"/>
        <v>22</v>
      </c>
      <c r="AN37844" t="str">
        <f t="shared" si="2958"/>
        <v>Sat</v>
      </c>
      <c r="AO37844">
        <f t="shared" si="2959"/>
        <v>29</v>
      </c>
    </row>
    <row r="37845" spans="1:41" x14ac:dyDescent="0.25">
      <c r="A37845" s="6">
        <v>216547</v>
      </c>
      <c r="B37845" t="s">
        <v>206</v>
      </c>
      <c r="C37845">
        <v>0</v>
      </c>
      <c r="D37845">
        <v>105</v>
      </c>
      <c r="E37845">
        <v>2017</v>
      </c>
      <c r="F37845" t="s">
        <v>35</v>
      </c>
      <c r="G37845">
        <v>29</v>
      </c>
      <c r="H37845">
        <v>17</v>
      </c>
      <c r="I37845">
        <v>1</v>
      </c>
      <c r="J37845">
        <v>4</v>
      </c>
      <c r="K37845">
        <v>1</v>
      </c>
      <c r="L37845">
        <v>4</v>
      </c>
      <c r="M37845">
        <v>2</v>
      </c>
      <c r="N37845">
        <v>2</v>
      </c>
      <c r="O37845">
        <v>0</v>
      </c>
      <c r="P37845" t="s">
        <v>36</v>
      </c>
      <c r="Q37845" t="str">
        <f>VLOOKUP(P37845,'Meal Codes'!$A$2:$B$5,2)</f>
        <v>Bed &amp; Breakfast</v>
      </c>
      <c r="R37845" t="s">
        <v>64</v>
      </c>
      <c r="S37845" t="s">
        <v>47</v>
      </c>
      <c r="T37845" t="s">
        <v>296</v>
      </c>
      <c r="U37845">
        <v>0</v>
      </c>
      <c r="V37845">
        <v>0</v>
      </c>
      <c r="W37845">
        <v>0</v>
      </c>
      <c r="X37845" t="s">
        <v>61</v>
      </c>
      <c r="Y37845" t="s">
        <v>61</v>
      </c>
      <c r="Z37845">
        <v>0</v>
      </c>
      <c r="AA37845" t="s">
        <v>40</v>
      </c>
      <c r="AB37845">
        <v>8</v>
      </c>
      <c r="AC37845" t="s">
        <v>41</v>
      </c>
      <c r="AD37845">
        <v>0</v>
      </c>
      <c r="AE37845" t="s">
        <v>42</v>
      </c>
      <c r="AF37845">
        <v>230</v>
      </c>
      <c r="AG37845">
        <v>0</v>
      </c>
      <c r="AH37845">
        <v>0</v>
      </c>
      <c r="AI37845" t="s">
        <v>43</v>
      </c>
      <c r="AJ37845" s="7">
        <v>42938</v>
      </c>
      <c r="AK37845">
        <f t="shared" si="2955"/>
        <v>2017</v>
      </c>
      <c r="AL37845">
        <f t="shared" si="2956"/>
        <v>7</v>
      </c>
      <c r="AM37845">
        <f t="shared" si="2957"/>
        <v>22</v>
      </c>
      <c r="AN37845" t="str">
        <f t="shared" si="2958"/>
        <v>Sat</v>
      </c>
      <c r="AO37845">
        <f t="shared" si="2959"/>
        <v>29</v>
      </c>
    </row>
    <row r="37846" spans="1:41" x14ac:dyDescent="0.25">
      <c r="A37846" s="6">
        <v>216548</v>
      </c>
      <c r="B37846" t="s">
        <v>206</v>
      </c>
      <c r="C37846">
        <v>0</v>
      </c>
      <c r="D37846">
        <v>153</v>
      </c>
      <c r="E37846">
        <v>2017</v>
      </c>
      <c r="F37846" t="s">
        <v>35</v>
      </c>
      <c r="G37846">
        <v>29</v>
      </c>
      <c r="H37846">
        <v>18</v>
      </c>
      <c r="I37846">
        <v>0</v>
      </c>
      <c r="J37846">
        <v>4</v>
      </c>
      <c r="K37846">
        <v>1</v>
      </c>
      <c r="L37846">
        <v>2</v>
      </c>
      <c r="M37846">
        <v>2</v>
      </c>
      <c r="N37846">
        <v>0</v>
      </c>
      <c r="O37846">
        <v>0</v>
      </c>
      <c r="P37846" t="s">
        <v>36</v>
      </c>
      <c r="Q37846" t="str">
        <f>VLOOKUP(P37846,'Meal Codes'!$A$2:$B$5,2)</f>
        <v>Bed &amp; Breakfast</v>
      </c>
      <c r="R37846" t="s">
        <v>60</v>
      </c>
      <c r="S37846" t="s">
        <v>47</v>
      </c>
      <c r="T37846" t="s">
        <v>296</v>
      </c>
      <c r="U37846">
        <v>0</v>
      </c>
      <c r="V37846">
        <v>0</v>
      </c>
      <c r="W37846">
        <v>0</v>
      </c>
      <c r="X37846" t="s">
        <v>53</v>
      </c>
      <c r="Y37846" t="s">
        <v>53</v>
      </c>
      <c r="Z37846">
        <v>0</v>
      </c>
      <c r="AA37846" t="s">
        <v>40</v>
      </c>
      <c r="AB37846">
        <v>9</v>
      </c>
      <c r="AC37846" t="s">
        <v>41</v>
      </c>
      <c r="AD37846">
        <v>0</v>
      </c>
      <c r="AE37846" t="s">
        <v>42</v>
      </c>
      <c r="AF37846">
        <v>125.1</v>
      </c>
      <c r="AG37846">
        <v>1</v>
      </c>
      <c r="AH37846">
        <v>0</v>
      </c>
      <c r="AI37846" t="s">
        <v>43</v>
      </c>
      <c r="AJ37846" s="7">
        <v>42938</v>
      </c>
      <c r="AK37846">
        <f t="shared" si="2955"/>
        <v>2017</v>
      </c>
      <c r="AL37846">
        <f t="shared" si="2956"/>
        <v>7</v>
      </c>
      <c r="AM37846">
        <f t="shared" si="2957"/>
        <v>22</v>
      </c>
      <c r="AN37846" t="str">
        <f t="shared" si="2958"/>
        <v>Sat</v>
      </c>
      <c r="AO37846">
        <f t="shared" si="2959"/>
        <v>29</v>
      </c>
    </row>
    <row r="37847" spans="1:41" x14ac:dyDescent="0.25">
      <c r="A37847" s="6">
        <v>216549</v>
      </c>
      <c r="B37847" t="s">
        <v>206</v>
      </c>
      <c r="C37847">
        <v>0</v>
      </c>
      <c r="D37847">
        <v>149</v>
      </c>
      <c r="E37847">
        <v>2017</v>
      </c>
      <c r="F37847" t="s">
        <v>35</v>
      </c>
      <c r="G37847">
        <v>29</v>
      </c>
      <c r="H37847">
        <v>20</v>
      </c>
      <c r="I37847">
        <v>0</v>
      </c>
      <c r="J37847">
        <v>2</v>
      </c>
      <c r="K37847">
        <v>1</v>
      </c>
      <c r="L37847">
        <v>3</v>
      </c>
      <c r="M37847">
        <v>3</v>
      </c>
      <c r="N37847">
        <v>0</v>
      </c>
      <c r="O37847">
        <v>0</v>
      </c>
      <c r="P37847" t="s">
        <v>36</v>
      </c>
      <c r="Q37847" t="str">
        <f>VLOOKUP(P37847,'Meal Codes'!$A$2:$B$5,2)</f>
        <v>Bed &amp; Breakfast</v>
      </c>
      <c r="R37847" t="s">
        <v>72</v>
      </c>
      <c r="S37847" t="s">
        <v>47</v>
      </c>
      <c r="T37847" t="s">
        <v>296</v>
      </c>
      <c r="U37847">
        <v>0</v>
      </c>
      <c r="V37847">
        <v>0</v>
      </c>
      <c r="W37847">
        <v>0</v>
      </c>
      <c r="X37847" t="s">
        <v>53</v>
      </c>
      <c r="Y37847" t="s">
        <v>53</v>
      </c>
      <c r="Z37847">
        <v>2</v>
      </c>
      <c r="AA37847" t="s">
        <v>40</v>
      </c>
      <c r="AB37847">
        <v>9</v>
      </c>
      <c r="AC37847" t="s">
        <v>41</v>
      </c>
      <c r="AD37847">
        <v>0</v>
      </c>
      <c r="AE37847" t="s">
        <v>42</v>
      </c>
      <c r="AF37847">
        <v>190.05</v>
      </c>
      <c r="AG37847">
        <v>1</v>
      </c>
      <c r="AH37847">
        <v>1</v>
      </c>
      <c r="AI37847" t="s">
        <v>43</v>
      </c>
      <c r="AJ37847" s="7">
        <v>42938</v>
      </c>
      <c r="AK37847">
        <f t="shared" si="2955"/>
        <v>2017</v>
      </c>
      <c r="AL37847">
        <f t="shared" si="2956"/>
        <v>7</v>
      </c>
      <c r="AM37847">
        <f t="shared" si="2957"/>
        <v>22</v>
      </c>
      <c r="AN37847" t="str">
        <f t="shared" si="2958"/>
        <v>Sat</v>
      </c>
      <c r="AO37847">
        <f t="shared" si="2959"/>
        <v>29</v>
      </c>
    </row>
    <row r="37848" spans="1:41" x14ac:dyDescent="0.25">
      <c r="A37848" s="6">
        <v>216550</v>
      </c>
      <c r="B37848" t="s">
        <v>206</v>
      </c>
      <c r="C37848">
        <v>0</v>
      </c>
      <c r="D37848">
        <v>12</v>
      </c>
      <c r="E37848">
        <v>2017</v>
      </c>
      <c r="F37848" t="s">
        <v>35</v>
      </c>
      <c r="G37848">
        <v>29</v>
      </c>
      <c r="H37848">
        <v>16</v>
      </c>
      <c r="I37848">
        <v>2</v>
      </c>
      <c r="J37848">
        <v>4</v>
      </c>
      <c r="K37848">
        <v>1</v>
      </c>
      <c r="L37848">
        <v>2</v>
      </c>
      <c r="M37848">
        <v>2</v>
      </c>
      <c r="N37848">
        <v>0</v>
      </c>
      <c r="O37848">
        <v>0</v>
      </c>
      <c r="P37848" t="s">
        <v>36</v>
      </c>
      <c r="Q37848" t="str">
        <f>VLOOKUP(P37848,'Meal Codes'!$A$2:$B$5,2)</f>
        <v>Bed &amp; Breakfast</v>
      </c>
      <c r="R37848" t="s">
        <v>70</v>
      </c>
      <c r="S37848" t="s">
        <v>47</v>
      </c>
      <c r="T37848" t="s">
        <v>296</v>
      </c>
      <c r="U37848">
        <v>0</v>
      </c>
      <c r="V37848">
        <v>0</v>
      </c>
      <c r="W37848">
        <v>0</v>
      </c>
      <c r="X37848" t="s">
        <v>45</v>
      </c>
      <c r="Y37848" t="s">
        <v>45</v>
      </c>
      <c r="Z37848">
        <v>0</v>
      </c>
      <c r="AA37848" t="s">
        <v>40</v>
      </c>
      <c r="AB37848">
        <v>9</v>
      </c>
      <c r="AC37848" t="s">
        <v>41</v>
      </c>
      <c r="AD37848">
        <v>0</v>
      </c>
      <c r="AE37848" t="s">
        <v>42</v>
      </c>
      <c r="AF37848">
        <v>147.66999999999999</v>
      </c>
      <c r="AG37848">
        <v>0</v>
      </c>
      <c r="AH37848">
        <v>2</v>
      </c>
      <c r="AI37848" t="s">
        <v>43</v>
      </c>
      <c r="AJ37848" s="7">
        <v>42938</v>
      </c>
      <c r="AK37848">
        <f t="shared" si="2955"/>
        <v>2017</v>
      </c>
      <c r="AL37848">
        <f t="shared" si="2956"/>
        <v>7</v>
      </c>
      <c r="AM37848">
        <f t="shared" si="2957"/>
        <v>22</v>
      </c>
      <c r="AN37848" t="str">
        <f t="shared" si="2958"/>
        <v>Sat</v>
      </c>
      <c r="AO37848">
        <f t="shared" si="2959"/>
        <v>29</v>
      </c>
    </row>
    <row r="37849" spans="1:41" x14ac:dyDescent="0.25">
      <c r="A37849" s="6">
        <v>216551</v>
      </c>
      <c r="B37849" t="s">
        <v>206</v>
      </c>
      <c r="C37849">
        <v>0</v>
      </c>
      <c r="D37849">
        <v>189</v>
      </c>
      <c r="E37849">
        <v>2017</v>
      </c>
      <c r="F37849" t="s">
        <v>35</v>
      </c>
      <c r="G37849">
        <v>29</v>
      </c>
      <c r="H37849">
        <v>20</v>
      </c>
      <c r="I37849">
        <v>0</v>
      </c>
      <c r="J37849">
        <v>2</v>
      </c>
      <c r="K37849">
        <v>1</v>
      </c>
      <c r="L37849">
        <v>4</v>
      </c>
      <c r="M37849">
        <v>3</v>
      </c>
      <c r="N37849">
        <v>1</v>
      </c>
      <c r="O37849">
        <v>0</v>
      </c>
      <c r="P37849" t="s">
        <v>36</v>
      </c>
      <c r="Q37849" t="str">
        <f>VLOOKUP(P37849,'Meal Codes'!$A$2:$B$5,2)</f>
        <v>Bed &amp; Breakfast</v>
      </c>
      <c r="R37849" t="s">
        <v>64</v>
      </c>
      <c r="S37849" t="s">
        <v>38</v>
      </c>
      <c r="T37849" t="s">
        <v>38</v>
      </c>
      <c r="U37849">
        <v>0</v>
      </c>
      <c r="V37849">
        <v>0</v>
      </c>
      <c r="W37849">
        <v>0</v>
      </c>
      <c r="X37849" t="s">
        <v>54</v>
      </c>
      <c r="Y37849" t="s">
        <v>54</v>
      </c>
      <c r="Z37849">
        <v>0</v>
      </c>
      <c r="AA37849" t="s">
        <v>40</v>
      </c>
      <c r="AB37849">
        <v>14</v>
      </c>
      <c r="AC37849" t="s">
        <v>41</v>
      </c>
      <c r="AD37849">
        <v>0</v>
      </c>
      <c r="AE37849" t="s">
        <v>42</v>
      </c>
      <c r="AF37849">
        <v>168.6</v>
      </c>
      <c r="AG37849">
        <v>0</v>
      </c>
      <c r="AH37849">
        <v>1</v>
      </c>
      <c r="AI37849" t="s">
        <v>43</v>
      </c>
      <c r="AJ37849" s="7">
        <v>42938</v>
      </c>
      <c r="AK37849">
        <f t="shared" si="2955"/>
        <v>2017</v>
      </c>
      <c r="AL37849">
        <f t="shared" si="2956"/>
        <v>7</v>
      </c>
      <c r="AM37849">
        <f t="shared" si="2957"/>
        <v>22</v>
      </c>
      <c r="AN37849" t="str">
        <f t="shared" si="2958"/>
        <v>Sat</v>
      </c>
      <c r="AO37849">
        <f t="shared" si="2959"/>
        <v>29</v>
      </c>
    </row>
    <row r="37850" spans="1:41" x14ac:dyDescent="0.25">
      <c r="A37850" s="6">
        <v>216552</v>
      </c>
      <c r="B37850" t="s">
        <v>206</v>
      </c>
      <c r="C37850">
        <v>0</v>
      </c>
      <c r="D37850">
        <v>250</v>
      </c>
      <c r="E37850">
        <v>2017</v>
      </c>
      <c r="F37850" t="s">
        <v>35</v>
      </c>
      <c r="G37850">
        <v>29</v>
      </c>
      <c r="H37850">
        <v>21</v>
      </c>
      <c r="I37850">
        <v>0</v>
      </c>
      <c r="J37850">
        <v>1</v>
      </c>
      <c r="K37850">
        <v>1</v>
      </c>
      <c r="L37850">
        <v>4</v>
      </c>
      <c r="M37850">
        <v>2</v>
      </c>
      <c r="N37850">
        <v>2</v>
      </c>
      <c r="O37850">
        <v>0</v>
      </c>
      <c r="P37850" t="s">
        <v>36</v>
      </c>
      <c r="Q37850" t="str">
        <f>VLOOKUP(P37850,'Meal Codes'!$A$2:$B$5,2)</f>
        <v>Bed &amp; Breakfast</v>
      </c>
      <c r="R37850" t="s">
        <v>44</v>
      </c>
      <c r="S37850" t="s">
        <v>47</v>
      </c>
      <c r="T37850" t="s">
        <v>296</v>
      </c>
      <c r="U37850">
        <v>0</v>
      </c>
      <c r="V37850">
        <v>0</v>
      </c>
      <c r="W37850">
        <v>0</v>
      </c>
      <c r="X37850" t="s">
        <v>61</v>
      </c>
      <c r="Y37850" t="s">
        <v>61</v>
      </c>
      <c r="Z37850">
        <v>2</v>
      </c>
      <c r="AA37850" t="s">
        <v>40</v>
      </c>
      <c r="AB37850">
        <v>9</v>
      </c>
      <c r="AC37850" t="s">
        <v>41</v>
      </c>
      <c r="AD37850">
        <v>0</v>
      </c>
      <c r="AE37850" t="s">
        <v>42</v>
      </c>
      <c r="AF37850">
        <v>179.1</v>
      </c>
      <c r="AG37850">
        <v>0</v>
      </c>
      <c r="AH37850">
        <v>0</v>
      </c>
      <c r="AI37850" t="s">
        <v>43</v>
      </c>
      <c r="AJ37850" s="7">
        <v>42938</v>
      </c>
      <c r="AK37850">
        <f t="shared" si="2955"/>
        <v>2017</v>
      </c>
      <c r="AL37850">
        <f t="shared" si="2956"/>
        <v>7</v>
      </c>
      <c r="AM37850">
        <f t="shared" si="2957"/>
        <v>22</v>
      </c>
      <c r="AN37850" t="str">
        <f t="shared" si="2958"/>
        <v>Sat</v>
      </c>
      <c r="AO37850">
        <f t="shared" si="2959"/>
        <v>29</v>
      </c>
    </row>
    <row r="37851" spans="1:41" x14ac:dyDescent="0.25">
      <c r="A37851" s="6">
        <v>216553</v>
      </c>
      <c r="B37851" t="s">
        <v>206</v>
      </c>
      <c r="C37851">
        <v>0</v>
      </c>
      <c r="D37851">
        <v>188</v>
      </c>
      <c r="E37851">
        <v>2017</v>
      </c>
      <c r="F37851" t="s">
        <v>35</v>
      </c>
      <c r="G37851">
        <v>29</v>
      </c>
      <c r="H37851">
        <v>19</v>
      </c>
      <c r="I37851">
        <v>0</v>
      </c>
      <c r="J37851">
        <v>3</v>
      </c>
      <c r="K37851">
        <v>1</v>
      </c>
      <c r="L37851">
        <v>4</v>
      </c>
      <c r="M37851">
        <v>3</v>
      </c>
      <c r="N37851">
        <v>1</v>
      </c>
      <c r="O37851">
        <v>0</v>
      </c>
      <c r="P37851" t="s">
        <v>36</v>
      </c>
      <c r="Q37851" t="str">
        <f>VLOOKUP(P37851,'Meal Codes'!$A$2:$B$5,2)</f>
        <v>Bed &amp; Breakfast</v>
      </c>
      <c r="R37851" t="s">
        <v>64</v>
      </c>
      <c r="S37851" t="s">
        <v>38</v>
      </c>
      <c r="T37851" t="s">
        <v>38</v>
      </c>
      <c r="U37851">
        <v>0</v>
      </c>
      <c r="V37851">
        <v>0</v>
      </c>
      <c r="W37851">
        <v>0</v>
      </c>
      <c r="X37851" t="s">
        <v>54</v>
      </c>
      <c r="Y37851" t="s">
        <v>54</v>
      </c>
      <c r="Z37851">
        <v>2</v>
      </c>
      <c r="AA37851" t="s">
        <v>40</v>
      </c>
      <c r="AB37851">
        <v>14</v>
      </c>
      <c r="AC37851" t="s">
        <v>41</v>
      </c>
      <c r="AD37851">
        <v>0</v>
      </c>
      <c r="AE37851" t="s">
        <v>42</v>
      </c>
      <c r="AF37851">
        <v>164.75</v>
      </c>
      <c r="AG37851">
        <v>0</v>
      </c>
      <c r="AH37851">
        <v>0</v>
      </c>
      <c r="AI37851" t="s">
        <v>43</v>
      </c>
      <c r="AJ37851" s="7">
        <v>42938</v>
      </c>
      <c r="AK37851">
        <f t="shared" si="2955"/>
        <v>2017</v>
      </c>
      <c r="AL37851">
        <f t="shared" si="2956"/>
        <v>7</v>
      </c>
      <c r="AM37851">
        <f t="shared" si="2957"/>
        <v>22</v>
      </c>
      <c r="AN37851" t="str">
        <f t="shared" si="2958"/>
        <v>Sat</v>
      </c>
      <c r="AO37851">
        <f t="shared" si="2959"/>
        <v>29</v>
      </c>
    </row>
    <row r="37852" spans="1:41" x14ac:dyDescent="0.25">
      <c r="A37852" s="6">
        <v>216554</v>
      </c>
      <c r="B37852" t="s">
        <v>206</v>
      </c>
      <c r="C37852">
        <v>0</v>
      </c>
      <c r="D37852">
        <v>173</v>
      </c>
      <c r="E37852">
        <v>2017</v>
      </c>
      <c r="F37852" t="s">
        <v>35</v>
      </c>
      <c r="G37852">
        <v>29</v>
      </c>
      <c r="H37852">
        <v>18</v>
      </c>
      <c r="I37852">
        <v>0</v>
      </c>
      <c r="J37852">
        <v>4</v>
      </c>
      <c r="K37852">
        <v>1</v>
      </c>
      <c r="L37852">
        <v>1</v>
      </c>
      <c r="M37852">
        <v>1</v>
      </c>
      <c r="N37852">
        <v>0</v>
      </c>
      <c r="O37852">
        <v>0</v>
      </c>
      <c r="P37852" t="s">
        <v>36</v>
      </c>
      <c r="Q37852" t="str">
        <f>VLOOKUP(P37852,'Meal Codes'!$A$2:$B$5,2)</f>
        <v>Bed &amp; Breakfast</v>
      </c>
      <c r="R37852" t="s">
        <v>71</v>
      </c>
      <c r="S37852" t="s">
        <v>47</v>
      </c>
      <c r="T37852" t="s">
        <v>296</v>
      </c>
      <c r="U37852">
        <v>0</v>
      </c>
      <c r="V37852">
        <v>0</v>
      </c>
      <c r="W37852">
        <v>0</v>
      </c>
      <c r="X37852" t="s">
        <v>45</v>
      </c>
      <c r="Y37852" t="s">
        <v>45</v>
      </c>
      <c r="Z37852">
        <v>0</v>
      </c>
      <c r="AA37852" t="s">
        <v>40</v>
      </c>
      <c r="AB37852">
        <v>9</v>
      </c>
      <c r="AC37852" t="s">
        <v>41</v>
      </c>
      <c r="AD37852">
        <v>0</v>
      </c>
      <c r="AE37852" t="s">
        <v>65</v>
      </c>
      <c r="AF37852">
        <v>98.1</v>
      </c>
      <c r="AG37852">
        <v>0</v>
      </c>
      <c r="AH37852">
        <v>2</v>
      </c>
      <c r="AI37852" t="s">
        <v>43</v>
      </c>
      <c r="AJ37852" s="7">
        <v>42938</v>
      </c>
      <c r="AK37852">
        <f t="shared" si="2955"/>
        <v>2017</v>
      </c>
      <c r="AL37852">
        <f t="shared" si="2956"/>
        <v>7</v>
      </c>
      <c r="AM37852">
        <f t="shared" si="2957"/>
        <v>22</v>
      </c>
      <c r="AN37852" t="str">
        <f t="shared" si="2958"/>
        <v>Sat</v>
      </c>
      <c r="AO37852">
        <f t="shared" si="2959"/>
        <v>29</v>
      </c>
    </row>
    <row r="37853" spans="1:41" x14ac:dyDescent="0.25">
      <c r="A37853" s="6">
        <v>216555</v>
      </c>
      <c r="B37853" t="s">
        <v>206</v>
      </c>
      <c r="C37853">
        <v>0</v>
      </c>
      <c r="D37853">
        <v>173</v>
      </c>
      <c r="E37853">
        <v>2017</v>
      </c>
      <c r="F37853" t="s">
        <v>35</v>
      </c>
      <c r="G37853">
        <v>29</v>
      </c>
      <c r="H37853">
        <v>18</v>
      </c>
      <c r="I37853">
        <v>0</v>
      </c>
      <c r="J37853">
        <v>4</v>
      </c>
      <c r="K37853">
        <v>1</v>
      </c>
      <c r="L37853">
        <v>1</v>
      </c>
      <c r="M37853">
        <v>1</v>
      </c>
      <c r="N37853">
        <v>0</v>
      </c>
      <c r="O37853">
        <v>0</v>
      </c>
      <c r="P37853" t="s">
        <v>36</v>
      </c>
      <c r="Q37853" t="str">
        <f>VLOOKUP(P37853,'Meal Codes'!$A$2:$B$5,2)</f>
        <v>Bed &amp; Breakfast</v>
      </c>
      <c r="R37853" t="s">
        <v>71</v>
      </c>
      <c r="S37853" t="s">
        <v>47</v>
      </c>
      <c r="T37853" t="s">
        <v>296</v>
      </c>
      <c r="U37853">
        <v>0</v>
      </c>
      <c r="V37853">
        <v>0</v>
      </c>
      <c r="W37853">
        <v>0</v>
      </c>
      <c r="X37853" t="s">
        <v>45</v>
      </c>
      <c r="Y37853" t="s">
        <v>45</v>
      </c>
      <c r="Z37853">
        <v>0</v>
      </c>
      <c r="AA37853" t="s">
        <v>40</v>
      </c>
      <c r="AB37853">
        <v>9</v>
      </c>
      <c r="AC37853" t="s">
        <v>41</v>
      </c>
      <c r="AD37853">
        <v>0</v>
      </c>
      <c r="AE37853" t="s">
        <v>65</v>
      </c>
      <c r="AF37853">
        <v>98.1</v>
      </c>
      <c r="AG37853">
        <v>0</v>
      </c>
      <c r="AH37853">
        <v>2</v>
      </c>
      <c r="AI37853" t="s">
        <v>43</v>
      </c>
      <c r="AJ37853" s="7">
        <v>42938</v>
      </c>
      <c r="AK37853">
        <f t="shared" si="2955"/>
        <v>2017</v>
      </c>
      <c r="AL37853">
        <f t="shared" si="2956"/>
        <v>7</v>
      </c>
      <c r="AM37853">
        <f t="shared" si="2957"/>
        <v>22</v>
      </c>
      <c r="AN37853" t="str">
        <f t="shared" si="2958"/>
        <v>Sat</v>
      </c>
      <c r="AO37853">
        <f t="shared" si="2959"/>
        <v>29</v>
      </c>
    </row>
    <row r="37854" spans="1:41" x14ac:dyDescent="0.25">
      <c r="A37854" s="6">
        <v>216556</v>
      </c>
      <c r="B37854" t="s">
        <v>206</v>
      </c>
      <c r="C37854">
        <v>0</v>
      </c>
      <c r="D37854">
        <v>148</v>
      </c>
      <c r="E37854">
        <v>2017</v>
      </c>
      <c r="F37854" t="s">
        <v>35</v>
      </c>
      <c r="G37854">
        <v>29</v>
      </c>
      <c r="H37854">
        <v>19</v>
      </c>
      <c r="I37854">
        <v>0</v>
      </c>
      <c r="J37854">
        <v>3</v>
      </c>
      <c r="K37854">
        <v>1</v>
      </c>
      <c r="L37854">
        <v>3</v>
      </c>
      <c r="M37854">
        <v>2</v>
      </c>
      <c r="N37854">
        <v>1</v>
      </c>
      <c r="O37854">
        <v>0</v>
      </c>
      <c r="P37854" t="s">
        <v>36</v>
      </c>
      <c r="Q37854" t="str">
        <f>VLOOKUP(P37854,'Meal Codes'!$A$2:$B$5,2)</f>
        <v>Bed &amp; Breakfast</v>
      </c>
      <c r="R37854" t="s">
        <v>78</v>
      </c>
      <c r="S37854" t="s">
        <v>38</v>
      </c>
      <c r="T37854" t="s">
        <v>38</v>
      </c>
      <c r="U37854">
        <v>0</v>
      </c>
      <c r="V37854">
        <v>0</v>
      </c>
      <c r="W37854">
        <v>0</v>
      </c>
      <c r="X37854" t="s">
        <v>45</v>
      </c>
      <c r="Y37854" t="s">
        <v>45</v>
      </c>
      <c r="Z37854">
        <v>2</v>
      </c>
      <c r="AA37854" t="s">
        <v>40</v>
      </c>
      <c r="AB37854">
        <v>14</v>
      </c>
      <c r="AC37854" t="s">
        <v>41</v>
      </c>
      <c r="AD37854">
        <v>0</v>
      </c>
      <c r="AE37854" t="s">
        <v>42</v>
      </c>
      <c r="AF37854">
        <v>118.1</v>
      </c>
      <c r="AG37854">
        <v>1</v>
      </c>
      <c r="AH37854">
        <v>2</v>
      </c>
      <c r="AI37854" t="s">
        <v>43</v>
      </c>
      <c r="AJ37854" s="7">
        <v>42938</v>
      </c>
      <c r="AK37854">
        <f t="shared" si="2955"/>
        <v>2017</v>
      </c>
      <c r="AL37854">
        <f t="shared" si="2956"/>
        <v>7</v>
      </c>
      <c r="AM37854">
        <f t="shared" si="2957"/>
        <v>22</v>
      </c>
      <c r="AN37854" t="str">
        <f t="shared" si="2958"/>
        <v>Sat</v>
      </c>
      <c r="AO37854">
        <f t="shared" si="2959"/>
        <v>29</v>
      </c>
    </row>
    <row r="37855" spans="1:41" x14ac:dyDescent="0.25">
      <c r="A37855" s="6">
        <v>216557</v>
      </c>
      <c r="B37855" t="s">
        <v>206</v>
      </c>
      <c r="C37855">
        <v>0</v>
      </c>
      <c r="D37855">
        <v>118</v>
      </c>
      <c r="E37855">
        <v>2017</v>
      </c>
      <c r="F37855" t="s">
        <v>35</v>
      </c>
      <c r="G37855">
        <v>28</v>
      </c>
      <c r="H37855">
        <v>15</v>
      </c>
      <c r="I37855">
        <v>2</v>
      </c>
      <c r="J37855">
        <v>5</v>
      </c>
      <c r="K37855">
        <v>1</v>
      </c>
      <c r="L37855">
        <v>2</v>
      </c>
      <c r="M37855">
        <v>2</v>
      </c>
      <c r="N37855">
        <v>0</v>
      </c>
      <c r="O37855">
        <v>0</v>
      </c>
      <c r="P37855" t="s">
        <v>36</v>
      </c>
      <c r="Q37855" t="str">
        <f>VLOOKUP(P37855,'Meal Codes'!$A$2:$B$5,2)</f>
        <v>Bed &amp; Breakfast</v>
      </c>
      <c r="R37855" t="s">
        <v>60</v>
      </c>
      <c r="S37855" t="s">
        <v>47</v>
      </c>
      <c r="T37855" t="s">
        <v>296</v>
      </c>
      <c r="U37855">
        <v>0</v>
      </c>
      <c r="V37855">
        <v>0</v>
      </c>
      <c r="W37855">
        <v>0</v>
      </c>
      <c r="X37855" t="s">
        <v>45</v>
      </c>
      <c r="Y37855" t="s">
        <v>45</v>
      </c>
      <c r="Z37855">
        <v>0</v>
      </c>
      <c r="AA37855" t="s">
        <v>40</v>
      </c>
      <c r="AB37855">
        <v>9</v>
      </c>
      <c r="AC37855" t="s">
        <v>41</v>
      </c>
      <c r="AD37855">
        <v>0</v>
      </c>
      <c r="AE37855" t="s">
        <v>42</v>
      </c>
      <c r="AF37855">
        <v>126</v>
      </c>
      <c r="AG37855">
        <v>0</v>
      </c>
      <c r="AH37855">
        <v>0</v>
      </c>
      <c r="AI37855" t="s">
        <v>43</v>
      </c>
      <c r="AJ37855" s="7">
        <v>42938</v>
      </c>
      <c r="AK37855">
        <f t="shared" si="2955"/>
        <v>2017</v>
      </c>
      <c r="AL37855">
        <f t="shared" si="2956"/>
        <v>7</v>
      </c>
      <c r="AM37855">
        <f t="shared" si="2957"/>
        <v>22</v>
      </c>
      <c r="AN37855" t="str">
        <f t="shared" si="2958"/>
        <v>Sat</v>
      </c>
      <c r="AO37855">
        <f t="shared" si="2959"/>
        <v>29</v>
      </c>
    </row>
    <row r="37856" spans="1:41" x14ac:dyDescent="0.25">
      <c r="A37856" s="6">
        <v>216558</v>
      </c>
      <c r="B37856" t="s">
        <v>206</v>
      </c>
      <c r="C37856">
        <v>0</v>
      </c>
      <c r="D37856">
        <v>116</v>
      </c>
      <c r="E37856">
        <v>2017</v>
      </c>
      <c r="F37856" t="s">
        <v>35</v>
      </c>
      <c r="G37856">
        <v>29</v>
      </c>
      <c r="H37856">
        <v>19</v>
      </c>
      <c r="I37856">
        <v>0</v>
      </c>
      <c r="J37856">
        <v>3</v>
      </c>
      <c r="K37856">
        <v>1</v>
      </c>
      <c r="L37856">
        <v>2</v>
      </c>
      <c r="M37856">
        <v>2</v>
      </c>
      <c r="N37856">
        <v>0</v>
      </c>
      <c r="O37856">
        <v>0</v>
      </c>
      <c r="P37856" t="s">
        <v>36</v>
      </c>
      <c r="Q37856" t="str">
        <f>VLOOKUP(P37856,'Meal Codes'!$A$2:$B$5,2)</f>
        <v>Bed &amp; Breakfast</v>
      </c>
      <c r="R37856" t="s">
        <v>60</v>
      </c>
      <c r="S37856" t="s">
        <v>47</v>
      </c>
      <c r="T37856" t="s">
        <v>296</v>
      </c>
      <c r="U37856">
        <v>0</v>
      </c>
      <c r="V37856">
        <v>0</v>
      </c>
      <c r="W37856">
        <v>0</v>
      </c>
      <c r="X37856" t="s">
        <v>45</v>
      </c>
      <c r="Y37856" t="s">
        <v>45</v>
      </c>
      <c r="Z37856">
        <v>1</v>
      </c>
      <c r="AA37856" t="s">
        <v>40</v>
      </c>
      <c r="AB37856">
        <v>9</v>
      </c>
      <c r="AC37856" t="s">
        <v>41</v>
      </c>
      <c r="AD37856">
        <v>0</v>
      </c>
      <c r="AE37856" t="s">
        <v>42</v>
      </c>
      <c r="AF37856">
        <v>142.33000000000001</v>
      </c>
      <c r="AG37856">
        <v>1</v>
      </c>
      <c r="AH37856">
        <v>1</v>
      </c>
      <c r="AI37856" t="s">
        <v>43</v>
      </c>
      <c r="AJ37856" s="7">
        <v>42938</v>
      </c>
      <c r="AK37856">
        <f t="shared" si="2955"/>
        <v>2017</v>
      </c>
      <c r="AL37856">
        <f t="shared" si="2956"/>
        <v>7</v>
      </c>
      <c r="AM37856">
        <f t="shared" si="2957"/>
        <v>22</v>
      </c>
      <c r="AN37856" t="str">
        <f t="shared" si="2958"/>
        <v>Sat</v>
      </c>
      <c r="AO37856">
        <f t="shared" si="2959"/>
        <v>29</v>
      </c>
    </row>
    <row r="37857" spans="1:41" x14ac:dyDescent="0.25">
      <c r="A37857" s="6">
        <v>216559</v>
      </c>
      <c r="B37857" t="s">
        <v>206</v>
      </c>
      <c r="C37857">
        <v>0</v>
      </c>
      <c r="D37857">
        <v>295</v>
      </c>
      <c r="E37857">
        <v>2017</v>
      </c>
      <c r="F37857" t="s">
        <v>35</v>
      </c>
      <c r="G37857">
        <v>29</v>
      </c>
      <c r="H37857">
        <v>20</v>
      </c>
      <c r="I37857">
        <v>0</v>
      </c>
      <c r="J37857">
        <v>2</v>
      </c>
      <c r="K37857">
        <v>1</v>
      </c>
      <c r="L37857">
        <v>2</v>
      </c>
      <c r="M37857">
        <v>0</v>
      </c>
      <c r="N37857">
        <v>2</v>
      </c>
      <c r="O37857">
        <v>0</v>
      </c>
      <c r="P37857" t="s">
        <v>36</v>
      </c>
      <c r="Q37857" t="str">
        <f>VLOOKUP(P37857,'Meal Codes'!$A$2:$B$5,2)</f>
        <v>Bed &amp; Breakfast</v>
      </c>
      <c r="R37857" t="s">
        <v>116</v>
      </c>
      <c r="S37857" t="s">
        <v>38</v>
      </c>
      <c r="T37857" t="s">
        <v>38</v>
      </c>
      <c r="U37857">
        <v>0</v>
      </c>
      <c r="V37857">
        <v>0</v>
      </c>
      <c r="W37857">
        <v>0</v>
      </c>
      <c r="X37857" t="s">
        <v>66</v>
      </c>
      <c r="Y37857" t="s">
        <v>66</v>
      </c>
      <c r="Z37857">
        <v>0</v>
      </c>
      <c r="AA37857" t="s">
        <v>40</v>
      </c>
      <c r="AB37857" t="s">
        <v>41</v>
      </c>
      <c r="AC37857" t="s">
        <v>41</v>
      </c>
      <c r="AD37857">
        <v>0</v>
      </c>
      <c r="AE37857" t="s">
        <v>65</v>
      </c>
      <c r="AF37857">
        <v>91.4</v>
      </c>
      <c r="AG37857">
        <v>0</v>
      </c>
      <c r="AH37857">
        <v>1</v>
      </c>
      <c r="AI37857" t="s">
        <v>43</v>
      </c>
      <c r="AJ37857" s="7">
        <v>42938</v>
      </c>
      <c r="AK37857">
        <f t="shared" si="2955"/>
        <v>2017</v>
      </c>
      <c r="AL37857">
        <f t="shared" si="2956"/>
        <v>7</v>
      </c>
      <c r="AM37857">
        <f t="shared" si="2957"/>
        <v>22</v>
      </c>
      <c r="AN37857" t="str">
        <f t="shared" si="2958"/>
        <v>Sat</v>
      </c>
      <c r="AO37857">
        <f t="shared" si="2959"/>
        <v>29</v>
      </c>
    </row>
    <row r="37858" spans="1:41" x14ac:dyDescent="0.25">
      <c r="A37858" s="6">
        <v>216560</v>
      </c>
      <c r="B37858" t="s">
        <v>206</v>
      </c>
      <c r="C37858">
        <v>0</v>
      </c>
      <c r="D37858">
        <v>295</v>
      </c>
      <c r="E37858">
        <v>2017</v>
      </c>
      <c r="F37858" t="s">
        <v>35</v>
      </c>
      <c r="G37858">
        <v>29</v>
      </c>
      <c r="H37858">
        <v>20</v>
      </c>
      <c r="I37858">
        <v>0</v>
      </c>
      <c r="J37858">
        <v>2</v>
      </c>
      <c r="K37858">
        <v>1</v>
      </c>
      <c r="L37858">
        <v>2</v>
      </c>
      <c r="M37858">
        <v>2</v>
      </c>
      <c r="N37858">
        <v>0</v>
      </c>
      <c r="O37858">
        <v>0</v>
      </c>
      <c r="P37858" t="s">
        <v>36</v>
      </c>
      <c r="Q37858" t="str">
        <f>VLOOKUP(P37858,'Meal Codes'!$A$2:$B$5,2)</f>
        <v>Bed &amp; Breakfast</v>
      </c>
      <c r="R37858" t="s">
        <v>116</v>
      </c>
      <c r="S37858" t="s">
        <v>38</v>
      </c>
      <c r="T37858" t="s">
        <v>38</v>
      </c>
      <c r="U37858">
        <v>0</v>
      </c>
      <c r="V37858">
        <v>0</v>
      </c>
      <c r="W37858">
        <v>0</v>
      </c>
      <c r="X37858" t="s">
        <v>66</v>
      </c>
      <c r="Y37858" t="s">
        <v>66</v>
      </c>
      <c r="Z37858">
        <v>0</v>
      </c>
      <c r="AA37858" t="s">
        <v>40</v>
      </c>
      <c r="AB37858" t="s">
        <v>41</v>
      </c>
      <c r="AC37858" t="s">
        <v>41</v>
      </c>
      <c r="AD37858">
        <v>0</v>
      </c>
      <c r="AE37858" t="s">
        <v>65</v>
      </c>
      <c r="AF37858">
        <v>100.4</v>
      </c>
      <c r="AG37858">
        <v>0</v>
      </c>
      <c r="AH37858">
        <v>1</v>
      </c>
      <c r="AI37858" t="s">
        <v>43</v>
      </c>
      <c r="AJ37858" s="7">
        <v>42938</v>
      </c>
      <c r="AK37858">
        <f t="shared" si="2955"/>
        <v>2017</v>
      </c>
      <c r="AL37858">
        <f t="shared" si="2956"/>
        <v>7</v>
      </c>
      <c r="AM37858">
        <f t="shared" si="2957"/>
        <v>22</v>
      </c>
      <c r="AN37858" t="str">
        <f t="shared" si="2958"/>
        <v>Sat</v>
      </c>
      <c r="AO37858">
        <f t="shared" si="2959"/>
        <v>29</v>
      </c>
    </row>
    <row r="37859" spans="1:41" x14ac:dyDescent="0.25">
      <c r="A37859" s="6">
        <v>216561</v>
      </c>
      <c r="B37859" t="s">
        <v>206</v>
      </c>
      <c r="C37859">
        <v>0</v>
      </c>
      <c r="D37859">
        <v>86</v>
      </c>
      <c r="E37859">
        <v>2017</v>
      </c>
      <c r="F37859" t="s">
        <v>35</v>
      </c>
      <c r="G37859">
        <v>29</v>
      </c>
      <c r="H37859">
        <v>20</v>
      </c>
      <c r="I37859">
        <v>0</v>
      </c>
      <c r="J37859">
        <v>2</v>
      </c>
      <c r="K37859">
        <v>1</v>
      </c>
      <c r="L37859">
        <v>3</v>
      </c>
      <c r="M37859">
        <v>3</v>
      </c>
      <c r="N37859">
        <v>0</v>
      </c>
      <c r="O37859">
        <v>0</v>
      </c>
      <c r="P37859" t="s">
        <v>36</v>
      </c>
      <c r="Q37859" t="str">
        <f>VLOOKUP(P37859,'Meal Codes'!$A$2:$B$5,2)</f>
        <v>Bed &amp; Breakfast</v>
      </c>
      <c r="R37859" t="s">
        <v>44</v>
      </c>
      <c r="S37859" t="s">
        <v>47</v>
      </c>
      <c r="T37859" t="s">
        <v>296</v>
      </c>
      <c r="U37859">
        <v>0</v>
      </c>
      <c r="V37859">
        <v>0</v>
      </c>
      <c r="W37859">
        <v>0</v>
      </c>
      <c r="X37859" t="s">
        <v>45</v>
      </c>
      <c r="Y37859" t="s">
        <v>45</v>
      </c>
      <c r="Z37859">
        <v>1</v>
      </c>
      <c r="AA37859" t="s">
        <v>40</v>
      </c>
      <c r="AB37859">
        <v>9</v>
      </c>
      <c r="AC37859" t="s">
        <v>41</v>
      </c>
      <c r="AD37859">
        <v>0</v>
      </c>
      <c r="AE37859" t="s">
        <v>42</v>
      </c>
      <c r="AF37859">
        <v>120</v>
      </c>
      <c r="AG37859">
        <v>0</v>
      </c>
      <c r="AH37859">
        <v>2</v>
      </c>
      <c r="AI37859" t="s">
        <v>43</v>
      </c>
      <c r="AJ37859" s="7">
        <v>42938</v>
      </c>
      <c r="AK37859">
        <f t="shared" si="2955"/>
        <v>2017</v>
      </c>
      <c r="AL37859">
        <f t="shared" si="2956"/>
        <v>7</v>
      </c>
      <c r="AM37859">
        <f t="shared" si="2957"/>
        <v>22</v>
      </c>
      <c r="AN37859" t="str">
        <f t="shared" si="2958"/>
        <v>Sat</v>
      </c>
      <c r="AO37859">
        <f t="shared" si="2959"/>
        <v>29</v>
      </c>
    </row>
    <row r="37860" spans="1:41" x14ac:dyDescent="0.25">
      <c r="A37860" s="6">
        <v>216562</v>
      </c>
      <c r="B37860" t="s">
        <v>206</v>
      </c>
      <c r="C37860">
        <v>0</v>
      </c>
      <c r="D37860">
        <v>138</v>
      </c>
      <c r="E37860">
        <v>2017</v>
      </c>
      <c r="F37860" t="s">
        <v>35</v>
      </c>
      <c r="G37860">
        <v>29</v>
      </c>
      <c r="H37860">
        <v>21</v>
      </c>
      <c r="I37860">
        <v>0</v>
      </c>
      <c r="J37860">
        <v>1</v>
      </c>
      <c r="K37860">
        <v>1</v>
      </c>
      <c r="L37860">
        <v>2</v>
      </c>
      <c r="M37860">
        <v>2</v>
      </c>
      <c r="N37860">
        <v>0</v>
      </c>
      <c r="O37860">
        <v>0</v>
      </c>
      <c r="P37860" t="s">
        <v>105</v>
      </c>
      <c r="Q37860" t="str">
        <f>VLOOKUP(P37860,'Meal Codes'!$A$2:$B$5,2)</f>
        <v>Self-Catering</v>
      </c>
      <c r="R37860" t="s">
        <v>71</v>
      </c>
      <c r="S37860" t="s">
        <v>47</v>
      </c>
      <c r="T37860" t="s">
        <v>296</v>
      </c>
      <c r="U37860">
        <v>0</v>
      </c>
      <c r="V37860">
        <v>0</v>
      </c>
      <c r="W37860">
        <v>0</v>
      </c>
      <c r="X37860" t="s">
        <v>45</v>
      </c>
      <c r="Y37860" t="s">
        <v>45</v>
      </c>
      <c r="Z37860">
        <v>0</v>
      </c>
      <c r="AA37860" t="s">
        <v>40</v>
      </c>
      <c r="AB37860">
        <v>8</v>
      </c>
      <c r="AC37860" t="s">
        <v>41</v>
      </c>
      <c r="AD37860">
        <v>0</v>
      </c>
      <c r="AE37860" t="s">
        <v>42</v>
      </c>
      <c r="AF37860">
        <v>108</v>
      </c>
      <c r="AG37860">
        <v>0</v>
      </c>
      <c r="AH37860">
        <v>0</v>
      </c>
      <c r="AI37860" t="s">
        <v>43</v>
      </c>
      <c r="AJ37860" s="7">
        <v>42938</v>
      </c>
      <c r="AK37860">
        <f t="shared" si="2955"/>
        <v>2017</v>
      </c>
      <c r="AL37860">
        <f t="shared" si="2956"/>
        <v>7</v>
      </c>
      <c r="AM37860">
        <f t="shared" si="2957"/>
        <v>22</v>
      </c>
      <c r="AN37860" t="str">
        <f t="shared" si="2958"/>
        <v>Sat</v>
      </c>
      <c r="AO37860">
        <f t="shared" si="2959"/>
        <v>29</v>
      </c>
    </row>
    <row r="37861" spans="1:41" x14ac:dyDescent="0.25">
      <c r="A37861" s="6">
        <v>216563</v>
      </c>
      <c r="B37861" t="s">
        <v>206</v>
      </c>
      <c r="C37861">
        <v>0</v>
      </c>
      <c r="D37861">
        <v>152</v>
      </c>
      <c r="E37861">
        <v>2017</v>
      </c>
      <c r="F37861" t="s">
        <v>35</v>
      </c>
      <c r="G37861">
        <v>29</v>
      </c>
      <c r="H37861">
        <v>21</v>
      </c>
      <c r="I37861">
        <v>0</v>
      </c>
      <c r="J37861">
        <v>1</v>
      </c>
      <c r="K37861">
        <v>1</v>
      </c>
      <c r="L37861">
        <v>2</v>
      </c>
      <c r="M37861">
        <v>2</v>
      </c>
      <c r="N37861">
        <v>0</v>
      </c>
      <c r="O37861">
        <v>0</v>
      </c>
      <c r="P37861" t="s">
        <v>36</v>
      </c>
      <c r="Q37861" t="str">
        <f>VLOOKUP(P37861,'Meal Codes'!$A$2:$B$5,2)</f>
        <v>Bed &amp; Breakfast</v>
      </c>
      <c r="R37861" t="s">
        <v>79</v>
      </c>
      <c r="S37861" t="s">
        <v>47</v>
      </c>
      <c r="T37861" t="s">
        <v>296</v>
      </c>
      <c r="U37861">
        <v>0</v>
      </c>
      <c r="V37861">
        <v>0</v>
      </c>
      <c r="W37861">
        <v>0</v>
      </c>
      <c r="X37861" t="s">
        <v>45</v>
      </c>
      <c r="Y37861" t="s">
        <v>45</v>
      </c>
      <c r="Z37861">
        <v>2</v>
      </c>
      <c r="AA37861" t="s">
        <v>40</v>
      </c>
      <c r="AB37861">
        <v>9</v>
      </c>
      <c r="AC37861" t="s">
        <v>41</v>
      </c>
      <c r="AD37861">
        <v>0</v>
      </c>
      <c r="AE37861" t="s">
        <v>65</v>
      </c>
      <c r="AF37861">
        <v>89.1</v>
      </c>
      <c r="AG37861">
        <v>0</v>
      </c>
      <c r="AH37861">
        <v>1</v>
      </c>
      <c r="AI37861" t="s">
        <v>43</v>
      </c>
      <c r="AJ37861" s="7">
        <v>42938</v>
      </c>
      <c r="AK37861">
        <f t="shared" si="2955"/>
        <v>2017</v>
      </c>
      <c r="AL37861">
        <f t="shared" si="2956"/>
        <v>7</v>
      </c>
      <c r="AM37861">
        <f t="shared" si="2957"/>
        <v>22</v>
      </c>
      <c r="AN37861" t="str">
        <f t="shared" si="2958"/>
        <v>Sat</v>
      </c>
      <c r="AO37861">
        <f t="shared" si="2959"/>
        <v>29</v>
      </c>
    </row>
    <row r="37862" spans="1:41" x14ac:dyDescent="0.25">
      <c r="A37862" s="6">
        <v>216564</v>
      </c>
      <c r="B37862" t="s">
        <v>206</v>
      </c>
      <c r="C37862">
        <v>0</v>
      </c>
      <c r="D37862">
        <v>152</v>
      </c>
      <c r="E37862">
        <v>2017</v>
      </c>
      <c r="F37862" t="s">
        <v>35</v>
      </c>
      <c r="G37862">
        <v>29</v>
      </c>
      <c r="H37862">
        <v>21</v>
      </c>
      <c r="I37862">
        <v>0</v>
      </c>
      <c r="J37862">
        <v>1</v>
      </c>
      <c r="K37862">
        <v>1</v>
      </c>
      <c r="L37862">
        <v>3</v>
      </c>
      <c r="M37862">
        <v>3</v>
      </c>
      <c r="N37862">
        <v>0</v>
      </c>
      <c r="O37862">
        <v>0</v>
      </c>
      <c r="P37862" t="s">
        <v>36</v>
      </c>
      <c r="Q37862" t="str">
        <f>VLOOKUP(P37862,'Meal Codes'!$A$2:$B$5,2)</f>
        <v>Bed &amp; Breakfast</v>
      </c>
      <c r="R37862" t="s">
        <v>79</v>
      </c>
      <c r="S37862" t="s">
        <v>47</v>
      </c>
      <c r="T37862" t="s">
        <v>296</v>
      </c>
      <c r="U37862">
        <v>0</v>
      </c>
      <c r="V37862">
        <v>0</v>
      </c>
      <c r="W37862">
        <v>0</v>
      </c>
      <c r="X37862" t="s">
        <v>53</v>
      </c>
      <c r="Y37862" t="s">
        <v>53</v>
      </c>
      <c r="Z37862">
        <v>2</v>
      </c>
      <c r="AA37862" t="s">
        <v>40</v>
      </c>
      <c r="AB37862">
        <v>9</v>
      </c>
      <c r="AC37862" t="s">
        <v>41</v>
      </c>
      <c r="AD37862">
        <v>0</v>
      </c>
      <c r="AE37862" t="s">
        <v>65</v>
      </c>
      <c r="AF37862">
        <v>190</v>
      </c>
      <c r="AG37862">
        <v>0</v>
      </c>
      <c r="AH37862">
        <v>1</v>
      </c>
      <c r="AI37862" t="s">
        <v>43</v>
      </c>
      <c r="AJ37862" s="7">
        <v>42938</v>
      </c>
      <c r="AK37862">
        <f t="shared" si="2955"/>
        <v>2017</v>
      </c>
      <c r="AL37862">
        <f t="shared" si="2956"/>
        <v>7</v>
      </c>
      <c r="AM37862">
        <f t="shared" si="2957"/>
        <v>22</v>
      </c>
      <c r="AN37862" t="str">
        <f t="shared" si="2958"/>
        <v>Sat</v>
      </c>
      <c r="AO37862">
        <f t="shared" si="2959"/>
        <v>29</v>
      </c>
    </row>
    <row r="37863" spans="1:41" x14ac:dyDescent="0.25">
      <c r="A37863" s="6">
        <v>216565</v>
      </c>
      <c r="B37863" t="s">
        <v>206</v>
      </c>
      <c r="C37863">
        <v>0</v>
      </c>
      <c r="D37863">
        <v>244</v>
      </c>
      <c r="E37863">
        <v>2017</v>
      </c>
      <c r="F37863" t="s">
        <v>35</v>
      </c>
      <c r="G37863">
        <v>28</v>
      </c>
      <c r="H37863">
        <v>15</v>
      </c>
      <c r="I37863">
        <v>2</v>
      </c>
      <c r="J37863">
        <v>5</v>
      </c>
      <c r="K37863">
        <v>1</v>
      </c>
      <c r="L37863">
        <v>2</v>
      </c>
      <c r="M37863">
        <v>2</v>
      </c>
      <c r="N37863">
        <v>0</v>
      </c>
      <c r="O37863">
        <v>0</v>
      </c>
      <c r="P37863" t="s">
        <v>36</v>
      </c>
      <c r="Q37863" t="str">
        <f>VLOOKUP(P37863,'Meal Codes'!$A$2:$B$5,2)</f>
        <v>Bed &amp; Breakfast</v>
      </c>
      <c r="R37863" t="s">
        <v>72</v>
      </c>
      <c r="S37863" t="s">
        <v>47</v>
      </c>
      <c r="T37863" t="s">
        <v>296</v>
      </c>
      <c r="U37863">
        <v>0</v>
      </c>
      <c r="V37863">
        <v>0</v>
      </c>
      <c r="W37863">
        <v>0</v>
      </c>
      <c r="X37863" t="s">
        <v>45</v>
      </c>
      <c r="Y37863" t="s">
        <v>45</v>
      </c>
      <c r="Z37863">
        <v>0</v>
      </c>
      <c r="AA37863" t="s">
        <v>40</v>
      </c>
      <c r="AB37863">
        <v>9</v>
      </c>
      <c r="AC37863" t="s">
        <v>41</v>
      </c>
      <c r="AD37863">
        <v>0</v>
      </c>
      <c r="AE37863" t="s">
        <v>42</v>
      </c>
      <c r="AF37863">
        <v>107.1</v>
      </c>
      <c r="AG37863">
        <v>0</v>
      </c>
      <c r="AH37863">
        <v>1</v>
      </c>
      <c r="AI37863" t="s">
        <v>43</v>
      </c>
      <c r="AJ37863" s="7">
        <v>42938</v>
      </c>
      <c r="AK37863">
        <f t="shared" si="2955"/>
        <v>2017</v>
      </c>
      <c r="AL37863">
        <f t="shared" si="2956"/>
        <v>7</v>
      </c>
      <c r="AM37863">
        <f t="shared" si="2957"/>
        <v>22</v>
      </c>
      <c r="AN37863" t="str">
        <f t="shared" si="2958"/>
        <v>Sat</v>
      </c>
      <c r="AO37863">
        <f t="shared" si="2959"/>
        <v>29</v>
      </c>
    </row>
    <row r="37864" spans="1:41" x14ac:dyDescent="0.25">
      <c r="A37864" s="6">
        <v>216566</v>
      </c>
      <c r="B37864" t="s">
        <v>206</v>
      </c>
      <c r="C37864">
        <v>0</v>
      </c>
      <c r="D37864">
        <v>244</v>
      </c>
      <c r="E37864">
        <v>2017</v>
      </c>
      <c r="F37864" t="s">
        <v>35</v>
      </c>
      <c r="G37864">
        <v>28</v>
      </c>
      <c r="H37864">
        <v>15</v>
      </c>
      <c r="I37864">
        <v>2</v>
      </c>
      <c r="J37864">
        <v>5</v>
      </c>
      <c r="K37864">
        <v>1</v>
      </c>
      <c r="L37864">
        <v>2</v>
      </c>
      <c r="M37864">
        <v>2</v>
      </c>
      <c r="N37864">
        <v>0</v>
      </c>
      <c r="O37864">
        <v>0</v>
      </c>
      <c r="P37864" t="s">
        <v>36</v>
      </c>
      <c r="Q37864" t="str">
        <f>VLOOKUP(P37864,'Meal Codes'!$A$2:$B$5,2)</f>
        <v>Bed &amp; Breakfast</v>
      </c>
      <c r="R37864" t="s">
        <v>72</v>
      </c>
      <c r="S37864" t="s">
        <v>47</v>
      </c>
      <c r="T37864" t="s">
        <v>296</v>
      </c>
      <c r="U37864">
        <v>0</v>
      </c>
      <c r="V37864">
        <v>0</v>
      </c>
      <c r="W37864">
        <v>0</v>
      </c>
      <c r="X37864" t="s">
        <v>45</v>
      </c>
      <c r="Y37864" t="s">
        <v>45</v>
      </c>
      <c r="Z37864">
        <v>0</v>
      </c>
      <c r="AA37864" t="s">
        <v>40</v>
      </c>
      <c r="AB37864">
        <v>9</v>
      </c>
      <c r="AC37864" t="s">
        <v>41</v>
      </c>
      <c r="AD37864">
        <v>0</v>
      </c>
      <c r="AE37864" t="s">
        <v>42</v>
      </c>
      <c r="AF37864">
        <v>107.1</v>
      </c>
      <c r="AG37864">
        <v>0</v>
      </c>
      <c r="AH37864">
        <v>1</v>
      </c>
      <c r="AI37864" t="s">
        <v>43</v>
      </c>
      <c r="AJ37864" s="7">
        <v>42938</v>
      </c>
      <c r="AK37864">
        <f t="shared" si="2955"/>
        <v>2017</v>
      </c>
      <c r="AL37864">
        <f t="shared" si="2956"/>
        <v>7</v>
      </c>
      <c r="AM37864">
        <f t="shared" si="2957"/>
        <v>22</v>
      </c>
      <c r="AN37864" t="str">
        <f t="shared" si="2958"/>
        <v>Sat</v>
      </c>
      <c r="AO37864">
        <f t="shared" si="2959"/>
        <v>29</v>
      </c>
    </row>
    <row r="37865" spans="1:41" x14ac:dyDescent="0.25">
      <c r="A37865" s="6">
        <v>216567</v>
      </c>
      <c r="B37865" t="s">
        <v>206</v>
      </c>
      <c r="C37865">
        <v>0</v>
      </c>
      <c r="D37865">
        <v>22</v>
      </c>
      <c r="E37865">
        <v>2017</v>
      </c>
      <c r="F37865" t="s">
        <v>35</v>
      </c>
      <c r="G37865">
        <v>29</v>
      </c>
      <c r="H37865">
        <v>20</v>
      </c>
      <c r="I37865">
        <v>0</v>
      </c>
      <c r="J37865">
        <v>2</v>
      </c>
      <c r="K37865">
        <v>1</v>
      </c>
      <c r="L37865">
        <v>1</v>
      </c>
      <c r="M37865">
        <v>1</v>
      </c>
      <c r="N37865">
        <v>0</v>
      </c>
      <c r="O37865">
        <v>0</v>
      </c>
      <c r="P37865" t="s">
        <v>36</v>
      </c>
      <c r="Q37865" t="str">
        <f>VLOOKUP(P37865,'Meal Codes'!$A$2:$B$5,2)</f>
        <v>Bed &amp; Breakfast</v>
      </c>
      <c r="R37865" t="s">
        <v>71</v>
      </c>
      <c r="S37865" t="s">
        <v>47</v>
      </c>
      <c r="T37865" t="s">
        <v>296</v>
      </c>
      <c r="U37865">
        <v>0</v>
      </c>
      <c r="V37865">
        <v>0</v>
      </c>
      <c r="W37865">
        <v>0</v>
      </c>
      <c r="X37865" t="s">
        <v>45</v>
      </c>
      <c r="Y37865" t="s">
        <v>45</v>
      </c>
      <c r="Z37865">
        <v>0</v>
      </c>
      <c r="AA37865" t="s">
        <v>40</v>
      </c>
      <c r="AB37865">
        <v>9</v>
      </c>
      <c r="AC37865" t="s">
        <v>41</v>
      </c>
      <c r="AD37865">
        <v>0</v>
      </c>
      <c r="AE37865" t="s">
        <v>42</v>
      </c>
      <c r="AF37865">
        <v>134</v>
      </c>
      <c r="AG37865">
        <v>0</v>
      </c>
      <c r="AH37865">
        <v>0</v>
      </c>
      <c r="AI37865" t="s">
        <v>43</v>
      </c>
      <c r="AJ37865" s="7">
        <v>42938</v>
      </c>
      <c r="AK37865">
        <f t="shared" si="2955"/>
        <v>2017</v>
      </c>
      <c r="AL37865">
        <f t="shared" si="2956"/>
        <v>7</v>
      </c>
      <c r="AM37865">
        <f t="shared" si="2957"/>
        <v>22</v>
      </c>
      <c r="AN37865" t="str">
        <f t="shared" si="2958"/>
        <v>Sat</v>
      </c>
      <c r="AO37865">
        <f t="shared" si="2959"/>
        <v>29</v>
      </c>
    </row>
    <row r="37866" spans="1:41" x14ac:dyDescent="0.25">
      <c r="A37866" s="6">
        <v>216568</v>
      </c>
      <c r="B37866" t="s">
        <v>206</v>
      </c>
      <c r="C37866">
        <v>0</v>
      </c>
      <c r="D37866">
        <v>143</v>
      </c>
      <c r="E37866">
        <v>2017</v>
      </c>
      <c r="F37866" t="s">
        <v>35</v>
      </c>
      <c r="G37866">
        <v>29</v>
      </c>
      <c r="H37866">
        <v>18</v>
      </c>
      <c r="I37866">
        <v>0</v>
      </c>
      <c r="J37866">
        <v>4</v>
      </c>
      <c r="K37866">
        <v>1</v>
      </c>
      <c r="L37866">
        <v>2</v>
      </c>
      <c r="M37866">
        <v>2</v>
      </c>
      <c r="N37866">
        <v>0</v>
      </c>
      <c r="O37866">
        <v>0</v>
      </c>
      <c r="P37866" t="s">
        <v>36</v>
      </c>
      <c r="Q37866" t="str">
        <f>VLOOKUP(P37866,'Meal Codes'!$A$2:$B$5,2)</f>
        <v>Bed &amp; Breakfast</v>
      </c>
      <c r="R37866" t="s">
        <v>72</v>
      </c>
      <c r="S37866" t="s">
        <v>52</v>
      </c>
      <c r="T37866" t="s">
        <v>296</v>
      </c>
      <c r="U37866">
        <v>0</v>
      </c>
      <c r="V37866">
        <v>0</v>
      </c>
      <c r="W37866">
        <v>0</v>
      </c>
      <c r="X37866" t="s">
        <v>45</v>
      </c>
      <c r="Y37866" t="s">
        <v>45</v>
      </c>
      <c r="Z37866">
        <v>0</v>
      </c>
      <c r="AA37866" t="s">
        <v>40</v>
      </c>
      <c r="AB37866">
        <v>85</v>
      </c>
      <c r="AC37866" t="s">
        <v>41</v>
      </c>
      <c r="AD37866">
        <v>0</v>
      </c>
      <c r="AE37866" t="s">
        <v>42</v>
      </c>
      <c r="AF37866">
        <v>80.099999999999994</v>
      </c>
      <c r="AG37866">
        <v>0</v>
      </c>
      <c r="AH37866">
        <v>1</v>
      </c>
      <c r="AI37866" t="s">
        <v>43</v>
      </c>
      <c r="AJ37866" s="7">
        <v>42938</v>
      </c>
      <c r="AK37866">
        <f t="shared" si="2955"/>
        <v>2017</v>
      </c>
      <c r="AL37866">
        <f t="shared" si="2956"/>
        <v>7</v>
      </c>
      <c r="AM37866">
        <f t="shared" si="2957"/>
        <v>22</v>
      </c>
      <c r="AN37866" t="str">
        <f t="shared" si="2958"/>
        <v>Sat</v>
      </c>
      <c r="AO37866">
        <f t="shared" si="2959"/>
        <v>29</v>
      </c>
    </row>
    <row r="37867" spans="1:41" x14ac:dyDescent="0.25">
      <c r="A37867" s="6">
        <v>216569</v>
      </c>
      <c r="B37867" t="s">
        <v>206</v>
      </c>
      <c r="C37867">
        <v>0</v>
      </c>
      <c r="D37867">
        <v>17</v>
      </c>
      <c r="E37867">
        <v>2017</v>
      </c>
      <c r="F37867" t="s">
        <v>35</v>
      </c>
      <c r="G37867">
        <v>29</v>
      </c>
      <c r="H37867">
        <v>20</v>
      </c>
      <c r="I37867">
        <v>0</v>
      </c>
      <c r="J37867">
        <v>2</v>
      </c>
      <c r="K37867">
        <v>1</v>
      </c>
      <c r="L37867">
        <v>2</v>
      </c>
      <c r="M37867">
        <v>2</v>
      </c>
      <c r="N37867">
        <v>0</v>
      </c>
      <c r="O37867">
        <v>0</v>
      </c>
      <c r="P37867" t="s">
        <v>105</v>
      </c>
      <c r="Q37867" t="str">
        <f>VLOOKUP(P37867,'Meal Codes'!$A$2:$B$5,2)</f>
        <v>Self-Catering</v>
      </c>
      <c r="R37867" t="s">
        <v>37</v>
      </c>
      <c r="S37867" t="s">
        <v>47</v>
      </c>
      <c r="T37867" t="s">
        <v>296</v>
      </c>
      <c r="U37867">
        <v>0</v>
      </c>
      <c r="V37867">
        <v>0</v>
      </c>
      <c r="W37867">
        <v>0</v>
      </c>
      <c r="X37867" t="s">
        <v>45</v>
      </c>
      <c r="Y37867" t="s">
        <v>45</v>
      </c>
      <c r="Z37867">
        <v>0</v>
      </c>
      <c r="AA37867" t="s">
        <v>40</v>
      </c>
      <c r="AB37867">
        <v>423</v>
      </c>
      <c r="AC37867" t="s">
        <v>41</v>
      </c>
      <c r="AD37867">
        <v>0</v>
      </c>
      <c r="AE37867" t="s">
        <v>42</v>
      </c>
      <c r="AF37867">
        <v>101.68</v>
      </c>
      <c r="AG37867">
        <v>0</v>
      </c>
      <c r="AH37867">
        <v>0</v>
      </c>
      <c r="AI37867" t="s">
        <v>43</v>
      </c>
      <c r="AJ37867" s="7">
        <v>42938</v>
      </c>
      <c r="AK37867">
        <f t="shared" si="2955"/>
        <v>2017</v>
      </c>
      <c r="AL37867">
        <f t="shared" si="2956"/>
        <v>7</v>
      </c>
      <c r="AM37867">
        <f t="shared" si="2957"/>
        <v>22</v>
      </c>
      <c r="AN37867" t="str">
        <f t="shared" si="2958"/>
        <v>Sat</v>
      </c>
      <c r="AO37867">
        <f t="shared" si="2959"/>
        <v>29</v>
      </c>
    </row>
    <row r="37868" spans="1:41" x14ac:dyDescent="0.25">
      <c r="A37868" s="6">
        <v>216570</v>
      </c>
      <c r="B37868" t="s">
        <v>206</v>
      </c>
      <c r="C37868">
        <v>0</v>
      </c>
      <c r="D37868">
        <v>71</v>
      </c>
      <c r="E37868">
        <v>2017</v>
      </c>
      <c r="F37868" t="s">
        <v>35</v>
      </c>
      <c r="G37868">
        <v>29</v>
      </c>
      <c r="H37868">
        <v>16</v>
      </c>
      <c r="I37868">
        <v>2</v>
      </c>
      <c r="J37868">
        <v>4</v>
      </c>
      <c r="K37868">
        <v>1</v>
      </c>
      <c r="L37868">
        <v>2</v>
      </c>
      <c r="M37868">
        <v>2</v>
      </c>
      <c r="N37868">
        <v>0</v>
      </c>
      <c r="O37868">
        <v>0</v>
      </c>
      <c r="P37868" t="s">
        <v>105</v>
      </c>
      <c r="Q37868" t="str">
        <f>VLOOKUP(P37868,'Meal Codes'!$A$2:$B$5,2)</f>
        <v>Self-Catering</v>
      </c>
      <c r="R37868" t="s">
        <v>71</v>
      </c>
      <c r="S37868" t="s">
        <v>47</v>
      </c>
      <c r="T37868" t="s">
        <v>296</v>
      </c>
      <c r="U37868">
        <v>0</v>
      </c>
      <c r="V37868">
        <v>0</v>
      </c>
      <c r="W37868">
        <v>0</v>
      </c>
      <c r="X37868" t="s">
        <v>45</v>
      </c>
      <c r="Y37868" t="s">
        <v>45</v>
      </c>
      <c r="Z37868">
        <v>1</v>
      </c>
      <c r="AA37868" t="s">
        <v>40</v>
      </c>
      <c r="AB37868">
        <v>8</v>
      </c>
      <c r="AC37868" t="s">
        <v>41</v>
      </c>
      <c r="AD37868">
        <v>0</v>
      </c>
      <c r="AE37868" t="s">
        <v>42</v>
      </c>
      <c r="AF37868">
        <v>120</v>
      </c>
      <c r="AG37868">
        <v>0</v>
      </c>
      <c r="AH37868">
        <v>1</v>
      </c>
      <c r="AI37868" t="s">
        <v>43</v>
      </c>
      <c r="AJ37868" s="7">
        <v>42938</v>
      </c>
      <c r="AK37868">
        <f t="shared" si="2955"/>
        <v>2017</v>
      </c>
      <c r="AL37868">
        <f t="shared" si="2956"/>
        <v>7</v>
      </c>
      <c r="AM37868">
        <f t="shared" si="2957"/>
        <v>22</v>
      </c>
      <c r="AN37868" t="str">
        <f t="shared" si="2958"/>
        <v>Sat</v>
      </c>
      <c r="AO37868">
        <f t="shared" si="2959"/>
        <v>29</v>
      </c>
    </row>
    <row r="37869" spans="1:41" x14ac:dyDescent="0.25">
      <c r="A37869" s="6">
        <v>216571</v>
      </c>
      <c r="B37869" t="s">
        <v>206</v>
      </c>
      <c r="C37869">
        <v>0</v>
      </c>
      <c r="D37869">
        <v>17</v>
      </c>
      <c r="E37869">
        <v>2017</v>
      </c>
      <c r="F37869" t="s">
        <v>35</v>
      </c>
      <c r="G37869">
        <v>29</v>
      </c>
      <c r="H37869">
        <v>20</v>
      </c>
      <c r="I37869">
        <v>0</v>
      </c>
      <c r="J37869">
        <v>2</v>
      </c>
      <c r="K37869">
        <v>1</v>
      </c>
      <c r="L37869">
        <v>3</v>
      </c>
      <c r="M37869">
        <v>3</v>
      </c>
      <c r="N37869">
        <v>0</v>
      </c>
      <c r="O37869">
        <v>0</v>
      </c>
      <c r="P37869" t="s">
        <v>105</v>
      </c>
      <c r="Q37869" t="str">
        <f>VLOOKUP(P37869,'Meal Codes'!$A$2:$B$5,2)</f>
        <v>Self-Catering</v>
      </c>
      <c r="R37869" t="s">
        <v>37</v>
      </c>
      <c r="S37869" t="s">
        <v>47</v>
      </c>
      <c r="T37869" t="s">
        <v>296</v>
      </c>
      <c r="U37869">
        <v>0</v>
      </c>
      <c r="V37869">
        <v>0</v>
      </c>
      <c r="W37869">
        <v>0</v>
      </c>
      <c r="X37869" t="s">
        <v>45</v>
      </c>
      <c r="Y37869" t="s">
        <v>45</v>
      </c>
      <c r="Z37869">
        <v>1</v>
      </c>
      <c r="AA37869" t="s">
        <v>40</v>
      </c>
      <c r="AB37869">
        <v>423</v>
      </c>
      <c r="AC37869" t="s">
        <v>41</v>
      </c>
      <c r="AD37869">
        <v>0</v>
      </c>
      <c r="AE37869" t="s">
        <v>42</v>
      </c>
      <c r="AF37869">
        <v>110.68</v>
      </c>
      <c r="AG37869">
        <v>0</v>
      </c>
      <c r="AH37869">
        <v>0</v>
      </c>
      <c r="AI37869" t="s">
        <v>43</v>
      </c>
      <c r="AJ37869" s="7">
        <v>42938</v>
      </c>
      <c r="AK37869">
        <f t="shared" si="2955"/>
        <v>2017</v>
      </c>
      <c r="AL37869">
        <f t="shared" si="2956"/>
        <v>7</v>
      </c>
      <c r="AM37869">
        <f t="shared" si="2957"/>
        <v>22</v>
      </c>
      <c r="AN37869" t="str">
        <f t="shared" si="2958"/>
        <v>Sat</v>
      </c>
      <c r="AO37869">
        <f t="shared" si="2959"/>
        <v>29</v>
      </c>
    </row>
    <row r="37870" spans="1:41" x14ac:dyDescent="0.25">
      <c r="A37870" s="6">
        <v>216572</v>
      </c>
      <c r="B37870" t="s">
        <v>206</v>
      </c>
      <c r="C37870">
        <v>0</v>
      </c>
      <c r="D37870">
        <v>179</v>
      </c>
      <c r="E37870">
        <v>2017</v>
      </c>
      <c r="F37870" t="s">
        <v>35</v>
      </c>
      <c r="G37870">
        <v>28</v>
      </c>
      <c r="H37870">
        <v>15</v>
      </c>
      <c r="I37870">
        <v>2</v>
      </c>
      <c r="J37870">
        <v>5</v>
      </c>
      <c r="K37870">
        <v>1</v>
      </c>
      <c r="L37870">
        <v>2</v>
      </c>
      <c r="M37870">
        <v>2</v>
      </c>
      <c r="N37870">
        <v>0</v>
      </c>
      <c r="O37870">
        <v>0</v>
      </c>
      <c r="P37870" t="s">
        <v>36</v>
      </c>
      <c r="Q37870" t="str">
        <f>VLOOKUP(P37870,'Meal Codes'!$A$2:$B$5,2)</f>
        <v>Bed &amp; Breakfast</v>
      </c>
      <c r="R37870" t="s">
        <v>71</v>
      </c>
      <c r="S37870" t="s">
        <v>47</v>
      </c>
      <c r="T37870" t="s">
        <v>296</v>
      </c>
      <c r="U37870">
        <v>0</v>
      </c>
      <c r="V37870">
        <v>0</v>
      </c>
      <c r="W37870">
        <v>0</v>
      </c>
      <c r="X37870" t="s">
        <v>45</v>
      </c>
      <c r="Y37870" t="s">
        <v>45</v>
      </c>
      <c r="Z37870">
        <v>0</v>
      </c>
      <c r="AA37870" t="s">
        <v>40</v>
      </c>
      <c r="AB37870">
        <v>9</v>
      </c>
      <c r="AC37870" t="s">
        <v>41</v>
      </c>
      <c r="AD37870">
        <v>0</v>
      </c>
      <c r="AE37870" t="s">
        <v>42</v>
      </c>
      <c r="AF37870">
        <v>107.1</v>
      </c>
      <c r="AG37870">
        <v>0</v>
      </c>
      <c r="AH37870">
        <v>1</v>
      </c>
      <c r="AI37870" t="s">
        <v>43</v>
      </c>
      <c r="AJ37870" s="7">
        <v>42938</v>
      </c>
      <c r="AK37870">
        <f t="shared" si="2955"/>
        <v>2017</v>
      </c>
      <c r="AL37870">
        <f t="shared" si="2956"/>
        <v>7</v>
      </c>
      <c r="AM37870">
        <f t="shared" si="2957"/>
        <v>22</v>
      </c>
      <c r="AN37870" t="str">
        <f t="shared" si="2958"/>
        <v>Sat</v>
      </c>
      <c r="AO37870">
        <f t="shared" si="2959"/>
        <v>29</v>
      </c>
    </row>
    <row r="37871" spans="1:41" x14ac:dyDescent="0.25">
      <c r="A37871" s="6">
        <v>216573</v>
      </c>
      <c r="B37871" t="s">
        <v>206</v>
      </c>
      <c r="C37871">
        <v>0</v>
      </c>
      <c r="D37871">
        <v>15</v>
      </c>
      <c r="E37871">
        <v>2017</v>
      </c>
      <c r="F37871" t="s">
        <v>35</v>
      </c>
      <c r="G37871">
        <v>29</v>
      </c>
      <c r="H37871">
        <v>21</v>
      </c>
      <c r="I37871">
        <v>0</v>
      </c>
      <c r="J37871">
        <v>1</v>
      </c>
      <c r="K37871">
        <v>1</v>
      </c>
      <c r="L37871">
        <v>3</v>
      </c>
      <c r="M37871">
        <v>2</v>
      </c>
      <c r="N37871">
        <v>1</v>
      </c>
      <c r="O37871">
        <v>0</v>
      </c>
      <c r="P37871" t="s">
        <v>36</v>
      </c>
      <c r="Q37871" t="str">
        <f>VLOOKUP(P37871,'Meal Codes'!$A$2:$B$5,2)</f>
        <v>Bed &amp; Breakfast</v>
      </c>
      <c r="R37871" t="s">
        <v>44</v>
      </c>
      <c r="S37871" t="s">
        <v>47</v>
      </c>
      <c r="T37871" t="s">
        <v>296</v>
      </c>
      <c r="U37871">
        <v>0</v>
      </c>
      <c r="V37871">
        <v>0</v>
      </c>
      <c r="W37871">
        <v>0</v>
      </c>
      <c r="X37871" t="s">
        <v>45</v>
      </c>
      <c r="Y37871" t="s">
        <v>45</v>
      </c>
      <c r="Z37871">
        <v>1</v>
      </c>
      <c r="AA37871" t="s">
        <v>40</v>
      </c>
      <c r="AB37871">
        <v>9</v>
      </c>
      <c r="AC37871" t="s">
        <v>41</v>
      </c>
      <c r="AD37871">
        <v>0</v>
      </c>
      <c r="AE37871" t="s">
        <v>65</v>
      </c>
      <c r="AF37871">
        <v>138</v>
      </c>
      <c r="AG37871">
        <v>0</v>
      </c>
      <c r="AH37871">
        <v>3</v>
      </c>
      <c r="AI37871" t="s">
        <v>43</v>
      </c>
      <c r="AJ37871" s="7">
        <v>42938</v>
      </c>
      <c r="AK37871">
        <f t="shared" si="2955"/>
        <v>2017</v>
      </c>
      <c r="AL37871">
        <f t="shared" si="2956"/>
        <v>7</v>
      </c>
      <c r="AM37871">
        <f t="shared" si="2957"/>
        <v>22</v>
      </c>
      <c r="AN37871" t="str">
        <f t="shared" si="2958"/>
        <v>Sat</v>
      </c>
      <c r="AO37871">
        <f t="shared" si="2959"/>
        <v>29</v>
      </c>
    </row>
    <row r="37872" spans="1:41" x14ac:dyDescent="0.25">
      <c r="A37872" s="6">
        <v>216574</v>
      </c>
      <c r="B37872" t="s">
        <v>206</v>
      </c>
      <c r="C37872">
        <v>0</v>
      </c>
      <c r="D37872">
        <v>157</v>
      </c>
      <c r="E37872">
        <v>2017</v>
      </c>
      <c r="F37872" t="s">
        <v>35</v>
      </c>
      <c r="G37872">
        <v>27</v>
      </c>
      <c r="H37872">
        <v>8</v>
      </c>
      <c r="I37872">
        <v>4</v>
      </c>
      <c r="J37872">
        <v>10</v>
      </c>
      <c r="K37872">
        <v>1</v>
      </c>
      <c r="L37872">
        <v>2</v>
      </c>
      <c r="M37872">
        <v>2</v>
      </c>
      <c r="N37872">
        <v>0</v>
      </c>
      <c r="O37872">
        <v>0</v>
      </c>
      <c r="P37872" t="s">
        <v>51</v>
      </c>
      <c r="Q37872" t="str">
        <f>VLOOKUP(P37872,'Meal Codes'!$A$2:$B$5,2)</f>
        <v>Half Board</v>
      </c>
      <c r="R37872" t="s">
        <v>78</v>
      </c>
      <c r="S37872" t="s">
        <v>47</v>
      </c>
      <c r="T37872" t="s">
        <v>296</v>
      </c>
      <c r="U37872">
        <v>0</v>
      </c>
      <c r="V37872">
        <v>0</v>
      </c>
      <c r="W37872">
        <v>0</v>
      </c>
      <c r="X37872" t="s">
        <v>53</v>
      </c>
      <c r="Y37872" t="s">
        <v>53</v>
      </c>
      <c r="Z37872">
        <v>0</v>
      </c>
      <c r="AA37872" t="s">
        <v>40</v>
      </c>
      <c r="AB37872">
        <v>9</v>
      </c>
      <c r="AC37872" t="s">
        <v>41</v>
      </c>
      <c r="AD37872">
        <v>0</v>
      </c>
      <c r="AE37872" t="s">
        <v>42</v>
      </c>
      <c r="AF37872">
        <v>152.1</v>
      </c>
      <c r="AG37872">
        <v>0</v>
      </c>
      <c r="AH37872">
        <v>1</v>
      </c>
      <c r="AI37872" t="s">
        <v>43</v>
      </c>
      <c r="AJ37872" s="7">
        <v>42938</v>
      </c>
      <c r="AK37872">
        <f t="shared" si="2955"/>
        <v>2017</v>
      </c>
      <c r="AL37872">
        <f t="shared" si="2956"/>
        <v>7</v>
      </c>
      <c r="AM37872">
        <f t="shared" si="2957"/>
        <v>22</v>
      </c>
      <c r="AN37872" t="str">
        <f t="shared" si="2958"/>
        <v>Sat</v>
      </c>
      <c r="AO37872">
        <f t="shared" si="2959"/>
        <v>29</v>
      </c>
    </row>
    <row r="37873" spans="1:41" x14ac:dyDescent="0.25">
      <c r="A37873" s="6">
        <v>216575</v>
      </c>
      <c r="B37873" t="s">
        <v>206</v>
      </c>
      <c r="C37873">
        <v>0</v>
      </c>
      <c r="D37873">
        <v>256</v>
      </c>
      <c r="E37873">
        <v>2017</v>
      </c>
      <c r="F37873" t="s">
        <v>35</v>
      </c>
      <c r="G37873">
        <v>29</v>
      </c>
      <c r="H37873">
        <v>21</v>
      </c>
      <c r="I37873">
        <v>0</v>
      </c>
      <c r="J37873">
        <v>1</v>
      </c>
      <c r="K37873">
        <v>1</v>
      </c>
      <c r="L37873">
        <v>3</v>
      </c>
      <c r="M37873">
        <v>2</v>
      </c>
      <c r="N37873">
        <v>1</v>
      </c>
      <c r="O37873">
        <v>0</v>
      </c>
      <c r="P37873" t="s">
        <v>36</v>
      </c>
      <c r="Q37873" t="str">
        <f>VLOOKUP(P37873,'Meal Codes'!$A$2:$B$5,2)</f>
        <v>Bed &amp; Breakfast</v>
      </c>
      <c r="R37873" t="s">
        <v>71</v>
      </c>
      <c r="S37873" t="s">
        <v>47</v>
      </c>
      <c r="T37873" t="s">
        <v>296</v>
      </c>
      <c r="U37873">
        <v>0</v>
      </c>
      <c r="V37873">
        <v>0</v>
      </c>
      <c r="W37873">
        <v>0</v>
      </c>
      <c r="X37873" t="s">
        <v>45</v>
      </c>
      <c r="Y37873" t="s">
        <v>45</v>
      </c>
      <c r="Z37873">
        <v>0</v>
      </c>
      <c r="AA37873" t="s">
        <v>40</v>
      </c>
      <c r="AB37873">
        <v>9</v>
      </c>
      <c r="AC37873" t="s">
        <v>41</v>
      </c>
      <c r="AD37873">
        <v>0</v>
      </c>
      <c r="AE37873" t="s">
        <v>42</v>
      </c>
      <c r="AF37873">
        <v>125.1</v>
      </c>
      <c r="AG37873">
        <v>0</v>
      </c>
      <c r="AH37873">
        <v>2</v>
      </c>
      <c r="AI37873" t="s">
        <v>43</v>
      </c>
      <c r="AJ37873" s="7">
        <v>42938</v>
      </c>
      <c r="AK37873">
        <f t="shared" si="2955"/>
        <v>2017</v>
      </c>
      <c r="AL37873">
        <f t="shared" si="2956"/>
        <v>7</v>
      </c>
      <c r="AM37873">
        <f t="shared" si="2957"/>
        <v>22</v>
      </c>
      <c r="AN37873" t="str">
        <f t="shared" si="2958"/>
        <v>Sat</v>
      </c>
      <c r="AO37873">
        <f t="shared" si="2959"/>
        <v>29</v>
      </c>
    </row>
    <row r="37874" spans="1:41" x14ac:dyDescent="0.25">
      <c r="A37874" s="6">
        <v>216576</v>
      </c>
      <c r="B37874" t="s">
        <v>206</v>
      </c>
      <c r="C37874">
        <v>0</v>
      </c>
      <c r="D37874">
        <v>9</v>
      </c>
      <c r="E37874">
        <v>2017</v>
      </c>
      <c r="F37874" t="s">
        <v>35</v>
      </c>
      <c r="G37874">
        <v>29</v>
      </c>
      <c r="H37874">
        <v>20</v>
      </c>
      <c r="I37874">
        <v>0</v>
      </c>
      <c r="J37874">
        <v>2</v>
      </c>
      <c r="K37874">
        <v>1</v>
      </c>
      <c r="L37874">
        <v>2</v>
      </c>
      <c r="M37874">
        <v>2</v>
      </c>
      <c r="N37874">
        <v>0</v>
      </c>
      <c r="O37874">
        <v>0</v>
      </c>
      <c r="P37874" t="s">
        <v>105</v>
      </c>
      <c r="Q37874" t="str">
        <f>VLOOKUP(P37874,'Meal Codes'!$A$2:$B$5,2)</f>
        <v>Self-Catering</v>
      </c>
      <c r="R37874" t="s">
        <v>37</v>
      </c>
      <c r="S37874" t="s">
        <v>47</v>
      </c>
      <c r="T37874" t="s">
        <v>296</v>
      </c>
      <c r="U37874">
        <v>0</v>
      </c>
      <c r="V37874">
        <v>0</v>
      </c>
      <c r="W37874">
        <v>0</v>
      </c>
      <c r="X37874" t="s">
        <v>45</v>
      </c>
      <c r="Y37874" t="s">
        <v>45</v>
      </c>
      <c r="Z37874">
        <v>0</v>
      </c>
      <c r="AA37874" t="s">
        <v>40</v>
      </c>
      <c r="AB37874">
        <v>7</v>
      </c>
      <c r="AC37874" t="s">
        <v>41</v>
      </c>
      <c r="AD37874">
        <v>0</v>
      </c>
      <c r="AE37874" t="s">
        <v>42</v>
      </c>
      <c r="AF37874">
        <v>95.2</v>
      </c>
      <c r="AG37874">
        <v>0</v>
      </c>
      <c r="AH37874">
        <v>1</v>
      </c>
      <c r="AI37874" t="s">
        <v>43</v>
      </c>
      <c r="AJ37874" s="7">
        <v>42938</v>
      </c>
      <c r="AK37874">
        <f t="shared" si="2955"/>
        <v>2017</v>
      </c>
      <c r="AL37874">
        <f t="shared" si="2956"/>
        <v>7</v>
      </c>
      <c r="AM37874">
        <f t="shared" si="2957"/>
        <v>22</v>
      </c>
      <c r="AN37874" t="str">
        <f t="shared" si="2958"/>
        <v>Sat</v>
      </c>
      <c r="AO37874">
        <f t="shared" si="2959"/>
        <v>29</v>
      </c>
    </row>
    <row r="37875" spans="1:41" x14ac:dyDescent="0.25">
      <c r="A37875" s="6">
        <v>216577</v>
      </c>
      <c r="B37875" t="s">
        <v>206</v>
      </c>
      <c r="C37875">
        <v>0</v>
      </c>
      <c r="D37875">
        <v>239</v>
      </c>
      <c r="E37875">
        <v>2017</v>
      </c>
      <c r="F37875" t="s">
        <v>35</v>
      </c>
      <c r="G37875">
        <v>29</v>
      </c>
      <c r="H37875">
        <v>18</v>
      </c>
      <c r="I37875">
        <v>0</v>
      </c>
      <c r="J37875">
        <v>4</v>
      </c>
      <c r="K37875">
        <v>1</v>
      </c>
      <c r="L37875">
        <v>2</v>
      </c>
      <c r="M37875">
        <v>2</v>
      </c>
      <c r="N37875">
        <v>0</v>
      </c>
      <c r="O37875">
        <v>0</v>
      </c>
      <c r="P37875" t="s">
        <v>36</v>
      </c>
      <c r="Q37875" t="str">
        <f>VLOOKUP(P37875,'Meal Codes'!$A$2:$B$5,2)</f>
        <v>Bed &amp; Breakfast</v>
      </c>
      <c r="R37875" t="s">
        <v>71</v>
      </c>
      <c r="S37875" t="s">
        <v>47</v>
      </c>
      <c r="T37875" t="s">
        <v>296</v>
      </c>
      <c r="U37875">
        <v>0</v>
      </c>
      <c r="V37875">
        <v>0</v>
      </c>
      <c r="W37875">
        <v>0</v>
      </c>
      <c r="X37875" t="s">
        <v>45</v>
      </c>
      <c r="Y37875" t="s">
        <v>45</v>
      </c>
      <c r="Z37875">
        <v>0</v>
      </c>
      <c r="AA37875" t="s">
        <v>40</v>
      </c>
      <c r="AB37875">
        <v>9</v>
      </c>
      <c r="AC37875" t="s">
        <v>41</v>
      </c>
      <c r="AD37875">
        <v>0</v>
      </c>
      <c r="AE37875" t="s">
        <v>42</v>
      </c>
      <c r="AF37875">
        <v>107.1</v>
      </c>
      <c r="AG37875">
        <v>0</v>
      </c>
      <c r="AH37875">
        <v>2</v>
      </c>
      <c r="AI37875" t="s">
        <v>43</v>
      </c>
      <c r="AJ37875" s="7">
        <v>42938</v>
      </c>
      <c r="AK37875">
        <f t="shared" si="2955"/>
        <v>2017</v>
      </c>
      <c r="AL37875">
        <f t="shared" si="2956"/>
        <v>7</v>
      </c>
      <c r="AM37875">
        <f t="shared" si="2957"/>
        <v>22</v>
      </c>
      <c r="AN37875" t="str">
        <f t="shared" si="2958"/>
        <v>Sat</v>
      </c>
      <c r="AO37875">
        <f t="shared" si="2959"/>
        <v>29</v>
      </c>
    </row>
    <row r="37876" spans="1:41" x14ac:dyDescent="0.25">
      <c r="A37876" s="6">
        <v>216578</v>
      </c>
      <c r="B37876" t="s">
        <v>206</v>
      </c>
      <c r="C37876">
        <v>0</v>
      </c>
      <c r="D37876">
        <v>239</v>
      </c>
      <c r="E37876">
        <v>2017</v>
      </c>
      <c r="F37876" t="s">
        <v>35</v>
      </c>
      <c r="G37876">
        <v>29</v>
      </c>
      <c r="H37876">
        <v>18</v>
      </c>
      <c r="I37876">
        <v>0</v>
      </c>
      <c r="J37876">
        <v>4</v>
      </c>
      <c r="K37876">
        <v>1</v>
      </c>
      <c r="L37876">
        <v>2</v>
      </c>
      <c r="M37876">
        <v>2</v>
      </c>
      <c r="N37876">
        <v>0</v>
      </c>
      <c r="O37876">
        <v>0</v>
      </c>
      <c r="P37876" t="s">
        <v>36</v>
      </c>
      <c r="Q37876" t="str">
        <f>VLOOKUP(P37876,'Meal Codes'!$A$2:$B$5,2)</f>
        <v>Bed &amp; Breakfast</v>
      </c>
      <c r="R37876" t="s">
        <v>71</v>
      </c>
      <c r="S37876" t="s">
        <v>47</v>
      </c>
      <c r="T37876" t="s">
        <v>296</v>
      </c>
      <c r="U37876">
        <v>0</v>
      </c>
      <c r="V37876">
        <v>0</v>
      </c>
      <c r="W37876">
        <v>0</v>
      </c>
      <c r="X37876" t="s">
        <v>45</v>
      </c>
      <c r="Y37876" t="s">
        <v>45</v>
      </c>
      <c r="Z37876">
        <v>0</v>
      </c>
      <c r="AA37876" t="s">
        <v>40</v>
      </c>
      <c r="AB37876">
        <v>9</v>
      </c>
      <c r="AC37876" t="s">
        <v>41</v>
      </c>
      <c r="AD37876">
        <v>0</v>
      </c>
      <c r="AE37876" t="s">
        <v>42</v>
      </c>
      <c r="AF37876">
        <v>107.1</v>
      </c>
      <c r="AG37876">
        <v>0</v>
      </c>
      <c r="AH37876">
        <v>2</v>
      </c>
      <c r="AI37876" t="s">
        <v>43</v>
      </c>
      <c r="AJ37876" s="7">
        <v>42938</v>
      </c>
      <c r="AK37876">
        <f t="shared" si="2955"/>
        <v>2017</v>
      </c>
      <c r="AL37876">
        <f t="shared" si="2956"/>
        <v>7</v>
      </c>
      <c r="AM37876">
        <f t="shared" si="2957"/>
        <v>22</v>
      </c>
      <c r="AN37876" t="str">
        <f t="shared" si="2958"/>
        <v>Sat</v>
      </c>
      <c r="AO37876">
        <f t="shared" si="2959"/>
        <v>29</v>
      </c>
    </row>
    <row r="37877" spans="1:41" x14ac:dyDescent="0.25">
      <c r="A37877" s="6">
        <v>216579</v>
      </c>
      <c r="B37877" t="s">
        <v>206</v>
      </c>
      <c r="C37877">
        <v>0</v>
      </c>
      <c r="D37877">
        <v>185</v>
      </c>
      <c r="E37877">
        <v>2017</v>
      </c>
      <c r="F37877" t="s">
        <v>35</v>
      </c>
      <c r="G37877">
        <v>28</v>
      </c>
      <c r="H37877">
        <v>14</v>
      </c>
      <c r="I37877">
        <v>2</v>
      </c>
      <c r="J37877">
        <v>6</v>
      </c>
      <c r="K37877">
        <v>1</v>
      </c>
      <c r="L37877">
        <v>2</v>
      </c>
      <c r="M37877">
        <v>2</v>
      </c>
      <c r="N37877">
        <v>0</v>
      </c>
      <c r="O37877">
        <v>0</v>
      </c>
      <c r="P37877" t="s">
        <v>36</v>
      </c>
      <c r="Q37877" t="str">
        <f>VLOOKUP(P37877,'Meal Codes'!$A$2:$B$5,2)</f>
        <v>Bed &amp; Breakfast</v>
      </c>
      <c r="R37877" t="s">
        <v>44</v>
      </c>
      <c r="S37877" t="s">
        <v>52</v>
      </c>
      <c r="T37877" t="s">
        <v>296</v>
      </c>
      <c r="U37877">
        <v>0</v>
      </c>
      <c r="V37877">
        <v>0</v>
      </c>
      <c r="W37877">
        <v>0</v>
      </c>
      <c r="X37877" t="s">
        <v>53</v>
      </c>
      <c r="Y37877" t="s">
        <v>53</v>
      </c>
      <c r="Z37877">
        <v>0</v>
      </c>
      <c r="AA37877" t="s">
        <v>40</v>
      </c>
      <c r="AB37877">
        <v>42</v>
      </c>
      <c r="AC37877" t="s">
        <v>41</v>
      </c>
      <c r="AD37877">
        <v>0</v>
      </c>
      <c r="AE37877" t="s">
        <v>42</v>
      </c>
      <c r="AF37877">
        <v>89.1</v>
      </c>
      <c r="AG37877">
        <v>0</v>
      </c>
      <c r="AH37877">
        <v>0</v>
      </c>
      <c r="AI37877" t="s">
        <v>43</v>
      </c>
      <c r="AJ37877" s="7">
        <v>42938</v>
      </c>
      <c r="AK37877">
        <f t="shared" si="2955"/>
        <v>2017</v>
      </c>
      <c r="AL37877">
        <f t="shared" si="2956"/>
        <v>7</v>
      </c>
      <c r="AM37877">
        <f t="shared" si="2957"/>
        <v>22</v>
      </c>
      <c r="AN37877" t="str">
        <f t="shared" si="2958"/>
        <v>Sat</v>
      </c>
      <c r="AO37877">
        <f t="shared" si="2959"/>
        <v>29</v>
      </c>
    </row>
    <row r="37878" spans="1:41" x14ac:dyDescent="0.25">
      <c r="A37878" s="6">
        <v>216580</v>
      </c>
      <c r="B37878" t="s">
        <v>206</v>
      </c>
      <c r="C37878">
        <v>0</v>
      </c>
      <c r="D37878">
        <v>265</v>
      </c>
      <c r="E37878">
        <v>2017</v>
      </c>
      <c r="F37878" t="s">
        <v>35</v>
      </c>
      <c r="G37878">
        <v>29</v>
      </c>
      <c r="H37878">
        <v>19</v>
      </c>
      <c r="I37878">
        <v>0</v>
      </c>
      <c r="J37878">
        <v>3</v>
      </c>
      <c r="K37878">
        <v>1</v>
      </c>
      <c r="L37878">
        <v>2</v>
      </c>
      <c r="M37878">
        <v>2</v>
      </c>
      <c r="N37878">
        <v>0</v>
      </c>
      <c r="O37878">
        <v>0</v>
      </c>
      <c r="P37878" t="s">
        <v>36</v>
      </c>
      <c r="Q37878" t="str">
        <f>VLOOKUP(P37878,'Meal Codes'!$A$2:$B$5,2)</f>
        <v>Bed &amp; Breakfast</v>
      </c>
      <c r="R37878" t="s">
        <v>79</v>
      </c>
      <c r="S37878" t="s">
        <v>38</v>
      </c>
      <c r="T37878" t="s">
        <v>38</v>
      </c>
      <c r="U37878">
        <v>0</v>
      </c>
      <c r="V37878">
        <v>0</v>
      </c>
      <c r="W37878">
        <v>0</v>
      </c>
      <c r="X37878" t="s">
        <v>45</v>
      </c>
      <c r="Y37878" t="s">
        <v>45</v>
      </c>
      <c r="Z37878">
        <v>0</v>
      </c>
      <c r="AA37878" t="s">
        <v>40</v>
      </c>
      <c r="AB37878">
        <v>14</v>
      </c>
      <c r="AC37878" t="s">
        <v>41</v>
      </c>
      <c r="AD37878">
        <v>0</v>
      </c>
      <c r="AE37878" t="s">
        <v>42</v>
      </c>
      <c r="AF37878">
        <v>89.1</v>
      </c>
      <c r="AG37878">
        <v>0</v>
      </c>
      <c r="AH37878">
        <v>4</v>
      </c>
      <c r="AI37878" t="s">
        <v>43</v>
      </c>
      <c r="AJ37878" s="7">
        <v>42938</v>
      </c>
      <c r="AK37878">
        <f t="shared" si="2955"/>
        <v>2017</v>
      </c>
      <c r="AL37878">
        <f t="shared" si="2956"/>
        <v>7</v>
      </c>
      <c r="AM37878">
        <f t="shared" si="2957"/>
        <v>22</v>
      </c>
      <c r="AN37878" t="str">
        <f t="shared" si="2958"/>
        <v>Sat</v>
      </c>
      <c r="AO37878">
        <f t="shared" si="2959"/>
        <v>29</v>
      </c>
    </row>
    <row r="37879" spans="1:41" x14ac:dyDescent="0.25">
      <c r="A37879" s="6">
        <v>216581</v>
      </c>
      <c r="B37879" t="s">
        <v>206</v>
      </c>
      <c r="C37879">
        <v>0</v>
      </c>
      <c r="D37879">
        <v>86</v>
      </c>
      <c r="E37879">
        <v>2017</v>
      </c>
      <c r="F37879" t="s">
        <v>35</v>
      </c>
      <c r="G37879">
        <v>29</v>
      </c>
      <c r="H37879">
        <v>20</v>
      </c>
      <c r="I37879">
        <v>0</v>
      </c>
      <c r="J37879">
        <v>2</v>
      </c>
      <c r="K37879">
        <v>1</v>
      </c>
      <c r="L37879">
        <v>2</v>
      </c>
      <c r="M37879">
        <v>2</v>
      </c>
      <c r="N37879">
        <v>0</v>
      </c>
      <c r="O37879">
        <v>0</v>
      </c>
      <c r="P37879" t="s">
        <v>105</v>
      </c>
      <c r="Q37879" t="str">
        <f>VLOOKUP(P37879,'Meal Codes'!$A$2:$B$5,2)</f>
        <v>Self-Catering</v>
      </c>
      <c r="R37879" t="s">
        <v>44</v>
      </c>
      <c r="S37879" t="s">
        <v>47</v>
      </c>
      <c r="T37879" t="s">
        <v>296</v>
      </c>
      <c r="U37879">
        <v>0</v>
      </c>
      <c r="V37879">
        <v>0</v>
      </c>
      <c r="W37879">
        <v>0</v>
      </c>
      <c r="X37879" t="s">
        <v>53</v>
      </c>
      <c r="Y37879" t="s">
        <v>53</v>
      </c>
      <c r="Z37879">
        <v>1</v>
      </c>
      <c r="AA37879" t="s">
        <v>40</v>
      </c>
      <c r="AB37879">
        <v>9</v>
      </c>
      <c r="AC37879" t="s">
        <v>41</v>
      </c>
      <c r="AD37879">
        <v>0</v>
      </c>
      <c r="AE37879" t="s">
        <v>42</v>
      </c>
      <c r="AF37879">
        <v>190</v>
      </c>
      <c r="AG37879">
        <v>0</v>
      </c>
      <c r="AH37879">
        <v>2</v>
      </c>
      <c r="AI37879" t="s">
        <v>43</v>
      </c>
      <c r="AJ37879" s="7">
        <v>42938</v>
      </c>
      <c r="AK37879">
        <f t="shared" si="2955"/>
        <v>2017</v>
      </c>
      <c r="AL37879">
        <f t="shared" si="2956"/>
        <v>7</v>
      </c>
      <c r="AM37879">
        <f t="shared" si="2957"/>
        <v>22</v>
      </c>
      <c r="AN37879" t="str">
        <f t="shared" si="2958"/>
        <v>Sat</v>
      </c>
      <c r="AO37879">
        <f t="shared" si="2959"/>
        <v>29</v>
      </c>
    </row>
    <row r="37880" spans="1:41" x14ac:dyDescent="0.25">
      <c r="A37880" s="6">
        <v>216582</v>
      </c>
      <c r="B37880" t="s">
        <v>206</v>
      </c>
      <c r="C37880">
        <v>0</v>
      </c>
      <c r="D37880">
        <v>85</v>
      </c>
      <c r="E37880">
        <v>2017</v>
      </c>
      <c r="F37880" t="s">
        <v>35</v>
      </c>
      <c r="G37880">
        <v>29</v>
      </c>
      <c r="H37880">
        <v>20</v>
      </c>
      <c r="I37880">
        <v>0</v>
      </c>
      <c r="J37880">
        <v>2</v>
      </c>
      <c r="K37880">
        <v>1</v>
      </c>
      <c r="L37880">
        <v>2</v>
      </c>
      <c r="M37880">
        <v>2</v>
      </c>
      <c r="N37880">
        <v>0</v>
      </c>
      <c r="O37880">
        <v>0</v>
      </c>
      <c r="P37880" t="s">
        <v>51</v>
      </c>
      <c r="Q37880" t="str">
        <f>VLOOKUP(P37880,'Meal Codes'!$A$2:$B$5,2)</f>
        <v>Half Board</v>
      </c>
      <c r="R37880" t="s">
        <v>56</v>
      </c>
      <c r="S37880" t="s">
        <v>47</v>
      </c>
      <c r="T37880" t="s">
        <v>296</v>
      </c>
      <c r="U37880">
        <v>0</v>
      </c>
      <c r="V37880">
        <v>0</v>
      </c>
      <c r="W37880">
        <v>0</v>
      </c>
      <c r="X37880" t="s">
        <v>45</v>
      </c>
      <c r="Y37880" t="s">
        <v>45</v>
      </c>
      <c r="Z37880">
        <v>0</v>
      </c>
      <c r="AA37880" t="s">
        <v>40</v>
      </c>
      <c r="AB37880">
        <v>9</v>
      </c>
      <c r="AC37880" t="s">
        <v>41</v>
      </c>
      <c r="AD37880">
        <v>0</v>
      </c>
      <c r="AE37880" t="s">
        <v>42</v>
      </c>
      <c r="AF37880">
        <v>178</v>
      </c>
      <c r="AG37880">
        <v>0</v>
      </c>
      <c r="AH37880">
        <v>2</v>
      </c>
      <c r="AI37880" t="s">
        <v>43</v>
      </c>
      <c r="AJ37880" s="7">
        <v>42938</v>
      </c>
      <c r="AK37880">
        <f t="shared" si="2955"/>
        <v>2017</v>
      </c>
      <c r="AL37880">
        <f t="shared" si="2956"/>
        <v>7</v>
      </c>
      <c r="AM37880">
        <f t="shared" si="2957"/>
        <v>22</v>
      </c>
      <c r="AN37880" t="str">
        <f t="shared" si="2958"/>
        <v>Sat</v>
      </c>
      <c r="AO37880">
        <f t="shared" si="2959"/>
        <v>29</v>
      </c>
    </row>
    <row r="37881" spans="1:41" x14ac:dyDescent="0.25">
      <c r="A37881" s="6">
        <v>216583</v>
      </c>
      <c r="B37881" t="s">
        <v>206</v>
      </c>
      <c r="C37881">
        <v>0</v>
      </c>
      <c r="D37881">
        <v>265</v>
      </c>
      <c r="E37881">
        <v>2017</v>
      </c>
      <c r="F37881" t="s">
        <v>35</v>
      </c>
      <c r="G37881">
        <v>29</v>
      </c>
      <c r="H37881">
        <v>19</v>
      </c>
      <c r="I37881">
        <v>0</v>
      </c>
      <c r="J37881">
        <v>3</v>
      </c>
      <c r="K37881">
        <v>1</v>
      </c>
      <c r="L37881">
        <v>2</v>
      </c>
      <c r="M37881">
        <v>2</v>
      </c>
      <c r="N37881">
        <v>0</v>
      </c>
      <c r="O37881">
        <v>0</v>
      </c>
      <c r="P37881" t="s">
        <v>36</v>
      </c>
      <c r="Q37881" t="str">
        <f>VLOOKUP(P37881,'Meal Codes'!$A$2:$B$5,2)</f>
        <v>Bed &amp; Breakfast</v>
      </c>
      <c r="R37881" t="s">
        <v>79</v>
      </c>
      <c r="S37881" t="s">
        <v>38</v>
      </c>
      <c r="T37881" t="s">
        <v>38</v>
      </c>
      <c r="U37881">
        <v>0</v>
      </c>
      <c r="V37881">
        <v>0</v>
      </c>
      <c r="W37881">
        <v>0</v>
      </c>
      <c r="X37881" t="s">
        <v>45</v>
      </c>
      <c r="Y37881" t="s">
        <v>53</v>
      </c>
      <c r="Z37881">
        <v>2</v>
      </c>
      <c r="AA37881" t="s">
        <v>40</v>
      </c>
      <c r="AB37881">
        <v>14</v>
      </c>
      <c r="AC37881" t="s">
        <v>41</v>
      </c>
      <c r="AD37881">
        <v>0</v>
      </c>
      <c r="AE37881" t="s">
        <v>42</v>
      </c>
      <c r="AF37881">
        <v>89.1</v>
      </c>
      <c r="AG37881">
        <v>0</v>
      </c>
      <c r="AH37881">
        <v>4</v>
      </c>
      <c r="AI37881" t="s">
        <v>43</v>
      </c>
      <c r="AJ37881" s="7">
        <v>42938</v>
      </c>
      <c r="AK37881">
        <f t="shared" si="2955"/>
        <v>2017</v>
      </c>
      <c r="AL37881">
        <f t="shared" si="2956"/>
        <v>7</v>
      </c>
      <c r="AM37881">
        <f t="shared" si="2957"/>
        <v>22</v>
      </c>
      <c r="AN37881" t="str">
        <f t="shared" si="2958"/>
        <v>Sat</v>
      </c>
      <c r="AO37881">
        <f t="shared" si="2959"/>
        <v>29</v>
      </c>
    </row>
    <row r="37882" spans="1:41" x14ac:dyDescent="0.25">
      <c r="A37882" s="6">
        <v>216584</v>
      </c>
      <c r="B37882" t="s">
        <v>206</v>
      </c>
      <c r="C37882">
        <v>0</v>
      </c>
      <c r="D37882">
        <v>239</v>
      </c>
      <c r="E37882">
        <v>2017</v>
      </c>
      <c r="F37882" t="s">
        <v>35</v>
      </c>
      <c r="G37882">
        <v>29</v>
      </c>
      <c r="H37882">
        <v>18</v>
      </c>
      <c r="I37882">
        <v>0</v>
      </c>
      <c r="J37882">
        <v>4</v>
      </c>
      <c r="K37882">
        <v>1</v>
      </c>
      <c r="L37882">
        <v>2</v>
      </c>
      <c r="M37882">
        <v>2</v>
      </c>
      <c r="N37882">
        <v>0</v>
      </c>
      <c r="O37882">
        <v>0</v>
      </c>
      <c r="P37882" t="s">
        <v>36</v>
      </c>
      <c r="Q37882" t="str">
        <f>VLOOKUP(P37882,'Meal Codes'!$A$2:$B$5,2)</f>
        <v>Bed &amp; Breakfast</v>
      </c>
      <c r="R37882" t="s">
        <v>71</v>
      </c>
      <c r="S37882" t="s">
        <v>47</v>
      </c>
      <c r="T37882" t="s">
        <v>296</v>
      </c>
      <c r="U37882">
        <v>0</v>
      </c>
      <c r="V37882">
        <v>0</v>
      </c>
      <c r="W37882">
        <v>0</v>
      </c>
      <c r="X37882" t="s">
        <v>45</v>
      </c>
      <c r="Y37882" t="s">
        <v>45</v>
      </c>
      <c r="Z37882">
        <v>0</v>
      </c>
      <c r="AA37882" t="s">
        <v>40</v>
      </c>
      <c r="AB37882">
        <v>9</v>
      </c>
      <c r="AC37882" t="s">
        <v>41</v>
      </c>
      <c r="AD37882">
        <v>0</v>
      </c>
      <c r="AE37882" t="s">
        <v>42</v>
      </c>
      <c r="AF37882">
        <v>107.1</v>
      </c>
      <c r="AG37882">
        <v>0</v>
      </c>
      <c r="AH37882">
        <v>2</v>
      </c>
      <c r="AI37882" t="s">
        <v>43</v>
      </c>
      <c r="AJ37882" s="7">
        <v>42938</v>
      </c>
      <c r="AK37882">
        <f t="shared" si="2955"/>
        <v>2017</v>
      </c>
      <c r="AL37882">
        <f t="shared" si="2956"/>
        <v>7</v>
      </c>
      <c r="AM37882">
        <f t="shared" si="2957"/>
        <v>22</v>
      </c>
      <c r="AN37882" t="str">
        <f t="shared" si="2958"/>
        <v>Sat</v>
      </c>
      <c r="AO37882">
        <f t="shared" si="2959"/>
        <v>29</v>
      </c>
    </row>
    <row r="37883" spans="1:41" x14ac:dyDescent="0.25">
      <c r="A37883" s="6">
        <v>216585</v>
      </c>
      <c r="B37883" t="s">
        <v>206</v>
      </c>
      <c r="C37883">
        <v>0</v>
      </c>
      <c r="D37883">
        <v>15</v>
      </c>
      <c r="E37883">
        <v>2017</v>
      </c>
      <c r="F37883" t="s">
        <v>35</v>
      </c>
      <c r="G37883">
        <v>29</v>
      </c>
      <c r="H37883">
        <v>21</v>
      </c>
      <c r="I37883">
        <v>0</v>
      </c>
      <c r="J37883">
        <v>1</v>
      </c>
      <c r="K37883">
        <v>1</v>
      </c>
      <c r="L37883">
        <v>2</v>
      </c>
      <c r="M37883">
        <v>2</v>
      </c>
      <c r="N37883">
        <v>0</v>
      </c>
      <c r="O37883">
        <v>0</v>
      </c>
      <c r="P37883" t="s">
        <v>105</v>
      </c>
      <c r="Q37883" t="str">
        <f>VLOOKUP(P37883,'Meal Codes'!$A$2:$B$5,2)</f>
        <v>Self-Catering</v>
      </c>
      <c r="R37883" t="s">
        <v>37</v>
      </c>
      <c r="S37883" t="s">
        <v>47</v>
      </c>
      <c r="T37883" t="s">
        <v>296</v>
      </c>
      <c r="U37883">
        <v>0</v>
      </c>
      <c r="V37883">
        <v>0</v>
      </c>
      <c r="W37883">
        <v>0</v>
      </c>
      <c r="X37883" t="s">
        <v>45</v>
      </c>
      <c r="Y37883" t="s">
        <v>45</v>
      </c>
      <c r="Z37883">
        <v>0</v>
      </c>
      <c r="AA37883" t="s">
        <v>40</v>
      </c>
      <c r="AB37883">
        <v>9</v>
      </c>
      <c r="AC37883" t="s">
        <v>41</v>
      </c>
      <c r="AD37883">
        <v>0</v>
      </c>
      <c r="AE37883" t="s">
        <v>65</v>
      </c>
      <c r="AF37883">
        <v>98</v>
      </c>
      <c r="AG37883">
        <v>0</v>
      </c>
      <c r="AH37883">
        <v>3</v>
      </c>
      <c r="AI37883" t="s">
        <v>43</v>
      </c>
      <c r="AJ37883" s="7">
        <v>42938</v>
      </c>
      <c r="AK37883">
        <f t="shared" si="2955"/>
        <v>2017</v>
      </c>
      <c r="AL37883">
        <f t="shared" si="2956"/>
        <v>7</v>
      </c>
      <c r="AM37883">
        <f t="shared" si="2957"/>
        <v>22</v>
      </c>
      <c r="AN37883" t="str">
        <f t="shared" si="2958"/>
        <v>Sat</v>
      </c>
      <c r="AO37883">
        <f t="shared" si="2959"/>
        <v>29</v>
      </c>
    </row>
    <row r="37884" spans="1:41" x14ac:dyDescent="0.25">
      <c r="A37884" s="6">
        <v>216586</v>
      </c>
      <c r="B37884" t="s">
        <v>206</v>
      </c>
      <c r="C37884">
        <v>0</v>
      </c>
      <c r="D37884">
        <v>239</v>
      </c>
      <c r="E37884">
        <v>2017</v>
      </c>
      <c r="F37884" t="s">
        <v>35</v>
      </c>
      <c r="G37884">
        <v>29</v>
      </c>
      <c r="H37884">
        <v>18</v>
      </c>
      <c r="I37884">
        <v>0</v>
      </c>
      <c r="J37884">
        <v>4</v>
      </c>
      <c r="K37884">
        <v>1</v>
      </c>
      <c r="L37884">
        <v>2</v>
      </c>
      <c r="M37884">
        <v>2</v>
      </c>
      <c r="N37884">
        <v>0</v>
      </c>
      <c r="O37884">
        <v>0</v>
      </c>
      <c r="P37884" t="s">
        <v>36</v>
      </c>
      <c r="Q37884" t="str">
        <f>VLOOKUP(P37884,'Meal Codes'!$A$2:$B$5,2)</f>
        <v>Bed &amp; Breakfast</v>
      </c>
      <c r="R37884" t="s">
        <v>37</v>
      </c>
      <c r="S37884" t="s">
        <v>47</v>
      </c>
      <c r="T37884" t="s">
        <v>296</v>
      </c>
      <c r="U37884">
        <v>0</v>
      </c>
      <c r="V37884">
        <v>0</v>
      </c>
      <c r="W37884">
        <v>0</v>
      </c>
      <c r="X37884" t="s">
        <v>45</v>
      </c>
      <c r="Y37884" t="s">
        <v>45</v>
      </c>
      <c r="Z37884">
        <v>0</v>
      </c>
      <c r="AA37884" t="s">
        <v>40</v>
      </c>
      <c r="AB37884">
        <v>9</v>
      </c>
      <c r="AC37884" t="s">
        <v>41</v>
      </c>
      <c r="AD37884">
        <v>0</v>
      </c>
      <c r="AE37884" t="s">
        <v>42</v>
      </c>
      <c r="AF37884">
        <v>107.1</v>
      </c>
      <c r="AG37884">
        <v>0</v>
      </c>
      <c r="AH37884">
        <v>2</v>
      </c>
      <c r="AI37884" t="s">
        <v>43</v>
      </c>
      <c r="AJ37884" s="7">
        <v>42938</v>
      </c>
      <c r="AK37884">
        <f t="shared" si="2955"/>
        <v>2017</v>
      </c>
      <c r="AL37884">
        <f t="shared" si="2956"/>
        <v>7</v>
      </c>
      <c r="AM37884">
        <f t="shared" si="2957"/>
        <v>22</v>
      </c>
      <c r="AN37884" t="str">
        <f t="shared" si="2958"/>
        <v>Sat</v>
      </c>
      <c r="AO37884">
        <f t="shared" si="2959"/>
        <v>29</v>
      </c>
    </row>
    <row r="37885" spans="1:41" x14ac:dyDescent="0.25">
      <c r="A37885" s="6">
        <v>216587</v>
      </c>
      <c r="B37885" t="s">
        <v>206</v>
      </c>
      <c r="C37885">
        <v>0</v>
      </c>
      <c r="D37885">
        <v>142</v>
      </c>
      <c r="E37885">
        <v>2017</v>
      </c>
      <c r="F37885" t="s">
        <v>35</v>
      </c>
      <c r="G37885">
        <v>29</v>
      </c>
      <c r="H37885">
        <v>19</v>
      </c>
      <c r="I37885">
        <v>0</v>
      </c>
      <c r="J37885">
        <v>3</v>
      </c>
      <c r="K37885">
        <v>1</v>
      </c>
      <c r="L37885">
        <v>2</v>
      </c>
      <c r="M37885">
        <v>2</v>
      </c>
      <c r="N37885">
        <v>0</v>
      </c>
      <c r="O37885">
        <v>0</v>
      </c>
      <c r="P37885" t="s">
        <v>36</v>
      </c>
      <c r="Q37885" t="str">
        <f>VLOOKUP(P37885,'Meal Codes'!$A$2:$B$5,2)</f>
        <v>Bed &amp; Breakfast</v>
      </c>
      <c r="R37885" t="s">
        <v>71</v>
      </c>
      <c r="S37885" t="s">
        <v>52</v>
      </c>
      <c r="T37885" t="s">
        <v>296</v>
      </c>
      <c r="U37885">
        <v>0</v>
      </c>
      <c r="V37885">
        <v>0</v>
      </c>
      <c r="W37885">
        <v>0</v>
      </c>
      <c r="X37885" t="s">
        <v>45</v>
      </c>
      <c r="Y37885" t="s">
        <v>45</v>
      </c>
      <c r="Z37885">
        <v>0</v>
      </c>
      <c r="AA37885" t="s">
        <v>40</v>
      </c>
      <c r="AB37885">
        <v>85</v>
      </c>
      <c r="AC37885" t="s">
        <v>41</v>
      </c>
      <c r="AD37885">
        <v>0</v>
      </c>
      <c r="AE37885" t="s">
        <v>42</v>
      </c>
      <c r="AF37885">
        <v>80.099999999999994</v>
      </c>
      <c r="AG37885">
        <v>0</v>
      </c>
      <c r="AH37885">
        <v>0</v>
      </c>
      <c r="AI37885" t="s">
        <v>43</v>
      </c>
      <c r="AJ37885" s="7">
        <v>42938</v>
      </c>
      <c r="AK37885">
        <f t="shared" si="2955"/>
        <v>2017</v>
      </c>
      <c r="AL37885">
        <f t="shared" si="2956"/>
        <v>7</v>
      </c>
      <c r="AM37885">
        <f t="shared" si="2957"/>
        <v>22</v>
      </c>
      <c r="AN37885" t="str">
        <f t="shared" si="2958"/>
        <v>Sat</v>
      </c>
      <c r="AO37885">
        <f t="shared" si="2959"/>
        <v>29</v>
      </c>
    </row>
    <row r="37886" spans="1:41" x14ac:dyDescent="0.25">
      <c r="A37886" s="6">
        <v>216588</v>
      </c>
      <c r="B37886" t="s">
        <v>206</v>
      </c>
      <c r="C37886">
        <v>0</v>
      </c>
      <c r="D37886">
        <v>21</v>
      </c>
      <c r="E37886">
        <v>2017</v>
      </c>
      <c r="F37886" t="s">
        <v>35</v>
      </c>
      <c r="G37886">
        <v>29</v>
      </c>
      <c r="H37886">
        <v>21</v>
      </c>
      <c r="I37886">
        <v>0</v>
      </c>
      <c r="J37886">
        <v>1</v>
      </c>
      <c r="K37886">
        <v>1</v>
      </c>
      <c r="L37886">
        <v>2</v>
      </c>
      <c r="M37886">
        <v>2</v>
      </c>
      <c r="N37886">
        <v>0</v>
      </c>
      <c r="O37886">
        <v>0</v>
      </c>
      <c r="P37886" t="s">
        <v>36</v>
      </c>
      <c r="Q37886" t="str">
        <f>VLOOKUP(P37886,'Meal Codes'!$A$2:$B$5,2)</f>
        <v>Bed &amp; Breakfast</v>
      </c>
      <c r="R37886" t="s">
        <v>60</v>
      </c>
      <c r="S37886" t="s">
        <v>47</v>
      </c>
      <c r="T37886" t="s">
        <v>296</v>
      </c>
      <c r="U37886">
        <v>0</v>
      </c>
      <c r="V37886">
        <v>0</v>
      </c>
      <c r="W37886">
        <v>0</v>
      </c>
      <c r="X37886" t="s">
        <v>53</v>
      </c>
      <c r="Y37886" t="s">
        <v>53</v>
      </c>
      <c r="Z37886">
        <v>0</v>
      </c>
      <c r="AA37886" t="s">
        <v>40</v>
      </c>
      <c r="AB37886">
        <v>9</v>
      </c>
      <c r="AC37886" t="s">
        <v>41</v>
      </c>
      <c r="AD37886">
        <v>0</v>
      </c>
      <c r="AE37886" t="s">
        <v>42</v>
      </c>
      <c r="AF37886">
        <v>138</v>
      </c>
      <c r="AG37886">
        <v>0</v>
      </c>
      <c r="AH37886">
        <v>1</v>
      </c>
      <c r="AI37886" t="s">
        <v>43</v>
      </c>
      <c r="AJ37886" s="7">
        <v>42938</v>
      </c>
      <c r="AK37886">
        <f t="shared" si="2955"/>
        <v>2017</v>
      </c>
      <c r="AL37886">
        <f t="shared" si="2956"/>
        <v>7</v>
      </c>
      <c r="AM37886">
        <f t="shared" si="2957"/>
        <v>22</v>
      </c>
      <c r="AN37886" t="str">
        <f t="shared" si="2958"/>
        <v>Sat</v>
      </c>
      <c r="AO37886">
        <f t="shared" si="2959"/>
        <v>29</v>
      </c>
    </row>
    <row r="37887" spans="1:41" x14ac:dyDescent="0.25">
      <c r="A37887" s="6">
        <v>216589</v>
      </c>
      <c r="B37887" t="s">
        <v>206</v>
      </c>
      <c r="C37887">
        <v>0</v>
      </c>
      <c r="D37887">
        <v>180</v>
      </c>
      <c r="E37887">
        <v>2017</v>
      </c>
      <c r="F37887" t="s">
        <v>35</v>
      </c>
      <c r="G37887">
        <v>29</v>
      </c>
      <c r="H37887">
        <v>18</v>
      </c>
      <c r="I37887">
        <v>0</v>
      </c>
      <c r="J37887">
        <v>4</v>
      </c>
      <c r="K37887">
        <v>1</v>
      </c>
      <c r="L37887">
        <v>3</v>
      </c>
      <c r="M37887">
        <v>2</v>
      </c>
      <c r="N37887">
        <v>1</v>
      </c>
      <c r="O37887">
        <v>0</v>
      </c>
      <c r="P37887" t="s">
        <v>36</v>
      </c>
      <c r="Q37887" t="str">
        <f>VLOOKUP(P37887,'Meal Codes'!$A$2:$B$5,2)</f>
        <v>Bed &amp; Breakfast</v>
      </c>
      <c r="R37887" t="s">
        <v>60</v>
      </c>
      <c r="S37887" t="s">
        <v>38</v>
      </c>
      <c r="T37887" t="s">
        <v>38</v>
      </c>
      <c r="U37887">
        <v>0</v>
      </c>
      <c r="V37887">
        <v>0</v>
      </c>
      <c r="W37887">
        <v>0</v>
      </c>
      <c r="X37887" t="s">
        <v>54</v>
      </c>
      <c r="Y37887" t="s">
        <v>54</v>
      </c>
      <c r="Z37887">
        <v>1</v>
      </c>
      <c r="AA37887" t="s">
        <v>40</v>
      </c>
      <c r="AB37887">
        <v>14</v>
      </c>
      <c r="AC37887" t="s">
        <v>41</v>
      </c>
      <c r="AD37887">
        <v>0</v>
      </c>
      <c r="AE37887" t="s">
        <v>42</v>
      </c>
      <c r="AF37887">
        <v>158.6</v>
      </c>
      <c r="AG37887">
        <v>0</v>
      </c>
      <c r="AH37887">
        <v>0</v>
      </c>
      <c r="AI37887" t="s">
        <v>43</v>
      </c>
      <c r="AJ37887" s="7">
        <v>42938</v>
      </c>
      <c r="AK37887">
        <f t="shared" si="2955"/>
        <v>2017</v>
      </c>
      <c r="AL37887">
        <f t="shared" si="2956"/>
        <v>7</v>
      </c>
      <c r="AM37887">
        <f t="shared" si="2957"/>
        <v>22</v>
      </c>
      <c r="AN37887" t="str">
        <f t="shared" si="2958"/>
        <v>Sat</v>
      </c>
      <c r="AO37887">
        <f t="shared" si="2959"/>
        <v>29</v>
      </c>
    </row>
    <row r="37888" spans="1:41" x14ac:dyDescent="0.25">
      <c r="A37888" s="6">
        <v>216590</v>
      </c>
      <c r="B37888" t="s">
        <v>206</v>
      </c>
      <c r="C37888">
        <v>0</v>
      </c>
      <c r="D37888">
        <v>181</v>
      </c>
      <c r="E37888">
        <v>2017</v>
      </c>
      <c r="F37888" t="s">
        <v>35</v>
      </c>
      <c r="G37888">
        <v>29</v>
      </c>
      <c r="H37888">
        <v>18</v>
      </c>
      <c r="I37888">
        <v>0</v>
      </c>
      <c r="J37888">
        <v>4</v>
      </c>
      <c r="K37888">
        <v>1</v>
      </c>
      <c r="L37888">
        <v>2</v>
      </c>
      <c r="M37888">
        <v>2</v>
      </c>
      <c r="N37888">
        <v>0</v>
      </c>
      <c r="O37888">
        <v>0</v>
      </c>
      <c r="P37888" t="s">
        <v>36</v>
      </c>
      <c r="Q37888" t="str">
        <f>VLOOKUP(P37888,'Meal Codes'!$A$2:$B$5,2)</f>
        <v>Bed &amp; Breakfast</v>
      </c>
      <c r="R37888" t="s">
        <v>60</v>
      </c>
      <c r="S37888" t="s">
        <v>47</v>
      </c>
      <c r="T37888" t="s">
        <v>296</v>
      </c>
      <c r="U37888">
        <v>0</v>
      </c>
      <c r="V37888">
        <v>0</v>
      </c>
      <c r="W37888">
        <v>0</v>
      </c>
      <c r="X37888" t="s">
        <v>45</v>
      </c>
      <c r="Y37888" t="s">
        <v>45</v>
      </c>
      <c r="Z37888">
        <v>0</v>
      </c>
      <c r="AA37888" t="s">
        <v>40</v>
      </c>
      <c r="AB37888">
        <v>9</v>
      </c>
      <c r="AC37888" t="s">
        <v>41</v>
      </c>
      <c r="AD37888">
        <v>0</v>
      </c>
      <c r="AE37888" t="s">
        <v>42</v>
      </c>
      <c r="AF37888">
        <v>107.1</v>
      </c>
      <c r="AG37888">
        <v>0</v>
      </c>
      <c r="AH37888">
        <v>0</v>
      </c>
      <c r="AI37888" t="s">
        <v>43</v>
      </c>
      <c r="AJ37888" s="7">
        <v>42938</v>
      </c>
      <c r="AK37888">
        <f t="shared" si="2955"/>
        <v>2017</v>
      </c>
      <c r="AL37888">
        <f t="shared" si="2956"/>
        <v>7</v>
      </c>
      <c r="AM37888">
        <f t="shared" si="2957"/>
        <v>22</v>
      </c>
      <c r="AN37888" t="str">
        <f t="shared" si="2958"/>
        <v>Sat</v>
      </c>
      <c r="AO37888">
        <f t="shared" si="2959"/>
        <v>29</v>
      </c>
    </row>
    <row r="37889" spans="1:41" x14ac:dyDescent="0.25">
      <c r="A37889" s="6">
        <v>216591</v>
      </c>
      <c r="B37889" t="s">
        <v>206</v>
      </c>
      <c r="C37889">
        <v>0</v>
      </c>
      <c r="D37889">
        <v>74</v>
      </c>
      <c r="E37889">
        <v>2017</v>
      </c>
      <c r="F37889" t="s">
        <v>35</v>
      </c>
      <c r="G37889">
        <v>29</v>
      </c>
      <c r="H37889">
        <v>20</v>
      </c>
      <c r="I37889">
        <v>0</v>
      </c>
      <c r="J37889">
        <v>2</v>
      </c>
      <c r="K37889">
        <v>1</v>
      </c>
      <c r="L37889">
        <v>2</v>
      </c>
      <c r="M37889">
        <v>2</v>
      </c>
      <c r="N37889">
        <v>0</v>
      </c>
      <c r="O37889">
        <v>0</v>
      </c>
      <c r="P37889" t="s">
        <v>36</v>
      </c>
      <c r="Q37889" t="str">
        <f>VLOOKUP(P37889,'Meal Codes'!$A$2:$B$5,2)</f>
        <v>Bed &amp; Breakfast</v>
      </c>
      <c r="R37889" t="s">
        <v>72</v>
      </c>
      <c r="S37889" t="s">
        <v>47</v>
      </c>
      <c r="T37889" t="s">
        <v>296</v>
      </c>
      <c r="U37889">
        <v>0</v>
      </c>
      <c r="V37889">
        <v>0</v>
      </c>
      <c r="W37889">
        <v>0</v>
      </c>
      <c r="X37889" t="s">
        <v>45</v>
      </c>
      <c r="Y37889" t="s">
        <v>45</v>
      </c>
      <c r="Z37889">
        <v>1</v>
      </c>
      <c r="AA37889" t="s">
        <v>40</v>
      </c>
      <c r="AB37889">
        <v>9</v>
      </c>
      <c r="AC37889" t="s">
        <v>41</v>
      </c>
      <c r="AD37889">
        <v>0</v>
      </c>
      <c r="AE37889" t="s">
        <v>42</v>
      </c>
      <c r="AF37889">
        <v>120</v>
      </c>
      <c r="AG37889">
        <v>0</v>
      </c>
      <c r="AH37889">
        <v>2</v>
      </c>
      <c r="AI37889" t="s">
        <v>43</v>
      </c>
      <c r="AJ37889" s="7">
        <v>42938</v>
      </c>
      <c r="AK37889">
        <f t="shared" si="2955"/>
        <v>2017</v>
      </c>
      <c r="AL37889">
        <f t="shared" si="2956"/>
        <v>7</v>
      </c>
      <c r="AM37889">
        <f t="shared" si="2957"/>
        <v>22</v>
      </c>
      <c r="AN37889" t="str">
        <f t="shared" si="2958"/>
        <v>Sat</v>
      </c>
      <c r="AO37889">
        <f t="shared" si="2959"/>
        <v>29</v>
      </c>
    </row>
    <row r="37890" spans="1:41" x14ac:dyDescent="0.25">
      <c r="A37890" s="6">
        <v>216592</v>
      </c>
      <c r="B37890" t="s">
        <v>206</v>
      </c>
      <c r="C37890">
        <v>0</v>
      </c>
      <c r="D37890">
        <v>154</v>
      </c>
      <c r="E37890">
        <v>2017</v>
      </c>
      <c r="F37890" t="s">
        <v>35</v>
      </c>
      <c r="G37890">
        <v>28</v>
      </c>
      <c r="H37890">
        <v>15</v>
      </c>
      <c r="I37890">
        <v>2</v>
      </c>
      <c r="J37890">
        <v>5</v>
      </c>
      <c r="K37890">
        <v>1</v>
      </c>
      <c r="L37890">
        <v>2</v>
      </c>
      <c r="M37890">
        <v>2</v>
      </c>
      <c r="N37890">
        <v>0</v>
      </c>
      <c r="O37890">
        <v>0</v>
      </c>
      <c r="P37890" t="s">
        <v>36</v>
      </c>
      <c r="Q37890" t="str">
        <f>VLOOKUP(P37890,'Meal Codes'!$A$2:$B$5,2)</f>
        <v>Bed &amp; Breakfast</v>
      </c>
      <c r="R37890" t="s">
        <v>44</v>
      </c>
      <c r="S37890" t="s">
        <v>47</v>
      </c>
      <c r="T37890" t="s">
        <v>296</v>
      </c>
      <c r="U37890">
        <v>0</v>
      </c>
      <c r="V37890">
        <v>0</v>
      </c>
      <c r="W37890">
        <v>0</v>
      </c>
      <c r="X37890" t="s">
        <v>53</v>
      </c>
      <c r="Y37890" t="s">
        <v>53</v>
      </c>
      <c r="Z37890">
        <v>0</v>
      </c>
      <c r="AA37890" t="s">
        <v>40</v>
      </c>
      <c r="AB37890">
        <v>9</v>
      </c>
      <c r="AC37890" t="s">
        <v>41</v>
      </c>
      <c r="AD37890">
        <v>0</v>
      </c>
      <c r="AE37890" t="s">
        <v>42</v>
      </c>
      <c r="AF37890">
        <v>116.1</v>
      </c>
      <c r="AG37890">
        <v>0</v>
      </c>
      <c r="AH37890">
        <v>0</v>
      </c>
      <c r="AI37890" t="s">
        <v>43</v>
      </c>
      <c r="AJ37890" s="7">
        <v>42938</v>
      </c>
      <c r="AK37890">
        <f t="shared" si="2955"/>
        <v>2017</v>
      </c>
      <c r="AL37890">
        <f t="shared" si="2956"/>
        <v>7</v>
      </c>
      <c r="AM37890">
        <f t="shared" si="2957"/>
        <v>22</v>
      </c>
      <c r="AN37890" t="str">
        <f t="shared" si="2958"/>
        <v>Sat</v>
      </c>
      <c r="AO37890">
        <f t="shared" si="2959"/>
        <v>29</v>
      </c>
    </row>
    <row r="37891" spans="1:41" x14ac:dyDescent="0.25">
      <c r="A37891" s="6">
        <v>216593</v>
      </c>
      <c r="B37891" t="s">
        <v>206</v>
      </c>
      <c r="C37891">
        <v>0</v>
      </c>
      <c r="D37891">
        <v>193</v>
      </c>
      <c r="E37891">
        <v>2017</v>
      </c>
      <c r="F37891" t="s">
        <v>35</v>
      </c>
      <c r="G37891">
        <v>29</v>
      </c>
      <c r="H37891">
        <v>20</v>
      </c>
      <c r="I37891">
        <v>0</v>
      </c>
      <c r="J37891">
        <v>2</v>
      </c>
      <c r="K37891">
        <v>1</v>
      </c>
      <c r="L37891">
        <v>3</v>
      </c>
      <c r="M37891">
        <v>3</v>
      </c>
      <c r="N37891">
        <v>0</v>
      </c>
      <c r="O37891">
        <v>0</v>
      </c>
      <c r="P37891" t="s">
        <v>51</v>
      </c>
      <c r="Q37891" t="str">
        <f>VLOOKUP(P37891,'Meal Codes'!$A$2:$B$5,2)</f>
        <v>Half Board</v>
      </c>
      <c r="R37891" t="s">
        <v>55</v>
      </c>
      <c r="S37891" t="s">
        <v>47</v>
      </c>
      <c r="T37891" t="s">
        <v>296</v>
      </c>
      <c r="U37891">
        <v>0</v>
      </c>
      <c r="V37891">
        <v>0</v>
      </c>
      <c r="W37891">
        <v>0</v>
      </c>
      <c r="X37891" t="s">
        <v>54</v>
      </c>
      <c r="Y37891" t="s">
        <v>54</v>
      </c>
      <c r="Z37891">
        <v>0</v>
      </c>
      <c r="AA37891" t="s">
        <v>40</v>
      </c>
      <c r="AB37891">
        <v>9</v>
      </c>
      <c r="AC37891" t="s">
        <v>41</v>
      </c>
      <c r="AD37891">
        <v>0</v>
      </c>
      <c r="AE37891" t="s">
        <v>42</v>
      </c>
      <c r="AF37891">
        <v>188.1</v>
      </c>
      <c r="AG37891">
        <v>0</v>
      </c>
      <c r="AH37891">
        <v>2</v>
      </c>
      <c r="AI37891" t="s">
        <v>43</v>
      </c>
      <c r="AJ37891" s="7">
        <v>42938</v>
      </c>
      <c r="AK37891">
        <f t="shared" ref="AK37891:AK37954" si="2960">YEAR(AJ37891)</f>
        <v>2017</v>
      </c>
      <c r="AL37891">
        <f t="shared" ref="AL37891:AL37954" si="2961">MONTH(AJ37891)</f>
        <v>7</v>
      </c>
      <c r="AM37891">
        <f t="shared" ref="AM37891:AM37954" si="2962">DAY(AJ37891)</f>
        <v>22</v>
      </c>
      <c r="AN37891" t="str">
        <f t="shared" ref="AN37891:AN37954" si="2963">TEXT(AJ37891,"ddd")</f>
        <v>Sat</v>
      </c>
      <c r="AO37891">
        <f t="shared" ref="AO37891:AO37954" si="2964">_xlfn.ISOWEEKNUM(AJ37891)</f>
        <v>29</v>
      </c>
    </row>
    <row r="37892" spans="1:41" x14ac:dyDescent="0.25">
      <c r="A37892" s="6">
        <v>216594</v>
      </c>
      <c r="B37892" t="s">
        <v>206</v>
      </c>
      <c r="C37892">
        <v>0</v>
      </c>
      <c r="D37892">
        <v>189</v>
      </c>
      <c r="E37892">
        <v>2017</v>
      </c>
      <c r="F37892" t="s">
        <v>35</v>
      </c>
      <c r="G37892">
        <v>28</v>
      </c>
      <c r="H37892">
        <v>15</v>
      </c>
      <c r="I37892">
        <v>2</v>
      </c>
      <c r="J37892">
        <v>5</v>
      </c>
      <c r="K37892">
        <v>1</v>
      </c>
      <c r="L37892">
        <v>2</v>
      </c>
      <c r="M37892">
        <v>2</v>
      </c>
      <c r="N37892">
        <v>0</v>
      </c>
      <c r="O37892">
        <v>0</v>
      </c>
      <c r="P37892" t="s">
        <v>36</v>
      </c>
      <c r="Q37892" t="str">
        <f>VLOOKUP(P37892,'Meal Codes'!$A$2:$B$5,2)</f>
        <v>Bed &amp; Breakfast</v>
      </c>
      <c r="R37892" t="s">
        <v>72</v>
      </c>
      <c r="S37892" t="s">
        <v>47</v>
      </c>
      <c r="T37892" t="s">
        <v>296</v>
      </c>
      <c r="U37892">
        <v>0</v>
      </c>
      <c r="V37892">
        <v>0</v>
      </c>
      <c r="W37892">
        <v>0</v>
      </c>
      <c r="X37892" t="s">
        <v>45</v>
      </c>
      <c r="Y37892" t="s">
        <v>45</v>
      </c>
      <c r="Z37892">
        <v>0</v>
      </c>
      <c r="AA37892" t="s">
        <v>40</v>
      </c>
      <c r="AB37892">
        <v>9</v>
      </c>
      <c r="AC37892" t="s">
        <v>41</v>
      </c>
      <c r="AD37892">
        <v>0</v>
      </c>
      <c r="AE37892" t="s">
        <v>42</v>
      </c>
      <c r="AF37892">
        <v>107.1</v>
      </c>
      <c r="AG37892">
        <v>0</v>
      </c>
      <c r="AH37892">
        <v>0</v>
      </c>
      <c r="AI37892" t="s">
        <v>43</v>
      </c>
      <c r="AJ37892" s="7">
        <v>42938</v>
      </c>
      <c r="AK37892">
        <f t="shared" si="2960"/>
        <v>2017</v>
      </c>
      <c r="AL37892">
        <f t="shared" si="2961"/>
        <v>7</v>
      </c>
      <c r="AM37892">
        <f t="shared" si="2962"/>
        <v>22</v>
      </c>
      <c r="AN37892" t="str">
        <f t="shared" si="2963"/>
        <v>Sat</v>
      </c>
      <c r="AO37892">
        <f t="shared" si="2964"/>
        <v>29</v>
      </c>
    </row>
    <row r="37893" spans="1:41" x14ac:dyDescent="0.25">
      <c r="A37893" s="6">
        <v>216595</v>
      </c>
      <c r="B37893" t="s">
        <v>206</v>
      </c>
      <c r="C37893">
        <v>0</v>
      </c>
      <c r="D37893">
        <v>29</v>
      </c>
      <c r="E37893">
        <v>2017</v>
      </c>
      <c r="F37893" t="s">
        <v>35</v>
      </c>
      <c r="G37893">
        <v>29</v>
      </c>
      <c r="H37893">
        <v>21</v>
      </c>
      <c r="I37893">
        <v>0</v>
      </c>
      <c r="J37893">
        <v>1</v>
      </c>
      <c r="K37893">
        <v>1</v>
      </c>
      <c r="L37893">
        <v>3</v>
      </c>
      <c r="M37893">
        <v>2</v>
      </c>
      <c r="N37893">
        <v>1</v>
      </c>
      <c r="O37893">
        <v>0</v>
      </c>
      <c r="P37893" t="s">
        <v>36</v>
      </c>
      <c r="Q37893" t="str">
        <f>VLOOKUP(P37893,'Meal Codes'!$A$2:$B$5,2)</f>
        <v>Bed &amp; Breakfast</v>
      </c>
      <c r="R37893" t="s">
        <v>37</v>
      </c>
      <c r="S37893" t="s">
        <v>47</v>
      </c>
      <c r="T37893" t="s">
        <v>296</v>
      </c>
      <c r="U37893">
        <v>0</v>
      </c>
      <c r="V37893">
        <v>0</v>
      </c>
      <c r="W37893">
        <v>0</v>
      </c>
      <c r="X37893" t="s">
        <v>45</v>
      </c>
      <c r="Y37893" t="s">
        <v>45</v>
      </c>
      <c r="Z37893">
        <v>0</v>
      </c>
      <c r="AA37893" t="s">
        <v>40</v>
      </c>
      <c r="AB37893">
        <v>9</v>
      </c>
      <c r="AC37893" t="s">
        <v>41</v>
      </c>
      <c r="AD37893">
        <v>0</v>
      </c>
      <c r="AE37893" t="s">
        <v>42</v>
      </c>
      <c r="AF37893">
        <v>180</v>
      </c>
      <c r="AG37893">
        <v>0</v>
      </c>
      <c r="AH37893">
        <v>1</v>
      </c>
      <c r="AI37893" t="s">
        <v>43</v>
      </c>
      <c r="AJ37893" s="7">
        <v>42938</v>
      </c>
      <c r="AK37893">
        <f t="shared" si="2960"/>
        <v>2017</v>
      </c>
      <c r="AL37893">
        <f t="shared" si="2961"/>
        <v>7</v>
      </c>
      <c r="AM37893">
        <f t="shared" si="2962"/>
        <v>22</v>
      </c>
      <c r="AN37893" t="str">
        <f t="shared" si="2963"/>
        <v>Sat</v>
      </c>
      <c r="AO37893">
        <f t="shared" si="2964"/>
        <v>29</v>
      </c>
    </row>
    <row r="37894" spans="1:41" x14ac:dyDescent="0.25">
      <c r="A37894" s="6">
        <v>216596</v>
      </c>
      <c r="B37894" t="s">
        <v>206</v>
      </c>
      <c r="C37894">
        <v>0</v>
      </c>
      <c r="D37894">
        <v>136</v>
      </c>
      <c r="E37894">
        <v>2017</v>
      </c>
      <c r="F37894" t="s">
        <v>35</v>
      </c>
      <c r="G37894">
        <v>29</v>
      </c>
      <c r="H37894">
        <v>19</v>
      </c>
      <c r="I37894">
        <v>0</v>
      </c>
      <c r="J37894">
        <v>3</v>
      </c>
      <c r="K37894">
        <v>1</v>
      </c>
      <c r="L37894">
        <v>3</v>
      </c>
      <c r="M37894">
        <v>2</v>
      </c>
      <c r="N37894">
        <v>1</v>
      </c>
      <c r="O37894">
        <v>0</v>
      </c>
      <c r="P37894" t="s">
        <v>36</v>
      </c>
      <c r="Q37894" t="str">
        <f>VLOOKUP(P37894,'Meal Codes'!$A$2:$B$5,2)</f>
        <v>Bed &amp; Breakfast</v>
      </c>
      <c r="R37894" t="s">
        <v>64</v>
      </c>
      <c r="S37894" t="s">
        <v>47</v>
      </c>
      <c r="T37894" t="s">
        <v>296</v>
      </c>
      <c r="U37894">
        <v>0</v>
      </c>
      <c r="V37894">
        <v>0</v>
      </c>
      <c r="W37894">
        <v>0</v>
      </c>
      <c r="X37894" t="s">
        <v>45</v>
      </c>
      <c r="Y37894" t="s">
        <v>45</v>
      </c>
      <c r="Z37894">
        <v>1</v>
      </c>
      <c r="AA37894" t="s">
        <v>40</v>
      </c>
      <c r="AB37894">
        <v>9</v>
      </c>
      <c r="AC37894" t="s">
        <v>41</v>
      </c>
      <c r="AD37894">
        <v>0</v>
      </c>
      <c r="AE37894" t="s">
        <v>42</v>
      </c>
      <c r="AF37894">
        <v>174</v>
      </c>
      <c r="AG37894">
        <v>0</v>
      </c>
      <c r="AH37894">
        <v>3</v>
      </c>
      <c r="AI37894" t="s">
        <v>43</v>
      </c>
      <c r="AJ37894" s="7">
        <v>42938</v>
      </c>
      <c r="AK37894">
        <f t="shared" si="2960"/>
        <v>2017</v>
      </c>
      <c r="AL37894">
        <f t="shared" si="2961"/>
        <v>7</v>
      </c>
      <c r="AM37894">
        <f t="shared" si="2962"/>
        <v>22</v>
      </c>
      <c r="AN37894" t="str">
        <f t="shared" si="2963"/>
        <v>Sat</v>
      </c>
      <c r="AO37894">
        <f t="shared" si="2964"/>
        <v>29</v>
      </c>
    </row>
    <row r="37895" spans="1:41" x14ac:dyDescent="0.25">
      <c r="A37895" s="6">
        <v>216597</v>
      </c>
      <c r="B37895" t="s">
        <v>206</v>
      </c>
      <c r="C37895">
        <v>0</v>
      </c>
      <c r="D37895">
        <v>136</v>
      </c>
      <c r="E37895">
        <v>2017</v>
      </c>
      <c r="F37895" t="s">
        <v>35</v>
      </c>
      <c r="G37895">
        <v>29</v>
      </c>
      <c r="H37895">
        <v>19</v>
      </c>
      <c r="I37895">
        <v>0</v>
      </c>
      <c r="J37895">
        <v>3</v>
      </c>
      <c r="K37895">
        <v>1</v>
      </c>
      <c r="L37895">
        <v>2</v>
      </c>
      <c r="M37895">
        <v>2</v>
      </c>
      <c r="N37895">
        <v>0</v>
      </c>
      <c r="O37895">
        <v>0</v>
      </c>
      <c r="P37895" t="s">
        <v>36</v>
      </c>
      <c r="Q37895" t="str">
        <f>VLOOKUP(P37895,'Meal Codes'!$A$2:$B$5,2)</f>
        <v>Bed &amp; Breakfast</v>
      </c>
      <c r="R37895" t="s">
        <v>111</v>
      </c>
      <c r="S37895" t="s">
        <v>47</v>
      </c>
      <c r="T37895" t="s">
        <v>296</v>
      </c>
      <c r="U37895">
        <v>0</v>
      </c>
      <c r="V37895">
        <v>0</v>
      </c>
      <c r="W37895">
        <v>0</v>
      </c>
      <c r="X37895" t="s">
        <v>45</v>
      </c>
      <c r="Y37895" t="s">
        <v>45</v>
      </c>
      <c r="Z37895">
        <v>1</v>
      </c>
      <c r="AA37895" t="s">
        <v>40</v>
      </c>
      <c r="AB37895">
        <v>9</v>
      </c>
      <c r="AC37895" t="s">
        <v>41</v>
      </c>
      <c r="AD37895">
        <v>0</v>
      </c>
      <c r="AE37895" t="s">
        <v>42</v>
      </c>
      <c r="AF37895">
        <v>128</v>
      </c>
      <c r="AG37895">
        <v>0</v>
      </c>
      <c r="AH37895">
        <v>2</v>
      </c>
      <c r="AI37895" t="s">
        <v>43</v>
      </c>
      <c r="AJ37895" s="7">
        <v>42938</v>
      </c>
      <c r="AK37895">
        <f t="shared" si="2960"/>
        <v>2017</v>
      </c>
      <c r="AL37895">
        <f t="shared" si="2961"/>
        <v>7</v>
      </c>
      <c r="AM37895">
        <f t="shared" si="2962"/>
        <v>22</v>
      </c>
      <c r="AN37895" t="str">
        <f t="shared" si="2963"/>
        <v>Sat</v>
      </c>
      <c r="AO37895">
        <f t="shared" si="2964"/>
        <v>29</v>
      </c>
    </row>
    <row r="37896" spans="1:41" x14ac:dyDescent="0.25">
      <c r="A37896" s="6">
        <v>216598</v>
      </c>
      <c r="B37896" t="s">
        <v>206</v>
      </c>
      <c r="C37896">
        <v>0</v>
      </c>
      <c r="D37896">
        <v>12</v>
      </c>
      <c r="E37896">
        <v>2017</v>
      </c>
      <c r="F37896" t="s">
        <v>35</v>
      </c>
      <c r="G37896">
        <v>29</v>
      </c>
      <c r="H37896">
        <v>20</v>
      </c>
      <c r="I37896">
        <v>0</v>
      </c>
      <c r="J37896">
        <v>2</v>
      </c>
      <c r="K37896">
        <v>1</v>
      </c>
      <c r="L37896">
        <v>3</v>
      </c>
      <c r="M37896">
        <v>2</v>
      </c>
      <c r="N37896">
        <v>1</v>
      </c>
      <c r="O37896">
        <v>0</v>
      </c>
      <c r="P37896" t="s">
        <v>36</v>
      </c>
      <c r="Q37896" t="str">
        <f>VLOOKUP(P37896,'Meal Codes'!$A$2:$B$5,2)</f>
        <v>Bed &amp; Breakfast</v>
      </c>
      <c r="R37896" t="s">
        <v>55</v>
      </c>
      <c r="S37896" t="s">
        <v>47</v>
      </c>
      <c r="T37896" t="s">
        <v>296</v>
      </c>
      <c r="U37896">
        <v>0</v>
      </c>
      <c r="V37896">
        <v>0</v>
      </c>
      <c r="W37896">
        <v>0</v>
      </c>
      <c r="X37896" t="s">
        <v>45</v>
      </c>
      <c r="Y37896" t="s">
        <v>45</v>
      </c>
      <c r="Z37896">
        <v>0</v>
      </c>
      <c r="AA37896" t="s">
        <v>40</v>
      </c>
      <c r="AB37896">
        <v>9</v>
      </c>
      <c r="AC37896" t="s">
        <v>41</v>
      </c>
      <c r="AD37896">
        <v>0</v>
      </c>
      <c r="AE37896" t="s">
        <v>42</v>
      </c>
      <c r="AF37896">
        <v>159</v>
      </c>
      <c r="AG37896">
        <v>0</v>
      </c>
      <c r="AH37896">
        <v>3</v>
      </c>
      <c r="AI37896" t="s">
        <v>43</v>
      </c>
      <c r="AJ37896" s="7">
        <v>42938</v>
      </c>
      <c r="AK37896">
        <f t="shared" si="2960"/>
        <v>2017</v>
      </c>
      <c r="AL37896">
        <f t="shared" si="2961"/>
        <v>7</v>
      </c>
      <c r="AM37896">
        <f t="shared" si="2962"/>
        <v>22</v>
      </c>
      <c r="AN37896" t="str">
        <f t="shared" si="2963"/>
        <v>Sat</v>
      </c>
      <c r="AO37896">
        <f t="shared" si="2964"/>
        <v>29</v>
      </c>
    </row>
    <row r="37897" spans="1:41" x14ac:dyDescent="0.25">
      <c r="A37897" s="6">
        <v>216599</v>
      </c>
      <c r="B37897" t="s">
        <v>206</v>
      </c>
      <c r="C37897">
        <v>0</v>
      </c>
      <c r="D37897">
        <v>170</v>
      </c>
      <c r="E37897">
        <v>2017</v>
      </c>
      <c r="F37897" t="s">
        <v>35</v>
      </c>
      <c r="G37897">
        <v>29</v>
      </c>
      <c r="H37897">
        <v>17</v>
      </c>
      <c r="I37897">
        <v>1</v>
      </c>
      <c r="J37897">
        <v>4</v>
      </c>
      <c r="K37897">
        <v>1</v>
      </c>
      <c r="L37897">
        <v>3</v>
      </c>
      <c r="M37897">
        <v>2</v>
      </c>
      <c r="N37897">
        <v>1</v>
      </c>
      <c r="O37897">
        <v>0</v>
      </c>
      <c r="P37897" t="s">
        <v>36</v>
      </c>
      <c r="Q37897" t="str">
        <f>VLOOKUP(P37897,'Meal Codes'!$A$2:$B$5,2)</f>
        <v>Bed &amp; Breakfast</v>
      </c>
      <c r="R37897" t="s">
        <v>97</v>
      </c>
      <c r="S37897" t="s">
        <v>47</v>
      </c>
      <c r="T37897" t="s">
        <v>296</v>
      </c>
      <c r="U37897">
        <v>0</v>
      </c>
      <c r="V37897">
        <v>0</v>
      </c>
      <c r="W37897">
        <v>0</v>
      </c>
      <c r="X37897" t="s">
        <v>45</v>
      </c>
      <c r="Y37897" t="s">
        <v>45</v>
      </c>
      <c r="Z37897">
        <v>0</v>
      </c>
      <c r="AA37897" t="s">
        <v>40</v>
      </c>
      <c r="AB37897">
        <v>9</v>
      </c>
      <c r="AC37897" t="s">
        <v>41</v>
      </c>
      <c r="AD37897">
        <v>0</v>
      </c>
      <c r="AE37897" t="s">
        <v>42</v>
      </c>
      <c r="AF37897">
        <v>125.1</v>
      </c>
      <c r="AG37897">
        <v>0</v>
      </c>
      <c r="AH37897">
        <v>1</v>
      </c>
      <c r="AI37897" t="s">
        <v>43</v>
      </c>
      <c r="AJ37897" s="7">
        <v>42938</v>
      </c>
      <c r="AK37897">
        <f t="shared" si="2960"/>
        <v>2017</v>
      </c>
      <c r="AL37897">
        <f t="shared" si="2961"/>
        <v>7</v>
      </c>
      <c r="AM37897">
        <f t="shared" si="2962"/>
        <v>22</v>
      </c>
      <c r="AN37897" t="str">
        <f t="shared" si="2963"/>
        <v>Sat</v>
      </c>
      <c r="AO37897">
        <f t="shared" si="2964"/>
        <v>29</v>
      </c>
    </row>
    <row r="37898" spans="1:41" x14ac:dyDescent="0.25">
      <c r="A37898" s="6">
        <v>216600</v>
      </c>
      <c r="B37898" t="s">
        <v>206</v>
      </c>
      <c r="C37898">
        <v>0</v>
      </c>
      <c r="D37898">
        <v>18</v>
      </c>
      <c r="E37898">
        <v>2017</v>
      </c>
      <c r="F37898" t="s">
        <v>35</v>
      </c>
      <c r="G37898">
        <v>29</v>
      </c>
      <c r="H37898">
        <v>21</v>
      </c>
      <c r="I37898">
        <v>0</v>
      </c>
      <c r="J37898">
        <v>1</v>
      </c>
      <c r="K37898">
        <v>1</v>
      </c>
      <c r="L37898">
        <v>3</v>
      </c>
      <c r="M37898">
        <v>2</v>
      </c>
      <c r="N37898">
        <v>1</v>
      </c>
      <c r="O37898">
        <v>0</v>
      </c>
      <c r="P37898" t="s">
        <v>36</v>
      </c>
      <c r="Q37898" t="str">
        <f>VLOOKUP(P37898,'Meal Codes'!$A$2:$B$5,2)</f>
        <v>Bed &amp; Breakfast</v>
      </c>
      <c r="R37898" t="s">
        <v>79</v>
      </c>
      <c r="S37898" t="s">
        <v>47</v>
      </c>
      <c r="T37898" t="s">
        <v>296</v>
      </c>
      <c r="U37898">
        <v>0</v>
      </c>
      <c r="V37898">
        <v>0</v>
      </c>
      <c r="W37898">
        <v>0</v>
      </c>
      <c r="X37898" t="s">
        <v>45</v>
      </c>
      <c r="Y37898" t="s">
        <v>45</v>
      </c>
      <c r="Z37898">
        <v>0</v>
      </c>
      <c r="AA37898" t="s">
        <v>40</v>
      </c>
      <c r="AB37898">
        <v>9</v>
      </c>
      <c r="AC37898" t="s">
        <v>41</v>
      </c>
      <c r="AD37898">
        <v>0</v>
      </c>
      <c r="AE37898" t="s">
        <v>42</v>
      </c>
      <c r="AF37898">
        <v>157</v>
      </c>
      <c r="AG37898">
        <v>1</v>
      </c>
      <c r="AH37898">
        <v>2</v>
      </c>
      <c r="AI37898" t="s">
        <v>43</v>
      </c>
      <c r="AJ37898" s="7">
        <v>42938</v>
      </c>
      <c r="AK37898">
        <f t="shared" si="2960"/>
        <v>2017</v>
      </c>
      <c r="AL37898">
        <f t="shared" si="2961"/>
        <v>7</v>
      </c>
      <c r="AM37898">
        <f t="shared" si="2962"/>
        <v>22</v>
      </c>
      <c r="AN37898" t="str">
        <f t="shared" si="2963"/>
        <v>Sat</v>
      </c>
      <c r="AO37898">
        <f t="shared" si="2964"/>
        <v>29</v>
      </c>
    </row>
    <row r="37899" spans="1:41" x14ac:dyDescent="0.25">
      <c r="A37899" s="6">
        <v>216601</v>
      </c>
      <c r="B37899" t="s">
        <v>206</v>
      </c>
      <c r="C37899">
        <v>0</v>
      </c>
      <c r="D37899">
        <v>170</v>
      </c>
      <c r="E37899">
        <v>2017</v>
      </c>
      <c r="F37899" t="s">
        <v>35</v>
      </c>
      <c r="G37899">
        <v>29</v>
      </c>
      <c r="H37899">
        <v>17</v>
      </c>
      <c r="I37899">
        <v>1</v>
      </c>
      <c r="J37899">
        <v>4</v>
      </c>
      <c r="K37899">
        <v>1</v>
      </c>
      <c r="L37899">
        <v>2</v>
      </c>
      <c r="M37899">
        <v>2</v>
      </c>
      <c r="N37899">
        <v>0</v>
      </c>
      <c r="O37899">
        <v>0</v>
      </c>
      <c r="P37899" t="s">
        <v>36</v>
      </c>
      <c r="Q37899" t="str">
        <f>VLOOKUP(P37899,'Meal Codes'!$A$2:$B$5,2)</f>
        <v>Bed &amp; Breakfast</v>
      </c>
      <c r="R37899" t="s">
        <v>97</v>
      </c>
      <c r="S37899" t="s">
        <v>47</v>
      </c>
      <c r="T37899" t="s">
        <v>296</v>
      </c>
      <c r="U37899">
        <v>0</v>
      </c>
      <c r="V37899">
        <v>0</v>
      </c>
      <c r="W37899">
        <v>0</v>
      </c>
      <c r="X37899" t="s">
        <v>53</v>
      </c>
      <c r="Y37899" t="s">
        <v>53</v>
      </c>
      <c r="Z37899">
        <v>2</v>
      </c>
      <c r="AA37899" t="s">
        <v>40</v>
      </c>
      <c r="AB37899">
        <v>9</v>
      </c>
      <c r="AC37899" t="s">
        <v>41</v>
      </c>
      <c r="AD37899">
        <v>0</v>
      </c>
      <c r="AE37899" t="s">
        <v>42</v>
      </c>
      <c r="AF37899">
        <v>116.1</v>
      </c>
      <c r="AG37899">
        <v>0</v>
      </c>
      <c r="AH37899">
        <v>1</v>
      </c>
      <c r="AI37899" t="s">
        <v>43</v>
      </c>
      <c r="AJ37899" s="7">
        <v>42938</v>
      </c>
      <c r="AK37899">
        <f t="shared" si="2960"/>
        <v>2017</v>
      </c>
      <c r="AL37899">
        <f t="shared" si="2961"/>
        <v>7</v>
      </c>
      <c r="AM37899">
        <f t="shared" si="2962"/>
        <v>22</v>
      </c>
      <c r="AN37899" t="str">
        <f t="shared" si="2963"/>
        <v>Sat</v>
      </c>
      <c r="AO37899">
        <f t="shared" si="2964"/>
        <v>29</v>
      </c>
    </row>
    <row r="37900" spans="1:41" x14ac:dyDescent="0.25">
      <c r="A37900" s="6">
        <v>216602</v>
      </c>
      <c r="B37900" t="s">
        <v>206</v>
      </c>
      <c r="C37900">
        <v>0</v>
      </c>
      <c r="D37900">
        <v>163</v>
      </c>
      <c r="E37900">
        <v>2017</v>
      </c>
      <c r="F37900" t="s">
        <v>35</v>
      </c>
      <c r="G37900">
        <v>29</v>
      </c>
      <c r="H37900">
        <v>17</v>
      </c>
      <c r="I37900">
        <v>1</v>
      </c>
      <c r="J37900">
        <v>4</v>
      </c>
      <c r="K37900">
        <v>1</v>
      </c>
      <c r="L37900">
        <v>2</v>
      </c>
      <c r="M37900">
        <v>2</v>
      </c>
      <c r="N37900">
        <v>0</v>
      </c>
      <c r="O37900">
        <v>0</v>
      </c>
      <c r="P37900" t="s">
        <v>36</v>
      </c>
      <c r="Q37900" t="str">
        <f>VLOOKUP(P37900,'Meal Codes'!$A$2:$B$5,2)</f>
        <v>Bed &amp; Breakfast</v>
      </c>
      <c r="R37900" t="s">
        <v>71</v>
      </c>
      <c r="S37900" t="s">
        <v>52</v>
      </c>
      <c r="T37900" t="s">
        <v>296</v>
      </c>
      <c r="U37900">
        <v>0</v>
      </c>
      <c r="V37900">
        <v>0</v>
      </c>
      <c r="W37900">
        <v>0</v>
      </c>
      <c r="X37900" t="s">
        <v>45</v>
      </c>
      <c r="Y37900" t="s">
        <v>45</v>
      </c>
      <c r="Z37900">
        <v>0</v>
      </c>
      <c r="AA37900" t="s">
        <v>40</v>
      </c>
      <c r="AB37900">
        <v>42</v>
      </c>
      <c r="AC37900" t="s">
        <v>41</v>
      </c>
      <c r="AD37900">
        <v>0</v>
      </c>
      <c r="AE37900" t="s">
        <v>42</v>
      </c>
      <c r="AF37900">
        <v>80.099999999999994</v>
      </c>
      <c r="AG37900">
        <v>0</v>
      </c>
      <c r="AH37900">
        <v>1</v>
      </c>
      <c r="AI37900" t="s">
        <v>43</v>
      </c>
      <c r="AJ37900" s="7">
        <v>42938</v>
      </c>
      <c r="AK37900">
        <f t="shared" si="2960"/>
        <v>2017</v>
      </c>
      <c r="AL37900">
        <f t="shared" si="2961"/>
        <v>7</v>
      </c>
      <c r="AM37900">
        <f t="shared" si="2962"/>
        <v>22</v>
      </c>
      <c r="AN37900" t="str">
        <f t="shared" si="2963"/>
        <v>Sat</v>
      </c>
      <c r="AO37900">
        <f t="shared" si="2964"/>
        <v>29</v>
      </c>
    </row>
    <row r="37901" spans="1:41" x14ac:dyDescent="0.25">
      <c r="A37901" s="6">
        <v>216603</v>
      </c>
      <c r="B37901" t="s">
        <v>206</v>
      </c>
      <c r="C37901">
        <v>0</v>
      </c>
      <c r="D37901">
        <v>16</v>
      </c>
      <c r="E37901">
        <v>2017</v>
      </c>
      <c r="F37901" t="s">
        <v>35</v>
      </c>
      <c r="G37901">
        <v>29</v>
      </c>
      <c r="H37901">
        <v>21</v>
      </c>
      <c r="I37901">
        <v>0</v>
      </c>
      <c r="J37901">
        <v>1</v>
      </c>
      <c r="K37901">
        <v>1</v>
      </c>
      <c r="L37901">
        <v>2</v>
      </c>
      <c r="M37901">
        <v>2</v>
      </c>
      <c r="N37901">
        <v>0</v>
      </c>
      <c r="O37901">
        <v>0</v>
      </c>
      <c r="P37901" t="s">
        <v>36</v>
      </c>
      <c r="Q37901" t="str">
        <f>VLOOKUP(P37901,'Meal Codes'!$A$2:$B$5,2)</f>
        <v>Bed &amp; Breakfast</v>
      </c>
      <c r="R37901" t="s">
        <v>60</v>
      </c>
      <c r="S37901" t="s">
        <v>47</v>
      </c>
      <c r="T37901" t="s">
        <v>296</v>
      </c>
      <c r="U37901">
        <v>0</v>
      </c>
      <c r="V37901">
        <v>0</v>
      </c>
      <c r="W37901">
        <v>0</v>
      </c>
      <c r="X37901" t="s">
        <v>45</v>
      </c>
      <c r="Y37901" t="s">
        <v>45</v>
      </c>
      <c r="Z37901">
        <v>0</v>
      </c>
      <c r="AA37901" t="s">
        <v>40</v>
      </c>
      <c r="AB37901">
        <v>9</v>
      </c>
      <c r="AC37901" t="s">
        <v>41</v>
      </c>
      <c r="AD37901">
        <v>0</v>
      </c>
      <c r="AE37901" t="s">
        <v>42</v>
      </c>
      <c r="AF37901">
        <v>118</v>
      </c>
      <c r="AG37901">
        <v>0</v>
      </c>
      <c r="AH37901">
        <v>1</v>
      </c>
      <c r="AI37901" t="s">
        <v>43</v>
      </c>
      <c r="AJ37901" s="7">
        <v>42938</v>
      </c>
      <c r="AK37901">
        <f t="shared" si="2960"/>
        <v>2017</v>
      </c>
      <c r="AL37901">
        <f t="shared" si="2961"/>
        <v>7</v>
      </c>
      <c r="AM37901">
        <f t="shared" si="2962"/>
        <v>22</v>
      </c>
      <c r="AN37901" t="str">
        <f t="shared" si="2963"/>
        <v>Sat</v>
      </c>
      <c r="AO37901">
        <f t="shared" si="2964"/>
        <v>29</v>
      </c>
    </row>
    <row r="37902" spans="1:41" x14ac:dyDescent="0.25">
      <c r="A37902" s="6">
        <v>216604</v>
      </c>
      <c r="B37902" t="s">
        <v>206</v>
      </c>
      <c r="C37902">
        <v>0</v>
      </c>
      <c r="D37902">
        <v>170</v>
      </c>
      <c r="E37902">
        <v>2017</v>
      </c>
      <c r="F37902" t="s">
        <v>35</v>
      </c>
      <c r="G37902">
        <v>29</v>
      </c>
      <c r="H37902">
        <v>17</v>
      </c>
      <c r="I37902">
        <v>1</v>
      </c>
      <c r="J37902">
        <v>4</v>
      </c>
      <c r="K37902">
        <v>1</v>
      </c>
      <c r="L37902">
        <v>3</v>
      </c>
      <c r="M37902">
        <v>3</v>
      </c>
      <c r="N37902">
        <v>0</v>
      </c>
      <c r="O37902">
        <v>0</v>
      </c>
      <c r="P37902" t="s">
        <v>36</v>
      </c>
      <c r="Q37902" t="str">
        <f>VLOOKUP(P37902,'Meal Codes'!$A$2:$B$5,2)</f>
        <v>Bed &amp; Breakfast</v>
      </c>
      <c r="R37902" t="s">
        <v>44</v>
      </c>
      <c r="S37902" t="s">
        <v>47</v>
      </c>
      <c r="T37902" t="s">
        <v>296</v>
      </c>
      <c r="U37902">
        <v>0</v>
      </c>
      <c r="V37902">
        <v>0</v>
      </c>
      <c r="W37902">
        <v>0</v>
      </c>
      <c r="X37902" t="s">
        <v>53</v>
      </c>
      <c r="Y37902" t="s">
        <v>53</v>
      </c>
      <c r="Z37902">
        <v>2</v>
      </c>
      <c r="AA37902" t="s">
        <v>40</v>
      </c>
      <c r="AB37902">
        <v>9</v>
      </c>
      <c r="AC37902" t="s">
        <v>41</v>
      </c>
      <c r="AD37902">
        <v>0</v>
      </c>
      <c r="AE37902" t="s">
        <v>42</v>
      </c>
      <c r="AF37902">
        <v>152.1</v>
      </c>
      <c r="AG37902">
        <v>0</v>
      </c>
      <c r="AH37902">
        <v>2</v>
      </c>
      <c r="AI37902" t="s">
        <v>43</v>
      </c>
      <c r="AJ37902" s="7">
        <v>42938</v>
      </c>
      <c r="AK37902">
        <f t="shared" si="2960"/>
        <v>2017</v>
      </c>
      <c r="AL37902">
        <f t="shared" si="2961"/>
        <v>7</v>
      </c>
      <c r="AM37902">
        <f t="shared" si="2962"/>
        <v>22</v>
      </c>
      <c r="AN37902" t="str">
        <f t="shared" si="2963"/>
        <v>Sat</v>
      </c>
      <c r="AO37902">
        <f t="shared" si="2964"/>
        <v>29</v>
      </c>
    </row>
    <row r="37903" spans="1:41" x14ac:dyDescent="0.25">
      <c r="A37903" s="6">
        <v>216605</v>
      </c>
      <c r="B37903" t="s">
        <v>206</v>
      </c>
      <c r="C37903">
        <v>0</v>
      </c>
      <c r="D37903">
        <v>195</v>
      </c>
      <c r="E37903">
        <v>2017</v>
      </c>
      <c r="F37903" t="s">
        <v>35</v>
      </c>
      <c r="G37903">
        <v>29</v>
      </c>
      <c r="H37903">
        <v>17</v>
      </c>
      <c r="I37903">
        <v>1</v>
      </c>
      <c r="J37903">
        <v>4</v>
      </c>
      <c r="K37903">
        <v>1</v>
      </c>
      <c r="L37903">
        <v>2</v>
      </c>
      <c r="M37903">
        <v>2</v>
      </c>
      <c r="N37903">
        <v>0</v>
      </c>
      <c r="O37903">
        <v>0</v>
      </c>
      <c r="P37903" t="s">
        <v>36</v>
      </c>
      <c r="Q37903" t="str">
        <f>VLOOKUP(P37903,'Meal Codes'!$A$2:$B$5,2)</f>
        <v>Bed &amp; Breakfast</v>
      </c>
      <c r="R37903" t="s">
        <v>44</v>
      </c>
      <c r="S37903" t="s">
        <v>38</v>
      </c>
      <c r="T37903" t="s">
        <v>38</v>
      </c>
      <c r="U37903">
        <v>0</v>
      </c>
      <c r="V37903">
        <v>0</v>
      </c>
      <c r="W37903">
        <v>0</v>
      </c>
      <c r="X37903" t="s">
        <v>53</v>
      </c>
      <c r="Y37903" t="s">
        <v>53</v>
      </c>
      <c r="Z37903">
        <v>0</v>
      </c>
      <c r="AA37903" t="s">
        <v>40</v>
      </c>
      <c r="AB37903">
        <v>14</v>
      </c>
      <c r="AC37903" t="s">
        <v>41</v>
      </c>
      <c r="AD37903">
        <v>0</v>
      </c>
      <c r="AE37903" t="s">
        <v>42</v>
      </c>
      <c r="AF37903">
        <v>111.6</v>
      </c>
      <c r="AG37903">
        <v>0</v>
      </c>
      <c r="AH37903">
        <v>1</v>
      </c>
      <c r="AI37903" t="s">
        <v>43</v>
      </c>
      <c r="AJ37903" s="7">
        <v>42938</v>
      </c>
      <c r="AK37903">
        <f t="shared" si="2960"/>
        <v>2017</v>
      </c>
      <c r="AL37903">
        <f t="shared" si="2961"/>
        <v>7</v>
      </c>
      <c r="AM37903">
        <f t="shared" si="2962"/>
        <v>22</v>
      </c>
      <c r="AN37903" t="str">
        <f t="shared" si="2963"/>
        <v>Sat</v>
      </c>
      <c r="AO37903">
        <f t="shared" si="2964"/>
        <v>29</v>
      </c>
    </row>
    <row r="37904" spans="1:41" x14ac:dyDescent="0.25">
      <c r="A37904" s="6">
        <v>216606</v>
      </c>
      <c r="B37904" t="s">
        <v>206</v>
      </c>
      <c r="C37904">
        <v>0</v>
      </c>
      <c r="D37904">
        <v>117</v>
      </c>
      <c r="E37904">
        <v>2017</v>
      </c>
      <c r="F37904" t="s">
        <v>35</v>
      </c>
      <c r="G37904">
        <v>29</v>
      </c>
      <c r="H37904">
        <v>21</v>
      </c>
      <c r="I37904">
        <v>0</v>
      </c>
      <c r="J37904">
        <v>1</v>
      </c>
      <c r="K37904">
        <v>1</v>
      </c>
      <c r="L37904">
        <v>2</v>
      </c>
      <c r="M37904">
        <v>2</v>
      </c>
      <c r="N37904">
        <v>0</v>
      </c>
      <c r="O37904">
        <v>0</v>
      </c>
      <c r="P37904" t="s">
        <v>105</v>
      </c>
      <c r="Q37904" t="str">
        <f>VLOOKUP(P37904,'Meal Codes'!$A$2:$B$5,2)</f>
        <v>Self-Catering</v>
      </c>
      <c r="R37904" t="s">
        <v>37</v>
      </c>
      <c r="S37904" t="s">
        <v>47</v>
      </c>
      <c r="T37904" t="s">
        <v>296</v>
      </c>
      <c r="U37904">
        <v>0</v>
      </c>
      <c r="V37904">
        <v>0</v>
      </c>
      <c r="W37904">
        <v>0</v>
      </c>
      <c r="X37904" t="s">
        <v>45</v>
      </c>
      <c r="Y37904" t="s">
        <v>45</v>
      </c>
      <c r="Z37904">
        <v>0</v>
      </c>
      <c r="AA37904" t="s">
        <v>40</v>
      </c>
      <c r="AB37904">
        <v>83</v>
      </c>
      <c r="AC37904" t="s">
        <v>41</v>
      </c>
      <c r="AD37904">
        <v>0</v>
      </c>
      <c r="AE37904" t="s">
        <v>42</v>
      </c>
      <c r="AF37904">
        <v>86.4</v>
      </c>
      <c r="AG37904">
        <v>0</v>
      </c>
      <c r="AH37904">
        <v>0</v>
      </c>
      <c r="AI37904" t="s">
        <v>43</v>
      </c>
      <c r="AJ37904" s="7">
        <v>42938</v>
      </c>
      <c r="AK37904">
        <f t="shared" si="2960"/>
        <v>2017</v>
      </c>
      <c r="AL37904">
        <f t="shared" si="2961"/>
        <v>7</v>
      </c>
      <c r="AM37904">
        <f t="shared" si="2962"/>
        <v>22</v>
      </c>
      <c r="AN37904" t="str">
        <f t="shared" si="2963"/>
        <v>Sat</v>
      </c>
      <c r="AO37904">
        <f t="shared" si="2964"/>
        <v>29</v>
      </c>
    </row>
    <row r="37905" spans="1:41" x14ac:dyDescent="0.25">
      <c r="A37905" s="6">
        <v>216607</v>
      </c>
      <c r="B37905" t="s">
        <v>206</v>
      </c>
      <c r="C37905">
        <v>0</v>
      </c>
      <c r="D37905">
        <v>53</v>
      </c>
      <c r="E37905">
        <v>2017</v>
      </c>
      <c r="F37905" t="s">
        <v>35</v>
      </c>
      <c r="G37905">
        <v>29</v>
      </c>
      <c r="H37905">
        <v>18</v>
      </c>
      <c r="I37905">
        <v>0</v>
      </c>
      <c r="J37905">
        <v>4</v>
      </c>
      <c r="K37905">
        <v>1</v>
      </c>
      <c r="L37905">
        <v>2</v>
      </c>
      <c r="M37905">
        <v>2</v>
      </c>
      <c r="N37905">
        <v>0</v>
      </c>
      <c r="O37905">
        <v>0</v>
      </c>
      <c r="P37905" t="s">
        <v>105</v>
      </c>
      <c r="Q37905" t="str">
        <f>VLOOKUP(P37905,'Meal Codes'!$A$2:$B$5,2)</f>
        <v>Self-Catering</v>
      </c>
      <c r="R37905" t="s">
        <v>71</v>
      </c>
      <c r="S37905" t="s">
        <v>47</v>
      </c>
      <c r="T37905" t="s">
        <v>296</v>
      </c>
      <c r="U37905">
        <v>0</v>
      </c>
      <c r="V37905">
        <v>0</v>
      </c>
      <c r="W37905">
        <v>0</v>
      </c>
      <c r="X37905" t="s">
        <v>45</v>
      </c>
      <c r="Y37905" t="s">
        <v>45</v>
      </c>
      <c r="Z37905">
        <v>0</v>
      </c>
      <c r="AA37905" t="s">
        <v>40</v>
      </c>
      <c r="AB37905">
        <v>9</v>
      </c>
      <c r="AC37905" t="s">
        <v>41</v>
      </c>
      <c r="AD37905">
        <v>0</v>
      </c>
      <c r="AE37905" t="s">
        <v>42</v>
      </c>
      <c r="AF37905">
        <v>130</v>
      </c>
      <c r="AG37905">
        <v>0</v>
      </c>
      <c r="AH37905">
        <v>1</v>
      </c>
      <c r="AI37905" t="s">
        <v>43</v>
      </c>
      <c r="AJ37905" s="7">
        <v>42938</v>
      </c>
      <c r="AK37905">
        <f t="shared" si="2960"/>
        <v>2017</v>
      </c>
      <c r="AL37905">
        <f t="shared" si="2961"/>
        <v>7</v>
      </c>
      <c r="AM37905">
        <f t="shared" si="2962"/>
        <v>22</v>
      </c>
      <c r="AN37905" t="str">
        <f t="shared" si="2963"/>
        <v>Sat</v>
      </c>
      <c r="AO37905">
        <f t="shared" si="2964"/>
        <v>29</v>
      </c>
    </row>
    <row r="37906" spans="1:41" x14ac:dyDescent="0.25">
      <c r="A37906" s="6">
        <v>216608</v>
      </c>
      <c r="B37906" t="s">
        <v>206</v>
      </c>
      <c r="C37906">
        <v>0</v>
      </c>
      <c r="D37906">
        <v>13</v>
      </c>
      <c r="E37906">
        <v>2017</v>
      </c>
      <c r="F37906" t="s">
        <v>35</v>
      </c>
      <c r="G37906">
        <v>29</v>
      </c>
      <c r="H37906">
        <v>21</v>
      </c>
      <c r="I37906">
        <v>0</v>
      </c>
      <c r="J37906">
        <v>1</v>
      </c>
      <c r="K37906">
        <v>1</v>
      </c>
      <c r="L37906">
        <v>1</v>
      </c>
      <c r="M37906">
        <v>1</v>
      </c>
      <c r="N37906">
        <v>0</v>
      </c>
      <c r="O37906">
        <v>0</v>
      </c>
      <c r="P37906" t="s">
        <v>105</v>
      </c>
      <c r="Q37906" t="str">
        <f>VLOOKUP(P37906,'Meal Codes'!$A$2:$B$5,2)</f>
        <v>Self-Catering</v>
      </c>
      <c r="R37906" t="s">
        <v>55</v>
      </c>
      <c r="S37906" t="s">
        <v>38</v>
      </c>
      <c r="T37906" t="s">
        <v>38</v>
      </c>
      <c r="U37906">
        <v>0</v>
      </c>
      <c r="V37906">
        <v>0</v>
      </c>
      <c r="W37906">
        <v>0</v>
      </c>
      <c r="X37906" t="s">
        <v>45</v>
      </c>
      <c r="Y37906" t="s">
        <v>45</v>
      </c>
      <c r="Z37906">
        <v>0</v>
      </c>
      <c r="AA37906" t="s">
        <v>40</v>
      </c>
      <c r="AB37906">
        <v>14</v>
      </c>
      <c r="AC37906" t="s">
        <v>41</v>
      </c>
      <c r="AD37906">
        <v>0</v>
      </c>
      <c r="AE37906" t="s">
        <v>42</v>
      </c>
      <c r="AF37906">
        <v>98</v>
      </c>
      <c r="AG37906">
        <v>0</v>
      </c>
      <c r="AH37906">
        <v>0</v>
      </c>
      <c r="AI37906" t="s">
        <v>43</v>
      </c>
      <c r="AJ37906" s="7">
        <v>42938</v>
      </c>
      <c r="AK37906">
        <f t="shared" si="2960"/>
        <v>2017</v>
      </c>
      <c r="AL37906">
        <f t="shared" si="2961"/>
        <v>7</v>
      </c>
      <c r="AM37906">
        <f t="shared" si="2962"/>
        <v>22</v>
      </c>
      <c r="AN37906" t="str">
        <f t="shared" si="2963"/>
        <v>Sat</v>
      </c>
      <c r="AO37906">
        <f t="shared" si="2964"/>
        <v>29</v>
      </c>
    </row>
    <row r="37907" spans="1:41" x14ac:dyDescent="0.25">
      <c r="A37907" s="6">
        <v>216609</v>
      </c>
      <c r="B37907" t="s">
        <v>206</v>
      </c>
      <c r="C37907">
        <v>0</v>
      </c>
      <c r="D37907">
        <v>192</v>
      </c>
      <c r="E37907">
        <v>2017</v>
      </c>
      <c r="F37907" t="s">
        <v>35</v>
      </c>
      <c r="G37907">
        <v>29</v>
      </c>
      <c r="H37907">
        <v>21</v>
      </c>
      <c r="I37907">
        <v>0</v>
      </c>
      <c r="J37907">
        <v>1</v>
      </c>
      <c r="K37907">
        <v>1</v>
      </c>
      <c r="L37907">
        <v>4</v>
      </c>
      <c r="M37907">
        <v>3</v>
      </c>
      <c r="N37907">
        <v>1</v>
      </c>
      <c r="O37907">
        <v>0</v>
      </c>
      <c r="P37907" t="s">
        <v>36</v>
      </c>
      <c r="Q37907" t="str">
        <f>VLOOKUP(P37907,'Meal Codes'!$A$2:$B$5,2)</f>
        <v>Bed &amp; Breakfast</v>
      </c>
      <c r="R37907" t="s">
        <v>44</v>
      </c>
      <c r="S37907" t="s">
        <v>38</v>
      </c>
      <c r="T37907" t="s">
        <v>38</v>
      </c>
      <c r="U37907">
        <v>0</v>
      </c>
      <c r="V37907">
        <v>0</v>
      </c>
      <c r="W37907">
        <v>0</v>
      </c>
      <c r="X37907" t="s">
        <v>54</v>
      </c>
      <c r="Y37907" t="s">
        <v>54</v>
      </c>
      <c r="Z37907">
        <v>0</v>
      </c>
      <c r="AA37907" t="s">
        <v>40</v>
      </c>
      <c r="AB37907">
        <v>14</v>
      </c>
      <c r="AC37907" t="s">
        <v>41</v>
      </c>
      <c r="AD37907">
        <v>0</v>
      </c>
      <c r="AE37907" t="s">
        <v>42</v>
      </c>
      <c r="AF37907">
        <v>164.1</v>
      </c>
      <c r="AG37907">
        <v>0</v>
      </c>
      <c r="AH37907">
        <v>0</v>
      </c>
      <c r="AI37907" t="s">
        <v>43</v>
      </c>
      <c r="AJ37907" s="7">
        <v>42938</v>
      </c>
      <c r="AK37907">
        <f t="shared" si="2960"/>
        <v>2017</v>
      </c>
      <c r="AL37907">
        <f t="shared" si="2961"/>
        <v>7</v>
      </c>
      <c r="AM37907">
        <f t="shared" si="2962"/>
        <v>22</v>
      </c>
      <c r="AN37907" t="str">
        <f t="shared" si="2963"/>
        <v>Sat</v>
      </c>
      <c r="AO37907">
        <f t="shared" si="2964"/>
        <v>29</v>
      </c>
    </row>
    <row r="37908" spans="1:41" x14ac:dyDescent="0.25">
      <c r="A37908" s="6">
        <v>216610</v>
      </c>
      <c r="B37908" t="s">
        <v>206</v>
      </c>
      <c r="C37908">
        <v>0</v>
      </c>
      <c r="D37908">
        <v>190</v>
      </c>
      <c r="E37908">
        <v>2017</v>
      </c>
      <c r="F37908" t="s">
        <v>35</v>
      </c>
      <c r="G37908">
        <v>29</v>
      </c>
      <c r="H37908">
        <v>19</v>
      </c>
      <c r="I37908">
        <v>0</v>
      </c>
      <c r="J37908">
        <v>3</v>
      </c>
      <c r="K37908">
        <v>1</v>
      </c>
      <c r="L37908">
        <v>2</v>
      </c>
      <c r="M37908">
        <v>2</v>
      </c>
      <c r="N37908">
        <v>0</v>
      </c>
      <c r="O37908">
        <v>0</v>
      </c>
      <c r="P37908" t="s">
        <v>36</v>
      </c>
      <c r="Q37908" t="str">
        <f>VLOOKUP(P37908,'Meal Codes'!$A$2:$B$5,2)</f>
        <v>Bed &amp; Breakfast</v>
      </c>
      <c r="R37908" t="s">
        <v>44</v>
      </c>
      <c r="S37908" t="s">
        <v>38</v>
      </c>
      <c r="T37908" t="s">
        <v>38</v>
      </c>
      <c r="U37908">
        <v>0</v>
      </c>
      <c r="V37908">
        <v>0</v>
      </c>
      <c r="W37908">
        <v>0</v>
      </c>
      <c r="X37908" t="s">
        <v>53</v>
      </c>
      <c r="Y37908" t="s">
        <v>53</v>
      </c>
      <c r="Z37908">
        <v>0</v>
      </c>
      <c r="AA37908" t="s">
        <v>40</v>
      </c>
      <c r="AB37908">
        <v>14</v>
      </c>
      <c r="AC37908" t="s">
        <v>41</v>
      </c>
      <c r="AD37908">
        <v>0</v>
      </c>
      <c r="AE37908" t="s">
        <v>42</v>
      </c>
      <c r="AF37908">
        <v>124</v>
      </c>
      <c r="AG37908">
        <v>0</v>
      </c>
      <c r="AH37908">
        <v>0</v>
      </c>
      <c r="AI37908" t="s">
        <v>43</v>
      </c>
      <c r="AJ37908" s="7">
        <v>42938</v>
      </c>
      <c r="AK37908">
        <f t="shared" si="2960"/>
        <v>2017</v>
      </c>
      <c r="AL37908">
        <f t="shared" si="2961"/>
        <v>7</v>
      </c>
      <c r="AM37908">
        <f t="shared" si="2962"/>
        <v>22</v>
      </c>
      <c r="AN37908" t="str">
        <f t="shared" si="2963"/>
        <v>Sat</v>
      </c>
      <c r="AO37908">
        <f t="shared" si="2964"/>
        <v>29</v>
      </c>
    </row>
    <row r="37909" spans="1:41" x14ac:dyDescent="0.25">
      <c r="A37909" s="6">
        <v>216611</v>
      </c>
      <c r="B37909" t="s">
        <v>206</v>
      </c>
      <c r="C37909">
        <v>0</v>
      </c>
      <c r="D37909">
        <v>6</v>
      </c>
      <c r="E37909">
        <v>2017</v>
      </c>
      <c r="F37909" t="s">
        <v>35</v>
      </c>
      <c r="G37909">
        <v>29</v>
      </c>
      <c r="H37909">
        <v>18</v>
      </c>
      <c r="I37909">
        <v>0</v>
      </c>
      <c r="J37909">
        <v>4</v>
      </c>
      <c r="K37909">
        <v>1</v>
      </c>
      <c r="L37909">
        <v>2</v>
      </c>
      <c r="M37909">
        <v>2</v>
      </c>
      <c r="N37909">
        <v>0</v>
      </c>
      <c r="O37909">
        <v>0</v>
      </c>
      <c r="P37909" t="s">
        <v>36</v>
      </c>
      <c r="Q37909" t="str">
        <f>VLOOKUP(P37909,'Meal Codes'!$A$2:$B$5,2)</f>
        <v>Bed &amp; Breakfast</v>
      </c>
      <c r="R37909" t="s">
        <v>37</v>
      </c>
      <c r="S37909" t="s">
        <v>47</v>
      </c>
      <c r="T37909" t="s">
        <v>296</v>
      </c>
      <c r="U37909">
        <v>0</v>
      </c>
      <c r="V37909">
        <v>0</v>
      </c>
      <c r="W37909">
        <v>0</v>
      </c>
      <c r="X37909" t="s">
        <v>53</v>
      </c>
      <c r="Y37909" t="s">
        <v>53</v>
      </c>
      <c r="Z37909">
        <v>0</v>
      </c>
      <c r="AA37909" t="s">
        <v>40</v>
      </c>
      <c r="AB37909">
        <v>9</v>
      </c>
      <c r="AC37909" t="s">
        <v>41</v>
      </c>
      <c r="AD37909">
        <v>0</v>
      </c>
      <c r="AE37909" t="s">
        <v>42</v>
      </c>
      <c r="AF37909">
        <v>159.5</v>
      </c>
      <c r="AG37909">
        <v>0</v>
      </c>
      <c r="AH37909">
        <v>1</v>
      </c>
      <c r="AI37909" t="s">
        <v>43</v>
      </c>
      <c r="AJ37909" s="7">
        <v>42938</v>
      </c>
      <c r="AK37909">
        <f t="shared" si="2960"/>
        <v>2017</v>
      </c>
      <c r="AL37909">
        <f t="shared" si="2961"/>
        <v>7</v>
      </c>
      <c r="AM37909">
        <f t="shared" si="2962"/>
        <v>22</v>
      </c>
      <c r="AN37909" t="str">
        <f t="shared" si="2963"/>
        <v>Sat</v>
      </c>
      <c r="AO37909">
        <f t="shared" si="2964"/>
        <v>29</v>
      </c>
    </row>
    <row r="37910" spans="1:41" x14ac:dyDescent="0.25">
      <c r="A37910" s="6">
        <v>216612</v>
      </c>
      <c r="B37910" t="s">
        <v>206</v>
      </c>
      <c r="C37910">
        <v>0</v>
      </c>
      <c r="D37910">
        <v>160</v>
      </c>
      <c r="E37910">
        <v>2017</v>
      </c>
      <c r="F37910" t="s">
        <v>35</v>
      </c>
      <c r="G37910">
        <v>28</v>
      </c>
      <c r="H37910">
        <v>15</v>
      </c>
      <c r="I37910">
        <v>2</v>
      </c>
      <c r="J37910">
        <v>5</v>
      </c>
      <c r="K37910">
        <v>1</v>
      </c>
      <c r="L37910">
        <v>2</v>
      </c>
      <c r="M37910">
        <v>2</v>
      </c>
      <c r="N37910">
        <v>0</v>
      </c>
      <c r="O37910">
        <v>0</v>
      </c>
      <c r="P37910" t="s">
        <v>36</v>
      </c>
      <c r="Q37910" t="str">
        <f>VLOOKUP(P37910,'Meal Codes'!$A$2:$B$5,2)</f>
        <v>Bed &amp; Breakfast</v>
      </c>
      <c r="R37910" t="s">
        <v>60</v>
      </c>
      <c r="S37910" t="s">
        <v>47</v>
      </c>
      <c r="T37910" t="s">
        <v>296</v>
      </c>
      <c r="U37910">
        <v>0</v>
      </c>
      <c r="V37910">
        <v>0</v>
      </c>
      <c r="W37910">
        <v>0</v>
      </c>
      <c r="X37910" t="s">
        <v>45</v>
      </c>
      <c r="Y37910" t="s">
        <v>45</v>
      </c>
      <c r="Z37910">
        <v>0</v>
      </c>
      <c r="AA37910" t="s">
        <v>40</v>
      </c>
      <c r="AB37910">
        <v>7</v>
      </c>
      <c r="AC37910" t="s">
        <v>41</v>
      </c>
      <c r="AD37910">
        <v>0</v>
      </c>
      <c r="AE37910" t="s">
        <v>42</v>
      </c>
      <c r="AF37910">
        <v>78.349999999999994</v>
      </c>
      <c r="AG37910">
        <v>0</v>
      </c>
      <c r="AH37910">
        <v>1</v>
      </c>
      <c r="AI37910" t="s">
        <v>43</v>
      </c>
      <c r="AJ37910" s="7">
        <v>42938</v>
      </c>
      <c r="AK37910">
        <f t="shared" si="2960"/>
        <v>2017</v>
      </c>
      <c r="AL37910">
        <f t="shared" si="2961"/>
        <v>7</v>
      </c>
      <c r="AM37910">
        <f t="shared" si="2962"/>
        <v>22</v>
      </c>
      <c r="AN37910" t="str">
        <f t="shared" si="2963"/>
        <v>Sat</v>
      </c>
      <c r="AO37910">
        <f t="shared" si="2964"/>
        <v>29</v>
      </c>
    </row>
    <row r="37911" spans="1:41" x14ac:dyDescent="0.25">
      <c r="A37911" s="6">
        <v>216613</v>
      </c>
      <c r="B37911" t="s">
        <v>206</v>
      </c>
      <c r="C37911">
        <v>0</v>
      </c>
      <c r="D37911">
        <v>237</v>
      </c>
      <c r="E37911">
        <v>2017</v>
      </c>
      <c r="F37911" t="s">
        <v>35</v>
      </c>
      <c r="G37911">
        <v>29</v>
      </c>
      <c r="H37911">
        <v>20</v>
      </c>
      <c r="I37911">
        <v>0</v>
      </c>
      <c r="J37911">
        <v>2</v>
      </c>
      <c r="K37911">
        <v>1</v>
      </c>
      <c r="L37911">
        <v>2</v>
      </c>
      <c r="M37911">
        <v>2</v>
      </c>
      <c r="N37911">
        <v>0</v>
      </c>
      <c r="O37911">
        <v>0</v>
      </c>
      <c r="P37911" t="s">
        <v>105</v>
      </c>
      <c r="Q37911" t="str">
        <f>VLOOKUP(P37911,'Meal Codes'!$A$2:$B$5,2)</f>
        <v>Self-Catering</v>
      </c>
      <c r="R37911" t="s">
        <v>44</v>
      </c>
      <c r="S37911" t="s">
        <v>47</v>
      </c>
      <c r="T37911" t="s">
        <v>296</v>
      </c>
      <c r="U37911">
        <v>0</v>
      </c>
      <c r="V37911">
        <v>0</v>
      </c>
      <c r="W37911">
        <v>0</v>
      </c>
      <c r="X37911" t="s">
        <v>45</v>
      </c>
      <c r="Y37911" t="s">
        <v>45</v>
      </c>
      <c r="Z37911">
        <v>0</v>
      </c>
      <c r="AA37911" t="s">
        <v>40</v>
      </c>
      <c r="AB37911">
        <v>9</v>
      </c>
      <c r="AC37911" t="s">
        <v>41</v>
      </c>
      <c r="AD37911">
        <v>0</v>
      </c>
      <c r="AE37911" t="s">
        <v>42</v>
      </c>
      <c r="AF37911">
        <v>89.1</v>
      </c>
      <c r="AG37911">
        <v>0</v>
      </c>
      <c r="AH37911">
        <v>2</v>
      </c>
      <c r="AI37911" t="s">
        <v>43</v>
      </c>
      <c r="AJ37911" s="7">
        <v>42938</v>
      </c>
      <c r="AK37911">
        <f t="shared" si="2960"/>
        <v>2017</v>
      </c>
      <c r="AL37911">
        <f t="shared" si="2961"/>
        <v>7</v>
      </c>
      <c r="AM37911">
        <f t="shared" si="2962"/>
        <v>22</v>
      </c>
      <c r="AN37911" t="str">
        <f t="shared" si="2963"/>
        <v>Sat</v>
      </c>
      <c r="AO37911">
        <f t="shared" si="2964"/>
        <v>29</v>
      </c>
    </row>
    <row r="37912" spans="1:41" x14ac:dyDescent="0.25">
      <c r="A37912" s="6">
        <v>216614</v>
      </c>
      <c r="B37912" t="s">
        <v>206</v>
      </c>
      <c r="C37912">
        <v>0</v>
      </c>
      <c r="D37912">
        <v>160</v>
      </c>
      <c r="E37912">
        <v>2017</v>
      </c>
      <c r="F37912" t="s">
        <v>35</v>
      </c>
      <c r="G37912">
        <v>28</v>
      </c>
      <c r="H37912">
        <v>15</v>
      </c>
      <c r="I37912">
        <v>2</v>
      </c>
      <c r="J37912">
        <v>5</v>
      </c>
      <c r="K37912">
        <v>1</v>
      </c>
      <c r="L37912">
        <v>1</v>
      </c>
      <c r="M37912">
        <v>1</v>
      </c>
      <c r="N37912">
        <v>0</v>
      </c>
      <c r="O37912">
        <v>0</v>
      </c>
      <c r="P37912" t="s">
        <v>36</v>
      </c>
      <c r="Q37912" t="str">
        <f>VLOOKUP(P37912,'Meal Codes'!$A$2:$B$5,2)</f>
        <v>Bed &amp; Breakfast</v>
      </c>
      <c r="R37912" t="s">
        <v>60</v>
      </c>
      <c r="S37912" t="s">
        <v>47</v>
      </c>
      <c r="T37912" t="s">
        <v>296</v>
      </c>
      <c r="U37912">
        <v>0</v>
      </c>
      <c r="V37912">
        <v>0</v>
      </c>
      <c r="W37912">
        <v>0</v>
      </c>
      <c r="X37912" t="s">
        <v>45</v>
      </c>
      <c r="Y37912" t="s">
        <v>45</v>
      </c>
      <c r="Z37912">
        <v>0</v>
      </c>
      <c r="AA37912" t="s">
        <v>40</v>
      </c>
      <c r="AB37912">
        <v>7</v>
      </c>
      <c r="AC37912" t="s">
        <v>41</v>
      </c>
      <c r="AD37912">
        <v>0</v>
      </c>
      <c r="AE37912" t="s">
        <v>42</v>
      </c>
      <c r="AF37912">
        <v>71.760000000000005</v>
      </c>
      <c r="AG37912">
        <v>0</v>
      </c>
      <c r="AH37912">
        <v>1</v>
      </c>
      <c r="AI37912" t="s">
        <v>43</v>
      </c>
      <c r="AJ37912" s="7">
        <v>42938</v>
      </c>
      <c r="AK37912">
        <f t="shared" si="2960"/>
        <v>2017</v>
      </c>
      <c r="AL37912">
        <f t="shared" si="2961"/>
        <v>7</v>
      </c>
      <c r="AM37912">
        <f t="shared" si="2962"/>
        <v>22</v>
      </c>
      <c r="AN37912" t="str">
        <f t="shared" si="2963"/>
        <v>Sat</v>
      </c>
      <c r="AO37912">
        <f t="shared" si="2964"/>
        <v>29</v>
      </c>
    </row>
    <row r="37913" spans="1:41" x14ac:dyDescent="0.25">
      <c r="A37913" s="6">
        <v>216615</v>
      </c>
      <c r="B37913" t="s">
        <v>206</v>
      </c>
      <c r="C37913">
        <v>0</v>
      </c>
      <c r="D37913">
        <v>153</v>
      </c>
      <c r="E37913">
        <v>2017</v>
      </c>
      <c r="F37913" t="s">
        <v>35</v>
      </c>
      <c r="G37913">
        <v>29</v>
      </c>
      <c r="H37913">
        <v>18</v>
      </c>
      <c r="I37913">
        <v>0</v>
      </c>
      <c r="J37913">
        <v>4</v>
      </c>
      <c r="K37913">
        <v>1</v>
      </c>
      <c r="L37913">
        <v>2</v>
      </c>
      <c r="M37913">
        <v>2</v>
      </c>
      <c r="N37913">
        <v>0</v>
      </c>
      <c r="O37913">
        <v>0</v>
      </c>
      <c r="P37913" t="s">
        <v>36</v>
      </c>
      <c r="Q37913" t="str">
        <f>VLOOKUP(P37913,'Meal Codes'!$A$2:$B$5,2)</f>
        <v>Bed &amp; Breakfast</v>
      </c>
      <c r="R37913" t="s">
        <v>83</v>
      </c>
      <c r="S37913" t="s">
        <v>47</v>
      </c>
      <c r="T37913" t="s">
        <v>296</v>
      </c>
      <c r="U37913">
        <v>0</v>
      </c>
      <c r="V37913">
        <v>0</v>
      </c>
      <c r="W37913">
        <v>0</v>
      </c>
      <c r="X37913" t="s">
        <v>53</v>
      </c>
      <c r="Y37913" t="s">
        <v>53</v>
      </c>
      <c r="Z37913">
        <v>0</v>
      </c>
      <c r="AA37913" t="s">
        <v>40</v>
      </c>
      <c r="AB37913">
        <v>9</v>
      </c>
      <c r="AC37913" t="s">
        <v>41</v>
      </c>
      <c r="AD37913">
        <v>0</v>
      </c>
      <c r="AE37913" t="s">
        <v>42</v>
      </c>
      <c r="AF37913">
        <v>152.1</v>
      </c>
      <c r="AG37913">
        <v>0</v>
      </c>
      <c r="AH37913">
        <v>0</v>
      </c>
      <c r="AI37913" t="s">
        <v>43</v>
      </c>
      <c r="AJ37913" s="7">
        <v>42938</v>
      </c>
      <c r="AK37913">
        <f t="shared" si="2960"/>
        <v>2017</v>
      </c>
      <c r="AL37913">
        <f t="shared" si="2961"/>
        <v>7</v>
      </c>
      <c r="AM37913">
        <f t="shared" si="2962"/>
        <v>22</v>
      </c>
      <c r="AN37913" t="str">
        <f t="shared" si="2963"/>
        <v>Sat</v>
      </c>
      <c r="AO37913">
        <f t="shared" si="2964"/>
        <v>29</v>
      </c>
    </row>
    <row r="37914" spans="1:41" x14ac:dyDescent="0.25">
      <c r="A37914" s="6">
        <v>216616</v>
      </c>
      <c r="B37914" t="s">
        <v>206</v>
      </c>
      <c r="C37914">
        <v>0</v>
      </c>
      <c r="D37914">
        <v>195</v>
      </c>
      <c r="E37914">
        <v>2017</v>
      </c>
      <c r="F37914" t="s">
        <v>35</v>
      </c>
      <c r="G37914">
        <v>29</v>
      </c>
      <c r="H37914">
        <v>17</v>
      </c>
      <c r="I37914">
        <v>1</v>
      </c>
      <c r="J37914">
        <v>4</v>
      </c>
      <c r="K37914">
        <v>1</v>
      </c>
      <c r="L37914">
        <v>2</v>
      </c>
      <c r="M37914">
        <v>2</v>
      </c>
      <c r="N37914">
        <v>0</v>
      </c>
      <c r="O37914">
        <v>0</v>
      </c>
      <c r="P37914" t="s">
        <v>36</v>
      </c>
      <c r="Q37914" t="str">
        <f>VLOOKUP(P37914,'Meal Codes'!$A$2:$B$5,2)</f>
        <v>Bed &amp; Breakfast</v>
      </c>
      <c r="R37914" t="s">
        <v>44</v>
      </c>
      <c r="S37914" t="s">
        <v>38</v>
      </c>
      <c r="T37914" t="s">
        <v>38</v>
      </c>
      <c r="U37914">
        <v>0</v>
      </c>
      <c r="V37914">
        <v>0</v>
      </c>
      <c r="W37914">
        <v>0</v>
      </c>
      <c r="X37914" t="s">
        <v>53</v>
      </c>
      <c r="Y37914" t="s">
        <v>53</v>
      </c>
      <c r="Z37914">
        <v>0</v>
      </c>
      <c r="AA37914" t="s">
        <v>40</v>
      </c>
      <c r="AB37914">
        <v>14</v>
      </c>
      <c r="AC37914" t="s">
        <v>41</v>
      </c>
      <c r="AD37914">
        <v>0</v>
      </c>
      <c r="AE37914" t="s">
        <v>42</v>
      </c>
      <c r="AF37914">
        <v>111.6</v>
      </c>
      <c r="AG37914">
        <v>0</v>
      </c>
      <c r="AH37914">
        <v>1</v>
      </c>
      <c r="AI37914" t="s">
        <v>43</v>
      </c>
      <c r="AJ37914" s="7">
        <v>42938</v>
      </c>
      <c r="AK37914">
        <f t="shared" si="2960"/>
        <v>2017</v>
      </c>
      <c r="AL37914">
        <f t="shared" si="2961"/>
        <v>7</v>
      </c>
      <c r="AM37914">
        <f t="shared" si="2962"/>
        <v>22</v>
      </c>
      <c r="AN37914" t="str">
        <f t="shared" si="2963"/>
        <v>Sat</v>
      </c>
      <c r="AO37914">
        <f t="shared" si="2964"/>
        <v>29</v>
      </c>
    </row>
    <row r="37915" spans="1:41" x14ac:dyDescent="0.25">
      <c r="A37915" s="6">
        <v>216617</v>
      </c>
      <c r="B37915" t="s">
        <v>206</v>
      </c>
      <c r="C37915">
        <v>0</v>
      </c>
      <c r="D37915">
        <v>153</v>
      </c>
      <c r="E37915">
        <v>2017</v>
      </c>
      <c r="F37915" t="s">
        <v>35</v>
      </c>
      <c r="G37915">
        <v>29</v>
      </c>
      <c r="H37915">
        <v>18</v>
      </c>
      <c r="I37915">
        <v>0</v>
      </c>
      <c r="J37915">
        <v>4</v>
      </c>
      <c r="K37915">
        <v>1</v>
      </c>
      <c r="L37915">
        <v>3</v>
      </c>
      <c r="M37915">
        <v>3</v>
      </c>
      <c r="N37915">
        <v>0</v>
      </c>
      <c r="O37915">
        <v>0</v>
      </c>
      <c r="P37915" t="s">
        <v>36</v>
      </c>
      <c r="Q37915" t="str">
        <f>VLOOKUP(P37915,'Meal Codes'!$A$2:$B$5,2)</f>
        <v>Bed &amp; Breakfast</v>
      </c>
      <c r="R37915" t="s">
        <v>72</v>
      </c>
      <c r="S37915" t="s">
        <v>47</v>
      </c>
      <c r="T37915" t="s">
        <v>296</v>
      </c>
      <c r="U37915">
        <v>0</v>
      </c>
      <c r="V37915">
        <v>0</v>
      </c>
      <c r="W37915">
        <v>0</v>
      </c>
      <c r="X37915" t="s">
        <v>45</v>
      </c>
      <c r="Y37915" t="s">
        <v>45</v>
      </c>
      <c r="Z37915">
        <v>0</v>
      </c>
      <c r="AA37915" t="s">
        <v>40</v>
      </c>
      <c r="AB37915">
        <v>9</v>
      </c>
      <c r="AC37915" t="s">
        <v>41</v>
      </c>
      <c r="AD37915">
        <v>0</v>
      </c>
      <c r="AE37915" t="s">
        <v>42</v>
      </c>
      <c r="AF37915">
        <v>107.1</v>
      </c>
      <c r="AG37915">
        <v>0</v>
      </c>
      <c r="AH37915">
        <v>0</v>
      </c>
      <c r="AI37915" t="s">
        <v>43</v>
      </c>
      <c r="AJ37915" s="7">
        <v>42938</v>
      </c>
      <c r="AK37915">
        <f t="shared" si="2960"/>
        <v>2017</v>
      </c>
      <c r="AL37915">
        <f t="shared" si="2961"/>
        <v>7</v>
      </c>
      <c r="AM37915">
        <f t="shared" si="2962"/>
        <v>22</v>
      </c>
      <c r="AN37915" t="str">
        <f t="shared" si="2963"/>
        <v>Sat</v>
      </c>
      <c r="AO37915">
        <f t="shared" si="2964"/>
        <v>29</v>
      </c>
    </row>
    <row r="37916" spans="1:41" x14ac:dyDescent="0.25">
      <c r="A37916" s="6">
        <v>216618</v>
      </c>
      <c r="B37916" t="s">
        <v>206</v>
      </c>
      <c r="C37916">
        <v>0</v>
      </c>
      <c r="D37916">
        <v>174</v>
      </c>
      <c r="E37916">
        <v>2017</v>
      </c>
      <c r="F37916" t="s">
        <v>35</v>
      </c>
      <c r="G37916">
        <v>29</v>
      </c>
      <c r="H37916">
        <v>19</v>
      </c>
      <c r="I37916">
        <v>0</v>
      </c>
      <c r="J37916">
        <v>3</v>
      </c>
      <c r="K37916">
        <v>1</v>
      </c>
      <c r="L37916">
        <v>2</v>
      </c>
      <c r="M37916">
        <v>2</v>
      </c>
      <c r="N37916">
        <v>0</v>
      </c>
      <c r="O37916">
        <v>0</v>
      </c>
      <c r="P37916" t="s">
        <v>36</v>
      </c>
      <c r="Q37916" t="str">
        <f>VLOOKUP(P37916,'Meal Codes'!$A$2:$B$5,2)</f>
        <v>Bed &amp; Breakfast</v>
      </c>
      <c r="R37916" t="s">
        <v>79</v>
      </c>
      <c r="S37916" t="s">
        <v>89</v>
      </c>
      <c r="T37916" t="s">
        <v>296</v>
      </c>
      <c r="U37916">
        <v>0</v>
      </c>
      <c r="V37916">
        <v>0</v>
      </c>
      <c r="W37916">
        <v>0</v>
      </c>
      <c r="X37916" t="s">
        <v>45</v>
      </c>
      <c r="Y37916" t="s">
        <v>45</v>
      </c>
      <c r="Z37916">
        <v>0</v>
      </c>
      <c r="AA37916" t="s">
        <v>40</v>
      </c>
      <c r="AB37916">
        <v>30</v>
      </c>
      <c r="AC37916" t="s">
        <v>41</v>
      </c>
      <c r="AD37916">
        <v>0</v>
      </c>
      <c r="AE37916" t="s">
        <v>42</v>
      </c>
      <c r="AF37916">
        <v>80.099999999999994</v>
      </c>
      <c r="AG37916">
        <v>0</v>
      </c>
      <c r="AH37916">
        <v>0</v>
      </c>
      <c r="AI37916" t="s">
        <v>43</v>
      </c>
      <c r="AJ37916" s="7">
        <v>42938</v>
      </c>
      <c r="AK37916">
        <f t="shared" si="2960"/>
        <v>2017</v>
      </c>
      <c r="AL37916">
        <f t="shared" si="2961"/>
        <v>7</v>
      </c>
      <c r="AM37916">
        <f t="shared" si="2962"/>
        <v>22</v>
      </c>
      <c r="AN37916" t="str">
        <f t="shared" si="2963"/>
        <v>Sat</v>
      </c>
      <c r="AO37916">
        <f t="shared" si="2964"/>
        <v>29</v>
      </c>
    </row>
    <row r="37917" spans="1:41" x14ac:dyDescent="0.25">
      <c r="A37917" s="6">
        <v>216619</v>
      </c>
      <c r="B37917" t="s">
        <v>206</v>
      </c>
      <c r="C37917">
        <v>0</v>
      </c>
      <c r="D37917">
        <v>267</v>
      </c>
      <c r="E37917">
        <v>2017</v>
      </c>
      <c r="F37917" t="s">
        <v>35</v>
      </c>
      <c r="G37917">
        <v>29</v>
      </c>
      <c r="H37917">
        <v>17</v>
      </c>
      <c r="I37917">
        <v>1</v>
      </c>
      <c r="J37917">
        <v>5</v>
      </c>
      <c r="K37917">
        <v>1</v>
      </c>
      <c r="L37917">
        <v>2</v>
      </c>
      <c r="M37917">
        <v>2</v>
      </c>
      <c r="N37917">
        <v>0</v>
      </c>
      <c r="O37917">
        <v>0</v>
      </c>
      <c r="P37917" t="s">
        <v>105</v>
      </c>
      <c r="Q37917" t="str">
        <f>VLOOKUP(P37917,'Meal Codes'!$A$2:$B$5,2)</f>
        <v>Self-Catering</v>
      </c>
      <c r="R37917" t="s">
        <v>72</v>
      </c>
      <c r="S37917" t="s">
        <v>47</v>
      </c>
      <c r="T37917" t="s">
        <v>296</v>
      </c>
      <c r="U37917">
        <v>0</v>
      </c>
      <c r="V37917">
        <v>0</v>
      </c>
      <c r="W37917">
        <v>0</v>
      </c>
      <c r="X37917" t="s">
        <v>45</v>
      </c>
      <c r="Y37917" t="s">
        <v>45</v>
      </c>
      <c r="Z37917">
        <v>0</v>
      </c>
      <c r="AA37917" t="s">
        <v>40</v>
      </c>
      <c r="AB37917">
        <v>9</v>
      </c>
      <c r="AC37917" t="s">
        <v>41</v>
      </c>
      <c r="AD37917">
        <v>0</v>
      </c>
      <c r="AE37917" t="s">
        <v>42</v>
      </c>
      <c r="AF37917">
        <v>89.1</v>
      </c>
      <c r="AG37917">
        <v>0</v>
      </c>
      <c r="AH37917">
        <v>1</v>
      </c>
      <c r="AI37917" t="s">
        <v>43</v>
      </c>
      <c r="AJ37917" s="7">
        <v>42939</v>
      </c>
      <c r="AK37917">
        <f t="shared" si="2960"/>
        <v>2017</v>
      </c>
      <c r="AL37917">
        <f t="shared" si="2961"/>
        <v>7</v>
      </c>
      <c r="AM37917">
        <f t="shared" si="2962"/>
        <v>23</v>
      </c>
      <c r="AN37917" t="str">
        <f t="shared" si="2963"/>
        <v>Sun</v>
      </c>
      <c r="AO37917">
        <f t="shared" si="2964"/>
        <v>29</v>
      </c>
    </row>
    <row r="37918" spans="1:41" x14ac:dyDescent="0.25">
      <c r="A37918" s="6">
        <v>216620</v>
      </c>
      <c r="B37918" t="s">
        <v>206</v>
      </c>
      <c r="C37918">
        <v>0</v>
      </c>
      <c r="D37918">
        <v>21</v>
      </c>
      <c r="E37918">
        <v>2017</v>
      </c>
      <c r="F37918" t="s">
        <v>35</v>
      </c>
      <c r="G37918">
        <v>29</v>
      </c>
      <c r="H37918">
        <v>20</v>
      </c>
      <c r="I37918">
        <v>0</v>
      </c>
      <c r="J37918">
        <v>3</v>
      </c>
      <c r="K37918">
        <v>1</v>
      </c>
      <c r="L37918">
        <v>2</v>
      </c>
      <c r="M37918">
        <v>2</v>
      </c>
      <c r="N37918">
        <v>0</v>
      </c>
      <c r="O37918">
        <v>0</v>
      </c>
      <c r="P37918" t="s">
        <v>36</v>
      </c>
      <c r="Q37918" t="str">
        <f>VLOOKUP(P37918,'Meal Codes'!$A$2:$B$5,2)</f>
        <v>Bed &amp; Breakfast</v>
      </c>
      <c r="R37918" t="s">
        <v>44</v>
      </c>
      <c r="S37918" t="s">
        <v>47</v>
      </c>
      <c r="T37918" t="s">
        <v>296</v>
      </c>
      <c r="U37918">
        <v>0</v>
      </c>
      <c r="V37918">
        <v>0</v>
      </c>
      <c r="W37918">
        <v>0</v>
      </c>
      <c r="X37918" t="s">
        <v>53</v>
      </c>
      <c r="Y37918" t="s">
        <v>53</v>
      </c>
      <c r="Z37918">
        <v>0</v>
      </c>
      <c r="AA37918" t="s">
        <v>40</v>
      </c>
      <c r="AB37918">
        <v>9</v>
      </c>
      <c r="AC37918" t="s">
        <v>41</v>
      </c>
      <c r="AD37918">
        <v>0</v>
      </c>
      <c r="AE37918" t="s">
        <v>42</v>
      </c>
      <c r="AF37918">
        <v>159.33000000000001</v>
      </c>
      <c r="AG37918">
        <v>0</v>
      </c>
      <c r="AH37918">
        <v>1</v>
      </c>
      <c r="AI37918" t="s">
        <v>43</v>
      </c>
      <c r="AJ37918" s="7">
        <v>42939</v>
      </c>
      <c r="AK37918">
        <f t="shared" si="2960"/>
        <v>2017</v>
      </c>
      <c r="AL37918">
        <f t="shared" si="2961"/>
        <v>7</v>
      </c>
      <c r="AM37918">
        <f t="shared" si="2962"/>
        <v>23</v>
      </c>
      <c r="AN37918" t="str">
        <f t="shared" si="2963"/>
        <v>Sun</v>
      </c>
      <c r="AO37918">
        <f t="shared" si="2964"/>
        <v>29</v>
      </c>
    </row>
    <row r="37919" spans="1:41" x14ac:dyDescent="0.25">
      <c r="A37919" s="6">
        <v>216621</v>
      </c>
      <c r="B37919" t="s">
        <v>206</v>
      </c>
      <c r="C37919">
        <v>0</v>
      </c>
      <c r="D37919">
        <v>11</v>
      </c>
      <c r="E37919">
        <v>2017</v>
      </c>
      <c r="F37919" t="s">
        <v>35</v>
      </c>
      <c r="G37919">
        <v>29</v>
      </c>
      <c r="H37919">
        <v>21</v>
      </c>
      <c r="I37919">
        <v>0</v>
      </c>
      <c r="J37919">
        <v>2</v>
      </c>
      <c r="K37919">
        <v>1</v>
      </c>
      <c r="L37919">
        <v>3</v>
      </c>
      <c r="M37919">
        <v>2</v>
      </c>
      <c r="N37919">
        <v>1</v>
      </c>
      <c r="O37919">
        <v>0</v>
      </c>
      <c r="P37919" t="s">
        <v>36</v>
      </c>
      <c r="Q37919" t="str">
        <f>VLOOKUP(P37919,'Meal Codes'!$A$2:$B$5,2)</f>
        <v>Bed &amp; Breakfast</v>
      </c>
      <c r="R37919" t="s">
        <v>71</v>
      </c>
      <c r="S37919" t="s">
        <v>47</v>
      </c>
      <c r="T37919" t="s">
        <v>296</v>
      </c>
      <c r="U37919">
        <v>0</v>
      </c>
      <c r="V37919">
        <v>0</v>
      </c>
      <c r="W37919">
        <v>0</v>
      </c>
      <c r="X37919" t="s">
        <v>45</v>
      </c>
      <c r="Y37919" t="s">
        <v>45</v>
      </c>
      <c r="Z37919">
        <v>0</v>
      </c>
      <c r="AA37919" t="s">
        <v>40</v>
      </c>
      <c r="AB37919">
        <v>9</v>
      </c>
      <c r="AC37919" t="s">
        <v>41</v>
      </c>
      <c r="AD37919">
        <v>0</v>
      </c>
      <c r="AE37919" t="s">
        <v>42</v>
      </c>
      <c r="AF37919">
        <v>159</v>
      </c>
      <c r="AG37919">
        <v>0</v>
      </c>
      <c r="AH37919">
        <v>1</v>
      </c>
      <c r="AI37919" t="s">
        <v>43</v>
      </c>
      <c r="AJ37919" s="7">
        <v>42939</v>
      </c>
      <c r="AK37919">
        <f t="shared" si="2960"/>
        <v>2017</v>
      </c>
      <c r="AL37919">
        <f t="shared" si="2961"/>
        <v>7</v>
      </c>
      <c r="AM37919">
        <f t="shared" si="2962"/>
        <v>23</v>
      </c>
      <c r="AN37919" t="str">
        <f t="shared" si="2963"/>
        <v>Sun</v>
      </c>
      <c r="AO37919">
        <f t="shared" si="2964"/>
        <v>29</v>
      </c>
    </row>
    <row r="37920" spans="1:41" x14ac:dyDescent="0.25">
      <c r="A37920" s="6">
        <v>216622</v>
      </c>
      <c r="B37920" t="s">
        <v>206</v>
      </c>
      <c r="C37920">
        <v>0</v>
      </c>
      <c r="D37920">
        <v>184</v>
      </c>
      <c r="E37920">
        <v>2017</v>
      </c>
      <c r="F37920" t="s">
        <v>35</v>
      </c>
      <c r="G37920">
        <v>29</v>
      </c>
      <c r="H37920">
        <v>16</v>
      </c>
      <c r="I37920">
        <v>2</v>
      </c>
      <c r="J37920">
        <v>5</v>
      </c>
      <c r="K37920">
        <v>1</v>
      </c>
      <c r="L37920">
        <v>2</v>
      </c>
      <c r="M37920">
        <v>2</v>
      </c>
      <c r="N37920">
        <v>0</v>
      </c>
      <c r="O37920">
        <v>0</v>
      </c>
      <c r="P37920" t="s">
        <v>36</v>
      </c>
      <c r="Q37920" t="str">
        <f>VLOOKUP(P37920,'Meal Codes'!$A$2:$B$5,2)</f>
        <v>Bed &amp; Breakfast</v>
      </c>
      <c r="R37920" t="s">
        <v>44</v>
      </c>
      <c r="S37920" t="s">
        <v>52</v>
      </c>
      <c r="T37920" t="s">
        <v>296</v>
      </c>
      <c r="U37920">
        <v>0</v>
      </c>
      <c r="V37920">
        <v>0</v>
      </c>
      <c r="W37920">
        <v>0</v>
      </c>
      <c r="X37920" t="s">
        <v>45</v>
      </c>
      <c r="Y37920" t="s">
        <v>45</v>
      </c>
      <c r="Z37920">
        <v>0</v>
      </c>
      <c r="AA37920" t="s">
        <v>40</v>
      </c>
      <c r="AB37920">
        <v>28</v>
      </c>
      <c r="AC37920" t="s">
        <v>41</v>
      </c>
      <c r="AD37920">
        <v>0</v>
      </c>
      <c r="AE37920" t="s">
        <v>42</v>
      </c>
      <c r="AF37920">
        <v>80.099999999999994</v>
      </c>
      <c r="AG37920">
        <v>0</v>
      </c>
      <c r="AH37920">
        <v>0</v>
      </c>
      <c r="AI37920" t="s">
        <v>43</v>
      </c>
      <c r="AJ37920" s="7">
        <v>42939</v>
      </c>
      <c r="AK37920">
        <f t="shared" si="2960"/>
        <v>2017</v>
      </c>
      <c r="AL37920">
        <f t="shared" si="2961"/>
        <v>7</v>
      </c>
      <c r="AM37920">
        <f t="shared" si="2962"/>
        <v>23</v>
      </c>
      <c r="AN37920" t="str">
        <f t="shared" si="2963"/>
        <v>Sun</v>
      </c>
      <c r="AO37920">
        <f t="shared" si="2964"/>
        <v>29</v>
      </c>
    </row>
    <row r="37921" spans="1:41" x14ac:dyDescent="0.25">
      <c r="A37921" s="6">
        <v>216623</v>
      </c>
      <c r="B37921" t="s">
        <v>206</v>
      </c>
      <c r="C37921">
        <v>0</v>
      </c>
      <c r="D37921">
        <v>163</v>
      </c>
      <c r="E37921">
        <v>2017</v>
      </c>
      <c r="F37921" t="s">
        <v>35</v>
      </c>
      <c r="G37921">
        <v>29</v>
      </c>
      <c r="H37921">
        <v>16</v>
      </c>
      <c r="I37921">
        <v>2</v>
      </c>
      <c r="J37921">
        <v>5</v>
      </c>
      <c r="K37921">
        <v>1</v>
      </c>
      <c r="L37921">
        <v>2</v>
      </c>
      <c r="M37921">
        <v>2</v>
      </c>
      <c r="N37921">
        <v>0</v>
      </c>
      <c r="O37921">
        <v>0</v>
      </c>
      <c r="P37921" t="s">
        <v>36</v>
      </c>
      <c r="Q37921" t="str">
        <f>VLOOKUP(P37921,'Meal Codes'!$A$2:$B$5,2)</f>
        <v>Bed &amp; Breakfast</v>
      </c>
      <c r="R37921" t="s">
        <v>60</v>
      </c>
      <c r="S37921" t="s">
        <v>47</v>
      </c>
      <c r="T37921" t="s">
        <v>296</v>
      </c>
      <c r="U37921">
        <v>0</v>
      </c>
      <c r="V37921">
        <v>0</v>
      </c>
      <c r="W37921">
        <v>0</v>
      </c>
      <c r="X37921" t="s">
        <v>45</v>
      </c>
      <c r="Y37921" t="s">
        <v>45</v>
      </c>
      <c r="Z37921">
        <v>0</v>
      </c>
      <c r="AA37921" t="s">
        <v>40</v>
      </c>
      <c r="AB37921">
        <v>7</v>
      </c>
      <c r="AC37921" t="s">
        <v>41</v>
      </c>
      <c r="AD37921">
        <v>0</v>
      </c>
      <c r="AE37921" t="s">
        <v>42</v>
      </c>
      <c r="AF37921">
        <v>80.790000000000006</v>
      </c>
      <c r="AG37921">
        <v>0</v>
      </c>
      <c r="AH37921">
        <v>0</v>
      </c>
      <c r="AI37921" t="s">
        <v>43</v>
      </c>
      <c r="AJ37921" s="7">
        <v>42939</v>
      </c>
      <c r="AK37921">
        <f t="shared" si="2960"/>
        <v>2017</v>
      </c>
      <c r="AL37921">
        <f t="shared" si="2961"/>
        <v>7</v>
      </c>
      <c r="AM37921">
        <f t="shared" si="2962"/>
        <v>23</v>
      </c>
      <c r="AN37921" t="str">
        <f t="shared" si="2963"/>
        <v>Sun</v>
      </c>
      <c r="AO37921">
        <f t="shared" si="2964"/>
        <v>29</v>
      </c>
    </row>
    <row r="37922" spans="1:41" x14ac:dyDescent="0.25">
      <c r="A37922" s="6">
        <v>216624</v>
      </c>
      <c r="B37922" t="s">
        <v>206</v>
      </c>
      <c r="C37922">
        <v>0</v>
      </c>
      <c r="D37922">
        <v>10</v>
      </c>
      <c r="E37922">
        <v>2017</v>
      </c>
      <c r="F37922" t="s">
        <v>35</v>
      </c>
      <c r="G37922">
        <v>29</v>
      </c>
      <c r="H37922">
        <v>19</v>
      </c>
      <c r="I37922">
        <v>0</v>
      </c>
      <c r="J37922">
        <v>4</v>
      </c>
      <c r="K37922">
        <v>1</v>
      </c>
      <c r="L37922">
        <v>2</v>
      </c>
      <c r="M37922">
        <v>2</v>
      </c>
      <c r="N37922">
        <v>0</v>
      </c>
      <c r="O37922">
        <v>0</v>
      </c>
      <c r="P37922" t="s">
        <v>36</v>
      </c>
      <c r="Q37922" t="str">
        <f>VLOOKUP(P37922,'Meal Codes'!$A$2:$B$5,2)</f>
        <v>Bed &amp; Breakfast</v>
      </c>
      <c r="R37922" t="s">
        <v>71</v>
      </c>
      <c r="S37922" t="s">
        <v>47</v>
      </c>
      <c r="T37922" t="s">
        <v>296</v>
      </c>
      <c r="U37922">
        <v>0</v>
      </c>
      <c r="V37922">
        <v>0</v>
      </c>
      <c r="W37922">
        <v>0</v>
      </c>
      <c r="X37922" t="s">
        <v>45</v>
      </c>
      <c r="Y37922" t="s">
        <v>45</v>
      </c>
      <c r="Z37922">
        <v>0</v>
      </c>
      <c r="AA37922" t="s">
        <v>40</v>
      </c>
      <c r="AB37922">
        <v>9</v>
      </c>
      <c r="AC37922" t="s">
        <v>41</v>
      </c>
      <c r="AD37922">
        <v>0</v>
      </c>
      <c r="AE37922" t="s">
        <v>42</v>
      </c>
      <c r="AF37922">
        <v>149.5</v>
      </c>
      <c r="AG37922">
        <v>0</v>
      </c>
      <c r="AH37922">
        <v>3</v>
      </c>
      <c r="AI37922" t="s">
        <v>43</v>
      </c>
      <c r="AJ37922" s="7">
        <v>42939</v>
      </c>
      <c r="AK37922">
        <f t="shared" si="2960"/>
        <v>2017</v>
      </c>
      <c r="AL37922">
        <f t="shared" si="2961"/>
        <v>7</v>
      </c>
      <c r="AM37922">
        <f t="shared" si="2962"/>
        <v>23</v>
      </c>
      <c r="AN37922" t="str">
        <f t="shared" si="2963"/>
        <v>Sun</v>
      </c>
      <c r="AO37922">
        <f t="shared" si="2964"/>
        <v>29</v>
      </c>
    </row>
    <row r="37923" spans="1:41" x14ac:dyDescent="0.25">
      <c r="A37923" s="6">
        <v>216625</v>
      </c>
      <c r="B37923" t="s">
        <v>206</v>
      </c>
      <c r="C37923">
        <v>0</v>
      </c>
      <c r="D37923">
        <v>342</v>
      </c>
      <c r="E37923">
        <v>2017</v>
      </c>
      <c r="F37923" t="s">
        <v>35</v>
      </c>
      <c r="G37923">
        <v>29</v>
      </c>
      <c r="H37923">
        <v>16</v>
      </c>
      <c r="I37923">
        <v>2</v>
      </c>
      <c r="J37923">
        <v>5</v>
      </c>
      <c r="K37923">
        <v>1</v>
      </c>
      <c r="L37923">
        <v>3</v>
      </c>
      <c r="M37923">
        <v>2</v>
      </c>
      <c r="N37923">
        <v>1</v>
      </c>
      <c r="O37923">
        <v>0</v>
      </c>
      <c r="P37923" t="s">
        <v>51</v>
      </c>
      <c r="Q37923" t="str">
        <f>VLOOKUP(P37923,'Meal Codes'!$A$2:$B$5,2)</f>
        <v>Half Board</v>
      </c>
      <c r="R37923" t="s">
        <v>60</v>
      </c>
      <c r="S37923" t="s">
        <v>47</v>
      </c>
      <c r="T37923" t="s">
        <v>296</v>
      </c>
      <c r="U37923">
        <v>0</v>
      </c>
      <c r="V37923">
        <v>0</v>
      </c>
      <c r="W37923">
        <v>0</v>
      </c>
      <c r="X37923" t="s">
        <v>45</v>
      </c>
      <c r="Y37923" t="s">
        <v>45</v>
      </c>
      <c r="Z37923">
        <v>0</v>
      </c>
      <c r="AA37923" t="s">
        <v>40</v>
      </c>
      <c r="AB37923">
        <v>9</v>
      </c>
      <c r="AC37923" t="s">
        <v>41</v>
      </c>
      <c r="AD37923">
        <v>0</v>
      </c>
      <c r="AE37923" t="s">
        <v>42</v>
      </c>
      <c r="AF37923">
        <v>158.85</v>
      </c>
      <c r="AG37923">
        <v>0</v>
      </c>
      <c r="AH37923">
        <v>3</v>
      </c>
      <c r="AI37923" t="s">
        <v>43</v>
      </c>
      <c r="AJ37923" s="7">
        <v>42939</v>
      </c>
      <c r="AK37923">
        <f t="shared" si="2960"/>
        <v>2017</v>
      </c>
      <c r="AL37923">
        <f t="shared" si="2961"/>
        <v>7</v>
      </c>
      <c r="AM37923">
        <f t="shared" si="2962"/>
        <v>23</v>
      </c>
      <c r="AN37923" t="str">
        <f t="shared" si="2963"/>
        <v>Sun</v>
      </c>
      <c r="AO37923">
        <f t="shared" si="2964"/>
        <v>29</v>
      </c>
    </row>
    <row r="37924" spans="1:41" x14ac:dyDescent="0.25">
      <c r="A37924" s="6">
        <v>216626</v>
      </c>
      <c r="B37924" t="s">
        <v>206</v>
      </c>
      <c r="C37924">
        <v>0</v>
      </c>
      <c r="D37924">
        <v>168</v>
      </c>
      <c r="E37924">
        <v>2017</v>
      </c>
      <c r="F37924" t="s">
        <v>35</v>
      </c>
      <c r="G37924">
        <v>29</v>
      </c>
      <c r="H37924">
        <v>16</v>
      </c>
      <c r="I37924">
        <v>2</v>
      </c>
      <c r="J37924">
        <v>5</v>
      </c>
      <c r="K37924">
        <v>1</v>
      </c>
      <c r="L37924">
        <v>2</v>
      </c>
      <c r="M37924">
        <v>2</v>
      </c>
      <c r="N37924">
        <v>0</v>
      </c>
      <c r="O37924">
        <v>0</v>
      </c>
      <c r="P37924" t="s">
        <v>36</v>
      </c>
      <c r="Q37924" t="str">
        <f>VLOOKUP(P37924,'Meal Codes'!$A$2:$B$5,2)</f>
        <v>Bed &amp; Breakfast</v>
      </c>
      <c r="R37924" t="s">
        <v>71</v>
      </c>
      <c r="S37924" t="s">
        <v>47</v>
      </c>
      <c r="T37924" t="s">
        <v>296</v>
      </c>
      <c r="U37924">
        <v>0</v>
      </c>
      <c r="V37924">
        <v>0</v>
      </c>
      <c r="W37924">
        <v>0</v>
      </c>
      <c r="X37924" t="s">
        <v>53</v>
      </c>
      <c r="Y37924" t="s">
        <v>53</v>
      </c>
      <c r="Z37924">
        <v>2</v>
      </c>
      <c r="AA37924" t="s">
        <v>40</v>
      </c>
      <c r="AB37924">
        <v>9</v>
      </c>
      <c r="AC37924" t="s">
        <v>41</v>
      </c>
      <c r="AD37924">
        <v>0</v>
      </c>
      <c r="AE37924" t="s">
        <v>42</v>
      </c>
      <c r="AF37924">
        <v>119.44</v>
      </c>
      <c r="AG37924">
        <v>0</v>
      </c>
      <c r="AH37924">
        <v>1</v>
      </c>
      <c r="AI37924" t="s">
        <v>43</v>
      </c>
      <c r="AJ37924" s="7">
        <v>42939</v>
      </c>
      <c r="AK37924">
        <f t="shared" si="2960"/>
        <v>2017</v>
      </c>
      <c r="AL37924">
        <f t="shared" si="2961"/>
        <v>7</v>
      </c>
      <c r="AM37924">
        <f t="shared" si="2962"/>
        <v>23</v>
      </c>
      <c r="AN37924" t="str">
        <f t="shared" si="2963"/>
        <v>Sun</v>
      </c>
      <c r="AO37924">
        <f t="shared" si="2964"/>
        <v>29</v>
      </c>
    </row>
    <row r="37925" spans="1:41" x14ac:dyDescent="0.25">
      <c r="A37925" s="6">
        <v>216627</v>
      </c>
      <c r="B37925" t="s">
        <v>206</v>
      </c>
      <c r="C37925">
        <v>0</v>
      </c>
      <c r="D37925">
        <v>168</v>
      </c>
      <c r="E37925">
        <v>2017</v>
      </c>
      <c r="F37925" t="s">
        <v>35</v>
      </c>
      <c r="G37925">
        <v>29</v>
      </c>
      <c r="H37925">
        <v>16</v>
      </c>
      <c r="I37925">
        <v>2</v>
      </c>
      <c r="J37925">
        <v>5</v>
      </c>
      <c r="K37925">
        <v>1</v>
      </c>
      <c r="L37925">
        <v>2</v>
      </c>
      <c r="M37925">
        <v>2</v>
      </c>
      <c r="N37925">
        <v>0</v>
      </c>
      <c r="O37925">
        <v>0</v>
      </c>
      <c r="P37925" t="s">
        <v>36</v>
      </c>
      <c r="Q37925" t="str">
        <f>VLOOKUP(P37925,'Meal Codes'!$A$2:$B$5,2)</f>
        <v>Bed &amp; Breakfast</v>
      </c>
      <c r="R37925" t="s">
        <v>71</v>
      </c>
      <c r="S37925" t="s">
        <v>47</v>
      </c>
      <c r="T37925" t="s">
        <v>296</v>
      </c>
      <c r="U37925">
        <v>0</v>
      </c>
      <c r="V37925">
        <v>0</v>
      </c>
      <c r="W37925">
        <v>0</v>
      </c>
      <c r="X37925" t="s">
        <v>53</v>
      </c>
      <c r="Y37925" t="s">
        <v>53</v>
      </c>
      <c r="Z37925">
        <v>2</v>
      </c>
      <c r="AA37925" t="s">
        <v>40</v>
      </c>
      <c r="AB37925">
        <v>9</v>
      </c>
      <c r="AC37925" t="s">
        <v>41</v>
      </c>
      <c r="AD37925">
        <v>0</v>
      </c>
      <c r="AE37925" t="s">
        <v>42</v>
      </c>
      <c r="AF37925">
        <v>119.44</v>
      </c>
      <c r="AG37925">
        <v>0</v>
      </c>
      <c r="AH37925">
        <v>1</v>
      </c>
      <c r="AI37925" t="s">
        <v>43</v>
      </c>
      <c r="AJ37925" s="7">
        <v>42939</v>
      </c>
      <c r="AK37925">
        <f t="shared" si="2960"/>
        <v>2017</v>
      </c>
      <c r="AL37925">
        <f t="shared" si="2961"/>
        <v>7</v>
      </c>
      <c r="AM37925">
        <f t="shared" si="2962"/>
        <v>23</v>
      </c>
      <c r="AN37925" t="str">
        <f t="shared" si="2963"/>
        <v>Sun</v>
      </c>
      <c r="AO37925">
        <f t="shared" si="2964"/>
        <v>29</v>
      </c>
    </row>
    <row r="37926" spans="1:41" x14ac:dyDescent="0.25">
      <c r="A37926" s="6">
        <v>216628</v>
      </c>
      <c r="B37926" t="s">
        <v>206</v>
      </c>
      <c r="C37926">
        <v>0</v>
      </c>
      <c r="D37926">
        <v>54</v>
      </c>
      <c r="E37926">
        <v>2017</v>
      </c>
      <c r="F37926" t="s">
        <v>35</v>
      </c>
      <c r="G37926">
        <v>29</v>
      </c>
      <c r="H37926">
        <v>21</v>
      </c>
      <c r="I37926">
        <v>0</v>
      </c>
      <c r="J37926">
        <v>2</v>
      </c>
      <c r="K37926">
        <v>1</v>
      </c>
      <c r="L37926">
        <v>3</v>
      </c>
      <c r="M37926">
        <v>3</v>
      </c>
      <c r="N37926">
        <v>0</v>
      </c>
      <c r="O37926">
        <v>0</v>
      </c>
      <c r="P37926" t="s">
        <v>36</v>
      </c>
      <c r="Q37926" t="str">
        <f>VLOOKUP(P37926,'Meal Codes'!$A$2:$B$5,2)</f>
        <v>Bed &amp; Breakfast</v>
      </c>
      <c r="R37926" t="s">
        <v>72</v>
      </c>
      <c r="S37926" t="s">
        <v>47</v>
      </c>
      <c r="T37926" t="s">
        <v>296</v>
      </c>
      <c r="U37926">
        <v>0</v>
      </c>
      <c r="V37926">
        <v>0</v>
      </c>
      <c r="W37926">
        <v>0</v>
      </c>
      <c r="X37926" t="s">
        <v>53</v>
      </c>
      <c r="Y37926" t="s">
        <v>53</v>
      </c>
      <c r="Z37926">
        <v>0</v>
      </c>
      <c r="AA37926" t="s">
        <v>40</v>
      </c>
      <c r="AB37926">
        <v>9</v>
      </c>
      <c r="AC37926" t="s">
        <v>41</v>
      </c>
      <c r="AD37926">
        <v>0</v>
      </c>
      <c r="AE37926" t="s">
        <v>42</v>
      </c>
      <c r="AF37926">
        <v>200</v>
      </c>
      <c r="AG37926">
        <v>0</v>
      </c>
      <c r="AH37926">
        <v>1</v>
      </c>
      <c r="AI37926" t="s">
        <v>43</v>
      </c>
      <c r="AJ37926" s="7">
        <v>42939</v>
      </c>
      <c r="AK37926">
        <f t="shared" si="2960"/>
        <v>2017</v>
      </c>
      <c r="AL37926">
        <f t="shared" si="2961"/>
        <v>7</v>
      </c>
      <c r="AM37926">
        <f t="shared" si="2962"/>
        <v>23</v>
      </c>
      <c r="AN37926" t="str">
        <f t="shared" si="2963"/>
        <v>Sun</v>
      </c>
      <c r="AO37926">
        <f t="shared" si="2964"/>
        <v>29</v>
      </c>
    </row>
    <row r="37927" spans="1:41" x14ac:dyDescent="0.25">
      <c r="A37927" s="6">
        <v>216629</v>
      </c>
      <c r="B37927" t="s">
        <v>206</v>
      </c>
      <c r="C37927">
        <v>0</v>
      </c>
      <c r="D37927">
        <v>53</v>
      </c>
      <c r="E37927">
        <v>2017</v>
      </c>
      <c r="F37927" t="s">
        <v>35</v>
      </c>
      <c r="G37927">
        <v>29</v>
      </c>
      <c r="H37927">
        <v>22</v>
      </c>
      <c r="I37927">
        <v>0</v>
      </c>
      <c r="J37927">
        <v>1</v>
      </c>
      <c r="K37927">
        <v>1</v>
      </c>
      <c r="L37927">
        <v>2</v>
      </c>
      <c r="M37927">
        <v>2</v>
      </c>
      <c r="N37927">
        <v>0</v>
      </c>
      <c r="O37927">
        <v>0</v>
      </c>
      <c r="P37927" t="s">
        <v>36</v>
      </c>
      <c r="Q37927" t="str">
        <f>VLOOKUP(P37927,'Meal Codes'!$A$2:$B$5,2)</f>
        <v>Bed &amp; Breakfast</v>
      </c>
      <c r="R37927" t="s">
        <v>44</v>
      </c>
      <c r="S37927" t="s">
        <v>47</v>
      </c>
      <c r="T37927" t="s">
        <v>296</v>
      </c>
      <c r="U37927">
        <v>0</v>
      </c>
      <c r="V37927">
        <v>0</v>
      </c>
      <c r="W37927">
        <v>0</v>
      </c>
      <c r="X37927" t="s">
        <v>53</v>
      </c>
      <c r="Y37927" t="s">
        <v>53</v>
      </c>
      <c r="Z37927">
        <v>0</v>
      </c>
      <c r="AA37927" t="s">
        <v>40</v>
      </c>
      <c r="AB37927">
        <v>9</v>
      </c>
      <c r="AC37927" t="s">
        <v>41</v>
      </c>
      <c r="AD37927">
        <v>0</v>
      </c>
      <c r="AE37927" t="s">
        <v>42</v>
      </c>
      <c r="AF37927">
        <v>160</v>
      </c>
      <c r="AG37927">
        <v>0</v>
      </c>
      <c r="AH37927">
        <v>2</v>
      </c>
      <c r="AI37927" t="s">
        <v>43</v>
      </c>
      <c r="AJ37927" s="7">
        <v>42939</v>
      </c>
      <c r="AK37927">
        <f t="shared" si="2960"/>
        <v>2017</v>
      </c>
      <c r="AL37927">
        <f t="shared" si="2961"/>
        <v>7</v>
      </c>
      <c r="AM37927">
        <f t="shared" si="2962"/>
        <v>23</v>
      </c>
      <c r="AN37927" t="str">
        <f t="shared" si="2963"/>
        <v>Sun</v>
      </c>
      <c r="AO37927">
        <f t="shared" si="2964"/>
        <v>29</v>
      </c>
    </row>
    <row r="37928" spans="1:41" x14ac:dyDescent="0.25">
      <c r="A37928" s="6">
        <v>216630</v>
      </c>
      <c r="B37928" t="s">
        <v>206</v>
      </c>
      <c r="C37928">
        <v>0</v>
      </c>
      <c r="D37928">
        <v>53</v>
      </c>
      <c r="E37928">
        <v>2017</v>
      </c>
      <c r="F37928" t="s">
        <v>35</v>
      </c>
      <c r="G37928">
        <v>29</v>
      </c>
      <c r="H37928">
        <v>22</v>
      </c>
      <c r="I37928">
        <v>0</v>
      </c>
      <c r="J37928">
        <v>1</v>
      </c>
      <c r="K37928">
        <v>1</v>
      </c>
      <c r="L37928">
        <v>2</v>
      </c>
      <c r="M37928">
        <v>2</v>
      </c>
      <c r="N37928">
        <v>0</v>
      </c>
      <c r="O37928">
        <v>0</v>
      </c>
      <c r="P37928" t="s">
        <v>36</v>
      </c>
      <c r="Q37928" t="str">
        <f>VLOOKUP(P37928,'Meal Codes'!$A$2:$B$5,2)</f>
        <v>Bed &amp; Breakfast</v>
      </c>
      <c r="R37928" t="s">
        <v>44</v>
      </c>
      <c r="S37928" t="s">
        <v>47</v>
      </c>
      <c r="T37928" t="s">
        <v>296</v>
      </c>
      <c r="U37928">
        <v>0</v>
      </c>
      <c r="V37928">
        <v>0</v>
      </c>
      <c r="W37928">
        <v>0</v>
      </c>
      <c r="X37928" t="s">
        <v>54</v>
      </c>
      <c r="Y37928" t="s">
        <v>54</v>
      </c>
      <c r="Z37928">
        <v>0</v>
      </c>
      <c r="AA37928" t="s">
        <v>40</v>
      </c>
      <c r="AB37928">
        <v>9</v>
      </c>
      <c r="AC37928" t="s">
        <v>41</v>
      </c>
      <c r="AD37928">
        <v>0</v>
      </c>
      <c r="AE37928" t="s">
        <v>42</v>
      </c>
      <c r="AF37928">
        <v>190</v>
      </c>
      <c r="AG37928">
        <v>0</v>
      </c>
      <c r="AH37928">
        <v>2</v>
      </c>
      <c r="AI37928" t="s">
        <v>43</v>
      </c>
      <c r="AJ37928" s="7">
        <v>42939</v>
      </c>
      <c r="AK37928">
        <f t="shared" si="2960"/>
        <v>2017</v>
      </c>
      <c r="AL37928">
        <f t="shared" si="2961"/>
        <v>7</v>
      </c>
      <c r="AM37928">
        <f t="shared" si="2962"/>
        <v>23</v>
      </c>
      <c r="AN37928" t="str">
        <f t="shared" si="2963"/>
        <v>Sun</v>
      </c>
      <c r="AO37928">
        <f t="shared" si="2964"/>
        <v>29</v>
      </c>
    </row>
    <row r="37929" spans="1:41" x14ac:dyDescent="0.25">
      <c r="A37929" s="6">
        <v>216631</v>
      </c>
      <c r="B37929" t="s">
        <v>206</v>
      </c>
      <c r="C37929">
        <v>0</v>
      </c>
      <c r="D37929">
        <v>312</v>
      </c>
      <c r="E37929">
        <v>2017</v>
      </c>
      <c r="F37929" t="s">
        <v>35</v>
      </c>
      <c r="G37929">
        <v>29</v>
      </c>
      <c r="H37929">
        <v>17</v>
      </c>
      <c r="I37929">
        <v>1</v>
      </c>
      <c r="J37929">
        <v>5</v>
      </c>
      <c r="K37929">
        <v>1</v>
      </c>
      <c r="L37929">
        <v>2</v>
      </c>
      <c r="M37929">
        <v>2</v>
      </c>
      <c r="N37929">
        <v>0</v>
      </c>
      <c r="O37929">
        <v>0</v>
      </c>
      <c r="P37929" t="s">
        <v>105</v>
      </c>
      <c r="Q37929" t="str">
        <f>VLOOKUP(P37929,'Meal Codes'!$A$2:$B$5,2)</f>
        <v>Self-Catering</v>
      </c>
      <c r="R37929" t="s">
        <v>44</v>
      </c>
      <c r="S37929" t="s">
        <v>47</v>
      </c>
      <c r="T37929" t="s">
        <v>296</v>
      </c>
      <c r="U37929">
        <v>0</v>
      </c>
      <c r="V37929">
        <v>0</v>
      </c>
      <c r="W37929">
        <v>0</v>
      </c>
      <c r="X37929" t="s">
        <v>45</v>
      </c>
      <c r="Y37929" t="s">
        <v>45</v>
      </c>
      <c r="Z37929">
        <v>0</v>
      </c>
      <c r="AA37929" t="s">
        <v>40</v>
      </c>
      <c r="AB37929">
        <v>9</v>
      </c>
      <c r="AC37929" t="s">
        <v>41</v>
      </c>
      <c r="AD37929">
        <v>0</v>
      </c>
      <c r="AE37929" t="s">
        <v>42</v>
      </c>
      <c r="AF37929">
        <v>99</v>
      </c>
      <c r="AG37929">
        <v>0</v>
      </c>
      <c r="AH37929">
        <v>2</v>
      </c>
      <c r="AI37929" t="s">
        <v>43</v>
      </c>
      <c r="AJ37929" s="7">
        <v>42939</v>
      </c>
      <c r="AK37929">
        <f t="shared" si="2960"/>
        <v>2017</v>
      </c>
      <c r="AL37929">
        <f t="shared" si="2961"/>
        <v>7</v>
      </c>
      <c r="AM37929">
        <f t="shared" si="2962"/>
        <v>23</v>
      </c>
      <c r="AN37929" t="str">
        <f t="shared" si="2963"/>
        <v>Sun</v>
      </c>
      <c r="AO37929">
        <f t="shared" si="2964"/>
        <v>29</v>
      </c>
    </row>
    <row r="37930" spans="1:41" x14ac:dyDescent="0.25">
      <c r="A37930" s="6">
        <v>216632</v>
      </c>
      <c r="B37930" t="s">
        <v>206</v>
      </c>
      <c r="C37930">
        <v>0</v>
      </c>
      <c r="D37930">
        <v>13</v>
      </c>
      <c r="E37930">
        <v>2017</v>
      </c>
      <c r="F37930" t="s">
        <v>35</v>
      </c>
      <c r="G37930">
        <v>29</v>
      </c>
      <c r="H37930">
        <v>22</v>
      </c>
      <c r="I37930">
        <v>0</v>
      </c>
      <c r="J37930">
        <v>1</v>
      </c>
      <c r="K37930">
        <v>1</v>
      </c>
      <c r="L37930">
        <v>2</v>
      </c>
      <c r="M37930">
        <v>2</v>
      </c>
      <c r="N37930">
        <v>0</v>
      </c>
      <c r="O37930">
        <v>0</v>
      </c>
      <c r="P37930" t="s">
        <v>105</v>
      </c>
      <c r="Q37930" t="str">
        <f>VLOOKUP(P37930,'Meal Codes'!$A$2:$B$5,2)</f>
        <v>Self-Catering</v>
      </c>
      <c r="R37930" t="s">
        <v>60</v>
      </c>
      <c r="S37930" t="s">
        <v>47</v>
      </c>
      <c r="T37930" t="s">
        <v>296</v>
      </c>
      <c r="U37930">
        <v>0</v>
      </c>
      <c r="V37930">
        <v>0</v>
      </c>
      <c r="W37930">
        <v>0</v>
      </c>
      <c r="X37930" t="s">
        <v>45</v>
      </c>
      <c r="Y37930" t="s">
        <v>45</v>
      </c>
      <c r="Z37930">
        <v>0</v>
      </c>
      <c r="AA37930" t="s">
        <v>40</v>
      </c>
      <c r="AB37930">
        <v>9</v>
      </c>
      <c r="AC37930" t="s">
        <v>41</v>
      </c>
      <c r="AD37930">
        <v>0</v>
      </c>
      <c r="AE37930" t="s">
        <v>42</v>
      </c>
      <c r="AF37930">
        <v>140</v>
      </c>
      <c r="AG37930">
        <v>0</v>
      </c>
      <c r="AH37930">
        <v>1</v>
      </c>
      <c r="AI37930" t="s">
        <v>43</v>
      </c>
      <c r="AJ37930" s="7">
        <v>42939</v>
      </c>
      <c r="AK37930">
        <f t="shared" si="2960"/>
        <v>2017</v>
      </c>
      <c r="AL37930">
        <f t="shared" si="2961"/>
        <v>7</v>
      </c>
      <c r="AM37930">
        <f t="shared" si="2962"/>
        <v>23</v>
      </c>
      <c r="AN37930" t="str">
        <f t="shared" si="2963"/>
        <v>Sun</v>
      </c>
      <c r="AO37930">
        <f t="shared" si="2964"/>
        <v>29</v>
      </c>
    </row>
    <row r="37931" spans="1:41" x14ac:dyDescent="0.25">
      <c r="A37931" s="6">
        <v>216633</v>
      </c>
      <c r="B37931" t="s">
        <v>206</v>
      </c>
      <c r="C37931">
        <v>0</v>
      </c>
      <c r="D37931">
        <v>3</v>
      </c>
      <c r="E37931">
        <v>2017</v>
      </c>
      <c r="F37931" t="s">
        <v>35</v>
      </c>
      <c r="G37931">
        <v>29</v>
      </c>
      <c r="H37931">
        <v>22</v>
      </c>
      <c r="I37931">
        <v>0</v>
      </c>
      <c r="J37931">
        <v>1</v>
      </c>
      <c r="K37931">
        <v>1</v>
      </c>
      <c r="L37931">
        <v>2</v>
      </c>
      <c r="M37931">
        <v>2</v>
      </c>
      <c r="N37931">
        <v>0</v>
      </c>
      <c r="O37931">
        <v>0</v>
      </c>
      <c r="P37931" t="s">
        <v>105</v>
      </c>
      <c r="Q37931" t="str">
        <f>VLOOKUP(P37931,'Meal Codes'!$A$2:$B$5,2)</f>
        <v>Self-Catering</v>
      </c>
      <c r="R37931" t="s">
        <v>80</v>
      </c>
      <c r="S37931" t="s">
        <v>47</v>
      </c>
      <c r="T37931" t="s">
        <v>296</v>
      </c>
      <c r="U37931">
        <v>0</v>
      </c>
      <c r="V37931">
        <v>0</v>
      </c>
      <c r="W37931">
        <v>0</v>
      </c>
      <c r="X37931" t="s">
        <v>45</v>
      </c>
      <c r="Y37931" t="s">
        <v>53</v>
      </c>
      <c r="Z37931">
        <v>0</v>
      </c>
      <c r="AA37931" t="s">
        <v>40</v>
      </c>
      <c r="AB37931">
        <v>9</v>
      </c>
      <c r="AC37931" t="s">
        <v>41</v>
      </c>
      <c r="AD37931">
        <v>0</v>
      </c>
      <c r="AE37931" t="s">
        <v>42</v>
      </c>
      <c r="AF37931">
        <v>160</v>
      </c>
      <c r="AG37931">
        <v>0</v>
      </c>
      <c r="AH37931">
        <v>0</v>
      </c>
      <c r="AI37931" t="s">
        <v>43</v>
      </c>
      <c r="AJ37931" s="7">
        <v>42939</v>
      </c>
      <c r="AK37931">
        <f t="shared" si="2960"/>
        <v>2017</v>
      </c>
      <c r="AL37931">
        <f t="shared" si="2961"/>
        <v>7</v>
      </c>
      <c r="AM37931">
        <f t="shared" si="2962"/>
        <v>23</v>
      </c>
      <c r="AN37931" t="str">
        <f t="shared" si="2963"/>
        <v>Sun</v>
      </c>
      <c r="AO37931">
        <f t="shared" si="2964"/>
        <v>29</v>
      </c>
    </row>
    <row r="37932" spans="1:41" x14ac:dyDescent="0.25">
      <c r="A37932" s="6">
        <v>216634</v>
      </c>
      <c r="B37932" t="s">
        <v>206</v>
      </c>
      <c r="C37932">
        <v>0</v>
      </c>
      <c r="D37932">
        <v>160</v>
      </c>
      <c r="E37932">
        <v>2017</v>
      </c>
      <c r="F37932" t="s">
        <v>35</v>
      </c>
      <c r="G37932">
        <v>29</v>
      </c>
      <c r="H37932">
        <v>20</v>
      </c>
      <c r="I37932">
        <v>0</v>
      </c>
      <c r="J37932">
        <v>3</v>
      </c>
      <c r="K37932">
        <v>1</v>
      </c>
      <c r="L37932">
        <v>1</v>
      </c>
      <c r="M37932">
        <v>1</v>
      </c>
      <c r="N37932">
        <v>0</v>
      </c>
      <c r="O37932">
        <v>0</v>
      </c>
      <c r="P37932" t="s">
        <v>36</v>
      </c>
      <c r="Q37932" t="str">
        <f>VLOOKUP(P37932,'Meal Codes'!$A$2:$B$5,2)</f>
        <v>Bed &amp; Breakfast</v>
      </c>
      <c r="R37932" t="s">
        <v>44</v>
      </c>
      <c r="S37932" t="s">
        <v>38</v>
      </c>
      <c r="T37932" t="s">
        <v>38</v>
      </c>
      <c r="U37932">
        <v>0</v>
      </c>
      <c r="V37932">
        <v>0</v>
      </c>
      <c r="W37932">
        <v>0</v>
      </c>
      <c r="X37932" t="s">
        <v>53</v>
      </c>
      <c r="Y37932" t="s">
        <v>53</v>
      </c>
      <c r="Z37932">
        <v>1</v>
      </c>
      <c r="AA37932" t="s">
        <v>40</v>
      </c>
      <c r="AB37932">
        <v>14</v>
      </c>
      <c r="AC37932" t="s">
        <v>41</v>
      </c>
      <c r="AD37932">
        <v>0</v>
      </c>
      <c r="AE37932" t="s">
        <v>42</v>
      </c>
      <c r="AF37932">
        <v>119.4</v>
      </c>
      <c r="AG37932">
        <v>0</v>
      </c>
      <c r="AH37932">
        <v>0</v>
      </c>
      <c r="AI37932" t="s">
        <v>43</v>
      </c>
      <c r="AJ37932" s="7">
        <v>42939</v>
      </c>
      <c r="AK37932">
        <f t="shared" si="2960"/>
        <v>2017</v>
      </c>
      <c r="AL37932">
        <f t="shared" si="2961"/>
        <v>7</v>
      </c>
      <c r="AM37932">
        <f t="shared" si="2962"/>
        <v>23</v>
      </c>
      <c r="AN37932" t="str">
        <f t="shared" si="2963"/>
        <v>Sun</v>
      </c>
      <c r="AO37932">
        <f t="shared" si="2964"/>
        <v>29</v>
      </c>
    </row>
    <row r="37933" spans="1:41" x14ac:dyDescent="0.25">
      <c r="A37933" s="6">
        <v>216635</v>
      </c>
      <c r="B37933" t="s">
        <v>206</v>
      </c>
      <c r="C37933">
        <v>0</v>
      </c>
      <c r="D37933">
        <v>149</v>
      </c>
      <c r="E37933">
        <v>2017</v>
      </c>
      <c r="F37933" t="s">
        <v>35</v>
      </c>
      <c r="G37933">
        <v>29</v>
      </c>
      <c r="H37933">
        <v>20</v>
      </c>
      <c r="I37933">
        <v>0</v>
      </c>
      <c r="J37933">
        <v>3</v>
      </c>
      <c r="K37933">
        <v>1</v>
      </c>
      <c r="L37933">
        <v>3</v>
      </c>
      <c r="M37933">
        <v>3</v>
      </c>
      <c r="N37933">
        <v>0</v>
      </c>
      <c r="O37933">
        <v>0</v>
      </c>
      <c r="P37933" t="s">
        <v>36</v>
      </c>
      <c r="Q37933" t="str">
        <f>VLOOKUP(P37933,'Meal Codes'!$A$2:$B$5,2)</f>
        <v>Bed &amp; Breakfast</v>
      </c>
      <c r="R37933" t="s">
        <v>44</v>
      </c>
      <c r="S37933" t="s">
        <v>47</v>
      </c>
      <c r="T37933" t="s">
        <v>296</v>
      </c>
      <c r="U37933">
        <v>0</v>
      </c>
      <c r="V37933">
        <v>0</v>
      </c>
      <c r="W37933">
        <v>0</v>
      </c>
      <c r="X37933" t="s">
        <v>53</v>
      </c>
      <c r="Y37933" t="s">
        <v>53</v>
      </c>
      <c r="Z37933">
        <v>0</v>
      </c>
      <c r="AA37933" t="s">
        <v>40</v>
      </c>
      <c r="AB37933">
        <v>83</v>
      </c>
      <c r="AC37933" t="s">
        <v>41</v>
      </c>
      <c r="AD37933">
        <v>0</v>
      </c>
      <c r="AE37933" t="s">
        <v>42</v>
      </c>
      <c r="AF37933">
        <v>126.12</v>
      </c>
      <c r="AG37933">
        <v>0</v>
      </c>
      <c r="AH37933">
        <v>0</v>
      </c>
      <c r="AI37933" t="s">
        <v>43</v>
      </c>
      <c r="AJ37933" s="7">
        <v>42939</v>
      </c>
      <c r="AK37933">
        <f t="shared" si="2960"/>
        <v>2017</v>
      </c>
      <c r="AL37933">
        <f t="shared" si="2961"/>
        <v>7</v>
      </c>
      <c r="AM37933">
        <f t="shared" si="2962"/>
        <v>23</v>
      </c>
      <c r="AN37933" t="str">
        <f t="shared" si="2963"/>
        <v>Sun</v>
      </c>
      <c r="AO37933">
        <f t="shared" si="2964"/>
        <v>29</v>
      </c>
    </row>
    <row r="37934" spans="1:41" x14ac:dyDescent="0.25">
      <c r="A37934" s="6">
        <v>216636</v>
      </c>
      <c r="B37934" t="s">
        <v>206</v>
      </c>
      <c r="C37934">
        <v>0</v>
      </c>
      <c r="D37934">
        <v>186</v>
      </c>
      <c r="E37934">
        <v>2017</v>
      </c>
      <c r="F37934" t="s">
        <v>35</v>
      </c>
      <c r="G37934">
        <v>29</v>
      </c>
      <c r="H37934">
        <v>22</v>
      </c>
      <c r="I37934">
        <v>0</v>
      </c>
      <c r="J37934">
        <v>1</v>
      </c>
      <c r="K37934">
        <v>1</v>
      </c>
      <c r="L37934">
        <v>3</v>
      </c>
      <c r="M37934">
        <v>2</v>
      </c>
      <c r="N37934">
        <v>1</v>
      </c>
      <c r="O37934">
        <v>0</v>
      </c>
      <c r="P37934" t="s">
        <v>36</v>
      </c>
      <c r="Q37934" t="str">
        <f>VLOOKUP(P37934,'Meal Codes'!$A$2:$B$5,2)</f>
        <v>Bed &amp; Breakfast</v>
      </c>
      <c r="R37934" t="s">
        <v>37</v>
      </c>
      <c r="S37934" t="s">
        <v>52</v>
      </c>
      <c r="T37934" t="s">
        <v>296</v>
      </c>
      <c r="U37934">
        <v>0</v>
      </c>
      <c r="V37934">
        <v>0</v>
      </c>
      <c r="W37934">
        <v>0</v>
      </c>
      <c r="X37934" t="s">
        <v>45</v>
      </c>
      <c r="Y37934" t="s">
        <v>45</v>
      </c>
      <c r="Z37934">
        <v>0</v>
      </c>
      <c r="AA37934" t="s">
        <v>40</v>
      </c>
      <c r="AB37934">
        <v>22</v>
      </c>
      <c r="AC37934" t="s">
        <v>41</v>
      </c>
      <c r="AD37934">
        <v>0</v>
      </c>
      <c r="AE37934" t="s">
        <v>42</v>
      </c>
      <c r="AF37934">
        <v>104</v>
      </c>
      <c r="AG37934">
        <v>0</v>
      </c>
      <c r="AH37934">
        <v>1</v>
      </c>
      <c r="AI37934" t="s">
        <v>43</v>
      </c>
      <c r="AJ37934" s="7">
        <v>42939</v>
      </c>
      <c r="AK37934">
        <f t="shared" si="2960"/>
        <v>2017</v>
      </c>
      <c r="AL37934">
        <f t="shared" si="2961"/>
        <v>7</v>
      </c>
      <c r="AM37934">
        <f t="shared" si="2962"/>
        <v>23</v>
      </c>
      <c r="AN37934" t="str">
        <f t="shared" si="2963"/>
        <v>Sun</v>
      </c>
      <c r="AO37934">
        <f t="shared" si="2964"/>
        <v>29</v>
      </c>
    </row>
    <row r="37935" spans="1:41" x14ac:dyDescent="0.25">
      <c r="A37935" s="6">
        <v>216637</v>
      </c>
      <c r="B37935" t="s">
        <v>206</v>
      </c>
      <c r="C37935">
        <v>0</v>
      </c>
      <c r="D37935">
        <v>184</v>
      </c>
      <c r="E37935">
        <v>2017</v>
      </c>
      <c r="F37935" t="s">
        <v>35</v>
      </c>
      <c r="G37935">
        <v>29</v>
      </c>
      <c r="H37935">
        <v>20</v>
      </c>
      <c r="I37935">
        <v>0</v>
      </c>
      <c r="J37935">
        <v>3</v>
      </c>
      <c r="K37935">
        <v>1</v>
      </c>
      <c r="L37935">
        <v>2</v>
      </c>
      <c r="M37935">
        <v>2</v>
      </c>
      <c r="N37935">
        <v>0</v>
      </c>
      <c r="O37935">
        <v>0</v>
      </c>
      <c r="P37935" t="s">
        <v>36</v>
      </c>
      <c r="Q37935" t="str">
        <f>VLOOKUP(P37935,'Meal Codes'!$A$2:$B$5,2)</f>
        <v>Bed &amp; Breakfast</v>
      </c>
      <c r="R37935" t="s">
        <v>71</v>
      </c>
      <c r="S37935" t="s">
        <v>47</v>
      </c>
      <c r="T37935" t="s">
        <v>296</v>
      </c>
      <c r="U37935">
        <v>0</v>
      </c>
      <c r="V37935">
        <v>0</v>
      </c>
      <c r="W37935">
        <v>0</v>
      </c>
      <c r="X37935" t="s">
        <v>45</v>
      </c>
      <c r="Y37935" t="s">
        <v>45</v>
      </c>
      <c r="Z37935">
        <v>0</v>
      </c>
      <c r="AA37935" t="s">
        <v>40</v>
      </c>
      <c r="AB37935">
        <v>9</v>
      </c>
      <c r="AC37935" t="s">
        <v>41</v>
      </c>
      <c r="AD37935">
        <v>0</v>
      </c>
      <c r="AE37935" t="s">
        <v>42</v>
      </c>
      <c r="AF37935">
        <v>114.9</v>
      </c>
      <c r="AG37935">
        <v>0</v>
      </c>
      <c r="AH37935">
        <v>1</v>
      </c>
      <c r="AI37935" t="s">
        <v>43</v>
      </c>
      <c r="AJ37935" s="7">
        <v>42939</v>
      </c>
      <c r="AK37935">
        <f t="shared" si="2960"/>
        <v>2017</v>
      </c>
      <c r="AL37935">
        <f t="shared" si="2961"/>
        <v>7</v>
      </c>
      <c r="AM37935">
        <f t="shared" si="2962"/>
        <v>23</v>
      </c>
      <c r="AN37935" t="str">
        <f t="shared" si="2963"/>
        <v>Sun</v>
      </c>
      <c r="AO37935">
        <f t="shared" si="2964"/>
        <v>29</v>
      </c>
    </row>
    <row r="37936" spans="1:41" x14ac:dyDescent="0.25">
      <c r="A37936" s="6">
        <v>216638</v>
      </c>
      <c r="B37936" t="s">
        <v>206</v>
      </c>
      <c r="C37936">
        <v>0</v>
      </c>
      <c r="D37936">
        <v>165</v>
      </c>
      <c r="E37936">
        <v>2017</v>
      </c>
      <c r="F37936" t="s">
        <v>35</v>
      </c>
      <c r="G37936">
        <v>29</v>
      </c>
      <c r="H37936">
        <v>21</v>
      </c>
      <c r="I37936">
        <v>0</v>
      </c>
      <c r="J37936">
        <v>2</v>
      </c>
      <c r="K37936">
        <v>1</v>
      </c>
      <c r="L37936">
        <v>2</v>
      </c>
      <c r="M37936">
        <v>2</v>
      </c>
      <c r="N37936">
        <v>0</v>
      </c>
      <c r="O37936">
        <v>0</v>
      </c>
      <c r="P37936" t="s">
        <v>36</v>
      </c>
      <c r="Q37936" t="str">
        <f>VLOOKUP(P37936,'Meal Codes'!$A$2:$B$5,2)</f>
        <v>Bed &amp; Breakfast</v>
      </c>
      <c r="R37936" t="s">
        <v>73</v>
      </c>
      <c r="S37936" t="s">
        <v>47</v>
      </c>
      <c r="T37936" t="s">
        <v>296</v>
      </c>
      <c r="U37936">
        <v>0</v>
      </c>
      <c r="V37936">
        <v>0</v>
      </c>
      <c r="W37936">
        <v>0</v>
      </c>
      <c r="X37936" t="s">
        <v>53</v>
      </c>
      <c r="Y37936" t="s">
        <v>53</v>
      </c>
      <c r="Z37936">
        <v>0</v>
      </c>
      <c r="AA37936" t="s">
        <v>40</v>
      </c>
      <c r="AB37936">
        <v>9</v>
      </c>
      <c r="AC37936" t="s">
        <v>41</v>
      </c>
      <c r="AD37936">
        <v>0</v>
      </c>
      <c r="AE37936" t="s">
        <v>42</v>
      </c>
      <c r="AF37936">
        <v>127.8</v>
      </c>
      <c r="AG37936">
        <v>0</v>
      </c>
      <c r="AH37936">
        <v>0</v>
      </c>
      <c r="AI37936" t="s">
        <v>43</v>
      </c>
      <c r="AJ37936" s="7">
        <v>42939</v>
      </c>
      <c r="AK37936">
        <f t="shared" si="2960"/>
        <v>2017</v>
      </c>
      <c r="AL37936">
        <f t="shared" si="2961"/>
        <v>7</v>
      </c>
      <c r="AM37936">
        <f t="shared" si="2962"/>
        <v>23</v>
      </c>
      <c r="AN37936" t="str">
        <f t="shared" si="2963"/>
        <v>Sun</v>
      </c>
      <c r="AO37936">
        <f t="shared" si="2964"/>
        <v>29</v>
      </c>
    </row>
    <row r="37937" spans="1:41" x14ac:dyDescent="0.25">
      <c r="A37937" s="6">
        <v>216639</v>
      </c>
      <c r="B37937" t="s">
        <v>206</v>
      </c>
      <c r="C37937">
        <v>0</v>
      </c>
      <c r="D37937">
        <v>99</v>
      </c>
      <c r="E37937">
        <v>2017</v>
      </c>
      <c r="F37937" t="s">
        <v>35</v>
      </c>
      <c r="G37937">
        <v>29</v>
      </c>
      <c r="H37937">
        <v>18</v>
      </c>
      <c r="I37937">
        <v>0</v>
      </c>
      <c r="J37937">
        <v>5</v>
      </c>
      <c r="K37937">
        <v>1</v>
      </c>
      <c r="L37937">
        <v>2</v>
      </c>
      <c r="M37937">
        <v>2</v>
      </c>
      <c r="N37937">
        <v>0</v>
      </c>
      <c r="O37937">
        <v>0</v>
      </c>
      <c r="P37937" t="s">
        <v>36</v>
      </c>
      <c r="Q37937" t="str">
        <f>VLOOKUP(P37937,'Meal Codes'!$A$2:$B$5,2)</f>
        <v>Bed &amp; Breakfast</v>
      </c>
      <c r="R37937" t="s">
        <v>72</v>
      </c>
      <c r="S37937" t="s">
        <v>52</v>
      </c>
      <c r="T37937" t="s">
        <v>296</v>
      </c>
      <c r="U37937">
        <v>0</v>
      </c>
      <c r="V37937">
        <v>0</v>
      </c>
      <c r="W37937">
        <v>0</v>
      </c>
      <c r="X37937" t="s">
        <v>45</v>
      </c>
      <c r="Y37937" t="s">
        <v>45</v>
      </c>
      <c r="Z37937">
        <v>0</v>
      </c>
      <c r="AA37937" t="s">
        <v>40</v>
      </c>
      <c r="AB37937">
        <v>394</v>
      </c>
      <c r="AC37937" t="s">
        <v>41</v>
      </c>
      <c r="AD37937">
        <v>0</v>
      </c>
      <c r="AE37937" t="s">
        <v>42</v>
      </c>
      <c r="AF37937">
        <v>80.099999999999994</v>
      </c>
      <c r="AG37937">
        <v>0</v>
      </c>
      <c r="AH37937">
        <v>0</v>
      </c>
      <c r="AI37937" t="s">
        <v>43</v>
      </c>
      <c r="AJ37937" s="7">
        <v>42939</v>
      </c>
      <c r="AK37937">
        <f t="shared" si="2960"/>
        <v>2017</v>
      </c>
      <c r="AL37937">
        <f t="shared" si="2961"/>
        <v>7</v>
      </c>
      <c r="AM37937">
        <f t="shared" si="2962"/>
        <v>23</v>
      </c>
      <c r="AN37937" t="str">
        <f t="shared" si="2963"/>
        <v>Sun</v>
      </c>
      <c r="AO37937">
        <f t="shared" si="2964"/>
        <v>29</v>
      </c>
    </row>
    <row r="37938" spans="1:41" x14ac:dyDescent="0.25">
      <c r="A37938" s="6">
        <v>216640</v>
      </c>
      <c r="B37938" t="s">
        <v>206</v>
      </c>
      <c r="C37938">
        <v>0</v>
      </c>
      <c r="D37938">
        <v>191</v>
      </c>
      <c r="E37938">
        <v>2017</v>
      </c>
      <c r="F37938" t="s">
        <v>35</v>
      </c>
      <c r="G37938">
        <v>29</v>
      </c>
      <c r="H37938">
        <v>22</v>
      </c>
      <c r="I37938">
        <v>0</v>
      </c>
      <c r="J37938">
        <v>1</v>
      </c>
      <c r="K37938">
        <v>1</v>
      </c>
      <c r="L37938">
        <v>2</v>
      </c>
      <c r="M37938">
        <v>2</v>
      </c>
      <c r="N37938">
        <v>0</v>
      </c>
      <c r="O37938">
        <v>0</v>
      </c>
      <c r="P37938" t="s">
        <v>36</v>
      </c>
      <c r="Q37938" t="str">
        <f>VLOOKUP(P37938,'Meal Codes'!$A$2:$B$5,2)</f>
        <v>Bed &amp; Breakfast</v>
      </c>
      <c r="R37938" t="s">
        <v>44</v>
      </c>
      <c r="S37938" t="s">
        <v>52</v>
      </c>
      <c r="T37938" t="s">
        <v>296</v>
      </c>
      <c r="U37938">
        <v>0</v>
      </c>
      <c r="V37938">
        <v>0</v>
      </c>
      <c r="W37938">
        <v>0</v>
      </c>
      <c r="X37938" t="s">
        <v>45</v>
      </c>
      <c r="Y37938" t="s">
        <v>45</v>
      </c>
      <c r="Z37938">
        <v>0</v>
      </c>
      <c r="AA37938" t="s">
        <v>40</v>
      </c>
      <c r="AB37938">
        <v>28</v>
      </c>
      <c r="AC37938" t="s">
        <v>41</v>
      </c>
      <c r="AD37938">
        <v>0</v>
      </c>
      <c r="AE37938" t="s">
        <v>42</v>
      </c>
      <c r="AF37938">
        <v>80.099999999999994</v>
      </c>
      <c r="AG37938">
        <v>0</v>
      </c>
      <c r="AH37938">
        <v>0</v>
      </c>
      <c r="AI37938" t="s">
        <v>43</v>
      </c>
      <c r="AJ37938" s="7">
        <v>42939</v>
      </c>
      <c r="AK37938">
        <f t="shared" si="2960"/>
        <v>2017</v>
      </c>
      <c r="AL37938">
        <f t="shared" si="2961"/>
        <v>7</v>
      </c>
      <c r="AM37938">
        <f t="shared" si="2962"/>
        <v>23</v>
      </c>
      <c r="AN37938" t="str">
        <f t="shared" si="2963"/>
        <v>Sun</v>
      </c>
      <c r="AO37938">
        <f t="shared" si="2964"/>
        <v>29</v>
      </c>
    </row>
    <row r="37939" spans="1:41" x14ac:dyDescent="0.25">
      <c r="A37939" s="6">
        <v>216641</v>
      </c>
      <c r="B37939" t="s">
        <v>206</v>
      </c>
      <c r="C37939">
        <v>0</v>
      </c>
      <c r="D37939">
        <v>9</v>
      </c>
      <c r="E37939">
        <v>2017</v>
      </c>
      <c r="F37939" t="s">
        <v>35</v>
      </c>
      <c r="G37939">
        <v>29</v>
      </c>
      <c r="H37939">
        <v>21</v>
      </c>
      <c r="I37939">
        <v>0</v>
      </c>
      <c r="J37939">
        <v>2</v>
      </c>
      <c r="K37939">
        <v>1</v>
      </c>
      <c r="L37939">
        <v>2</v>
      </c>
      <c r="M37939">
        <v>2</v>
      </c>
      <c r="N37939">
        <v>0</v>
      </c>
      <c r="O37939">
        <v>0</v>
      </c>
      <c r="P37939" t="s">
        <v>105</v>
      </c>
      <c r="Q37939" t="str">
        <f>VLOOKUP(P37939,'Meal Codes'!$A$2:$B$5,2)</f>
        <v>Self-Catering</v>
      </c>
      <c r="R37939" t="s">
        <v>55</v>
      </c>
      <c r="S37939" t="s">
        <v>47</v>
      </c>
      <c r="T37939" t="s">
        <v>296</v>
      </c>
      <c r="U37939">
        <v>0</v>
      </c>
      <c r="V37939">
        <v>0</v>
      </c>
      <c r="W37939">
        <v>0</v>
      </c>
      <c r="X37939" t="s">
        <v>45</v>
      </c>
      <c r="Y37939" t="s">
        <v>45</v>
      </c>
      <c r="Z37939">
        <v>0</v>
      </c>
      <c r="AA37939" t="s">
        <v>40</v>
      </c>
      <c r="AB37939">
        <v>7</v>
      </c>
      <c r="AC37939" t="s">
        <v>41</v>
      </c>
      <c r="AD37939">
        <v>0</v>
      </c>
      <c r="AE37939" t="s">
        <v>42</v>
      </c>
      <c r="AF37939">
        <v>95.2</v>
      </c>
      <c r="AG37939">
        <v>0</v>
      </c>
      <c r="AH37939">
        <v>1</v>
      </c>
      <c r="AI37939" t="s">
        <v>43</v>
      </c>
      <c r="AJ37939" s="7">
        <v>42939</v>
      </c>
      <c r="AK37939">
        <f t="shared" si="2960"/>
        <v>2017</v>
      </c>
      <c r="AL37939">
        <f t="shared" si="2961"/>
        <v>7</v>
      </c>
      <c r="AM37939">
        <f t="shared" si="2962"/>
        <v>23</v>
      </c>
      <c r="AN37939" t="str">
        <f t="shared" si="2963"/>
        <v>Sun</v>
      </c>
      <c r="AO37939">
        <f t="shared" si="2964"/>
        <v>29</v>
      </c>
    </row>
    <row r="37940" spans="1:41" x14ac:dyDescent="0.25">
      <c r="A37940" s="6">
        <v>216642</v>
      </c>
      <c r="B37940" t="s">
        <v>206</v>
      </c>
      <c r="C37940">
        <v>0</v>
      </c>
      <c r="D37940">
        <v>48</v>
      </c>
      <c r="E37940">
        <v>2017</v>
      </c>
      <c r="F37940" t="s">
        <v>35</v>
      </c>
      <c r="G37940">
        <v>29</v>
      </c>
      <c r="H37940">
        <v>19</v>
      </c>
      <c r="I37940">
        <v>0</v>
      </c>
      <c r="J37940">
        <v>4</v>
      </c>
      <c r="K37940">
        <v>1</v>
      </c>
      <c r="L37940">
        <v>3</v>
      </c>
      <c r="M37940">
        <v>2</v>
      </c>
      <c r="N37940">
        <v>1</v>
      </c>
      <c r="O37940">
        <v>0</v>
      </c>
      <c r="P37940" t="s">
        <v>36</v>
      </c>
      <c r="Q37940" t="str">
        <f>VLOOKUP(P37940,'Meal Codes'!$A$2:$B$5,2)</f>
        <v>Bed &amp; Breakfast</v>
      </c>
      <c r="R37940" t="s">
        <v>71</v>
      </c>
      <c r="S37940" t="s">
        <v>38</v>
      </c>
      <c r="T37940" t="s">
        <v>38</v>
      </c>
      <c r="U37940">
        <v>0</v>
      </c>
      <c r="V37940">
        <v>0</v>
      </c>
      <c r="W37940">
        <v>0</v>
      </c>
      <c r="X37940" t="s">
        <v>54</v>
      </c>
      <c r="Y37940" t="s">
        <v>54</v>
      </c>
      <c r="Z37940">
        <v>0</v>
      </c>
      <c r="AA37940" t="s">
        <v>40</v>
      </c>
      <c r="AB37940">
        <v>14</v>
      </c>
      <c r="AC37940" t="s">
        <v>41</v>
      </c>
      <c r="AD37940">
        <v>0</v>
      </c>
      <c r="AE37940" t="s">
        <v>42</v>
      </c>
      <c r="AF37940">
        <v>185</v>
      </c>
      <c r="AG37940">
        <v>0</v>
      </c>
      <c r="AH37940">
        <v>0</v>
      </c>
      <c r="AI37940" t="s">
        <v>43</v>
      </c>
      <c r="AJ37940" s="7">
        <v>42939</v>
      </c>
      <c r="AK37940">
        <f t="shared" si="2960"/>
        <v>2017</v>
      </c>
      <c r="AL37940">
        <f t="shared" si="2961"/>
        <v>7</v>
      </c>
      <c r="AM37940">
        <f t="shared" si="2962"/>
        <v>23</v>
      </c>
      <c r="AN37940" t="str">
        <f t="shared" si="2963"/>
        <v>Sun</v>
      </c>
      <c r="AO37940">
        <f t="shared" si="2964"/>
        <v>29</v>
      </c>
    </row>
    <row r="37941" spans="1:41" x14ac:dyDescent="0.25">
      <c r="A37941" s="6">
        <v>216643</v>
      </c>
      <c r="B37941" t="s">
        <v>206</v>
      </c>
      <c r="C37941">
        <v>0</v>
      </c>
      <c r="D37941">
        <v>55</v>
      </c>
      <c r="E37941">
        <v>2017</v>
      </c>
      <c r="F37941" t="s">
        <v>35</v>
      </c>
      <c r="G37941">
        <v>29</v>
      </c>
      <c r="H37941">
        <v>21</v>
      </c>
      <c r="I37941">
        <v>0</v>
      </c>
      <c r="J37941">
        <v>2</v>
      </c>
      <c r="K37941">
        <v>1</v>
      </c>
      <c r="L37941">
        <v>2</v>
      </c>
      <c r="M37941">
        <v>2</v>
      </c>
      <c r="N37941">
        <v>0</v>
      </c>
      <c r="O37941">
        <v>0</v>
      </c>
      <c r="P37941" t="s">
        <v>36</v>
      </c>
      <c r="Q37941" t="str">
        <f>VLOOKUP(P37941,'Meal Codes'!$A$2:$B$5,2)</f>
        <v>Bed &amp; Breakfast</v>
      </c>
      <c r="R37941" t="s">
        <v>56</v>
      </c>
      <c r="S37941" t="s">
        <v>38</v>
      </c>
      <c r="T37941" t="s">
        <v>38</v>
      </c>
      <c r="U37941">
        <v>0</v>
      </c>
      <c r="V37941">
        <v>0</v>
      </c>
      <c r="W37941">
        <v>0</v>
      </c>
      <c r="X37941" t="s">
        <v>53</v>
      </c>
      <c r="Y37941" t="s">
        <v>53</v>
      </c>
      <c r="Z37941">
        <v>0</v>
      </c>
      <c r="AA37941" t="s">
        <v>40</v>
      </c>
      <c r="AB37941">
        <v>14</v>
      </c>
      <c r="AC37941" t="s">
        <v>41</v>
      </c>
      <c r="AD37941">
        <v>0</v>
      </c>
      <c r="AE37941" t="s">
        <v>42</v>
      </c>
      <c r="AF37941">
        <v>148.5</v>
      </c>
      <c r="AG37941">
        <v>1</v>
      </c>
      <c r="AH37941">
        <v>1</v>
      </c>
      <c r="AI37941" t="s">
        <v>43</v>
      </c>
      <c r="AJ37941" s="7">
        <v>42939</v>
      </c>
      <c r="AK37941">
        <f t="shared" si="2960"/>
        <v>2017</v>
      </c>
      <c r="AL37941">
        <f t="shared" si="2961"/>
        <v>7</v>
      </c>
      <c r="AM37941">
        <f t="shared" si="2962"/>
        <v>23</v>
      </c>
      <c r="AN37941" t="str">
        <f t="shared" si="2963"/>
        <v>Sun</v>
      </c>
      <c r="AO37941">
        <f t="shared" si="2964"/>
        <v>29</v>
      </c>
    </row>
    <row r="37942" spans="1:41" x14ac:dyDescent="0.25">
      <c r="A37942" s="6">
        <v>216644</v>
      </c>
      <c r="B37942" t="s">
        <v>206</v>
      </c>
      <c r="C37942">
        <v>0</v>
      </c>
      <c r="D37942">
        <v>225</v>
      </c>
      <c r="E37942">
        <v>2017</v>
      </c>
      <c r="F37942" t="s">
        <v>35</v>
      </c>
      <c r="G37942">
        <v>29</v>
      </c>
      <c r="H37942">
        <v>20</v>
      </c>
      <c r="I37942">
        <v>0</v>
      </c>
      <c r="J37942">
        <v>3</v>
      </c>
      <c r="K37942">
        <v>1</v>
      </c>
      <c r="L37942">
        <v>2</v>
      </c>
      <c r="M37942">
        <v>2</v>
      </c>
      <c r="N37942">
        <v>0</v>
      </c>
      <c r="O37942">
        <v>0</v>
      </c>
      <c r="P37942" t="s">
        <v>36</v>
      </c>
      <c r="Q37942" t="str">
        <f>VLOOKUP(P37942,'Meal Codes'!$A$2:$B$5,2)</f>
        <v>Bed &amp; Breakfast</v>
      </c>
      <c r="R37942" t="s">
        <v>72</v>
      </c>
      <c r="S37942" t="s">
        <v>47</v>
      </c>
      <c r="T37942" t="s">
        <v>296</v>
      </c>
      <c r="U37942">
        <v>0</v>
      </c>
      <c r="V37942">
        <v>0</v>
      </c>
      <c r="W37942">
        <v>0</v>
      </c>
      <c r="X37942" t="s">
        <v>45</v>
      </c>
      <c r="Y37942" t="s">
        <v>45</v>
      </c>
      <c r="Z37942">
        <v>0</v>
      </c>
      <c r="AA37942" t="s">
        <v>40</v>
      </c>
      <c r="AB37942">
        <v>9</v>
      </c>
      <c r="AC37942" t="s">
        <v>41</v>
      </c>
      <c r="AD37942">
        <v>0</v>
      </c>
      <c r="AE37942" t="s">
        <v>42</v>
      </c>
      <c r="AF37942">
        <v>114.9</v>
      </c>
      <c r="AG37942">
        <v>0</v>
      </c>
      <c r="AH37942">
        <v>2</v>
      </c>
      <c r="AI37942" t="s">
        <v>43</v>
      </c>
      <c r="AJ37942" s="7">
        <v>42939</v>
      </c>
      <c r="AK37942">
        <f t="shared" si="2960"/>
        <v>2017</v>
      </c>
      <c r="AL37942">
        <f t="shared" si="2961"/>
        <v>7</v>
      </c>
      <c r="AM37942">
        <f t="shared" si="2962"/>
        <v>23</v>
      </c>
      <c r="AN37942" t="str">
        <f t="shared" si="2963"/>
        <v>Sun</v>
      </c>
      <c r="AO37942">
        <f t="shared" si="2964"/>
        <v>29</v>
      </c>
    </row>
    <row r="37943" spans="1:41" x14ac:dyDescent="0.25">
      <c r="A37943" s="6">
        <v>216645</v>
      </c>
      <c r="B37943" t="s">
        <v>206</v>
      </c>
      <c r="C37943">
        <v>0</v>
      </c>
      <c r="D37943">
        <v>165</v>
      </c>
      <c r="E37943">
        <v>2017</v>
      </c>
      <c r="F37943" t="s">
        <v>35</v>
      </c>
      <c r="G37943">
        <v>29</v>
      </c>
      <c r="H37943">
        <v>20</v>
      </c>
      <c r="I37943">
        <v>0</v>
      </c>
      <c r="J37943">
        <v>3</v>
      </c>
      <c r="K37943">
        <v>1</v>
      </c>
      <c r="L37943">
        <v>2</v>
      </c>
      <c r="M37943">
        <v>2</v>
      </c>
      <c r="N37943">
        <v>0</v>
      </c>
      <c r="O37943">
        <v>0</v>
      </c>
      <c r="P37943" t="s">
        <v>105</v>
      </c>
      <c r="Q37943" t="str">
        <f>VLOOKUP(P37943,'Meal Codes'!$A$2:$B$5,2)</f>
        <v>Self-Catering</v>
      </c>
      <c r="R37943" t="s">
        <v>60</v>
      </c>
      <c r="S37943" t="s">
        <v>47</v>
      </c>
      <c r="T37943" t="s">
        <v>296</v>
      </c>
      <c r="U37943">
        <v>0</v>
      </c>
      <c r="V37943">
        <v>0</v>
      </c>
      <c r="W37943">
        <v>0</v>
      </c>
      <c r="X37943" t="s">
        <v>45</v>
      </c>
      <c r="Y37943" t="s">
        <v>45</v>
      </c>
      <c r="Z37943">
        <v>2</v>
      </c>
      <c r="AA37943" t="s">
        <v>40</v>
      </c>
      <c r="AB37943">
        <v>9</v>
      </c>
      <c r="AC37943" t="s">
        <v>41</v>
      </c>
      <c r="AD37943">
        <v>0</v>
      </c>
      <c r="AE37943" t="s">
        <v>42</v>
      </c>
      <c r="AF37943">
        <v>96.9</v>
      </c>
      <c r="AG37943">
        <v>0</v>
      </c>
      <c r="AH37943">
        <v>1</v>
      </c>
      <c r="AI37943" t="s">
        <v>43</v>
      </c>
      <c r="AJ37943" s="7">
        <v>42939</v>
      </c>
      <c r="AK37943">
        <f t="shared" si="2960"/>
        <v>2017</v>
      </c>
      <c r="AL37943">
        <f t="shared" si="2961"/>
        <v>7</v>
      </c>
      <c r="AM37943">
        <f t="shared" si="2962"/>
        <v>23</v>
      </c>
      <c r="AN37943" t="str">
        <f t="shared" si="2963"/>
        <v>Sun</v>
      </c>
      <c r="AO37943">
        <f t="shared" si="2964"/>
        <v>29</v>
      </c>
    </row>
    <row r="37944" spans="1:41" x14ac:dyDescent="0.25">
      <c r="A37944" s="6">
        <v>216646</v>
      </c>
      <c r="B37944" t="s">
        <v>206</v>
      </c>
      <c r="C37944">
        <v>0</v>
      </c>
      <c r="D37944">
        <v>165</v>
      </c>
      <c r="E37944">
        <v>2017</v>
      </c>
      <c r="F37944" t="s">
        <v>35</v>
      </c>
      <c r="G37944">
        <v>29</v>
      </c>
      <c r="H37944">
        <v>20</v>
      </c>
      <c r="I37944">
        <v>0</v>
      </c>
      <c r="J37944">
        <v>3</v>
      </c>
      <c r="K37944">
        <v>1</v>
      </c>
      <c r="L37944">
        <v>2</v>
      </c>
      <c r="M37944">
        <v>2</v>
      </c>
      <c r="N37944">
        <v>0</v>
      </c>
      <c r="O37944">
        <v>0</v>
      </c>
      <c r="P37944" t="s">
        <v>36</v>
      </c>
      <c r="Q37944" t="str">
        <f>VLOOKUP(P37944,'Meal Codes'!$A$2:$B$5,2)</f>
        <v>Bed &amp; Breakfast</v>
      </c>
      <c r="R37944" t="s">
        <v>60</v>
      </c>
      <c r="S37944" t="s">
        <v>47</v>
      </c>
      <c r="T37944" t="s">
        <v>296</v>
      </c>
      <c r="U37944">
        <v>0</v>
      </c>
      <c r="V37944">
        <v>0</v>
      </c>
      <c r="W37944">
        <v>0</v>
      </c>
      <c r="X37944" t="s">
        <v>53</v>
      </c>
      <c r="Y37944" t="s">
        <v>53</v>
      </c>
      <c r="Z37944">
        <v>2</v>
      </c>
      <c r="AA37944" t="s">
        <v>40</v>
      </c>
      <c r="AB37944">
        <v>9</v>
      </c>
      <c r="AC37944" t="s">
        <v>41</v>
      </c>
      <c r="AD37944">
        <v>0</v>
      </c>
      <c r="AE37944" t="s">
        <v>42</v>
      </c>
      <c r="AF37944">
        <v>132.9</v>
      </c>
      <c r="AG37944">
        <v>0</v>
      </c>
      <c r="AH37944">
        <v>1</v>
      </c>
      <c r="AI37944" t="s">
        <v>43</v>
      </c>
      <c r="AJ37944" s="7">
        <v>42939</v>
      </c>
      <c r="AK37944">
        <f t="shared" si="2960"/>
        <v>2017</v>
      </c>
      <c r="AL37944">
        <f t="shared" si="2961"/>
        <v>7</v>
      </c>
      <c r="AM37944">
        <f t="shared" si="2962"/>
        <v>23</v>
      </c>
      <c r="AN37944" t="str">
        <f t="shared" si="2963"/>
        <v>Sun</v>
      </c>
      <c r="AO37944">
        <f t="shared" si="2964"/>
        <v>29</v>
      </c>
    </row>
    <row r="37945" spans="1:41" x14ac:dyDescent="0.25">
      <c r="A37945" s="6">
        <v>216647</v>
      </c>
      <c r="B37945" t="s">
        <v>206</v>
      </c>
      <c r="C37945">
        <v>0</v>
      </c>
      <c r="D37945">
        <v>183</v>
      </c>
      <c r="E37945">
        <v>2017</v>
      </c>
      <c r="F37945" t="s">
        <v>35</v>
      </c>
      <c r="G37945">
        <v>29</v>
      </c>
      <c r="H37945">
        <v>18</v>
      </c>
      <c r="I37945">
        <v>0</v>
      </c>
      <c r="J37945">
        <v>5</v>
      </c>
      <c r="K37945">
        <v>1</v>
      </c>
      <c r="L37945">
        <v>2</v>
      </c>
      <c r="M37945">
        <v>2</v>
      </c>
      <c r="N37945">
        <v>0</v>
      </c>
      <c r="O37945">
        <v>0</v>
      </c>
      <c r="P37945" t="s">
        <v>36</v>
      </c>
      <c r="Q37945" t="str">
        <f>VLOOKUP(P37945,'Meal Codes'!$A$2:$B$5,2)</f>
        <v>Bed &amp; Breakfast</v>
      </c>
      <c r="R37945" t="s">
        <v>60</v>
      </c>
      <c r="S37945" t="s">
        <v>47</v>
      </c>
      <c r="T37945" t="s">
        <v>296</v>
      </c>
      <c r="U37945">
        <v>0</v>
      </c>
      <c r="V37945">
        <v>0</v>
      </c>
      <c r="W37945">
        <v>0</v>
      </c>
      <c r="X37945" t="s">
        <v>53</v>
      </c>
      <c r="Y37945" t="s">
        <v>53</v>
      </c>
      <c r="Z37945">
        <v>0</v>
      </c>
      <c r="AA37945" t="s">
        <v>40</v>
      </c>
      <c r="AB37945">
        <v>9</v>
      </c>
      <c r="AC37945" t="s">
        <v>41</v>
      </c>
      <c r="AD37945">
        <v>0</v>
      </c>
      <c r="AE37945" t="s">
        <v>42</v>
      </c>
      <c r="AF37945">
        <v>120.78</v>
      </c>
      <c r="AG37945">
        <v>0</v>
      </c>
      <c r="AH37945">
        <v>3</v>
      </c>
      <c r="AI37945" t="s">
        <v>43</v>
      </c>
      <c r="AJ37945" s="7">
        <v>42939</v>
      </c>
      <c r="AK37945">
        <f t="shared" si="2960"/>
        <v>2017</v>
      </c>
      <c r="AL37945">
        <f t="shared" si="2961"/>
        <v>7</v>
      </c>
      <c r="AM37945">
        <f t="shared" si="2962"/>
        <v>23</v>
      </c>
      <c r="AN37945" t="str">
        <f t="shared" si="2963"/>
        <v>Sun</v>
      </c>
      <c r="AO37945">
        <f t="shared" si="2964"/>
        <v>29</v>
      </c>
    </row>
    <row r="37946" spans="1:41" x14ac:dyDescent="0.25">
      <c r="A37946" s="6">
        <v>216648</v>
      </c>
      <c r="B37946" t="s">
        <v>206</v>
      </c>
      <c r="C37946">
        <v>0</v>
      </c>
      <c r="D37946">
        <v>204</v>
      </c>
      <c r="E37946">
        <v>2017</v>
      </c>
      <c r="F37946" t="s">
        <v>35</v>
      </c>
      <c r="G37946">
        <v>29</v>
      </c>
      <c r="H37946">
        <v>16</v>
      </c>
      <c r="I37946">
        <v>2</v>
      </c>
      <c r="J37946">
        <v>5</v>
      </c>
      <c r="K37946">
        <v>1</v>
      </c>
      <c r="L37946">
        <v>3</v>
      </c>
      <c r="M37946">
        <v>3</v>
      </c>
      <c r="N37946">
        <v>0</v>
      </c>
      <c r="O37946">
        <v>0</v>
      </c>
      <c r="P37946" t="s">
        <v>36</v>
      </c>
      <c r="Q37946" t="str">
        <f>VLOOKUP(P37946,'Meal Codes'!$A$2:$B$5,2)</f>
        <v>Bed &amp; Breakfast</v>
      </c>
      <c r="R37946" t="s">
        <v>60</v>
      </c>
      <c r="S37946" t="s">
        <v>47</v>
      </c>
      <c r="T37946" t="s">
        <v>296</v>
      </c>
      <c r="U37946">
        <v>0</v>
      </c>
      <c r="V37946">
        <v>0</v>
      </c>
      <c r="W37946">
        <v>0</v>
      </c>
      <c r="X37946" t="s">
        <v>53</v>
      </c>
      <c r="Y37946" t="s">
        <v>53</v>
      </c>
      <c r="Z37946">
        <v>0</v>
      </c>
      <c r="AA37946" t="s">
        <v>40</v>
      </c>
      <c r="AB37946">
        <v>9</v>
      </c>
      <c r="AC37946" t="s">
        <v>41</v>
      </c>
      <c r="AD37946">
        <v>0</v>
      </c>
      <c r="AE37946" t="s">
        <v>42</v>
      </c>
      <c r="AF37946">
        <v>151.06</v>
      </c>
      <c r="AG37946">
        <v>0</v>
      </c>
      <c r="AH37946">
        <v>1</v>
      </c>
      <c r="AI37946" t="s">
        <v>43</v>
      </c>
      <c r="AJ37946" s="7">
        <v>42939</v>
      </c>
      <c r="AK37946">
        <f t="shared" si="2960"/>
        <v>2017</v>
      </c>
      <c r="AL37946">
        <f t="shared" si="2961"/>
        <v>7</v>
      </c>
      <c r="AM37946">
        <f t="shared" si="2962"/>
        <v>23</v>
      </c>
      <c r="AN37946" t="str">
        <f t="shared" si="2963"/>
        <v>Sun</v>
      </c>
      <c r="AO37946">
        <f t="shared" si="2964"/>
        <v>29</v>
      </c>
    </row>
    <row r="37947" spans="1:41" x14ac:dyDescent="0.25">
      <c r="A37947" s="6">
        <v>216649</v>
      </c>
      <c r="B37947" t="s">
        <v>206</v>
      </c>
      <c r="C37947">
        <v>0</v>
      </c>
      <c r="D37947">
        <v>29</v>
      </c>
      <c r="E37947">
        <v>2017</v>
      </c>
      <c r="F37947" t="s">
        <v>35</v>
      </c>
      <c r="G37947">
        <v>29</v>
      </c>
      <c r="H37947">
        <v>20</v>
      </c>
      <c r="I37947">
        <v>0</v>
      </c>
      <c r="J37947">
        <v>3</v>
      </c>
      <c r="K37947">
        <v>1</v>
      </c>
      <c r="L37947">
        <v>2</v>
      </c>
      <c r="M37947">
        <v>2</v>
      </c>
      <c r="N37947">
        <v>0</v>
      </c>
      <c r="O37947">
        <v>0</v>
      </c>
      <c r="P37947" t="s">
        <v>105</v>
      </c>
      <c r="Q37947" t="str">
        <f>VLOOKUP(P37947,'Meal Codes'!$A$2:$B$5,2)</f>
        <v>Self-Catering</v>
      </c>
      <c r="R37947" t="s">
        <v>79</v>
      </c>
      <c r="S37947" t="s">
        <v>47</v>
      </c>
      <c r="T37947" t="s">
        <v>296</v>
      </c>
      <c r="U37947">
        <v>0</v>
      </c>
      <c r="V37947">
        <v>0</v>
      </c>
      <c r="W37947">
        <v>0</v>
      </c>
      <c r="X37947" t="s">
        <v>45</v>
      </c>
      <c r="Y37947" t="s">
        <v>45</v>
      </c>
      <c r="Z37947">
        <v>0</v>
      </c>
      <c r="AA37947" t="s">
        <v>40</v>
      </c>
      <c r="AB37947">
        <v>9</v>
      </c>
      <c r="AC37947" t="s">
        <v>41</v>
      </c>
      <c r="AD37947">
        <v>0</v>
      </c>
      <c r="AE37947" t="s">
        <v>42</v>
      </c>
      <c r="AF37947">
        <v>140</v>
      </c>
      <c r="AG37947">
        <v>0</v>
      </c>
      <c r="AH37947">
        <v>1</v>
      </c>
      <c r="AI37947" t="s">
        <v>43</v>
      </c>
      <c r="AJ37947" s="7">
        <v>42939</v>
      </c>
      <c r="AK37947">
        <f t="shared" si="2960"/>
        <v>2017</v>
      </c>
      <c r="AL37947">
        <f t="shared" si="2961"/>
        <v>7</v>
      </c>
      <c r="AM37947">
        <f t="shared" si="2962"/>
        <v>23</v>
      </c>
      <c r="AN37947" t="str">
        <f t="shared" si="2963"/>
        <v>Sun</v>
      </c>
      <c r="AO37947">
        <f t="shared" si="2964"/>
        <v>29</v>
      </c>
    </row>
    <row r="37948" spans="1:41" x14ac:dyDescent="0.25">
      <c r="A37948" s="6">
        <v>216650</v>
      </c>
      <c r="B37948" t="s">
        <v>206</v>
      </c>
      <c r="C37948">
        <v>0</v>
      </c>
      <c r="D37948">
        <v>15</v>
      </c>
      <c r="E37948">
        <v>2017</v>
      </c>
      <c r="F37948" t="s">
        <v>35</v>
      </c>
      <c r="G37948">
        <v>29</v>
      </c>
      <c r="H37948">
        <v>20</v>
      </c>
      <c r="I37948">
        <v>0</v>
      </c>
      <c r="J37948">
        <v>3</v>
      </c>
      <c r="K37948">
        <v>1</v>
      </c>
      <c r="L37948">
        <v>2</v>
      </c>
      <c r="M37948">
        <v>2</v>
      </c>
      <c r="N37948">
        <v>0</v>
      </c>
      <c r="O37948">
        <v>0</v>
      </c>
      <c r="P37948" t="s">
        <v>105</v>
      </c>
      <c r="Q37948" t="str">
        <f>VLOOKUP(P37948,'Meal Codes'!$A$2:$B$5,2)</f>
        <v>Self-Catering</v>
      </c>
      <c r="R37948" t="s">
        <v>37</v>
      </c>
      <c r="S37948" t="s">
        <v>47</v>
      </c>
      <c r="T37948" t="s">
        <v>296</v>
      </c>
      <c r="U37948">
        <v>0</v>
      </c>
      <c r="V37948">
        <v>0</v>
      </c>
      <c r="W37948">
        <v>0</v>
      </c>
      <c r="X37948" t="s">
        <v>45</v>
      </c>
      <c r="Y37948" t="s">
        <v>45</v>
      </c>
      <c r="Z37948">
        <v>0</v>
      </c>
      <c r="AA37948" t="s">
        <v>40</v>
      </c>
      <c r="AB37948">
        <v>9</v>
      </c>
      <c r="AC37948" t="s">
        <v>41</v>
      </c>
      <c r="AD37948">
        <v>0</v>
      </c>
      <c r="AE37948" t="s">
        <v>42</v>
      </c>
      <c r="AF37948">
        <v>126</v>
      </c>
      <c r="AG37948">
        <v>0</v>
      </c>
      <c r="AH37948">
        <v>2</v>
      </c>
      <c r="AI37948" t="s">
        <v>43</v>
      </c>
      <c r="AJ37948" s="7">
        <v>42939</v>
      </c>
      <c r="AK37948">
        <f t="shared" si="2960"/>
        <v>2017</v>
      </c>
      <c r="AL37948">
        <f t="shared" si="2961"/>
        <v>7</v>
      </c>
      <c r="AM37948">
        <f t="shared" si="2962"/>
        <v>23</v>
      </c>
      <c r="AN37948" t="str">
        <f t="shared" si="2963"/>
        <v>Sun</v>
      </c>
      <c r="AO37948">
        <f t="shared" si="2964"/>
        <v>29</v>
      </c>
    </row>
    <row r="37949" spans="1:41" x14ac:dyDescent="0.25">
      <c r="A37949" s="6">
        <v>216651</v>
      </c>
      <c r="B37949" t="s">
        <v>206</v>
      </c>
      <c r="C37949">
        <v>0</v>
      </c>
      <c r="D37949">
        <v>195</v>
      </c>
      <c r="E37949">
        <v>2017</v>
      </c>
      <c r="F37949" t="s">
        <v>35</v>
      </c>
      <c r="G37949">
        <v>29</v>
      </c>
      <c r="H37949">
        <v>20</v>
      </c>
      <c r="I37949">
        <v>0</v>
      </c>
      <c r="J37949">
        <v>3</v>
      </c>
      <c r="K37949">
        <v>1</v>
      </c>
      <c r="L37949">
        <v>2</v>
      </c>
      <c r="M37949">
        <v>2</v>
      </c>
      <c r="N37949">
        <v>0</v>
      </c>
      <c r="O37949">
        <v>0</v>
      </c>
      <c r="P37949" t="s">
        <v>36</v>
      </c>
      <c r="Q37949" t="str">
        <f>VLOOKUP(P37949,'Meal Codes'!$A$2:$B$5,2)</f>
        <v>Bed &amp; Breakfast</v>
      </c>
      <c r="R37949" t="s">
        <v>58</v>
      </c>
      <c r="S37949" t="s">
        <v>38</v>
      </c>
      <c r="T37949" t="s">
        <v>38</v>
      </c>
      <c r="U37949">
        <v>0</v>
      </c>
      <c r="V37949">
        <v>0</v>
      </c>
      <c r="W37949">
        <v>0</v>
      </c>
      <c r="X37949" t="s">
        <v>45</v>
      </c>
      <c r="Y37949" t="s">
        <v>45</v>
      </c>
      <c r="Z37949">
        <v>0</v>
      </c>
      <c r="AA37949" t="s">
        <v>40</v>
      </c>
      <c r="AB37949">
        <v>14</v>
      </c>
      <c r="AC37949" t="s">
        <v>41</v>
      </c>
      <c r="AD37949">
        <v>0</v>
      </c>
      <c r="AE37949" t="s">
        <v>42</v>
      </c>
      <c r="AF37949">
        <v>94.21</v>
      </c>
      <c r="AG37949">
        <v>0</v>
      </c>
      <c r="AH37949">
        <v>0</v>
      </c>
      <c r="AI37949" t="s">
        <v>43</v>
      </c>
      <c r="AJ37949" s="7">
        <v>42939</v>
      </c>
      <c r="AK37949">
        <f t="shared" si="2960"/>
        <v>2017</v>
      </c>
      <c r="AL37949">
        <f t="shared" si="2961"/>
        <v>7</v>
      </c>
      <c r="AM37949">
        <f t="shared" si="2962"/>
        <v>23</v>
      </c>
      <c r="AN37949" t="str">
        <f t="shared" si="2963"/>
        <v>Sun</v>
      </c>
      <c r="AO37949">
        <f t="shared" si="2964"/>
        <v>29</v>
      </c>
    </row>
    <row r="37950" spans="1:41" x14ac:dyDescent="0.25">
      <c r="A37950" s="6">
        <v>216652</v>
      </c>
      <c r="B37950" t="s">
        <v>206</v>
      </c>
      <c r="C37950">
        <v>0</v>
      </c>
      <c r="D37950">
        <v>122</v>
      </c>
      <c r="E37950">
        <v>2017</v>
      </c>
      <c r="F37950" t="s">
        <v>35</v>
      </c>
      <c r="G37950">
        <v>29</v>
      </c>
      <c r="H37950">
        <v>19</v>
      </c>
      <c r="I37950">
        <v>0</v>
      </c>
      <c r="J37950">
        <v>4</v>
      </c>
      <c r="K37950">
        <v>1</v>
      </c>
      <c r="L37950">
        <v>3</v>
      </c>
      <c r="M37950">
        <v>3</v>
      </c>
      <c r="N37950">
        <v>0</v>
      </c>
      <c r="O37950">
        <v>0</v>
      </c>
      <c r="P37950" t="s">
        <v>36</v>
      </c>
      <c r="Q37950" t="str">
        <f>VLOOKUP(P37950,'Meal Codes'!$A$2:$B$5,2)</f>
        <v>Bed &amp; Breakfast</v>
      </c>
      <c r="R37950" t="s">
        <v>71</v>
      </c>
      <c r="S37950" t="s">
        <v>47</v>
      </c>
      <c r="T37950" t="s">
        <v>296</v>
      </c>
      <c r="U37950">
        <v>0</v>
      </c>
      <c r="V37950">
        <v>0</v>
      </c>
      <c r="W37950">
        <v>0</v>
      </c>
      <c r="X37950" t="s">
        <v>54</v>
      </c>
      <c r="Y37950" t="s">
        <v>54</v>
      </c>
      <c r="Z37950">
        <v>0</v>
      </c>
      <c r="AA37950" t="s">
        <v>40</v>
      </c>
      <c r="AB37950">
        <v>9</v>
      </c>
      <c r="AC37950" t="s">
        <v>41</v>
      </c>
      <c r="AD37950">
        <v>0</v>
      </c>
      <c r="AE37950" t="s">
        <v>42</v>
      </c>
      <c r="AF37950">
        <v>199.13</v>
      </c>
      <c r="AG37950">
        <v>0</v>
      </c>
      <c r="AH37950">
        <v>1</v>
      </c>
      <c r="AI37950" t="s">
        <v>43</v>
      </c>
      <c r="AJ37950" s="7">
        <v>42939</v>
      </c>
      <c r="AK37950">
        <f t="shared" si="2960"/>
        <v>2017</v>
      </c>
      <c r="AL37950">
        <f t="shared" si="2961"/>
        <v>7</v>
      </c>
      <c r="AM37950">
        <f t="shared" si="2962"/>
        <v>23</v>
      </c>
      <c r="AN37950" t="str">
        <f t="shared" si="2963"/>
        <v>Sun</v>
      </c>
      <c r="AO37950">
        <f t="shared" si="2964"/>
        <v>29</v>
      </c>
    </row>
    <row r="37951" spans="1:41" x14ac:dyDescent="0.25">
      <c r="A37951" s="6">
        <v>216653</v>
      </c>
      <c r="B37951" t="s">
        <v>206</v>
      </c>
      <c r="C37951">
        <v>0</v>
      </c>
      <c r="D37951">
        <v>161</v>
      </c>
      <c r="E37951">
        <v>2017</v>
      </c>
      <c r="F37951" t="s">
        <v>35</v>
      </c>
      <c r="G37951">
        <v>28</v>
      </c>
      <c r="H37951">
        <v>13</v>
      </c>
      <c r="I37951">
        <v>2</v>
      </c>
      <c r="J37951">
        <v>8</v>
      </c>
      <c r="K37951">
        <v>1</v>
      </c>
      <c r="L37951">
        <v>3</v>
      </c>
      <c r="M37951">
        <v>2</v>
      </c>
      <c r="N37951">
        <v>1</v>
      </c>
      <c r="O37951">
        <v>0</v>
      </c>
      <c r="P37951" t="s">
        <v>36</v>
      </c>
      <c r="Q37951" t="str">
        <f>VLOOKUP(P37951,'Meal Codes'!$A$2:$B$5,2)</f>
        <v>Bed &amp; Breakfast</v>
      </c>
      <c r="R37951" t="s">
        <v>72</v>
      </c>
      <c r="S37951" t="s">
        <v>38</v>
      </c>
      <c r="T37951" t="s">
        <v>38</v>
      </c>
      <c r="U37951">
        <v>0</v>
      </c>
      <c r="V37951">
        <v>0</v>
      </c>
      <c r="W37951">
        <v>0</v>
      </c>
      <c r="X37951" t="s">
        <v>53</v>
      </c>
      <c r="Y37951" t="s">
        <v>53</v>
      </c>
      <c r="Z37951">
        <v>2</v>
      </c>
      <c r="AA37951" t="s">
        <v>40</v>
      </c>
      <c r="AB37951">
        <v>14</v>
      </c>
      <c r="AC37951" t="s">
        <v>41</v>
      </c>
      <c r="AD37951">
        <v>0</v>
      </c>
      <c r="AE37951" t="s">
        <v>42</v>
      </c>
      <c r="AF37951">
        <v>130.78</v>
      </c>
      <c r="AG37951">
        <v>0</v>
      </c>
      <c r="AH37951">
        <v>1</v>
      </c>
      <c r="AI37951" t="s">
        <v>43</v>
      </c>
      <c r="AJ37951" s="7">
        <v>42939</v>
      </c>
      <c r="AK37951">
        <f t="shared" si="2960"/>
        <v>2017</v>
      </c>
      <c r="AL37951">
        <f t="shared" si="2961"/>
        <v>7</v>
      </c>
      <c r="AM37951">
        <f t="shared" si="2962"/>
        <v>23</v>
      </c>
      <c r="AN37951" t="str">
        <f t="shared" si="2963"/>
        <v>Sun</v>
      </c>
      <c r="AO37951">
        <f t="shared" si="2964"/>
        <v>29</v>
      </c>
    </row>
    <row r="37952" spans="1:41" x14ac:dyDescent="0.25">
      <c r="A37952" s="6">
        <v>216654</v>
      </c>
      <c r="B37952" t="s">
        <v>206</v>
      </c>
      <c r="C37952">
        <v>0</v>
      </c>
      <c r="D37952">
        <v>167</v>
      </c>
      <c r="E37952">
        <v>2017</v>
      </c>
      <c r="F37952" t="s">
        <v>35</v>
      </c>
      <c r="G37952">
        <v>29</v>
      </c>
      <c r="H37952">
        <v>20</v>
      </c>
      <c r="I37952">
        <v>0</v>
      </c>
      <c r="J37952">
        <v>3</v>
      </c>
      <c r="K37952">
        <v>1</v>
      </c>
      <c r="L37952">
        <v>2</v>
      </c>
      <c r="M37952">
        <v>2</v>
      </c>
      <c r="N37952">
        <v>0</v>
      </c>
      <c r="O37952">
        <v>0</v>
      </c>
      <c r="P37952" t="s">
        <v>36</v>
      </c>
      <c r="Q37952" t="str">
        <f>VLOOKUP(P37952,'Meal Codes'!$A$2:$B$5,2)</f>
        <v>Bed &amp; Breakfast</v>
      </c>
      <c r="R37952" t="s">
        <v>44</v>
      </c>
      <c r="S37952" t="s">
        <v>47</v>
      </c>
      <c r="T37952" t="s">
        <v>296</v>
      </c>
      <c r="U37952">
        <v>0</v>
      </c>
      <c r="V37952">
        <v>0</v>
      </c>
      <c r="W37952">
        <v>0</v>
      </c>
      <c r="X37952" t="s">
        <v>45</v>
      </c>
      <c r="Y37952" t="s">
        <v>45</v>
      </c>
      <c r="Z37952">
        <v>0</v>
      </c>
      <c r="AA37952" t="s">
        <v>40</v>
      </c>
      <c r="AB37952">
        <v>9</v>
      </c>
      <c r="AC37952" t="s">
        <v>41</v>
      </c>
      <c r="AD37952">
        <v>0</v>
      </c>
      <c r="AE37952" t="s">
        <v>42</v>
      </c>
      <c r="AF37952">
        <v>114.9</v>
      </c>
      <c r="AG37952">
        <v>0</v>
      </c>
      <c r="AH37952">
        <v>2</v>
      </c>
      <c r="AI37952" t="s">
        <v>43</v>
      </c>
      <c r="AJ37952" s="7">
        <v>42939</v>
      </c>
      <c r="AK37952">
        <f t="shared" si="2960"/>
        <v>2017</v>
      </c>
      <c r="AL37952">
        <f t="shared" si="2961"/>
        <v>7</v>
      </c>
      <c r="AM37952">
        <f t="shared" si="2962"/>
        <v>23</v>
      </c>
      <c r="AN37952" t="str">
        <f t="shared" si="2963"/>
        <v>Sun</v>
      </c>
      <c r="AO37952">
        <f t="shared" si="2964"/>
        <v>29</v>
      </c>
    </row>
    <row r="37953" spans="1:41" x14ac:dyDescent="0.25">
      <c r="A37953" s="6">
        <v>216655</v>
      </c>
      <c r="B37953" t="s">
        <v>206</v>
      </c>
      <c r="C37953">
        <v>0</v>
      </c>
      <c r="D37953">
        <v>16</v>
      </c>
      <c r="E37953">
        <v>2017</v>
      </c>
      <c r="F37953" t="s">
        <v>35</v>
      </c>
      <c r="G37953">
        <v>29</v>
      </c>
      <c r="H37953">
        <v>21</v>
      </c>
      <c r="I37953">
        <v>0</v>
      </c>
      <c r="J37953">
        <v>2</v>
      </c>
      <c r="K37953">
        <v>1</v>
      </c>
      <c r="L37953">
        <v>2</v>
      </c>
      <c r="M37953">
        <v>2</v>
      </c>
      <c r="N37953">
        <v>0</v>
      </c>
      <c r="O37953">
        <v>0</v>
      </c>
      <c r="P37953" t="s">
        <v>36</v>
      </c>
      <c r="Q37953" t="str">
        <f>VLOOKUP(P37953,'Meal Codes'!$A$2:$B$5,2)</f>
        <v>Bed &amp; Breakfast</v>
      </c>
      <c r="R37953" t="s">
        <v>56</v>
      </c>
      <c r="S37953" t="s">
        <v>47</v>
      </c>
      <c r="T37953" t="s">
        <v>296</v>
      </c>
      <c r="U37953">
        <v>0</v>
      </c>
      <c r="V37953">
        <v>0</v>
      </c>
      <c r="W37953">
        <v>0</v>
      </c>
      <c r="X37953" t="s">
        <v>45</v>
      </c>
      <c r="Y37953" t="s">
        <v>45</v>
      </c>
      <c r="Z37953">
        <v>0</v>
      </c>
      <c r="AA37953" t="s">
        <v>40</v>
      </c>
      <c r="AB37953">
        <v>9</v>
      </c>
      <c r="AC37953" t="s">
        <v>41</v>
      </c>
      <c r="AD37953">
        <v>0</v>
      </c>
      <c r="AE37953" t="s">
        <v>65</v>
      </c>
      <c r="AF37953">
        <v>139</v>
      </c>
      <c r="AG37953">
        <v>0</v>
      </c>
      <c r="AH37953">
        <v>1</v>
      </c>
      <c r="AI37953" t="s">
        <v>43</v>
      </c>
      <c r="AJ37953" s="7">
        <v>42939</v>
      </c>
      <c r="AK37953">
        <f t="shared" si="2960"/>
        <v>2017</v>
      </c>
      <c r="AL37953">
        <f t="shared" si="2961"/>
        <v>7</v>
      </c>
      <c r="AM37953">
        <f t="shared" si="2962"/>
        <v>23</v>
      </c>
      <c r="AN37953" t="str">
        <f t="shared" si="2963"/>
        <v>Sun</v>
      </c>
      <c r="AO37953">
        <f t="shared" si="2964"/>
        <v>29</v>
      </c>
    </row>
    <row r="37954" spans="1:41" x14ac:dyDescent="0.25">
      <c r="A37954" s="6">
        <v>216656</v>
      </c>
      <c r="B37954" t="s">
        <v>206</v>
      </c>
      <c r="C37954">
        <v>0</v>
      </c>
      <c r="D37954">
        <v>16</v>
      </c>
      <c r="E37954">
        <v>2017</v>
      </c>
      <c r="F37954" t="s">
        <v>35</v>
      </c>
      <c r="G37954">
        <v>29</v>
      </c>
      <c r="H37954">
        <v>21</v>
      </c>
      <c r="I37954">
        <v>0</v>
      </c>
      <c r="J37954">
        <v>2</v>
      </c>
      <c r="K37954">
        <v>1</v>
      </c>
      <c r="L37954">
        <v>2</v>
      </c>
      <c r="M37954">
        <v>2</v>
      </c>
      <c r="N37954">
        <v>0</v>
      </c>
      <c r="O37954">
        <v>0</v>
      </c>
      <c r="P37954" t="s">
        <v>36</v>
      </c>
      <c r="Q37954" t="str">
        <f>VLOOKUP(P37954,'Meal Codes'!$A$2:$B$5,2)</f>
        <v>Bed &amp; Breakfast</v>
      </c>
      <c r="R37954" t="s">
        <v>56</v>
      </c>
      <c r="S37954" t="s">
        <v>47</v>
      </c>
      <c r="T37954" t="s">
        <v>296</v>
      </c>
      <c r="U37954">
        <v>0</v>
      </c>
      <c r="V37954">
        <v>0</v>
      </c>
      <c r="W37954">
        <v>0</v>
      </c>
      <c r="X37954" t="s">
        <v>45</v>
      </c>
      <c r="Y37954" t="s">
        <v>45</v>
      </c>
      <c r="Z37954">
        <v>0</v>
      </c>
      <c r="AA37954" t="s">
        <v>40</v>
      </c>
      <c r="AB37954">
        <v>9</v>
      </c>
      <c r="AC37954" t="s">
        <v>41</v>
      </c>
      <c r="AD37954">
        <v>0</v>
      </c>
      <c r="AE37954" t="s">
        <v>65</v>
      </c>
      <c r="AF37954">
        <v>139</v>
      </c>
      <c r="AG37954">
        <v>0</v>
      </c>
      <c r="AH37954">
        <v>1</v>
      </c>
      <c r="AI37954" t="s">
        <v>43</v>
      </c>
      <c r="AJ37954" s="7">
        <v>42939</v>
      </c>
      <c r="AK37954">
        <f t="shared" si="2960"/>
        <v>2017</v>
      </c>
      <c r="AL37954">
        <f t="shared" si="2961"/>
        <v>7</v>
      </c>
      <c r="AM37954">
        <f t="shared" si="2962"/>
        <v>23</v>
      </c>
      <c r="AN37954" t="str">
        <f t="shared" si="2963"/>
        <v>Sun</v>
      </c>
      <c r="AO37954">
        <f t="shared" si="2964"/>
        <v>29</v>
      </c>
    </row>
    <row r="37955" spans="1:41" x14ac:dyDescent="0.25">
      <c r="A37955" s="6">
        <v>216657</v>
      </c>
      <c r="B37955" t="s">
        <v>206</v>
      </c>
      <c r="C37955">
        <v>0</v>
      </c>
      <c r="D37955">
        <v>16</v>
      </c>
      <c r="E37955">
        <v>2017</v>
      </c>
      <c r="F37955" t="s">
        <v>35</v>
      </c>
      <c r="G37955">
        <v>29</v>
      </c>
      <c r="H37955">
        <v>21</v>
      </c>
      <c r="I37955">
        <v>0</v>
      </c>
      <c r="J37955">
        <v>2</v>
      </c>
      <c r="K37955">
        <v>1</v>
      </c>
      <c r="L37955">
        <v>2</v>
      </c>
      <c r="M37955">
        <v>2</v>
      </c>
      <c r="N37955">
        <v>0</v>
      </c>
      <c r="O37955">
        <v>0</v>
      </c>
      <c r="P37955" t="s">
        <v>36</v>
      </c>
      <c r="Q37955" t="str">
        <f>VLOOKUP(P37955,'Meal Codes'!$A$2:$B$5,2)</f>
        <v>Bed &amp; Breakfast</v>
      </c>
      <c r="R37955" t="s">
        <v>56</v>
      </c>
      <c r="S37955" t="s">
        <v>47</v>
      </c>
      <c r="T37955" t="s">
        <v>296</v>
      </c>
      <c r="U37955">
        <v>0</v>
      </c>
      <c r="V37955">
        <v>0</v>
      </c>
      <c r="W37955">
        <v>0</v>
      </c>
      <c r="X37955" t="s">
        <v>45</v>
      </c>
      <c r="Y37955" t="s">
        <v>45</v>
      </c>
      <c r="Z37955">
        <v>0</v>
      </c>
      <c r="AA37955" t="s">
        <v>40</v>
      </c>
      <c r="AB37955">
        <v>9</v>
      </c>
      <c r="AC37955" t="s">
        <v>41</v>
      </c>
      <c r="AD37955">
        <v>0</v>
      </c>
      <c r="AE37955" t="s">
        <v>65</v>
      </c>
      <c r="AF37955">
        <v>139</v>
      </c>
      <c r="AG37955">
        <v>0</v>
      </c>
      <c r="AH37955">
        <v>1</v>
      </c>
      <c r="AI37955" t="s">
        <v>43</v>
      </c>
      <c r="AJ37955" s="7">
        <v>42939</v>
      </c>
      <c r="AK37955">
        <f t="shared" ref="AK37955:AK38018" si="2965">YEAR(AJ37955)</f>
        <v>2017</v>
      </c>
      <c r="AL37955">
        <f t="shared" ref="AL37955:AL38018" si="2966">MONTH(AJ37955)</f>
        <v>7</v>
      </c>
      <c r="AM37955">
        <f t="shared" ref="AM37955:AM38018" si="2967">DAY(AJ37955)</f>
        <v>23</v>
      </c>
      <c r="AN37955" t="str">
        <f t="shared" ref="AN37955:AN38018" si="2968">TEXT(AJ37955,"ddd")</f>
        <v>Sun</v>
      </c>
      <c r="AO37955">
        <f t="shared" ref="AO37955:AO38018" si="2969">_xlfn.ISOWEEKNUM(AJ37955)</f>
        <v>29</v>
      </c>
    </row>
    <row r="37956" spans="1:41" x14ac:dyDescent="0.25">
      <c r="A37956" s="6">
        <v>216658</v>
      </c>
      <c r="B37956" t="s">
        <v>206</v>
      </c>
      <c r="C37956">
        <v>0</v>
      </c>
      <c r="D37956">
        <v>249</v>
      </c>
      <c r="E37956">
        <v>2017</v>
      </c>
      <c r="F37956" t="s">
        <v>35</v>
      </c>
      <c r="G37956">
        <v>29</v>
      </c>
      <c r="H37956">
        <v>17</v>
      </c>
      <c r="I37956">
        <v>1</v>
      </c>
      <c r="J37956">
        <v>5</v>
      </c>
      <c r="K37956">
        <v>1</v>
      </c>
      <c r="L37956">
        <v>2</v>
      </c>
      <c r="M37956">
        <v>2</v>
      </c>
      <c r="N37956">
        <v>0</v>
      </c>
      <c r="O37956">
        <v>0</v>
      </c>
      <c r="P37956" t="s">
        <v>36</v>
      </c>
      <c r="Q37956" t="str">
        <f>VLOOKUP(P37956,'Meal Codes'!$A$2:$B$5,2)</f>
        <v>Bed &amp; Breakfast</v>
      </c>
      <c r="R37956" t="s">
        <v>71</v>
      </c>
      <c r="S37956" t="s">
        <v>47</v>
      </c>
      <c r="T37956" t="s">
        <v>296</v>
      </c>
      <c r="U37956">
        <v>0</v>
      </c>
      <c r="V37956">
        <v>0</v>
      </c>
      <c r="W37956">
        <v>0</v>
      </c>
      <c r="X37956" t="s">
        <v>45</v>
      </c>
      <c r="Y37956" t="s">
        <v>45</v>
      </c>
      <c r="Z37956">
        <v>0</v>
      </c>
      <c r="AA37956" t="s">
        <v>40</v>
      </c>
      <c r="AB37956">
        <v>9</v>
      </c>
      <c r="AC37956" t="s">
        <v>41</v>
      </c>
      <c r="AD37956">
        <v>0</v>
      </c>
      <c r="AE37956" t="s">
        <v>42</v>
      </c>
      <c r="AF37956">
        <v>107.1</v>
      </c>
      <c r="AG37956">
        <v>0</v>
      </c>
      <c r="AH37956">
        <v>1</v>
      </c>
      <c r="AI37956" t="s">
        <v>43</v>
      </c>
      <c r="AJ37956" s="7">
        <v>42939</v>
      </c>
      <c r="AK37956">
        <f t="shared" si="2965"/>
        <v>2017</v>
      </c>
      <c r="AL37956">
        <f t="shared" si="2966"/>
        <v>7</v>
      </c>
      <c r="AM37956">
        <f t="shared" si="2967"/>
        <v>23</v>
      </c>
      <c r="AN37956" t="str">
        <f t="shared" si="2968"/>
        <v>Sun</v>
      </c>
      <c r="AO37956">
        <f t="shared" si="2969"/>
        <v>29</v>
      </c>
    </row>
    <row r="37957" spans="1:41" x14ac:dyDescent="0.25">
      <c r="A37957" s="6">
        <v>216659</v>
      </c>
      <c r="B37957" t="s">
        <v>206</v>
      </c>
      <c r="C37957">
        <v>0</v>
      </c>
      <c r="D37957">
        <v>228</v>
      </c>
      <c r="E37957">
        <v>2017</v>
      </c>
      <c r="F37957" t="s">
        <v>35</v>
      </c>
      <c r="G37957">
        <v>29</v>
      </c>
      <c r="H37957">
        <v>20</v>
      </c>
      <c r="I37957">
        <v>0</v>
      </c>
      <c r="J37957">
        <v>3</v>
      </c>
      <c r="K37957">
        <v>1</v>
      </c>
      <c r="L37957">
        <v>3</v>
      </c>
      <c r="M37957">
        <v>2</v>
      </c>
      <c r="N37957">
        <v>1</v>
      </c>
      <c r="O37957">
        <v>0</v>
      </c>
      <c r="P37957" t="s">
        <v>36</v>
      </c>
      <c r="Q37957" t="str">
        <f>VLOOKUP(P37957,'Meal Codes'!$A$2:$B$5,2)</f>
        <v>Bed &amp; Breakfast</v>
      </c>
      <c r="R37957" t="s">
        <v>73</v>
      </c>
      <c r="S37957" t="s">
        <v>47</v>
      </c>
      <c r="T37957" t="s">
        <v>296</v>
      </c>
      <c r="U37957">
        <v>0</v>
      </c>
      <c r="V37957">
        <v>0</v>
      </c>
      <c r="W37957">
        <v>0</v>
      </c>
      <c r="X37957" t="s">
        <v>45</v>
      </c>
      <c r="Y37957" t="s">
        <v>45</v>
      </c>
      <c r="Z37957">
        <v>0</v>
      </c>
      <c r="AA37957" t="s">
        <v>40</v>
      </c>
      <c r="AB37957">
        <v>9</v>
      </c>
      <c r="AC37957" t="s">
        <v>41</v>
      </c>
      <c r="AD37957">
        <v>0</v>
      </c>
      <c r="AE37957" t="s">
        <v>42</v>
      </c>
      <c r="AF37957">
        <v>132.9</v>
      </c>
      <c r="AG37957">
        <v>0</v>
      </c>
      <c r="AH37957">
        <v>2</v>
      </c>
      <c r="AI37957" t="s">
        <v>43</v>
      </c>
      <c r="AJ37957" s="7">
        <v>42939</v>
      </c>
      <c r="AK37957">
        <f t="shared" si="2965"/>
        <v>2017</v>
      </c>
      <c r="AL37957">
        <f t="shared" si="2966"/>
        <v>7</v>
      </c>
      <c r="AM37957">
        <f t="shared" si="2967"/>
        <v>23</v>
      </c>
      <c r="AN37957" t="str">
        <f t="shared" si="2968"/>
        <v>Sun</v>
      </c>
      <c r="AO37957">
        <f t="shared" si="2969"/>
        <v>29</v>
      </c>
    </row>
    <row r="37958" spans="1:41" x14ac:dyDescent="0.25">
      <c r="A37958" s="6">
        <v>216660</v>
      </c>
      <c r="B37958" t="s">
        <v>206</v>
      </c>
      <c r="C37958">
        <v>0</v>
      </c>
      <c r="D37958">
        <v>211</v>
      </c>
      <c r="E37958">
        <v>2017</v>
      </c>
      <c r="F37958" t="s">
        <v>35</v>
      </c>
      <c r="G37958">
        <v>29</v>
      </c>
      <c r="H37958">
        <v>19</v>
      </c>
      <c r="I37958">
        <v>0</v>
      </c>
      <c r="J37958">
        <v>4</v>
      </c>
      <c r="K37958">
        <v>1</v>
      </c>
      <c r="L37958">
        <v>3</v>
      </c>
      <c r="M37958">
        <v>2</v>
      </c>
      <c r="N37958">
        <v>1</v>
      </c>
      <c r="O37958">
        <v>0</v>
      </c>
      <c r="P37958" t="s">
        <v>36</v>
      </c>
      <c r="Q37958" t="str">
        <f>VLOOKUP(P37958,'Meal Codes'!$A$2:$B$5,2)</f>
        <v>Bed &amp; Breakfast</v>
      </c>
      <c r="R37958" t="s">
        <v>76</v>
      </c>
      <c r="S37958" t="s">
        <v>47</v>
      </c>
      <c r="T37958" t="s">
        <v>296</v>
      </c>
      <c r="U37958">
        <v>0</v>
      </c>
      <c r="V37958">
        <v>0</v>
      </c>
      <c r="W37958">
        <v>0</v>
      </c>
      <c r="X37958" t="s">
        <v>61</v>
      </c>
      <c r="Y37958" t="s">
        <v>61</v>
      </c>
      <c r="Z37958">
        <v>1</v>
      </c>
      <c r="AA37958" t="s">
        <v>40</v>
      </c>
      <c r="AB37958">
        <v>9</v>
      </c>
      <c r="AC37958" t="s">
        <v>41</v>
      </c>
      <c r="AD37958">
        <v>0</v>
      </c>
      <c r="AE37958" t="s">
        <v>42</v>
      </c>
      <c r="AF37958">
        <v>184.95</v>
      </c>
      <c r="AG37958">
        <v>0</v>
      </c>
      <c r="AH37958">
        <v>2</v>
      </c>
      <c r="AI37958" t="s">
        <v>43</v>
      </c>
      <c r="AJ37958" s="7">
        <v>42939</v>
      </c>
      <c r="AK37958">
        <f t="shared" si="2965"/>
        <v>2017</v>
      </c>
      <c r="AL37958">
        <f t="shared" si="2966"/>
        <v>7</v>
      </c>
      <c r="AM37958">
        <f t="shared" si="2967"/>
        <v>23</v>
      </c>
      <c r="AN37958" t="str">
        <f t="shared" si="2968"/>
        <v>Sun</v>
      </c>
      <c r="AO37958">
        <f t="shared" si="2969"/>
        <v>29</v>
      </c>
    </row>
    <row r="37959" spans="1:41" x14ac:dyDescent="0.25">
      <c r="A37959" s="6">
        <v>216661</v>
      </c>
      <c r="B37959" t="s">
        <v>206</v>
      </c>
      <c r="C37959">
        <v>0</v>
      </c>
      <c r="D37959">
        <v>10</v>
      </c>
      <c r="E37959">
        <v>2017</v>
      </c>
      <c r="F37959" t="s">
        <v>35</v>
      </c>
      <c r="G37959">
        <v>29</v>
      </c>
      <c r="H37959">
        <v>20</v>
      </c>
      <c r="I37959">
        <v>0</v>
      </c>
      <c r="J37959">
        <v>3</v>
      </c>
      <c r="K37959">
        <v>1</v>
      </c>
      <c r="L37959">
        <v>1</v>
      </c>
      <c r="M37959">
        <v>1</v>
      </c>
      <c r="N37959">
        <v>0</v>
      </c>
      <c r="O37959">
        <v>0</v>
      </c>
      <c r="P37959" t="s">
        <v>105</v>
      </c>
      <c r="Q37959" t="str">
        <f>VLOOKUP(P37959,'Meal Codes'!$A$2:$B$5,2)</f>
        <v>Self-Catering</v>
      </c>
      <c r="R37959" t="s">
        <v>71</v>
      </c>
      <c r="S37959" t="s">
        <v>47</v>
      </c>
      <c r="T37959" t="s">
        <v>296</v>
      </c>
      <c r="U37959">
        <v>0</v>
      </c>
      <c r="V37959">
        <v>0</v>
      </c>
      <c r="W37959">
        <v>0</v>
      </c>
      <c r="X37959" t="s">
        <v>45</v>
      </c>
      <c r="Y37959" t="s">
        <v>45</v>
      </c>
      <c r="Z37959">
        <v>1</v>
      </c>
      <c r="AA37959" t="s">
        <v>40</v>
      </c>
      <c r="AB37959">
        <v>9</v>
      </c>
      <c r="AC37959" t="s">
        <v>41</v>
      </c>
      <c r="AD37959">
        <v>0</v>
      </c>
      <c r="AE37959" t="s">
        <v>42</v>
      </c>
      <c r="AF37959">
        <v>126</v>
      </c>
      <c r="AG37959">
        <v>0</v>
      </c>
      <c r="AH37959">
        <v>2</v>
      </c>
      <c r="AI37959" t="s">
        <v>43</v>
      </c>
      <c r="AJ37959" s="7">
        <v>42939</v>
      </c>
      <c r="AK37959">
        <f t="shared" si="2965"/>
        <v>2017</v>
      </c>
      <c r="AL37959">
        <f t="shared" si="2966"/>
        <v>7</v>
      </c>
      <c r="AM37959">
        <f t="shared" si="2967"/>
        <v>23</v>
      </c>
      <c r="AN37959" t="str">
        <f t="shared" si="2968"/>
        <v>Sun</v>
      </c>
      <c r="AO37959">
        <f t="shared" si="2969"/>
        <v>29</v>
      </c>
    </row>
    <row r="37960" spans="1:41" x14ac:dyDescent="0.25">
      <c r="A37960" s="6">
        <v>216662</v>
      </c>
      <c r="B37960" t="s">
        <v>206</v>
      </c>
      <c r="C37960">
        <v>0</v>
      </c>
      <c r="D37960">
        <v>243</v>
      </c>
      <c r="E37960">
        <v>2017</v>
      </c>
      <c r="F37960" t="s">
        <v>35</v>
      </c>
      <c r="G37960">
        <v>29</v>
      </c>
      <c r="H37960">
        <v>20</v>
      </c>
      <c r="I37960">
        <v>0</v>
      </c>
      <c r="J37960">
        <v>3</v>
      </c>
      <c r="K37960">
        <v>1</v>
      </c>
      <c r="L37960">
        <v>2</v>
      </c>
      <c r="M37960">
        <v>2</v>
      </c>
      <c r="N37960">
        <v>0</v>
      </c>
      <c r="O37960">
        <v>0</v>
      </c>
      <c r="P37960" t="s">
        <v>105</v>
      </c>
      <c r="Q37960" t="str">
        <f>VLOOKUP(P37960,'Meal Codes'!$A$2:$B$5,2)</f>
        <v>Self-Catering</v>
      </c>
      <c r="R37960" t="s">
        <v>44</v>
      </c>
      <c r="S37960" t="s">
        <v>47</v>
      </c>
      <c r="T37960" t="s">
        <v>296</v>
      </c>
      <c r="U37960">
        <v>0</v>
      </c>
      <c r="V37960">
        <v>0</v>
      </c>
      <c r="W37960">
        <v>0</v>
      </c>
      <c r="X37960" t="s">
        <v>45</v>
      </c>
      <c r="Y37960" t="s">
        <v>45</v>
      </c>
      <c r="Z37960">
        <v>0</v>
      </c>
      <c r="AA37960" t="s">
        <v>40</v>
      </c>
      <c r="AB37960">
        <v>7</v>
      </c>
      <c r="AC37960" t="s">
        <v>41</v>
      </c>
      <c r="AD37960">
        <v>0</v>
      </c>
      <c r="AE37960" t="s">
        <v>42</v>
      </c>
      <c r="AF37960">
        <v>65.180000000000007</v>
      </c>
      <c r="AG37960">
        <v>0</v>
      </c>
      <c r="AH37960">
        <v>0</v>
      </c>
      <c r="AI37960" t="s">
        <v>43</v>
      </c>
      <c r="AJ37960" s="7">
        <v>42939</v>
      </c>
      <c r="AK37960">
        <f t="shared" si="2965"/>
        <v>2017</v>
      </c>
      <c r="AL37960">
        <f t="shared" si="2966"/>
        <v>7</v>
      </c>
      <c r="AM37960">
        <f t="shared" si="2967"/>
        <v>23</v>
      </c>
      <c r="AN37960" t="str">
        <f t="shared" si="2968"/>
        <v>Sun</v>
      </c>
      <c r="AO37960">
        <f t="shared" si="2969"/>
        <v>29</v>
      </c>
    </row>
    <row r="37961" spans="1:41" x14ac:dyDescent="0.25">
      <c r="A37961" s="6">
        <v>216663</v>
      </c>
      <c r="B37961" t="s">
        <v>206</v>
      </c>
      <c r="C37961">
        <v>0</v>
      </c>
      <c r="D37961">
        <v>18</v>
      </c>
      <c r="E37961">
        <v>2017</v>
      </c>
      <c r="F37961" t="s">
        <v>35</v>
      </c>
      <c r="G37961">
        <v>29</v>
      </c>
      <c r="H37961">
        <v>22</v>
      </c>
      <c r="I37961">
        <v>0</v>
      </c>
      <c r="J37961">
        <v>1</v>
      </c>
      <c r="K37961">
        <v>1</v>
      </c>
      <c r="L37961">
        <v>2</v>
      </c>
      <c r="M37961">
        <v>2</v>
      </c>
      <c r="N37961">
        <v>0</v>
      </c>
      <c r="O37961">
        <v>0</v>
      </c>
      <c r="P37961" t="s">
        <v>36</v>
      </c>
      <c r="Q37961" t="str">
        <f>VLOOKUP(P37961,'Meal Codes'!$A$2:$B$5,2)</f>
        <v>Bed &amp; Breakfast</v>
      </c>
      <c r="R37961" t="s">
        <v>80</v>
      </c>
      <c r="S37961" t="s">
        <v>47</v>
      </c>
      <c r="T37961" t="s">
        <v>296</v>
      </c>
      <c r="U37961">
        <v>0</v>
      </c>
      <c r="V37961">
        <v>0</v>
      </c>
      <c r="W37961">
        <v>0</v>
      </c>
      <c r="X37961" t="s">
        <v>45</v>
      </c>
      <c r="Y37961" t="s">
        <v>45</v>
      </c>
      <c r="Z37961">
        <v>0</v>
      </c>
      <c r="AA37961" t="s">
        <v>40</v>
      </c>
      <c r="AB37961">
        <v>7</v>
      </c>
      <c r="AC37961" t="s">
        <v>41</v>
      </c>
      <c r="AD37961">
        <v>0</v>
      </c>
      <c r="AE37961" t="s">
        <v>42</v>
      </c>
      <c r="AF37961">
        <v>128</v>
      </c>
      <c r="AG37961">
        <v>0</v>
      </c>
      <c r="AH37961">
        <v>1</v>
      </c>
      <c r="AI37961" t="s">
        <v>43</v>
      </c>
      <c r="AJ37961" s="7">
        <v>42939</v>
      </c>
      <c r="AK37961">
        <f t="shared" si="2965"/>
        <v>2017</v>
      </c>
      <c r="AL37961">
        <f t="shared" si="2966"/>
        <v>7</v>
      </c>
      <c r="AM37961">
        <f t="shared" si="2967"/>
        <v>23</v>
      </c>
      <c r="AN37961" t="str">
        <f t="shared" si="2968"/>
        <v>Sun</v>
      </c>
      <c r="AO37961">
        <f t="shared" si="2969"/>
        <v>29</v>
      </c>
    </row>
    <row r="37962" spans="1:41" x14ac:dyDescent="0.25">
      <c r="A37962" s="6">
        <v>216664</v>
      </c>
      <c r="B37962" t="s">
        <v>206</v>
      </c>
      <c r="C37962">
        <v>0</v>
      </c>
      <c r="D37962">
        <v>242</v>
      </c>
      <c r="E37962">
        <v>2017</v>
      </c>
      <c r="F37962" t="s">
        <v>35</v>
      </c>
      <c r="G37962">
        <v>29</v>
      </c>
      <c r="H37962">
        <v>20</v>
      </c>
      <c r="I37962">
        <v>0</v>
      </c>
      <c r="J37962">
        <v>3</v>
      </c>
      <c r="K37962">
        <v>1</v>
      </c>
      <c r="L37962">
        <v>2</v>
      </c>
      <c r="M37962">
        <v>2</v>
      </c>
      <c r="N37962">
        <v>0</v>
      </c>
      <c r="O37962">
        <v>0</v>
      </c>
      <c r="P37962" t="s">
        <v>105</v>
      </c>
      <c r="Q37962" t="str">
        <f>VLOOKUP(P37962,'Meal Codes'!$A$2:$B$5,2)</f>
        <v>Self-Catering</v>
      </c>
      <c r="R37962" t="s">
        <v>44</v>
      </c>
      <c r="S37962" t="s">
        <v>47</v>
      </c>
      <c r="T37962" t="s">
        <v>296</v>
      </c>
      <c r="U37962">
        <v>0</v>
      </c>
      <c r="V37962">
        <v>0</v>
      </c>
      <c r="W37962">
        <v>0</v>
      </c>
      <c r="X37962" t="s">
        <v>45</v>
      </c>
      <c r="Y37962" t="s">
        <v>45</v>
      </c>
      <c r="Z37962">
        <v>0</v>
      </c>
      <c r="AA37962" t="s">
        <v>40</v>
      </c>
      <c r="AB37962">
        <v>7</v>
      </c>
      <c r="AC37962" t="s">
        <v>41</v>
      </c>
      <c r="AD37962">
        <v>0</v>
      </c>
      <c r="AE37962" t="s">
        <v>42</v>
      </c>
      <c r="AF37962">
        <v>65.180000000000007</v>
      </c>
      <c r="AG37962">
        <v>0</v>
      </c>
      <c r="AH37962">
        <v>1</v>
      </c>
      <c r="AI37962" t="s">
        <v>43</v>
      </c>
      <c r="AJ37962" s="7">
        <v>42939</v>
      </c>
      <c r="AK37962">
        <f t="shared" si="2965"/>
        <v>2017</v>
      </c>
      <c r="AL37962">
        <f t="shared" si="2966"/>
        <v>7</v>
      </c>
      <c r="AM37962">
        <f t="shared" si="2967"/>
        <v>23</v>
      </c>
      <c r="AN37962" t="str">
        <f t="shared" si="2968"/>
        <v>Sun</v>
      </c>
      <c r="AO37962">
        <f t="shared" si="2969"/>
        <v>29</v>
      </c>
    </row>
    <row r="37963" spans="1:41" x14ac:dyDescent="0.25">
      <c r="A37963" s="6">
        <v>216665</v>
      </c>
      <c r="B37963" t="s">
        <v>206</v>
      </c>
      <c r="C37963">
        <v>0</v>
      </c>
      <c r="D37963">
        <v>186</v>
      </c>
      <c r="E37963">
        <v>2017</v>
      </c>
      <c r="F37963" t="s">
        <v>35</v>
      </c>
      <c r="G37963">
        <v>29</v>
      </c>
      <c r="H37963">
        <v>20</v>
      </c>
      <c r="I37963">
        <v>0</v>
      </c>
      <c r="J37963">
        <v>3</v>
      </c>
      <c r="K37963">
        <v>1</v>
      </c>
      <c r="L37963">
        <v>2</v>
      </c>
      <c r="M37963">
        <v>2</v>
      </c>
      <c r="N37963">
        <v>0</v>
      </c>
      <c r="O37963">
        <v>0</v>
      </c>
      <c r="P37963" t="s">
        <v>105</v>
      </c>
      <c r="Q37963" t="str">
        <f>VLOOKUP(P37963,'Meal Codes'!$A$2:$B$5,2)</f>
        <v>Self-Catering</v>
      </c>
      <c r="R37963" t="s">
        <v>44</v>
      </c>
      <c r="S37963" t="s">
        <v>47</v>
      </c>
      <c r="T37963" t="s">
        <v>296</v>
      </c>
      <c r="U37963">
        <v>0</v>
      </c>
      <c r="V37963">
        <v>0</v>
      </c>
      <c r="W37963">
        <v>0</v>
      </c>
      <c r="X37963" t="s">
        <v>45</v>
      </c>
      <c r="Y37963" t="s">
        <v>45</v>
      </c>
      <c r="Z37963">
        <v>0</v>
      </c>
      <c r="AA37963" t="s">
        <v>40</v>
      </c>
      <c r="AB37963">
        <v>9</v>
      </c>
      <c r="AC37963" t="s">
        <v>41</v>
      </c>
      <c r="AD37963">
        <v>0</v>
      </c>
      <c r="AE37963" t="s">
        <v>42</v>
      </c>
      <c r="AF37963">
        <v>96.9</v>
      </c>
      <c r="AG37963">
        <v>0</v>
      </c>
      <c r="AH37963">
        <v>0</v>
      </c>
      <c r="AI37963" t="s">
        <v>43</v>
      </c>
      <c r="AJ37963" s="7">
        <v>42939</v>
      </c>
      <c r="AK37963">
        <f t="shared" si="2965"/>
        <v>2017</v>
      </c>
      <c r="AL37963">
        <f t="shared" si="2966"/>
        <v>7</v>
      </c>
      <c r="AM37963">
        <f t="shared" si="2967"/>
        <v>23</v>
      </c>
      <c r="AN37963" t="str">
        <f t="shared" si="2968"/>
        <v>Sun</v>
      </c>
      <c r="AO37963">
        <f t="shared" si="2969"/>
        <v>29</v>
      </c>
    </row>
    <row r="37964" spans="1:41" x14ac:dyDescent="0.25">
      <c r="A37964" s="6">
        <v>216666</v>
      </c>
      <c r="B37964" t="s">
        <v>206</v>
      </c>
      <c r="C37964">
        <v>0</v>
      </c>
      <c r="D37964">
        <v>194</v>
      </c>
      <c r="E37964">
        <v>2017</v>
      </c>
      <c r="F37964" t="s">
        <v>35</v>
      </c>
      <c r="G37964">
        <v>29</v>
      </c>
      <c r="H37964">
        <v>20</v>
      </c>
      <c r="I37964">
        <v>0</v>
      </c>
      <c r="J37964">
        <v>3</v>
      </c>
      <c r="K37964">
        <v>1</v>
      </c>
      <c r="L37964">
        <v>1</v>
      </c>
      <c r="M37964">
        <v>1</v>
      </c>
      <c r="N37964">
        <v>0</v>
      </c>
      <c r="O37964">
        <v>0</v>
      </c>
      <c r="P37964" t="s">
        <v>105</v>
      </c>
      <c r="Q37964" t="str">
        <f>VLOOKUP(P37964,'Meal Codes'!$A$2:$B$5,2)</f>
        <v>Self-Catering</v>
      </c>
      <c r="R37964" t="s">
        <v>44</v>
      </c>
      <c r="S37964" t="s">
        <v>47</v>
      </c>
      <c r="T37964" t="s">
        <v>296</v>
      </c>
      <c r="U37964">
        <v>0</v>
      </c>
      <c r="V37964">
        <v>0</v>
      </c>
      <c r="W37964">
        <v>0</v>
      </c>
      <c r="X37964" t="s">
        <v>45</v>
      </c>
      <c r="Y37964" t="s">
        <v>45</v>
      </c>
      <c r="Z37964">
        <v>1</v>
      </c>
      <c r="AA37964" t="s">
        <v>40</v>
      </c>
      <c r="AB37964">
        <v>9</v>
      </c>
      <c r="AC37964" t="s">
        <v>41</v>
      </c>
      <c r="AD37964">
        <v>0</v>
      </c>
      <c r="AE37964" t="s">
        <v>42</v>
      </c>
      <c r="AF37964">
        <v>96.9</v>
      </c>
      <c r="AG37964">
        <v>0</v>
      </c>
      <c r="AH37964">
        <v>1</v>
      </c>
      <c r="AI37964" t="s">
        <v>43</v>
      </c>
      <c r="AJ37964" s="7">
        <v>42939</v>
      </c>
      <c r="AK37964">
        <f t="shared" si="2965"/>
        <v>2017</v>
      </c>
      <c r="AL37964">
        <f t="shared" si="2966"/>
        <v>7</v>
      </c>
      <c r="AM37964">
        <f t="shared" si="2967"/>
        <v>23</v>
      </c>
      <c r="AN37964" t="str">
        <f t="shared" si="2968"/>
        <v>Sun</v>
      </c>
      <c r="AO37964">
        <f t="shared" si="2969"/>
        <v>29</v>
      </c>
    </row>
    <row r="37965" spans="1:41" x14ac:dyDescent="0.25">
      <c r="A37965" s="6">
        <v>216667</v>
      </c>
      <c r="B37965" t="s">
        <v>206</v>
      </c>
      <c r="C37965">
        <v>0</v>
      </c>
      <c r="D37965">
        <v>7</v>
      </c>
      <c r="E37965">
        <v>2017</v>
      </c>
      <c r="F37965" t="s">
        <v>35</v>
      </c>
      <c r="G37965">
        <v>29</v>
      </c>
      <c r="H37965">
        <v>22</v>
      </c>
      <c r="I37965">
        <v>0</v>
      </c>
      <c r="J37965">
        <v>1</v>
      </c>
      <c r="K37965">
        <v>1</v>
      </c>
      <c r="L37965">
        <v>2</v>
      </c>
      <c r="M37965">
        <v>2</v>
      </c>
      <c r="N37965">
        <v>0</v>
      </c>
      <c r="O37965">
        <v>0</v>
      </c>
      <c r="P37965" t="s">
        <v>36</v>
      </c>
      <c r="Q37965" t="str">
        <f>VLOOKUP(P37965,'Meal Codes'!$A$2:$B$5,2)</f>
        <v>Bed &amp; Breakfast</v>
      </c>
      <c r="R37965" t="s">
        <v>44</v>
      </c>
      <c r="S37965" t="s">
        <v>38</v>
      </c>
      <c r="T37965" t="s">
        <v>38</v>
      </c>
      <c r="U37965">
        <v>0</v>
      </c>
      <c r="V37965">
        <v>0</v>
      </c>
      <c r="W37965">
        <v>0</v>
      </c>
      <c r="X37965" t="s">
        <v>45</v>
      </c>
      <c r="Y37965" t="s">
        <v>45</v>
      </c>
      <c r="Z37965">
        <v>1</v>
      </c>
      <c r="AA37965" t="s">
        <v>40</v>
      </c>
      <c r="AB37965">
        <v>14</v>
      </c>
      <c r="AC37965" t="s">
        <v>41</v>
      </c>
      <c r="AD37965">
        <v>0</v>
      </c>
      <c r="AE37965" t="s">
        <v>42</v>
      </c>
      <c r="AF37965">
        <v>159</v>
      </c>
      <c r="AG37965">
        <v>1</v>
      </c>
      <c r="AH37965">
        <v>0</v>
      </c>
      <c r="AI37965" t="s">
        <v>43</v>
      </c>
      <c r="AJ37965" s="7">
        <v>42939</v>
      </c>
      <c r="AK37965">
        <f t="shared" si="2965"/>
        <v>2017</v>
      </c>
      <c r="AL37965">
        <f t="shared" si="2966"/>
        <v>7</v>
      </c>
      <c r="AM37965">
        <f t="shared" si="2967"/>
        <v>23</v>
      </c>
      <c r="AN37965" t="str">
        <f t="shared" si="2968"/>
        <v>Sun</v>
      </c>
      <c r="AO37965">
        <f t="shared" si="2969"/>
        <v>29</v>
      </c>
    </row>
    <row r="37966" spans="1:41" x14ac:dyDescent="0.25">
      <c r="A37966" s="6">
        <v>216668</v>
      </c>
      <c r="B37966" t="s">
        <v>206</v>
      </c>
      <c r="C37966">
        <v>0</v>
      </c>
      <c r="D37966">
        <v>148</v>
      </c>
      <c r="E37966">
        <v>2017</v>
      </c>
      <c r="F37966" t="s">
        <v>35</v>
      </c>
      <c r="G37966">
        <v>29</v>
      </c>
      <c r="H37966">
        <v>18</v>
      </c>
      <c r="I37966">
        <v>0</v>
      </c>
      <c r="J37966">
        <v>5</v>
      </c>
      <c r="K37966">
        <v>1</v>
      </c>
      <c r="L37966">
        <v>2</v>
      </c>
      <c r="M37966">
        <v>2</v>
      </c>
      <c r="N37966">
        <v>0</v>
      </c>
      <c r="O37966">
        <v>0</v>
      </c>
      <c r="P37966" t="s">
        <v>36</v>
      </c>
      <c r="Q37966" t="str">
        <f>VLOOKUP(P37966,'Meal Codes'!$A$2:$B$5,2)</f>
        <v>Bed &amp; Breakfast</v>
      </c>
      <c r="R37966" t="s">
        <v>72</v>
      </c>
      <c r="S37966" t="s">
        <v>47</v>
      </c>
      <c r="T37966" t="s">
        <v>296</v>
      </c>
      <c r="U37966">
        <v>0</v>
      </c>
      <c r="V37966">
        <v>0</v>
      </c>
      <c r="W37966">
        <v>0</v>
      </c>
      <c r="X37966" t="s">
        <v>53</v>
      </c>
      <c r="Y37966" t="s">
        <v>53</v>
      </c>
      <c r="Z37966">
        <v>0</v>
      </c>
      <c r="AA37966" t="s">
        <v>40</v>
      </c>
      <c r="AB37966">
        <v>9</v>
      </c>
      <c r="AC37966" t="s">
        <v>41</v>
      </c>
      <c r="AD37966">
        <v>0</v>
      </c>
      <c r="AE37966" t="s">
        <v>65</v>
      </c>
      <c r="AF37966">
        <v>120.78</v>
      </c>
      <c r="AG37966">
        <v>0</v>
      </c>
      <c r="AH37966">
        <v>1</v>
      </c>
      <c r="AI37966" t="s">
        <v>43</v>
      </c>
      <c r="AJ37966" s="7">
        <v>42939</v>
      </c>
      <c r="AK37966">
        <f t="shared" si="2965"/>
        <v>2017</v>
      </c>
      <c r="AL37966">
        <f t="shared" si="2966"/>
        <v>7</v>
      </c>
      <c r="AM37966">
        <f t="shared" si="2967"/>
        <v>23</v>
      </c>
      <c r="AN37966" t="str">
        <f t="shared" si="2968"/>
        <v>Sun</v>
      </c>
      <c r="AO37966">
        <f t="shared" si="2969"/>
        <v>29</v>
      </c>
    </row>
    <row r="37967" spans="1:41" x14ac:dyDescent="0.25">
      <c r="A37967" s="6">
        <v>216669</v>
      </c>
      <c r="B37967" t="s">
        <v>206</v>
      </c>
      <c r="C37967">
        <v>0</v>
      </c>
      <c r="D37967">
        <v>148</v>
      </c>
      <c r="E37967">
        <v>2017</v>
      </c>
      <c r="F37967" t="s">
        <v>35</v>
      </c>
      <c r="G37967">
        <v>29</v>
      </c>
      <c r="H37967">
        <v>18</v>
      </c>
      <c r="I37967">
        <v>0</v>
      </c>
      <c r="J37967">
        <v>5</v>
      </c>
      <c r="K37967">
        <v>1</v>
      </c>
      <c r="L37967">
        <v>2</v>
      </c>
      <c r="M37967">
        <v>2</v>
      </c>
      <c r="N37967">
        <v>0</v>
      </c>
      <c r="O37967">
        <v>0</v>
      </c>
      <c r="P37967" t="s">
        <v>36</v>
      </c>
      <c r="Q37967" t="str">
        <f>VLOOKUP(P37967,'Meal Codes'!$A$2:$B$5,2)</f>
        <v>Bed &amp; Breakfast</v>
      </c>
      <c r="R37967" t="s">
        <v>72</v>
      </c>
      <c r="S37967" t="s">
        <v>47</v>
      </c>
      <c r="T37967" t="s">
        <v>296</v>
      </c>
      <c r="U37967">
        <v>0</v>
      </c>
      <c r="V37967">
        <v>0</v>
      </c>
      <c r="W37967">
        <v>0</v>
      </c>
      <c r="X37967" t="s">
        <v>54</v>
      </c>
      <c r="Y37967" t="s">
        <v>54</v>
      </c>
      <c r="Z37967">
        <v>0</v>
      </c>
      <c r="AA37967" t="s">
        <v>40</v>
      </c>
      <c r="AB37967">
        <v>9</v>
      </c>
      <c r="AC37967" t="s">
        <v>41</v>
      </c>
      <c r="AD37967">
        <v>0</v>
      </c>
      <c r="AE37967" t="s">
        <v>65</v>
      </c>
      <c r="AF37967">
        <v>147.78</v>
      </c>
      <c r="AG37967">
        <v>0</v>
      </c>
      <c r="AH37967">
        <v>1</v>
      </c>
      <c r="AI37967" t="s">
        <v>43</v>
      </c>
      <c r="AJ37967" s="7">
        <v>42939</v>
      </c>
      <c r="AK37967">
        <f t="shared" si="2965"/>
        <v>2017</v>
      </c>
      <c r="AL37967">
        <f t="shared" si="2966"/>
        <v>7</v>
      </c>
      <c r="AM37967">
        <f t="shared" si="2967"/>
        <v>23</v>
      </c>
      <c r="AN37967" t="str">
        <f t="shared" si="2968"/>
        <v>Sun</v>
      </c>
      <c r="AO37967">
        <f t="shared" si="2969"/>
        <v>29</v>
      </c>
    </row>
    <row r="37968" spans="1:41" x14ac:dyDescent="0.25">
      <c r="A37968" s="6">
        <v>216670</v>
      </c>
      <c r="B37968" t="s">
        <v>206</v>
      </c>
      <c r="C37968">
        <v>0</v>
      </c>
      <c r="D37968">
        <v>215</v>
      </c>
      <c r="E37968">
        <v>2017</v>
      </c>
      <c r="F37968" t="s">
        <v>35</v>
      </c>
      <c r="G37968">
        <v>29</v>
      </c>
      <c r="H37968">
        <v>20</v>
      </c>
      <c r="I37968">
        <v>0</v>
      </c>
      <c r="J37968">
        <v>3</v>
      </c>
      <c r="K37968">
        <v>1</v>
      </c>
      <c r="L37968">
        <v>3</v>
      </c>
      <c r="M37968">
        <v>3</v>
      </c>
      <c r="N37968">
        <v>0</v>
      </c>
      <c r="O37968">
        <v>0</v>
      </c>
      <c r="P37968" t="s">
        <v>36</v>
      </c>
      <c r="Q37968" t="str">
        <f>VLOOKUP(P37968,'Meal Codes'!$A$2:$B$5,2)</f>
        <v>Bed &amp; Breakfast</v>
      </c>
      <c r="R37968" t="s">
        <v>60</v>
      </c>
      <c r="S37968" t="s">
        <v>38</v>
      </c>
      <c r="T37968" t="s">
        <v>38</v>
      </c>
      <c r="U37968">
        <v>0</v>
      </c>
      <c r="V37968">
        <v>0</v>
      </c>
      <c r="W37968">
        <v>0</v>
      </c>
      <c r="X37968" t="s">
        <v>53</v>
      </c>
      <c r="Y37968" t="s">
        <v>53</v>
      </c>
      <c r="Z37968">
        <v>1</v>
      </c>
      <c r="AA37968" t="s">
        <v>40</v>
      </c>
      <c r="AB37968">
        <v>14</v>
      </c>
      <c r="AC37968" t="s">
        <v>41</v>
      </c>
      <c r="AD37968">
        <v>0</v>
      </c>
      <c r="AE37968" t="s">
        <v>42</v>
      </c>
      <c r="AF37968">
        <v>147.44999999999999</v>
      </c>
      <c r="AG37968">
        <v>0</v>
      </c>
      <c r="AH37968">
        <v>2</v>
      </c>
      <c r="AI37968" t="s">
        <v>43</v>
      </c>
      <c r="AJ37968" s="7">
        <v>42939</v>
      </c>
      <c r="AK37968">
        <f t="shared" si="2965"/>
        <v>2017</v>
      </c>
      <c r="AL37968">
        <f t="shared" si="2966"/>
        <v>7</v>
      </c>
      <c r="AM37968">
        <f t="shared" si="2967"/>
        <v>23</v>
      </c>
      <c r="AN37968" t="str">
        <f t="shared" si="2968"/>
        <v>Sun</v>
      </c>
      <c r="AO37968">
        <f t="shared" si="2969"/>
        <v>29</v>
      </c>
    </row>
    <row r="37969" spans="1:41" x14ac:dyDescent="0.25">
      <c r="A37969" s="6">
        <v>216671</v>
      </c>
      <c r="B37969" t="s">
        <v>206</v>
      </c>
      <c r="C37969">
        <v>0</v>
      </c>
      <c r="D37969">
        <v>242</v>
      </c>
      <c r="E37969">
        <v>2017</v>
      </c>
      <c r="F37969" t="s">
        <v>35</v>
      </c>
      <c r="G37969">
        <v>29</v>
      </c>
      <c r="H37969">
        <v>20</v>
      </c>
      <c r="I37969">
        <v>0</v>
      </c>
      <c r="J37969">
        <v>3</v>
      </c>
      <c r="K37969">
        <v>1</v>
      </c>
      <c r="L37969">
        <v>2</v>
      </c>
      <c r="M37969">
        <v>2</v>
      </c>
      <c r="N37969">
        <v>0</v>
      </c>
      <c r="O37969">
        <v>0</v>
      </c>
      <c r="P37969" t="s">
        <v>105</v>
      </c>
      <c r="Q37969" t="str">
        <f>VLOOKUP(P37969,'Meal Codes'!$A$2:$B$5,2)</f>
        <v>Self-Catering</v>
      </c>
      <c r="R37969" t="s">
        <v>58</v>
      </c>
      <c r="S37969" t="s">
        <v>47</v>
      </c>
      <c r="T37969" t="s">
        <v>296</v>
      </c>
      <c r="U37969">
        <v>0</v>
      </c>
      <c r="V37969">
        <v>0</v>
      </c>
      <c r="W37969">
        <v>0</v>
      </c>
      <c r="X37969" t="s">
        <v>45</v>
      </c>
      <c r="Y37969" t="s">
        <v>45</v>
      </c>
      <c r="Z37969">
        <v>2</v>
      </c>
      <c r="AA37969" t="s">
        <v>40</v>
      </c>
      <c r="AB37969">
        <v>9</v>
      </c>
      <c r="AC37969" t="s">
        <v>41</v>
      </c>
      <c r="AD37969">
        <v>0</v>
      </c>
      <c r="AE37969" t="s">
        <v>42</v>
      </c>
      <c r="AF37969">
        <v>89.1</v>
      </c>
      <c r="AG37969">
        <v>0</v>
      </c>
      <c r="AH37969">
        <v>1</v>
      </c>
      <c r="AI37969" t="s">
        <v>43</v>
      </c>
      <c r="AJ37969" s="7">
        <v>42939</v>
      </c>
      <c r="AK37969">
        <f t="shared" si="2965"/>
        <v>2017</v>
      </c>
      <c r="AL37969">
        <f t="shared" si="2966"/>
        <v>7</v>
      </c>
      <c r="AM37969">
        <f t="shared" si="2967"/>
        <v>23</v>
      </c>
      <c r="AN37969" t="str">
        <f t="shared" si="2968"/>
        <v>Sun</v>
      </c>
      <c r="AO37969">
        <f t="shared" si="2969"/>
        <v>29</v>
      </c>
    </row>
    <row r="37970" spans="1:41" x14ac:dyDescent="0.25">
      <c r="A37970" s="6">
        <v>216672</v>
      </c>
      <c r="B37970" t="s">
        <v>206</v>
      </c>
      <c r="C37970">
        <v>0</v>
      </c>
      <c r="D37970">
        <v>180</v>
      </c>
      <c r="E37970">
        <v>2017</v>
      </c>
      <c r="F37970" t="s">
        <v>35</v>
      </c>
      <c r="G37970">
        <v>29</v>
      </c>
      <c r="H37970">
        <v>20</v>
      </c>
      <c r="I37970">
        <v>0</v>
      </c>
      <c r="J37970">
        <v>3</v>
      </c>
      <c r="K37970">
        <v>1</v>
      </c>
      <c r="L37970">
        <v>2</v>
      </c>
      <c r="M37970">
        <v>2</v>
      </c>
      <c r="N37970">
        <v>0</v>
      </c>
      <c r="O37970">
        <v>0</v>
      </c>
      <c r="P37970" t="s">
        <v>36</v>
      </c>
      <c r="Q37970" t="str">
        <f>VLOOKUP(P37970,'Meal Codes'!$A$2:$B$5,2)</f>
        <v>Bed &amp; Breakfast</v>
      </c>
      <c r="R37970" t="s">
        <v>83</v>
      </c>
      <c r="S37970" t="s">
        <v>47</v>
      </c>
      <c r="T37970" t="s">
        <v>296</v>
      </c>
      <c r="U37970">
        <v>0</v>
      </c>
      <c r="V37970">
        <v>0</v>
      </c>
      <c r="W37970">
        <v>0</v>
      </c>
      <c r="X37970" t="s">
        <v>45</v>
      </c>
      <c r="Y37970" t="s">
        <v>45</v>
      </c>
      <c r="Z37970">
        <v>1</v>
      </c>
      <c r="AA37970" t="s">
        <v>40</v>
      </c>
      <c r="AB37970">
        <v>7</v>
      </c>
      <c r="AC37970" t="s">
        <v>41</v>
      </c>
      <c r="AD37970">
        <v>0</v>
      </c>
      <c r="AE37970" t="s">
        <v>42</v>
      </c>
      <c r="AF37970">
        <v>91.54</v>
      </c>
      <c r="AG37970">
        <v>0</v>
      </c>
      <c r="AH37970">
        <v>1</v>
      </c>
      <c r="AI37970" t="s">
        <v>43</v>
      </c>
      <c r="AJ37970" s="7">
        <v>42939</v>
      </c>
      <c r="AK37970">
        <f t="shared" si="2965"/>
        <v>2017</v>
      </c>
      <c r="AL37970">
        <f t="shared" si="2966"/>
        <v>7</v>
      </c>
      <c r="AM37970">
        <f t="shared" si="2967"/>
        <v>23</v>
      </c>
      <c r="AN37970" t="str">
        <f t="shared" si="2968"/>
        <v>Sun</v>
      </c>
      <c r="AO37970">
        <f t="shared" si="2969"/>
        <v>29</v>
      </c>
    </row>
    <row r="37971" spans="1:41" x14ac:dyDescent="0.25">
      <c r="A37971" s="6">
        <v>216673</v>
      </c>
      <c r="B37971" t="s">
        <v>206</v>
      </c>
      <c r="C37971">
        <v>0</v>
      </c>
      <c r="D37971">
        <v>198</v>
      </c>
      <c r="E37971">
        <v>2017</v>
      </c>
      <c r="F37971" t="s">
        <v>35</v>
      </c>
      <c r="G37971">
        <v>29</v>
      </c>
      <c r="H37971">
        <v>20</v>
      </c>
      <c r="I37971">
        <v>0</v>
      </c>
      <c r="J37971">
        <v>3</v>
      </c>
      <c r="K37971">
        <v>1</v>
      </c>
      <c r="L37971">
        <v>2</v>
      </c>
      <c r="M37971">
        <v>2</v>
      </c>
      <c r="N37971">
        <v>0</v>
      </c>
      <c r="O37971">
        <v>0</v>
      </c>
      <c r="P37971" t="s">
        <v>105</v>
      </c>
      <c r="Q37971" t="str">
        <f>VLOOKUP(P37971,'Meal Codes'!$A$2:$B$5,2)</f>
        <v>Self-Catering</v>
      </c>
      <c r="R37971" t="s">
        <v>44</v>
      </c>
      <c r="S37971" t="s">
        <v>47</v>
      </c>
      <c r="T37971" t="s">
        <v>296</v>
      </c>
      <c r="U37971">
        <v>0</v>
      </c>
      <c r="V37971">
        <v>0</v>
      </c>
      <c r="W37971">
        <v>0</v>
      </c>
      <c r="X37971" t="s">
        <v>45</v>
      </c>
      <c r="Y37971" t="s">
        <v>45</v>
      </c>
      <c r="Z37971">
        <v>1</v>
      </c>
      <c r="AA37971" t="s">
        <v>40</v>
      </c>
      <c r="AB37971">
        <v>9</v>
      </c>
      <c r="AC37971" t="s">
        <v>41</v>
      </c>
      <c r="AD37971">
        <v>0</v>
      </c>
      <c r="AE37971" t="s">
        <v>42</v>
      </c>
      <c r="AF37971">
        <v>96.9</v>
      </c>
      <c r="AG37971">
        <v>0</v>
      </c>
      <c r="AH37971">
        <v>0</v>
      </c>
      <c r="AI37971" t="s">
        <v>43</v>
      </c>
      <c r="AJ37971" s="7">
        <v>42939</v>
      </c>
      <c r="AK37971">
        <f t="shared" si="2965"/>
        <v>2017</v>
      </c>
      <c r="AL37971">
        <f t="shared" si="2966"/>
        <v>7</v>
      </c>
      <c r="AM37971">
        <f t="shared" si="2967"/>
        <v>23</v>
      </c>
      <c r="AN37971" t="str">
        <f t="shared" si="2968"/>
        <v>Sun</v>
      </c>
      <c r="AO37971">
        <f t="shared" si="2969"/>
        <v>29</v>
      </c>
    </row>
    <row r="37972" spans="1:41" x14ac:dyDescent="0.25">
      <c r="A37972" s="6">
        <v>216674</v>
      </c>
      <c r="B37972" t="s">
        <v>206</v>
      </c>
      <c r="C37972">
        <v>0</v>
      </c>
      <c r="D37972">
        <v>17</v>
      </c>
      <c r="E37972">
        <v>2017</v>
      </c>
      <c r="F37972" t="s">
        <v>35</v>
      </c>
      <c r="G37972">
        <v>29</v>
      </c>
      <c r="H37972">
        <v>22</v>
      </c>
      <c r="I37972">
        <v>0</v>
      </c>
      <c r="J37972">
        <v>1</v>
      </c>
      <c r="K37972">
        <v>1</v>
      </c>
      <c r="L37972">
        <v>2</v>
      </c>
      <c r="M37972">
        <v>2</v>
      </c>
      <c r="N37972">
        <v>0</v>
      </c>
      <c r="O37972">
        <v>0</v>
      </c>
      <c r="P37972" t="s">
        <v>105</v>
      </c>
      <c r="Q37972" t="str">
        <f>VLOOKUP(P37972,'Meal Codes'!$A$2:$B$5,2)</f>
        <v>Self-Catering</v>
      </c>
      <c r="R37972" t="s">
        <v>60</v>
      </c>
      <c r="S37972" t="s">
        <v>47</v>
      </c>
      <c r="T37972" t="s">
        <v>296</v>
      </c>
      <c r="U37972">
        <v>0</v>
      </c>
      <c r="V37972">
        <v>0</v>
      </c>
      <c r="W37972">
        <v>0</v>
      </c>
      <c r="X37972" t="s">
        <v>45</v>
      </c>
      <c r="Y37972" t="s">
        <v>45</v>
      </c>
      <c r="Z37972">
        <v>0</v>
      </c>
      <c r="AA37972" t="s">
        <v>40</v>
      </c>
      <c r="AB37972">
        <v>9</v>
      </c>
      <c r="AC37972" t="s">
        <v>41</v>
      </c>
      <c r="AD37972">
        <v>0</v>
      </c>
      <c r="AE37972" t="s">
        <v>42</v>
      </c>
      <c r="AF37972">
        <v>140</v>
      </c>
      <c r="AG37972">
        <v>0</v>
      </c>
      <c r="AH37972">
        <v>0</v>
      </c>
      <c r="AI37972" t="s">
        <v>43</v>
      </c>
      <c r="AJ37972" s="7">
        <v>42939</v>
      </c>
      <c r="AK37972">
        <f t="shared" si="2965"/>
        <v>2017</v>
      </c>
      <c r="AL37972">
        <f t="shared" si="2966"/>
        <v>7</v>
      </c>
      <c r="AM37972">
        <f t="shared" si="2967"/>
        <v>23</v>
      </c>
      <c r="AN37972" t="str">
        <f t="shared" si="2968"/>
        <v>Sun</v>
      </c>
      <c r="AO37972">
        <f t="shared" si="2969"/>
        <v>29</v>
      </c>
    </row>
    <row r="37973" spans="1:41" x14ac:dyDescent="0.25">
      <c r="A37973" s="6">
        <v>216675</v>
      </c>
      <c r="B37973" t="s">
        <v>206</v>
      </c>
      <c r="C37973">
        <v>0</v>
      </c>
      <c r="D37973">
        <v>75</v>
      </c>
      <c r="E37973">
        <v>2017</v>
      </c>
      <c r="F37973" t="s">
        <v>35</v>
      </c>
      <c r="G37973">
        <v>29</v>
      </c>
      <c r="H37973">
        <v>22</v>
      </c>
      <c r="I37973">
        <v>0</v>
      </c>
      <c r="J37973">
        <v>1</v>
      </c>
      <c r="K37973">
        <v>1</v>
      </c>
      <c r="L37973">
        <v>4</v>
      </c>
      <c r="M37973">
        <v>2</v>
      </c>
      <c r="N37973">
        <v>2</v>
      </c>
      <c r="O37973">
        <v>0</v>
      </c>
      <c r="P37973" t="s">
        <v>36</v>
      </c>
      <c r="Q37973" t="str">
        <f>VLOOKUP(P37973,'Meal Codes'!$A$2:$B$5,2)</f>
        <v>Bed &amp; Breakfast</v>
      </c>
      <c r="R37973" t="s">
        <v>60</v>
      </c>
      <c r="S37973" t="s">
        <v>47</v>
      </c>
      <c r="T37973" t="s">
        <v>296</v>
      </c>
      <c r="U37973">
        <v>0</v>
      </c>
      <c r="V37973">
        <v>0</v>
      </c>
      <c r="W37973">
        <v>0</v>
      </c>
      <c r="X37973" t="s">
        <v>61</v>
      </c>
      <c r="Y37973" t="s">
        <v>61</v>
      </c>
      <c r="Z37973">
        <v>0</v>
      </c>
      <c r="AA37973" t="s">
        <v>40</v>
      </c>
      <c r="AB37973">
        <v>9</v>
      </c>
      <c r="AC37973" t="s">
        <v>41</v>
      </c>
      <c r="AD37973">
        <v>0</v>
      </c>
      <c r="AE37973" t="s">
        <v>42</v>
      </c>
      <c r="AF37973">
        <v>240</v>
      </c>
      <c r="AG37973">
        <v>0</v>
      </c>
      <c r="AH37973">
        <v>1</v>
      </c>
      <c r="AI37973" t="s">
        <v>43</v>
      </c>
      <c r="AJ37973" s="7">
        <v>42939</v>
      </c>
      <c r="AK37973">
        <f t="shared" si="2965"/>
        <v>2017</v>
      </c>
      <c r="AL37973">
        <f t="shared" si="2966"/>
        <v>7</v>
      </c>
      <c r="AM37973">
        <f t="shared" si="2967"/>
        <v>23</v>
      </c>
      <c r="AN37973" t="str">
        <f t="shared" si="2968"/>
        <v>Sun</v>
      </c>
      <c r="AO37973">
        <f t="shared" si="2969"/>
        <v>29</v>
      </c>
    </row>
    <row r="37974" spans="1:41" x14ac:dyDescent="0.25">
      <c r="A37974" s="6">
        <v>216676</v>
      </c>
      <c r="B37974" t="s">
        <v>206</v>
      </c>
      <c r="C37974">
        <v>0</v>
      </c>
      <c r="D37974">
        <v>249</v>
      </c>
      <c r="E37974">
        <v>2017</v>
      </c>
      <c r="F37974" t="s">
        <v>35</v>
      </c>
      <c r="G37974">
        <v>29</v>
      </c>
      <c r="H37974">
        <v>17</v>
      </c>
      <c r="I37974">
        <v>1</v>
      </c>
      <c r="J37974">
        <v>5</v>
      </c>
      <c r="K37974">
        <v>1</v>
      </c>
      <c r="L37974">
        <v>1</v>
      </c>
      <c r="M37974">
        <v>1</v>
      </c>
      <c r="N37974">
        <v>0</v>
      </c>
      <c r="O37974">
        <v>0</v>
      </c>
      <c r="P37974" t="s">
        <v>36</v>
      </c>
      <c r="Q37974" t="str">
        <f>VLOOKUP(P37974,'Meal Codes'!$A$2:$B$5,2)</f>
        <v>Bed &amp; Breakfast</v>
      </c>
      <c r="R37974" t="s">
        <v>71</v>
      </c>
      <c r="S37974" t="s">
        <v>47</v>
      </c>
      <c r="T37974" t="s">
        <v>296</v>
      </c>
      <c r="U37974">
        <v>0</v>
      </c>
      <c r="V37974">
        <v>0</v>
      </c>
      <c r="W37974">
        <v>0</v>
      </c>
      <c r="X37974" t="s">
        <v>45</v>
      </c>
      <c r="Y37974" t="s">
        <v>45</v>
      </c>
      <c r="Z37974">
        <v>0</v>
      </c>
      <c r="AA37974" t="s">
        <v>40</v>
      </c>
      <c r="AB37974">
        <v>9</v>
      </c>
      <c r="AC37974" t="s">
        <v>41</v>
      </c>
      <c r="AD37974">
        <v>0</v>
      </c>
      <c r="AE37974" t="s">
        <v>42</v>
      </c>
      <c r="AF37974">
        <v>99.9</v>
      </c>
      <c r="AG37974">
        <v>0</v>
      </c>
      <c r="AH37974">
        <v>1</v>
      </c>
      <c r="AI37974" t="s">
        <v>43</v>
      </c>
      <c r="AJ37974" s="7">
        <v>42939</v>
      </c>
      <c r="AK37974">
        <f t="shared" si="2965"/>
        <v>2017</v>
      </c>
      <c r="AL37974">
        <f t="shared" si="2966"/>
        <v>7</v>
      </c>
      <c r="AM37974">
        <f t="shared" si="2967"/>
        <v>23</v>
      </c>
      <c r="AN37974" t="str">
        <f t="shared" si="2968"/>
        <v>Sun</v>
      </c>
      <c r="AO37974">
        <f t="shared" si="2969"/>
        <v>29</v>
      </c>
    </row>
    <row r="37975" spans="1:41" x14ac:dyDescent="0.25">
      <c r="A37975" s="6">
        <v>216677</v>
      </c>
      <c r="B37975" t="s">
        <v>206</v>
      </c>
      <c r="C37975">
        <v>0</v>
      </c>
      <c r="D37975">
        <v>186</v>
      </c>
      <c r="E37975">
        <v>2017</v>
      </c>
      <c r="F37975" t="s">
        <v>35</v>
      </c>
      <c r="G37975">
        <v>29</v>
      </c>
      <c r="H37975">
        <v>22</v>
      </c>
      <c r="I37975">
        <v>0</v>
      </c>
      <c r="J37975">
        <v>1</v>
      </c>
      <c r="K37975">
        <v>1</v>
      </c>
      <c r="L37975">
        <v>2</v>
      </c>
      <c r="M37975">
        <v>2</v>
      </c>
      <c r="N37975">
        <v>0</v>
      </c>
      <c r="O37975">
        <v>0</v>
      </c>
      <c r="P37975" t="s">
        <v>36</v>
      </c>
      <c r="Q37975" t="str">
        <f>VLOOKUP(P37975,'Meal Codes'!$A$2:$B$5,2)</f>
        <v>Bed &amp; Breakfast</v>
      </c>
      <c r="R37975" t="s">
        <v>37</v>
      </c>
      <c r="S37975" t="s">
        <v>52</v>
      </c>
      <c r="T37975" t="s">
        <v>296</v>
      </c>
      <c r="U37975">
        <v>0</v>
      </c>
      <c r="V37975">
        <v>0</v>
      </c>
      <c r="W37975">
        <v>0</v>
      </c>
      <c r="X37975" t="s">
        <v>45</v>
      </c>
      <c r="Y37975" t="s">
        <v>66</v>
      </c>
      <c r="Z37975">
        <v>0</v>
      </c>
      <c r="AA37975" t="s">
        <v>40</v>
      </c>
      <c r="AB37975">
        <v>22</v>
      </c>
      <c r="AC37975" t="s">
        <v>41</v>
      </c>
      <c r="AD37975">
        <v>0</v>
      </c>
      <c r="AE37975" t="s">
        <v>42</v>
      </c>
      <c r="AF37975">
        <v>89</v>
      </c>
      <c r="AG37975">
        <v>0</v>
      </c>
      <c r="AH37975">
        <v>1</v>
      </c>
      <c r="AI37975" t="s">
        <v>43</v>
      </c>
      <c r="AJ37975" s="7">
        <v>42939</v>
      </c>
      <c r="AK37975">
        <f t="shared" si="2965"/>
        <v>2017</v>
      </c>
      <c r="AL37975">
        <f t="shared" si="2966"/>
        <v>7</v>
      </c>
      <c r="AM37975">
        <f t="shared" si="2967"/>
        <v>23</v>
      </c>
      <c r="AN37975" t="str">
        <f t="shared" si="2968"/>
        <v>Sun</v>
      </c>
      <c r="AO37975">
        <f t="shared" si="2969"/>
        <v>29</v>
      </c>
    </row>
    <row r="37976" spans="1:41" x14ac:dyDescent="0.25">
      <c r="A37976" s="6">
        <v>216678</v>
      </c>
      <c r="B37976" t="s">
        <v>206</v>
      </c>
      <c r="C37976">
        <v>0</v>
      </c>
      <c r="D37976">
        <v>184</v>
      </c>
      <c r="E37976">
        <v>2017</v>
      </c>
      <c r="F37976" t="s">
        <v>35</v>
      </c>
      <c r="G37976">
        <v>29</v>
      </c>
      <c r="H37976">
        <v>21</v>
      </c>
      <c r="I37976">
        <v>1</v>
      </c>
      <c r="J37976">
        <v>2</v>
      </c>
      <c r="K37976">
        <v>1</v>
      </c>
      <c r="L37976">
        <v>2</v>
      </c>
      <c r="M37976">
        <v>2</v>
      </c>
      <c r="N37976">
        <v>0</v>
      </c>
      <c r="O37976">
        <v>0</v>
      </c>
      <c r="P37976" t="s">
        <v>36</v>
      </c>
      <c r="Q37976" t="str">
        <f>VLOOKUP(P37976,'Meal Codes'!$A$2:$B$5,2)</f>
        <v>Bed &amp; Breakfast</v>
      </c>
      <c r="R37976" t="s">
        <v>73</v>
      </c>
      <c r="S37976" t="s">
        <v>52</v>
      </c>
      <c r="T37976" t="s">
        <v>296</v>
      </c>
      <c r="U37976">
        <v>0</v>
      </c>
      <c r="V37976">
        <v>0</v>
      </c>
      <c r="W37976">
        <v>0</v>
      </c>
      <c r="X37976" t="s">
        <v>45</v>
      </c>
      <c r="Y37976" t="s">
        <v>53</v>
      </c>
      <c r="Z37976">
        <v>0</v>
      </c>
      <c r="AA37976" t="s">
        <v>40</v>
      </c>
      <c r="AB37976">
        <v>28</v>
      </c>
      <c r="AC37976" t="s">
        <v>41</v>
      </c>
      <c r="AD37976">
        <v>0</v>
      </c>
      <c r="AE37976" t="s">
        <v>42</v>
      </c>
      <c r="AF37976">
        <v>85</v>
      </c>
      <c r="AG37976">
        <v>0</v>
      </c>
      <c r="AH37976">
        <v>0</v>
      </c>
      <c r="AI37976" t="s">
        <v>43</v>
      </c>
      <c r="AJ37976" s="7">
        <v>42940</v>
      </c>
      <c r="AK37976">
        <f t="shared" si="2965"/>
        <v>2017</v>
      </c>
      <c r="AL37976">
        <f t="shared" si="2966"/>
        <v>7</v>
      </c>
      <c r="AM37976">
        <f t="shared" si="2967"/>
        <v>24</v>
      </c>
      <c r="AN37976" t="str">
        <f t="shared" si="2968"/>
        <v>Mon</v>
      </c>
      <c r="AO37976">
        <f t="shared" si="2969"/>
        <v>30</v>
      </c>
    </row>
    <row r="37977" spans="1:41" x14ac:dyDescent="0.25">
      <c r="A37977" s="6">
        <v>216679</v>
      </c>
      <c r="B37977" t="s">
        <v>206</v>
      </c>
      <c r="C37977">
        <v>0</v>
      </c>
      <c r="D37977">
        <v>423</v>
      </c>
      <c r="E37977">
        <v>2017</v>
      </c>
      <c r="F37977" t="s">
        <v>35</v>
      </c>
      <c r="G37977">
        <v>29</v>
      </c>
      <c r="H37977">
        <v>22</v>
      </c>
      <c r="I37977">
        <v>1</v>
      </c>
      <c r="J37977">
        <v>1</v>
      </c>
      <c r="K37977">
        <v>1</v>
      </c>
      <c r="L37977">
        <v>1</v>
      </c>
      <c r="M37977">
        <v>1</v>
      </c>
      <c r="N37977">
        <v>0</v>
      </c>
      <c r="O37977">
        <v>0</v>
      </c>
      <c r="P37977" t="s">
        <v>51</v>
      </c>
      <c r="Q37977" t="str">
        <f>VLOOKUP(P37977,'Meal Codes'!$A$2:$B$5,2)</f>
        <v>Half Board</v>
      </c>
      <c r="R37977" t="s">
        <v>71</v>
      </c>
      <c r="S37977" t="s">
        <v>52</v>
      </c>
      <c r="T37977" t="s">
        <v>296</v>
      </c>
      <c r="U37977">
        <v>0</v>
      </c>
      <c r="V37977">
        <v>0</v>
      </c>
      <c r="W37977">
        <v>0</v>
      </c>
      <c r="X37977" t="s">
        <v>45</v>
      </c>
      <c r="Y37977" t="s">
        <v>45</v>
      </c>
      <c r="Z37977">
        <v>1</v>
      </c>
      <c r="AA37977" t="s">
        <v>40</v>
      </c>
      <c r="AB37977">
        <v>6</v>
      </c>
      <c r="AC37977" t="s">
        <v>41</v>
      </c>
      <c r="AD37977">
        <v>0</v>
      </c>
      <c r="AE37977" t="s">
        <v>65</v>
      </c>
      <c r="AF37977">
        <v>95.5</v>
      </c>
      <c r="AG37977">
        <v>0</v>
      </c>
      <c r="AH37977">
        <v>0</v>
      </c>
      <c r="AI37977" t="s">
        <v>43</v>
      </c>
      <c r="AJ37977" s="7">
        <v>42940</v>
      </c>
      <c r="AK37977">
        <f t="shared" si="2965"/>
        <v>2017</v>
      </c>
      <c r="AL37977">
        <f t="shared" si="2966"/>
        <v>7</v>
      </c>
      <c r="AM37977">
        <f t="shared" si="2967"/>
        <v>24</v>
      </c>
      <c r="AN37977" t="str">
        <f t="shared" si="2968"/>
        <v>Mon</v>
      </c>
      <c r="AO37977">
        <f t="shared" si="2969"/>
        <v>30</v>
      </c>
    </row>
    <row r="37978" spans="1:41" x14ac:dyDescent="0.25">
      <c r="A37978" s="6">
        <v>216680</v>
      </c>
      <c r="B37978" t="s">
        <v>206</v>
      </c>
      <c r="C37978">
        <v>0</v>
      </c>
      <c r="D37978">
        <v>139</v>
      </c>
      <c r="E37978">
        <v>2017</v>
      </c>
      <c r="F37978" t="s">
        <v>35</v>
      </c>
      <c r="G37978">
        <v>30</v>
      </c>
      <c r="H37978">
        <v>23</v>
      </c>
      <c r="I37978">
        <v>1</v>
      </c>
      <c r="J37978">
        <v>0</v>
      </c>
      <c r="K37978">
        <v>1</v>
      </c>
      <c r="L37978">
        <v>3</v>
      </c>
      <c r="M37978">
        <v>2</v>
      </c>
      <c r="N37978">
        <v>1</v>
      </c>
      <c r="O37978">
        <v>0</v>
      </c>
      <c r="P37978" t="s">
        <v>36</v>
      </c>
      <c r="Q37978" t="str">
        <f>VLOOKUP(P37978,'Meal Codes'!$A$2:$B$5,2)</f>
        <v>Bed &amp; Breakfast</v>
      </c>
      <c r="R37978" t="s">
        <v>78</v>
      </c>
      <c r="S37978" t="s">
        <v>47</v>
      </c>
      <c r="T37978" t="s">
        <v>296</v>
      </c>
      <c r="U37978">
        <v>0</v>
      </c>
      <c r="V37978">
        <v>0</v>
      </c>
      <c r="W37978">
        <v>0</v>
      </c>
      <c r="X37978" t="s">
        <v>45</v>
      </c>
      <c r="Y37978" t="s">
        <v>45</v>
      </c>
      <c r="Z37978">
        <v>0</v>
      </c>
      <c r="AA37978" t="s">
        <v>40</v>
      </c>
      <c r="AB37978">
        <v>9</v>
      </c>
      <c r="AC37978" t="s">
        <v>41</v>
      </c>
      <c r="AD37978">
        <v>0</v>
      </c>
      <c r="AE37978" t="s">
        <v>42</v>
      </c>
      <c r="AF37978">
        <v>148.5</v>
      </c>
      <c r="AG37978">
        <v>0</v>
      </c>
      <c r="AH37978">
        <v>2</v>
      </c>
      <c r="AI37978" t="s">
        <v>43</v>
      </c>
      <c r="AJ37978" s="7">
        <v>42940</v>
      </c>
      <c r="AK37978">
        <f t="shared" si="2965"/>
        <v>2017</v>
      </c>
      <c r="AL37978">
        <f t="shared" si="2966"/>
        <v>7</v>
      </c>
      <c r="AM37978">
        <f t="shared" si="2967"/>
        <v>24</v>
      </c>
      <c r="AN37978" t="str">
        <f t="shared" si="2968"/>
        <v>Mon</v>
      </c>
      <c r="AO37978">
        <f t="shared" si="2969"/>
        <v>30</v>
      </c>
    </row>
    <row r="37979" spans="1:41" x14ac:dyDescent="0.25">
      <c r="A37979" s="6">
        <v>216681</v>
      </c>
      <c r="B37979" t="s">
        <v>206</v>
      </c>
      <c r="C37979">
        <v>0</v>
      </c>
      <c r="D37979">
        <v>423</v>
      </c>
      <c r="E37979">
        <v>2017</v>
      </c>
      <c r="F37979" t="s">
        <v>35</v>
      </c>
      <c r="G37979">
        <v>29</v>
      </c>
      <c r="H37979">
        <v>22</v>
      </c>
      <c r="I37979">
        <v>1</v>
      </c>
      <c r="J37979">
        <v>1</v>
      </c>
      <c r="K37979">
        <v>1</v>
      </c>
      <c r="L37979">
        <v>1</v>
      </c>
      <c r="M37979">
        <v>1</v>
      </c>
      <c r="N37979">
        <v>0</v>
      </c>
      <c r="O37979">
        <v>0</v>
      </c>
      <c r="P37979" t="s">
        <v>51</v>
      </c>
      <c r="Q37979" t="str">
        <f>VLOOKUP(P37979,'Meal Codes'!$A$2:$B$5,2)</f>
        <v>Half Board</v>
      </c>
      <c r="R37979" t="s">
        <v>71</v>
      </c>
      <c r="S37979" t="s">
        <v>52</v>
      </c>
      <c r="T37979" t="s">
        <v>296</v>
      </c>
      <c r="U37979">
        <v>0</v>
      </c>
      <c r="V37979">
        <v>0</v>
      </c>
      <c r="W37979">
        <v>0</v>
      </c>
      <c r="X37979" t="s">
        <v>45</v>
      </c>
      <c r="Y37979" t="s">
        <v>45</v>
      </c>
      <c r="Z37979">
        <v>1</v>
      </c>
      <c r="AA37979" t="s">
        <v>40</v>
      </c>
      <c r="AB37979">
        <v>6</v>
      </c>
      <c r="AC37979" t="s">
        <v>41</v>
      </c>
      <c r="AD37979">
        <v>0</v>
      </c>
      <c r="AE37979" t="s">
        <v>65</v>
      </c>
      <c r="AF37979">
        <v>95.5</v>
      </c>
      <c r="AG37979">
        <v>0</v>
      </c>
      <c r="AH37979">
        <v>0</v>
      </c>
      <c r="AI37979" t="s">
        <v>43</v>
      </c>
      <c r="AJ37979" s="7">
        <v>42940</v>
      </c>
      <c r="AK37979">
        <f t="shared" si="2965"/>
        <v>2017</v>
      </c>
      <c r="AL37979">
        <f t="shared" si="2966"/>
        <v>7</v>
      </c>
      <c r="AM37979">
        <f t="shared" si="2967"/>
        <v>24</v>
      </c>
      <c r="AN37979" t="str">
        <f t="shared" si="2968"/>
        <v>Mon</v>
      </c>
      <c r="AO37979">
        <f t="shared" si="2969"/>
        <v>30</v>
      </c>
    </row>
    <row r="37980" spans="1:41" x14ac:dyDescent="0.25">
      <c r="A37980" s="6">
        <v>216682</v>
      </c>
      <c r="B37980" t="s">
        <v>206</v>
      </c>
      <c r="C37980">
        <v>0</v>
      </c>
      <c r="D37980">
        <v>423</v>
      </c>
      <c r="E37980">
        <v>2017</v>
      </c>
      <c r="F37980" t="s">
        <v>35</v>
      </c>
      <c r="G37980">
        <v>29</v>
      </c>
      <c r="H37980">
        <v>22</v>
      </c>
      <c r="I37980">
        <v>1</v>
      </c>
      <c r="J37980">
        <v>1</v>
      </c>
      <c r="K37980">
        <v>1</v>
      </c>
      <c r="L37980">
        <v>1</v>
      </c>
      <c r="M37980">
        <v>1</v>
      </c>
      <c r="N37980">
        <v>0</v>
      </c>
      <c r="O37980">
        <v>0</v>
      </c>
      <c r="P37980" t="s">
        <v>51</v>
      </c>
      <c r="Q37980" t="str">
        <f>VLOOKUP(P37980,'Meal Codes'!$A$2:$B$5,2)</f>
        <v>Half Board</v>
      </c>
      <c r="R37980" t="s">
        <v>71</v>
      </c>
      <c r="S37980" t="s">
        <v>52</v>
      </c>
      <c r="T37980" t="s">
        <v>296</v>
      </c>
      <c r="U37980">
        <v>0</v>
      </c>
      <c r="V37980">
        <v>0</v>
      </c>
      <c r="W37980">
        <v>0</v>
      </c>
      <c r="X37980" t="s">
        <v>45</v>
      </c>
      <c r="Y37980" t="s">
        <v>45</v>
      </c>
      <c r="Z37980">
        <v>1</v>
      </c>
      <c r="AA37980" t="s">
        <v>40</v>
      </c>
      <c r="AB37980">
        <v>6</v>
      </c>
      <c r="AC37980" t="s">
        <v>41</v>
      </c>
      <c r="AD37980">
        <v>0</v>
      </c>
      <c r="AE37980" t="s">
        <v>65</v>
      </c>
      <c r="AF37980">
        <v>22</v>
      </c>
      <c r="AG37980">
        <v>0</v>
      </c>
      <c r="AH37980">
        <v>0</v>
      </c>
      <c r="AI37980" t="s">
        <v>43</v>
      </c>
      <c r="AJ37980" s="7">
        <v>42940</v>
      </c>
      <c r="AK37980">
        <f t="shared" si="2965"/>
        <v>2017</v>
      </c>
      <c r="AL37980">
        <f t="shared" si="2966"/>
        <v>7</v>
      </c>
      <c r="AM37980">
        <f t="shared" si="2967"/>
        <v>24</v>
      </c>
      <c r="AN37980" t="str">
        <f t="shared" si="2968"/>
        <v>Mon</v>
      </c>
      <c r="AO37980">
        <f t="shared" si="2969"/>
        <v>30</v>
      </c>
    </row>
    <row r="37981" spans="1:41" x14ac:dyDescent="0.25">
      <c r="A37981" s="6">
        <v>216683</v>
      </c>
      <c r="B37981" t="s">
        <v>206</v>
      </c>
      <c r="C37981">
        <v>0</v>
      </c>
      <c r="D37981">
        <v>16</v>
      </c>
      <c r="E37981">
        <v>2017</v>
      </c>
      <c r="F37981" t="s">
        <v>35</v>
      </c>
      <c r="G37981">
        <v>29</v>
      </c>
      <c r="H37981">
        <v>21</v>
      </c>
      <c r="I37981">
        <v>1</v>
      </c>
      <c r="J37981">
        <v>2</v>
      </c>
      <c r="K37981">
        <v>1</v>
      </c>
      <c r="L37981">
        <v>2</v>
      </c>
      <c r="M37981">
        <v>2</v>
      </c>
      <c r="N37981">
        <v>0</v>
      </c>
      <c r="O37981">
        <v>0</v>
      </c>
      <c r="P37981" t="s">
        <v>105</v>
      </c>
      <c r="Q37981" t="str">
        <f>VLOOKUP(P37981,'Meal Codes'!$A$2:$B$5,2)</f>
        <v>Self-Catering</v>
      </c>
      <c r="R37981" t="s">
        <v>44</v>
      </c>
      <c r="S37981" t="s">
        <v>47</v>
      </c>
      <c r="T37981" t="s">
        <v>296</v>
      </c>
      <c r="U37981">
        <v>0</v>
      </c>
      <c r="V37981">
        <v>0</v>
      </c>
      <c r="W37981">
        <v>0</v>
      </c>
      <c r="X37981" t="s">
        <v>45</v>
      </c>
      <c r="Y37981" t="s">
        <v>45</v>
      </c>
      <c r="Z37981">
        <v>0</v>
      </c>
      <c r="AA37981" t="s">
        <v>40</v>
      </c>
      <c r="AB37981">
        <v>423</v>
      </c>
      <c r="AC37981" t="s">
        <v>41</v>
      </c>
      <c r="AD37981">
        <v>0</v>
      </c>
      <c r="AE37981" t="s">
        <v>42</v>
      </c>
      <c r="AF37981">
        <v>103.32</v>
      </c>
      <c r="AG37981">
        <v>0</v>
      </c>
      <c r="AH37981">
        <v>1</v>
      </c>
      <c r="AI37981" t="s">
        <v>43</v>
      </c>
      <c r="AJ37981" s="7">
        <v>42940</v>
      </c>
      <c r="AK37981">
        <f t="shared" si="2965"/>
        <v>2017</v>
      </c>
      <c r="AL37981">
        <f t="shared" si="2966"/>
        <v>7</v>
      </c>
      <c r="AM37981">
        <f t="shared" si="2967"/>
        <v>24</v>
      </c>
      <c r="AN37981" t="str">
        <f t="shared" si="2968"/>
        <v>Mon</v>
      </c>
      <c r="AO37981">
        <f t="shared" si="2969"/>
        <v>30</v>
      </c>
    </row>
    <row r="37982" spans="1:41" x14ac:dyDescent="0.25">
      <c r="A37982" s="6">
        <v>216684</v>
      </c>
      <c r="B37982" t="s">
        <v>206</v>
      </c>
      <c r="C37982">
        <v>0</v>
      </c>
      <c r="D37982">
        <v>183</v>
      </c>
      <c r="E37982">
        <v>2017</v>
      </c>
      <c r="F37982" t="s">
        <v>35</v>
      </c>
      <c r="G37982">
        <v>29</v>
      </c>
      <c r="H37982">
        <v>21</v>
      </c>
      <c r="I37982">
        <v>1</v>
      </c>
      <c r="J37982">
        <v>2</v>
      </c>
      <c r="K37982">
        <v>1</v>
      </c>
      <c r="L37982">
        <v>2</v>
      </c>
      <c r="M37982">
        <v>2</v>
      </c>
      <c r="N37982">
        <v>0</v>
      </c>
      <c r="O37982">
        <v>0</v>
      </c>
      <c r="P37982" t="s">
        <v>36</v>
      </c>
      <c r="Q37982" t="str">
        <f>VLOOKUP(P37982,'Meal Codes'!$A$2:$B$5,2)</f>
        <v>Bed &amp; Breakfast</v>
      </c>
      <c r="R37982" t="s">
        <v>78</v>
      </c>
      <c r="S37982" t="s">
        <v>47</v>
      </c>
      <c r="T37982" t="s">
        <v>296</v>
      </c>
      <c r="U37982">
        <v>0</v>
      </c>
      <c r="V37982">
        <v>0</v>
      </c>
      <c r="W37982">
        <v>0</v>
      </c>
      <c r="X37982" t="s">
        <v>45</v>
      </c>
      <c r="Y37982" t="s">
        <v>45</v>
      </c>
      <c r="Z37982">
        <v>0</v>
      </c>
      <c r="AA37982" t="s">
        <v>40</v>
      </c>
      <c r="AB37982">
        <v>9</v>
      </c>
      <c r="AC37982" t="s">
        <v>41</v>
      </c>
      <c r="AD37982">
        <v>0</v>
      </c>
      <c r="AE37982" t="s">
        <v>42</v>
      </c>
      <c r="AF37982">
        <v>122.7</v>
      </c>
      <c r="AG37982">
        <v>0</v>
      </c>
      <c r="AH37982">
        <v>0</v>
      </c>
      <c r="AI37982" t="s">
        <v>43</v>
      </c>
      <c r="AJ37982" s="7">
        <v>42940</v>
      </c>
      <c r="AK37982">
        <f t="shared" si="2965"/>
        <v>2017</v>
      </c>
      <c r="AL37982">
        <f t="shared" si="2966"/>
        <v>7</v>
      </c>
      <c r="AM37982">
        <f t="shared" si="2967"/>
        <v>24</v>
      </c>
      <c r="AN37982" t="str">
        <f t="shared" si="2968"/>
        <v>Mon</v>
      </c>
      <c r="AO37982">
        <f t="shared" si="2969"/>
        <v>30</v>
      </c>
    </row>
    <row r="37983" spans="1:41" x14ac:dyDescent="0.25">
      <c r="A37983" s="6">
        <v>216685</v>
      </c>
      <c r="B37983" t="s">
        <v>206</v>
      </c>
      <c r="C37983">
        <v>0</v>
      </c>
      <c r="D37983">
        <v>423</v>
      </c>
      <c r="E37983">
        <v>2017</v>
      </c>
      <c r="F37983" t="s">
        <v>35</v>
      </c>
      <c r="G37983">
        <v>29</v>
      </c>
      <c r="H37983">
        <v>22</v>
      </c>
      <c r="I37983">
        <v>1</v>
      </c>
      <c r="J37983">
        <v>1</v>
      </c>
      <c r="K37983">
        <v>1</v>
      </c>
      <c r="L37983">
        <v>2</v>
      </c>
      <c r="M37983">
        <v>2</v>
      </c>
      <c r="N37983">
        <v>0</v>
      </c>
      <c r="O37983">
        <v>0</v>
      </c>
      <c r="P37983" t="s">
        <v>51</v>
      </c>
      <c r="Q37983" t="str">
        <f>VLOOKUP(P37983,'Meal Codes'!$A$2:$B$5,2)</f>
        <v>Half Board</v>
      </c>
      <c r="R37983" t="s">
        <v>71</v>
      </c>
      <c r="S37983" t="s">
        <v>52</v>
      </c>
      <c r="T37983" t="s">
        <v>296</v>
      </c>
      <c r="U37983">
        <v>0</v>
      </c>
      <c r="V37983">
        <v>0</v>
      </c>
      <c r="W37983">
        <v>0</v>
      </c>
      <c r="X37983" t="s">
        <v>45</v>
      </c>
      <c r="Y37983" t="s">
        <v>45</v>
      </c>
      <c r="Z37983">
        <v>0</v>
      </c>
      <c r="AA37983" t="s">
        <v>40</v>
      </c>
      <c r="AB37983">
        <v>6</v>
      </c>
      <c r="AC37983" t="s">
        <v>41</v>
      </c>
      <c r="AD37983">
        <v>0</v>
      </c>
      <c r="AE37983" t="s">
        <v>65</v>
      </c>
      <c r="AF37983">
        <v>122.4</v>
      </c>
      <c r="AG37983">
        <v>0</v>
      </c>
      <c r="AH37983">
        <v>1</v>
      </c>
      <c r="AI37983" t="s">
        <v>43</v>
      </c>
      <c r="AJ37983" s="7">
        <v>42940</v>
      </c>
      <c r="AK37983">
        <f t="shared" si="2965"/>
        <v>2017</v>
      </c>
      <c r="AL37983">
        <f t="shared" si="2966"/>
        <v>7</v>
      </c>
      <c r="AM37983">
        <f t="shared" si="2967"/>
        <v>24</v>
      </c>
      <c r="AN37983" t="str">
        <f t="shared" si="2968"/>
        <v>Mon</v>
      </c>
      <c r="AO37983">
        <f t="shared" si="2969"/>
        <v>30</v>
      </c>
    </row>
    <row r="37984" spans="1:41" x14ac:dyDescent="0.25">
      <c r="A37984" s="6">
        <v>216686</v>
      </c>
      <c r="B37984" t="s">
        <v>206</v>
      </c>
      <c r="C37984">
        <v>0</v>
      </c>
      <c r="D37984">
        <v>280</v>
      </c>
      <c r="E37984">
        <v>2017</v>
      </c>
      <c r="F37984" t="s">
        <v>35</v>
      </c>
      <c r="G37984">
        <v>29</v>
      </c>
      <c r="H37984">
        <v>18</v>
      </c>
      <c r="I37984">
        <v>1</v>
      </c>
      <c r="J37984">
        <v>5</v>
      </c>
      <c r="K37984">
        <v>1</v>
      </c>
      <c r="L37984">
        <v>2</v>
      </c>
      <c r="M37984">
        <v>2</v>
      </c>
      <c r="N37984">
        <v>0</v>
      </c>
      <c r="O37984">
        <v>0</v>
      </c>
      <c r="P37984" t="s">
        <v>36</v>
      </c>
      <c r="Q37984" t="str">
        <f>VLOOKUP(P37984,'Meal Codes'!$A$2:$B$5,2)</f>
        <v>Bed &amp; Breakfast</v>
      </c>
      <c r="R37984" t="s">
        <v>44</v>
      </c>
      <c r="S37984" t="s">
        <v>47</v>
      </c>
      <c r="T37984" t="s">
        <v>296</v>
      </c>
      <c r="U37984">
        <v>0</v>
      </c>
      <c r="V37984">
        <v>0</v>
      </c>
      <c r="W37984">
        <v>0</v>
      </c>
      <c r="X37984" t="s">
        <v>45</v>
      </c>
      <c r="Y37984" t="s">
        <v>45</v>
      </c>
      <c r="Z37984">
        <v>0</v>
      </c>
      <c r="AA37984" t="s">
        <v>40</v>
      </c>
      <c r="AB37984">
        <v>9</v>
      </c>
      <c r="AC37984" t="s">
        <v>41</v>
      </c>
      <c r="AD37984">
        <v>0</v>
      </c>
      <c r="AE37984" t="s">
        <v>65</v>
      </c>
      <c r="AF37984">
        <v>107.1</v>
      </c>
      <c r="AG37984">
        <v>0</v>
      </c>
      <c r="AH37984">
        <v>4</v>
      </c>
      <c r="AI37984" t="s">
        <v>43</v>
      </c>
      <c r="AJ37984" s="7">
        <v>42940</v>
      </c>
      <c r="AK37984">
        <f t="shared" si="2965"/>
        <v>2017</v>
      </c>
      <c r="AL37984">
        <f t="shared" si="2966"/>
        <v>7</v>
      </c>
      <c r="AM37984">
        <f t="shared" si="2967"/>
        <v>24</v>
      </c>
      <c r="AN37984" t="str">
        <f t="shared" si="2968"/>
        <v>Mon</v>
      </c>
      <c r="AO37984">
        <f t="shared" si="2969"/>
        <v>30</v>
      </c>
    </row>
    <row r="37985" spans="1:41" x14ac:dyDescent="0.25">
      <c r="A37985" s="6">
        <v>216687</v>
      </c>
      <c r="B37985" t="s">
        <v>206</v>
      </c>
      <c r="C37985">
        <v>0</v>
      </c>
      <c r="D37985">
        <v>280</v>
      </c>
      <c r="E37985">
        <v>2017</v>
      </c>
      <c r="F37985" t="s">
        <v>35</v>
      </c>
      <c r="G37985">
        <v>29</v>
      </c>
      <c r="H37985">
        <v>18</v>
      </c>
      <c r="I37985">
        <v>1</v>
      </c>
      <c r="J37985">
        <v>5</v>
      </c>
      <c r="K37985">
        <v>1</v>
      </c>
      <c r="L37985">
        <v>2</v>
      </c>
      <c r="M37985">
        <v>2</v>
      </c>
      <c r="N37985">
        <v>0</v>
      </c>
      <c r="O37985">
        <v>0</v>
      </c>
      <c r="P37985" t="s">
        <v>36</v>
      </c>
      <c r="Q37985" t="str">
        <f>VLOOKUP(P37985,'Meal Codes'!$A$2:$B$5,2)</f>
        <v>Bed &amp; Breakfast</v>
      </c>
      <c r="R37985" t="s">
        <v>44</v>
      </c>
      <c r="S37985" t="s">
        <v>47</v>
      </c>
      <c r="T37985" t="s">
        <v>296</v>
      </c>
      <c r="U37985">
        <v>0</v>
      </c>
      <c r="V37985">
        <v>0</v>
      </c>
      <c r="W37985">
        <v>0</v>
      </c>
      <c r="X37985" t="s">
        <v>45</v>
      </c>
      <c r="Y37985" t="s">
        <v>45</v>
      </c>
      <c r="Z37985">
        <v>0</v>
      </c>
      <c r="AA37985" t="s">
        <v>40</v>
      </c>
      <c r="AB37985">
        <v>9</v>
      </c>
      <c r="AC37985" t="s">
        <v>41</v>
      </c>
      <c r="AD37985">
        <v>0</v>
      </c>
      <c r="AE37985" t="s">
        <v>65</v>
      </c>
      <c r="AF37985">
        <v>107.1</v>
      </c>
      <c r="AG37985">
        <v>0</v>
      </c>
      <c r="AH37985">
        <v>4</v>
      </c>
      <c r="AI37985" t="s">
        <v>43</v>
      </c>
      <c r="AJ37985" s="7">
        <v>42940</v>
      </c>
      <c r="AK37985">
        <f t="shared" si="2965"/>
        <v>2017</v>
      </c>
      <c r="AL37985">
        <f t="shared" si="2966"/>
        <v>7</v>
      </c>
      <c r="AM37985">
        <f t="shared" si="2967"/>
        <v>24</v>
      </c>
      <c r="AN37985" t="str">
        <f t="shared" si="2968"/>
        <v>Mon</v>
      </c>
      <c r="AO37985">
        <f t="shared" si="2969"/>
        <v>30</v>
      </c>
    </row>
    <row r="37986" spans="1:41" x14ac:dyDescent="0.25">
      <c r="A37986" s="6">
        <v>216688</v>
      </c>
      <c r="B37986" t="s">
        <v>206</v>
      </c>
      <c r="C37986">
        <v>0</v>
      </c>
      <c r="D37986">
        <v>175</v>
      </c>
      <c r="E37986">
        <v>2017</v>
      </c>
      <c r="F37986" t="s">
        <v>35</v>
      </c>
      <c r="G37986">
        <v>29</v>
      </c>
      <c r="H37986">
        <v>21</v>
      </c>
      <c r="I37986">
        <v>1</v>
      </c>
      <c r="J37986">
        <v>2</v>
      </c>
      <c r="K37986">
        <v>1</v>
      </c>
      <c r="L37986">
        <v>2</v>
      </c>
      <c r="M37986">
        <v>2</v>
      </c>
      <c r="N37986">
        <v>0</v>
      </c>
      <c r="O37986">
        <v>0</v>
      </c>
      <c r="P37986" t="s">
        <v>105</v>
      </c>
      <c r="Q37986" t="str">
        <f>VLOOKUP(P37986,'Meal Codes'!$A$2:$B$5,2)</f>
        <v>Self-Catering</v>
      </c>
      <c r="R37986" t="s">
        <v>98</v>
      </c>
      <c r="S37986" t="s">
        <v>47</v>
      </c>
      <c r="T37986" t="s">
        <v>296</v>
      </c>
      <c r="U37986">
        <v>0</v>
      </c>
      <c r="V37986">
        <v>0</v>
      </c>
      <c r="W37986">
        <v>0</v>
      </c>
      <c r="X37986" t="s">
        <v>45</v>
      </c>
      <c r="Y37986" t="s">
        <v>45</v>
      </c>
      <c r="Z37986">
        <v>3</v>
      </c>
      <c r="AA37986" t="s">
        <v>40</v>
      </c>
      <c r="AB37986">
        <v>9</v>
      </c>
      <c r="AC37986" t="s">
        <v>41</v>
      </c>
      <c r="AD37986">
        <v>0</v>
      </c>
      <c r="AE37986" t="s">
        <v>42</v>
      </c>
      <c r="AF37986">
        <v>94.23</v>
      </c>
      <c r="AG37986">
        <v>0</v>
      </c>
      <c r="AH37986">
        <v>2</v>
      </c>
      <c r="AI37986" t="s">
        <v>43</v>
      </c>
      <c r="AJ37986" s="7">
        <v>42940</v>
      </c>
      <c r="AK37986">
        <f t="shared" si="2965"/>
        <v>2017</v>
      </c>
      <c r="AL37986">
        <f t="shared" si="2966"/>
        <v>7</v>
      </c>
      <c r="AM37986">
        <f t="shared" si="2967"/>
        <v>24</v>
      </c>
      <c r="AN37986" t="str">
        <f t="shared" si="2968"/>
        <v>Mon</v>
      </c>
      <c r="AO37986">
        <f t="shared" si="2969"/>
        <v>30</v>
      </c>
    </row>
    <row r="37987" spans="1:41" x14ac:dyDescent="0.25">
      <c r="A37987" s="6">
        <v>216689</v>
      </c>
      <c r="B37987" t="s">
        <v>206</v>
      </c>
      <c r="C37987">
        <v>0</v>
      </c>
      <c r="D37987">
        <v>161</v>
      </c>
      <c r="E37987">
        <v>2017</v>
      </c>
      <c r="F37987" t="s">
        <v>35</v>
      </c>
      <c r="G37987">
        <v>29</v>
      </c>
      <c r="H37987">
        <v>20</v>
      </c>
      <c r="I37987">
        <v>1</v>
      </c>
      <c r="J37987">
        <v>3</v>
      </c>
      <c r="K37987">
        <v>1</v>
      </c>
      <c r="L37987">
        <v>2</v>
      </c>
      <c r="M37987">
        <v>2</v>
      </c>
      <c r="N37987">
        <v>0</v>
      </c>
      <c r="O37987">
        <v>0</v>
      </c>
      <c r="P37987" t="s">
        <v>36</v>
      </c>
      <c r="Q37987" t="str">
        <f>VLOOKUP(P37987,'Meal Codes'!$A$2:$B$5,2)</f>
        <v>Bed &amp; Breakfast</v>
      </c>
      <c r="R37987" t="s">
        <v>118</v>
      </c>
      <c r="S37987" t="s">
        <v>38</v>
      </c>
      <c r="T37987" t="s">
        <v>38</v>
      </c>
      <c r="U37987">
        <v>0</v>
      </c>
      <c r="V37987">
        <v>0</v>
      </c>
      <c r="W37987">
        <v>0</v>
      </c>
      <c r="X37987" t="s">
        <v>53</v>
      </c>
      <c r="Y37987" t="s">
        <v>53</v>
      </c>
      <c r="Z37987">
        <v>3</v>
      </c>
      <c r="AA37987" t="s">
        <v>40</v>
      </c>
      <c r="AB37987">
        <v>14</v>
      </c>
      <c r="AC37987" t="s">
        <v>41</v>
      </c>
      <c r="AD37987">
        <v>0</v>
      </c>
      <c r="AE37987" t="s">
        <v>42</v>
      </c>
      <c r="AF37987">
        <v>123.3</v>
      </c>
      <c r="AG37987">
        <v>0</v>
      </c>
      <c r="AH37987">
        <v>2</v>
      </c>
      <c r="AI37987" t="s">
        <v>43</v>
      </c>
      <c r="AJ37987" s="7">
        <v>42940</v>
      </c>
      <c r="AK37987">
        <f t="shared" si="2965"/>
        <v>2017</v>
      </c>
      <c r="AL37987">
        <f t="shared" si="2966"/>
        <v>7</v>
      </c>
      <c r="AM37987">
        <f t="shared" si="2967"/>
        <v>24</v>
      </c>
      <c r="AN37987" t="str">
        <f t="shared" si="2968"/>
        <v>Mon</v>
      </c>
      <c r="AO37987">
        <f t="shared" si="2969"/>
        <v>30</v>
      </c>
    </row>
    <row r="37988" spans="1:41" x14ac:dyDescent="0.25">
      <c r="A37988" s="6">
        <v>216690</v>
      </c>
      <c r="B37988" t="s">
        <v>206</v>
      </c>
      <c r="C37988">
        <v>0</v>
      </c>
      <c r="D37988">
        <v>175</v>
      </c>
      <c r="E37988">
        <v>2017</v>
      </c>
      <c r="F37988" t="s">
        <v>35</v>
      </c>
      <c r="G37988">
        <v>29</v>
      </c>
      <c r="H37988">
        <v>21</v>
      </c>
      <c r="I37988">
        <v>1</v>
      </c>
      <c r="J37988">
        <v>2</v>
      </c>
      <c r="K37988">
        <v>1</v>
      </c>
      <c r="L37988">
        <v>3</v>
      </c>
      <c r="M37988">
        <v>2</v>
      </c>
      <c r="N37988">
        <v>1</v>
      </c>
      <c r="O37988">
        <v>0</v>
      </c>
      <c r="P37988" t="s">
        <v>36</v>
      </c>
      <c r="Q37988" t="str">
        <f>VLOOKUP(P37988,'Meal Codes'!$A$2:$B$5,2)</f>
        <v>Bed &amp; Breakfast</v>
      </c>
      <c r="R37988" t="s">
        <v>98</v>
      </c>
      <c r="S37988" t="s">
        <v>47</v>
      </c>
      <c r="T37988" t="s">
        <v>296</v>
      </c>
      <c r="U37988">
        <v>0</v>
      </c>
      <c r="V37988">
        <v>0</v>
      </c>
      <c r="W37988">
        <v>0</v>
      </c>
      <c r="X37988" t="s">
        <v>45</v>
      </c>
      <c r="Y37988" t="s">
        <v>45</v>
      </c>
      <c r="Z37988">
        <v>3</v>
      </c>
      <c r="AA37988" t="s">
        <v>40</v>
      </c>
      <c r="AB37988">
        <v>9</v>
      </c>
      <c r="AC37988" t="s">
        <v>41</v>
      </c>
      <c r="AD37988">
        <v>0</v>
      </c>
      <c r="AE37988" t="s">
        <v>42</v>
      </c>
      <c r="AF37988">
        <v>126.63</v>
      </c>
      <c r="AG37988">
        <v>0</v>
      </c>
      <c r="AH37988">
        <v>3</v>
      </c>
      <c r="AI37988" t="s">
        <v>43</v>
      </c>
      <c r="AJ37988" s="7">
        <v>42940</v>
      </c>
      <c r="AK37988">
        <f t="shared" si="2965"/>
        <v>2017</v>
      </c>
      <c r="AL37988">
        <f t="shared" si="2966"/>
        <v>7</v>
      </c>
      <c r="AM37988">
        <f t="shared" si="2967"/>
        <v>24</v>
      </c>
      <c r="AN37988" t="str">
        <f t="shared" si="2968"/>
        <v>Mon</v>
      </c>
      <c r="AO37988">
        <f t="shared" si="2969"/>
        <v>30</v>
      </c>
    </row>
    <row r="37989" spans="1:41" x14ac:dyDescent="0.25">
      <c r="A37989" s="6">
        <v>216691</v>
      </c>
      <c r="B37989" t="s">
        <v>206</v>
      </c>
      <c r="C37989">
        <v>0</v>
      </c>
      <c r="D37989">
        <v>175</v>
      </c>
      <c r="E37989">
        <v>2017</v>
      </c>
      <c r="F37989" t="s">
        <v>35</v>
      </c>
      <c r="G37989">
        <v>29</v>
      </c>
      <c r="H37989">
        <v>21</v>
      </c>
      <c r="I37989">
        <v>1</v>
      </c>
      <c r="J37989">
        <v>2</v>
      </c>
      <c r="K37989">
        <v>1</v>
      </c>
      <c r="L37989">
        <v>3</v>
      </c>
      <c r="M37989">
        <v>2</v>
      </c>
      <c r="N37989">
        <v>1</v>
      </c>
      <c r="O37989">
        <v>0</v>
      </c>
      <c r="P37989" t="s">
        <v>36</v>
      </c>
      <c r="Q37989" t="str">
        <f>VLOOKUP(P37989,'Meal Codes'!$A$2:$B$5,2)</f>
        <v>Bed &amp; Breakfast</v>
      </c>
      <c r="R37989" t="s">
        <v>98</v>
      </c>
      <c r="S37989" t="s">
        <v>47</v>
      </c>
      <c r="T37989" t="s">
        <v>296</v>
      </c>
      <c r="U37989">
        <v>0</v>
      </c>
      <c r="V37989">
        <v>0</v>
      </c>
      <c r="W37989">
        <v>0</v>
      </c>
      <c r="X37989" t="s">
        <v>45</v>
      </c>
      <c r="Y37989" t="s">
        <v>45</v>
      </c>
      <c r="Z37989">
        <v>0</v>
      </c>
      <c r="AA37989" t="s">
        <v>40</v>
      </c>
      <c r="AB37989">
        <v>9</v>
      </c>
      <c r="AC37989" t="s">
        <v>41</v>
      </c>
      <c r="AD37989">
        <v>0</v>
      </c>
      <c r="AE37989" t="s">
        <v>42</v>
      </c>
      <c r="AF37989">
        <v>126.63</v>
      </c>
      <c r="AG37989">
        <v>0</v>
      </c>
      <c r="AH37989">
        <v>3</v>
      </c>
      <c r="AI37989" t="s">
        <v>43</v>
      </c>
      <c r="AJ37989" s="7">
        <v>42940</v>
      </c>
      <c r="AK37989">
        <f t="shared" si="2965"/>
        <v>2017</v>
      </c>
      <c r="AL37989">
        <f t="shared" si="2966"/>
        <v>7</v>
      </c>
      <c r="AM37989">
        <f t="shared" si="2967"/>
        <v>24</v>
      </c>
      <c r="AN37989" t="str">
        <f t="shared" si="2968"/>
        <v>Mon</v>
      </c>
      <c r="AO37989">
        <f t="shared" si="2969"/>
        <v>30</v>
      </c>
    </row>
    <row r="37990" spans="1:41" x14ac:dyDescent="0.25">
      <c r="A37990" s="6">
        <v>216692</v>
      </c>
      <c r="B37990" t="s">
        <v>206</v>
      </c>
      <c r="C37990">
        <v>0</v>
      </c>
      <c r="D37990">
        <v>423</v>
      </c>
      <c r="E37990">
        <v>2017</v>
      </c>
      <c r="F37990" t="s">
        <v>35</v>
      </c>
      <c r="G37990">
        <v>29</v>
      </c>
      <c r="H37990">
        <v>22</v>
      </c>
      <c r="I37990">
        <v>1</v>
      </c>
      <c r="J37990">
        <v>1</v>
      </c>
      <c r="K37990">
        <v>1</v>
      </c>
      <c r="L37990">
        <v>1</v>
      </c>
      <c r="M37990">
        <v>1</v>
      </c>
      <c r="N37990">
        <v>0</v>
      </c>
      <c r="O37990">
        <v>0</v>
      </c>
      <c r="P37990" t="s">
        <v>51</v>
      </c>
      <c r="Q37990" t="str">
        <f>VLOOKUP(P37990,'Meal Codes'!$A$2:$B$5,2)</f>
        <v>Half Board</v>
      </c>
      <c r="R37990" t="s">
        <v>71</v>
      </c>
      <c r="S37990" t="s">
        <v>52</v>
      </c>
      <c r="T37990" t="s">
        <v>296</v>
      </c>
      <c r="U37990">
        <v>0</v>
      </c>
      <c r="V37990">
        <v>0</v>
      </c>
      <c r="W37990">
        <v>0</v>
      </c>
      <c r="X37990" t="s">
        <v>45</v>
      </c>
      <c r="Y37990" t="s">
        <v>45</v>
      </c>
      <c r="Z37990">
        <v>1</v>
      </c>
      <c r="AA37990" t="s">
        <v>40</v>
      </c>
      <c r="AB37990">
        <v>6</v>
      </c>
      <c r="AC37990" t="s">
        <v>41</v>
      </c>
      <c r="AD37990">
        <v>0</v>
      </c>
      <c r="AE37990" t="s">
        <v>65</v>
      </c>
      <c r="AF37990">
        <v>95.5</v>
      </c>
      <c r="AG37990">
        <v>0</v>
      </c>
      <c r="AH37990">
        <v>0</v>
      </c>
      <c r="AI37990" t="s">
        <v>43</v>
      </c>
      <c r="AJ37990" s="7">
        <v>42940</v>
      </c>
      <c r="AK37990">
        <f t="shared" si="2965"/>
        <v>2017</v>
      </c>
      <c r="AL37990">
        <f t="shared" si="2966"/>
        <v>7</v>
      </c>
      <c r="AM37990">
        <f t="shared" si="2967"/>
        <v>24</v>
      </c>
      <c r="AN37990" t="str">
        <f t="shared" si="2968"/>
        <v>Mon</v>
      </c>
      <c r="AO37990">
        <f t="shared" si="2969"/>
        <v>30</v>
      </c>
    </row>
    <row r="37991" spans="1:41" x14ac:dyDescent="0.25">
      <c r="A37991" s="6">
        <v>216693</v>
      </c>
      <c r="B37991" t="s">
        <v>206</v>
      </c>
      <c r="C37991">
        <v>0</v>
      </c>
      <c r="D37991">
        <v>75</v>
      </c>
      <c r="E37991">
        <v>2017</v>
      </c>
      <c r="F37991" t="s">
        <v>35</v>
      </c>
      <c r="G37991">
        <v>29</v>
      </c>
      <c r="H37991">
        <v>22</v>
      </c>
      <c r="I37991">
        <v>1</v>
      </c>
      <c r="J37991">
        <v>1</v>
      </c>
      <c r="K37991">
        <v>1</v>
      </c>
      <c r="L37991">
        <v>4</v>
      </c>
      <c r="M37991">
        <v>2</v>
      </c>
      <c r="N37991">
        <v>2</v>
      </c>
      <c r="O37991">
        <v>0</v>
      </c>
      <c r="P37991" t="s">
        <v>36</v>
      </c>
      <c r="Q37991" t="str">
        <f>VLOOKUP(P37991,'Meal Codes'!$A$2:$B$5,2)</f>
        <v>Bed &amp; Breakfast</v>
      </c>
      <c r="R37991" t="s">
        <v>184</v>
      </c>
      <c r="S37991" t="s">
        <v>38</v>
      </c>
      <c r="T37991" t="s">
        <v>38</v>
      </c>
      <c r="U37991">
        <v>0</v>
      </c>
      <c r="V37991">
        <v>0</v>
      </c>
      <c r="W37991">
        <v>0</v>
      </c>
      <c r="X37991" t="s">
        <v>61</v>
      </c>
      <c r="Y37991" t="s">
        <v>61</v>
      </c>
      <c r="Z37991">
        <v>0</v>
      </c>
      <c r="AA37991" t="s">
        <v>40</v>
      </c>
      <c r="AB37991">
        <v>14</v>
      </c>
      <c r="AC37991" t="s">
        <v>41</v>
      </c>
      <c r="AD37991">
        <v>0</v>
      </c>
      <c r="AE37991" t="s">
        <v>42</v>
      </c>
      <c r="AF37991">
        <v>235</v>
      </c>
      <c r="AG37991">
        <v>0</v>
      </c>
      <c r="AH37991">
        <v>0</v>
      </c>
      <c r="AI37991" t="s">
        <v>43</v>
      </c>
      <c r="AJ37991" s="7">
        <v>42940</v>
      </c>
      <c r="AK37991">
        <f t="shared" si="2965"/>
        <v>2017</v>
      </c>
      <c r="AL37991">
        <f t="shared" si="2966"/>
        <v>7</v>
      </c>
      <c r="AM37991">
        <f t="shared" si="2967"/>
        <v>24</v>
      </c>
      <c r="AN37991" t="str">
        <f t="shared" si="2968"/>
        <v>Mon</v>
      </c>
      <c r="AO37991">
        <f t="shared" si="2969"/>
        <v>30</v>
      </c>
    </row>
    <row r="37992" spans="1:41" x14ac:dyDescent="0.25">
      <c r="A37992" s="6">
        <v>216694</v>
      </c>
      <c r="B37992" t="s">
        <v>206</v>
      </c>
      <c r="C37992">
        <v>0</v>
      </c>
      <c r="D37992">
        <v>423</v>
      </c>
      <c r="E37992">
        <v>2017</v>
      </c>
      <c r="F37992" t="s">
        <v>35</v>
      </c>
      <c r="G37992">
        <v>29</v>
      </c>
      <c r="H37992">
        <v>22</v>
      </c>
      <c r="I37992">
        <v>1</v>
      </c>
      <c r="J37992">
        <v>1</v>
      </c>
      <c r="K37992">
        <v>1</v>
      </c>
      <c r="L37992">
        <v>2</v>
      </c>
      <c r="M37992">
        <v>2</v>
      </c>
      <c r="N37992">
        <v>0</v>
      </c>
      <c r="O37992">
        <v>0</v>
      </c>
      <c r="P37992" t="s">
        <v>51</v>
      </c>
      <c r="Q37992" t="str">
        <f>VLOOKUP(P37992,'Meal Codes'!$A$2:$B$5,2)</f>
        <v>Half Board</v>
      </c>
      <c r="R37992" t="s">
        <v>71</v>
      </c>
      <c r="S37992" t="s">
        <v>52</v>
      </c>
      <c r="T37992" t="s">
        <v>296</v>
      </c>
      <c r="U37992">
        <v>0</v>
      </c>
      <c r="V37992">
        <v>0</v>
      </c>
      <c r="W37992">
        <v>0</v>
      </c>
      <c r="X37992" t="s">
        <v>45</v>
      </c>
      <c r="Y37992" t="s">
        <v>45</v>
      </c>
      <c r="Z37992">
        <v>0</v>
      </c>
      <c r="AA37992" t="s">
        <v>40</v>
      </c>
      <c r="AB37992">
        <v>6</v>
      </c>
      <c r="AC37992" t="s">
        <v>41</v>
      </c>
      <c r="AD37992">
        <v>0</v>
      </c>
      <c r="AE37992" t="s">
        <v>65</v>
      </c>
      <c r="AF37992">
        <v>122.4</v>
      </c>
      <c r="AG37992">
        <v>0</v>
      </c>
      <c r="AH37992">
        <v>1</v>
      </c>
      <c r="AI37992" t="s">
        <v>43</v>
      </c>
      <c r="AJ37992" s="7">
        <v>42940</v>
      </c>
      <c r="AK37992">
        <f t="shared" si="2965"/>
        <v>2017</v>
      </c>
      <c r="AL37992">
        <f t="shared" si="2966"/>
        <v>7</v>
      </c>
      <c r="AM37992">
        <f t="shared" si="2967"/>
        <v>24</v>
      </c>
      <c r="AN37992" t="str">
        <f t="shared" si="2968"/>
        <v>Mon</v>
      </c>
      <c r="AO37992">
        <f t="shared" si="2969"/>
        <v>30</v>
      </c>
    </row>
    <row r="37993" spans="1:41" x14ac:dyDescent="0.25">
      <c r="A37993" s="6">
        <v>216695</v>
      </c>
      <c r="B37993" t="s">
        <v>206</v>
      </c>
      <c r="C37993">
        <v>0</v>
      </c>
      <c r="D37993">
        <v>423</v>
      </c>
      <c r="E37993">
        <v>2017</v>
      </c>
      <c r="F37993" t="s">
        <v>35</v>
      </c>
      <c r="G37993">
        <v>29</v>
      </c>
      <c r="H37993">
        <v>22</v>
      </c>
      <c r="I37993">
        <v>1</v>
      </c>
      <c r="J37993">
        <v>1</v>
      </c>
      <c r="K37993">
        <v>1</v>
      </c>
      <c r="L37993">
        <v>2</v>
      </c>
      <c r="M37993">
        <v>2</v>
      </c>
      <c r="N37993">
        <v>0</v>
      </c>
      <c r="O37993">
        <v>0</v>
      </c>
      <c r="P37993" t="s">
        <v>51</v>
      </c>
      <c r="Q37993" t="str">
        <f>VLOOKUP(P37993,'Meal Codes'!$A$2:$B$5,2)</f>
        <v>Half Board</v>
      </c>
      <c r="R37993" t="s">
        <v>71</v>
      </c>
      <c r="S37993" t="s">
        <v>52</v>
      </c>
      <c r="T37993" t="s">
        <v>296</v>
      </c>
      <c r="U37993">
        <v>0</v>
      </c>
      <c r="V37993">
        <v>0</v>
      </c>
      <c r="W37993">
        <v>0</v>
      </c>
      <c r="X37993" t="s">
        <v>45</v>
      </c>
      <c r="Y37993" t="s">
        <v>45</v>
      </c>
      <c r="Z37993">
        <v>0</v>
      </c>
      <c r="AA37993" t="s">
        <v>40</v>
      </c>
      <c r="AB37993">
        <v>6</v>
      </c>
      <c r="AC37993" t="s">
        <v>41</v>
      </c>
      <c r="AD37993">
        <v>0</v>
      </c>
      <c r="AE37993" t="s">
        <v>65</v>
      </c>
      <c r="AF37993">
        <v>122.4</v>
      </c>
      <c r="AG37993">
        <v>0</v>
      </c>
      <c r="AH37993">
        <v>1</v>
      </c>
      <c r="AI37993" t="s">
        <v>43</v>
      </c>
      <c r="AJ37993" s="7">
        <v>42940</v>
      </c>
      <c r="AK37993">
        <f t="shared" si="2965"/>
        <v>2017</v>
      </c>
      <c r="AL37993">
        <f t="shared" si="2966"/>
        <v>7</v>
      </c>
      <c r="AM37993">
        <f t="shared" si="2967"/>
        <v>24</v>
      </c>
      <c r="AN37993" t="str">
        <f t="shared" si="2968"/>
        <v>Mon</v>
      </c>
      <c r="AO37993">
        <f t="shared" si="2969"/>
        <v>30</v>
      </c>
    </row>
    <row r="37994" spans="1:41" x14ac:dyDescent="0.25">
      <c r="A37994" s="6">
        <v>216696</v>
      </c>
      <c r="B37994" t="s">
        <v>206</v>
      </c>
      <c r="C37994">
        <v>0</v>
      </c>
      <c r="D37994">
        <v>423</v>
      </c>
      <c r="E37994">
        <v>2017</v>
      </c>
      <c r="F37994" t="s">
        <v>35</v>
      </c>
      <c r="G37994">
        <v>29</v>
      </c>
      <c r="H37994">
        <v>22</v>
      </c>
      <c r="I37994">
        <v>1</v>
      </c>
      <c r="J37994">
        <v>1</v>
      </c>
      <c r="K37994">
        <v>1</v>
      </c>
      <c r="L37994">
        <v>1</v>
      </c>
      <c r="M37994">
        <v>1</v>
      </c>
      <c r="N37994">
        <v>0</v>
      </c>
      <c r="O37994">
        <v>0</v>
      </c>
      <c r="P37994" t="s">
        <v>51</v>
      </c>
      <c r="Q37994" t="str">
        <f>VLOOKUP(P37994,'Meal Codes'!$A$2:$B$5,2)</f>
        <v>Half Board</v>
      </c>
      <c r="R37994" t="s">
        <v>71</v>
      </c>
      <c r="S37994" t="s">
        <v>52</v>
      </c>
      <c r="T37994" t="s">
        <v>296</v>
      </c>
      <c r="U37994">
        <v>0</v>
      </c>
      <c r="V37994">
        <v>0</v>
      </c>
      <c r="W37994">
        <v>0</v>
      </c>
      <c r="X37994" t="s">
        <v>45</v>
      </c>
      <c r="Y37994" t="s">
        <v>45</v>
      </c>
      <c r="Z37994">
        <v>1</v>
      </c>
      <c r="AA37994" t="s">
        <v>40</v>
      </c>
      <c r="AB37994">
        <v>6</v>
      </c>
      <c r="AC37994" t="s">
        <v>41</v>
      </c>
      <c r="AD37994">
        <v>0</v>
      </c>
      <c r="AE37994" t="s">
        <v>65</v>
      </c>
      <c r="AF37994">
        <v>95.5</v>
      </c>
      <c r="AG37994">
        <v>0</v>
      </c>
      <c r="AH37994">
        <v>0</v>
      </c>
      <c r="AI37994" t="s">
        <v>43</v>
      </c>
      <c r="AJ37994" s="7">
        <v>42940</v>
      </c>
      <c r="AK37994">
        <f t="shared" si="2965"/>
        <v>2017</v>
      </c>
      <c r="AL37994">
        <f t="shared" si="2966"/>
        <v>7</v>
      </c>
      <c r="AM37994">
        <f t="shared" si="2967"/>
        <v>24</v>
      </c>
      <c r="AN37994" t="str">
        <f t="shared" si="2968"/>
        <v>Mon</v>
      </c>
      <c r="AO37994">
        <f t="shared" si="2969"/>
        <v>30</v>
      </c>
    </row>
    <row r="37995" spans="1:41" x14ac:dyDescent="0.25">
      <c r="A37995" s="6">
        <v>216697</v>
      </c>
      <c r="B37995" t="s">
        <v>206</v>
      </c>
      <c r="C37995">
        <v>0</v>
      </c>
      <c r="D37995">
        <v>423</v>
      </c>
      <c r="E37995">
        <v>2017</v>
      </c>
      <c r="F37995" t="s">
        <v>35</v>
      </c>
      <c r="G37995">
        <v>29</v>
      </c>
      <c r="H37995">
        <v>22</v>
      </c>
      <c r="I37995">
        <v>1</v>
      </c>
      <c r="J37995">
        <v>1</v>
      </c>
      <c r="K37995">
        <v>1</v>
      </c>
      <c r="L37995">
        <v>2</v>
      </c>
      <c r="M37995">
        <v>2</v>
      </c>
      <c r="N37995">
        <v>0</v>
      </c>
      <c r="O37995">
        <v>0</v>
      </c>
      <c r="P37995" t="s">
        <v>51</v>
      </c>
      <c r="Q37995" t="str">
        <f>VLOOKUP(P37995,'Meal Codes'!$A$2:$B$5,2)</f>
        <v>Half Board</v>
      </c>
      <c r="R37995" t="s">
        <v>71</v>
      </c>
      <c r="S37995" t="s">
        <v>52</v>
      </c>
      <c r="T37995" t="s">
        <v>296</v>
      </c>
      <c r="U37995">
        <v>0</v>
      </c>
      <c r="V37995">
        <v>0</v>
      </c>
      <c r="W37995">
        <v>0</v>
      </c>
      <c r="X37995" t="s">
        <v>45</v>
      </c>
      <c r="Y37995" t="s">
        <v>45</v>
      </c>
      <c r="Z37995">
        <v>0</v>
      </c>
      <c r="AA37995" t="s">
        <v>40</v>
      </c>
      <c r="AB37995">
        <v>6</v>
      </c>
      <c r="AC37995" t="s">
        <v>41</v>
      </c>
      <c r="AD37995">
        <v>0</v>
      </c>
      <c r="AE37995" t="s">
        <v>65</v>
      </c>
      <c r="AF37995">
        <v>122.4</v>
      </c>
      <c r="AG37995">
        <v>0</v>
      </c>
      <c r="AH37995">
        <v>1</v>
      </c>
      <c r="AI37995" t="s">
        <v>43</v>
      </c>
      <c r="AJ37995" s="7">
        <v>42940</v>
      </c>
      <c r="AK37995">
        <f t="shared" si="2965"/>
        <v>2017</v>
      </c>
      <c r="AL37995">
        <f t="shared" si="2966"/>
        <v>7</v>
      </c>
      <c r="AM37995">
        <f t="shared" si="2967"/>
        <v>24</v>
      </c>
      <c r="AN37995" t="str">
        <f t="shared" si="2968"/>
        <v>Mon</v>
      </c>
      <c r="AO37995">
        <f t="shared" si="2969"/>
        <v>30</v>
      </c>
    </row>
    <row r="37996" spans="1:41" x14ac:dyDescent="0.25">
      <c r="A37996" s="6">
        <v>216698</v>
      </c>
      <c r="B37996" t="s">
        <v>206</v>
      </c>
      <c r="C37996">
        <v>0</v>
      </c>
      <c r="D37996">
        <v>423</v>
      </c>
      <c r="E37996">
        <v>2017</v>
      </c>
      <c r="F37996" t="s">
        <v>35</v>
      </c>
      <c r="G37996">
        <v>29</v>
      </c>
      <c r="H37996">
        <v>22</v>
      </c>
      <c r="I37996">
        <v>1</v>
      </c>
      <c r="J37996">
        <v>1</v>
      </c>
      <c r="K37996">
        <v>1</v>
      </c>
      <c r="L37996">
        <v>1</v>
      </c>
      <c r="M37996">
        <v>1</v>
      </c>
      <c r="N37996">
        <v>0</v>
      </c>
      <c r="O37996">
        <v>0</v>
      </c>
      <c r="P37996" t="s">
        <v>51</v>
      </c>
      <c r="Q37996" t="str">
        <f>VLOOKUP(P37996,'Meal Codes'!$A$2:$B$5,2)</f>
        <v>Half Board</v>
      </c>
      <c r="R37996" t="s">
        <v>71</v>
      </c>
      <c r="S37996" t="s">
        <v>52</v>
      </c>
      <c r="T37996" t="s">
        <v>296</v>
      </c>
      <c r="U37996">
        <v>0</v>
      </c>
      <c r="V37996">
        <v>0</v>
      </c>
      <c r="W37996">
        <v>0</v>
      </c>
      <c r="X37996" t="s">
        <v>45</v>
      </c>
      <c r="Y37996" t="s">
        <v>45</v>
      </c>
      <c r="Z37996">
        <v>1</v>
      </c>
      <c r="AA37996" t="s">
        <v>40</v>
      </c>
      <c r="AB37996">
        <v>6</v>
      </c>
      <c r="AC37996" t="s">
        <v>41</v>
      </c>
      <c r="AD37996">
        <v>0</v>
      </c>
      <c r="AE37996" t="s">
        <v>65</v>
      </c>
      <c r="AF37996">
        <v>95.5</v>
      </c>
      <c r="AG37996">
        <v>0</v>
      </c>
      <c r="AH37996">
        <v>0</v>
      </c>
      <c r="AI37996" t="s">
        <v>43</v>
      </c>
      <c r="AJ37996" s="7">
        <v>42940</v>
      </c>
      <c r="AK37996">
        <f t="shared" si="2965"/>
        <v>2017</v>
      </c>
      <c r="AL37996">
        <f t="shared" si="2966"/>
        <v>7</v>
      </c>
      <c r="AM37996">
        <f t="shared" si="2967"/>
        <v>24</v>
      </c>
      <c r="AN37996" t="str">
        <f t="shared" si="2968"/>
        <v>Mon</v>
      </c>
      <c r="AO37996">
        <f t="shared" si="2969"/>
        <v>30</v>
      </c>
    </row>
    <row r="37997" spans="1:41" x14ac:dyDescent="0.25">
      <c r="A37997" s="6">
        <v>216699</v>
      </c>
      <c r="B37997" t="s">
        <v>206</v>
      </c>
      <c r="C37997">
        <v>0</v>
      </c>
      <c r="D37997">
        <v>423</v>
      </c>
      <c r="E37997">
        <v>2017</v>
      </c>
      <c r="F37997" t="s">
        <v>35</v>
      </c>
      <c r="G37997">
        <v>29</v>
      </c>
      <c r="H37997">
        <v>22</v>
      </c>
      <c r="I37997">
        <v>1</v>
      </c>
      <c r="J37997">
        <v>1</v>
      </c>
      <c r="K37997">
        <v>1</v>
      </c>
      <c r="L37997">
        <v>1</v>
      </c>
      <c r="M37997">
        <v>1</v>
      </c>
      <c r="N37997">
        <v>0</v>
      </c>
      <c r="O37997">
        <v>0</v>
      </c>
      <c r="P37997" t="s">
        <v>51</v>
      </c>
      <c r="Q37997" t="str">
        <f>VLOOKUP(P37997,'Meal Codes'!$A$2:$B$5,2)</f>
        <v>Half Board</v>
      </c>
      <c r="R37997" t="s">
        <v>71</v>
      </c>
      <c r="S37997" t="s">
        <v>52</v>
      </c>
      <c r="T37997" t="s">
        <v>296</v>
      </c>
      <c r="U37997">
        <v>0</v>
      </c>
      <c r="V37997">
        <v>0</v>
      </c>
      <c r="W37997">
        <v>0</v>
      </c>
      <c r="X37997" t="s">
        <v>45</v>
      </c>
      <c r="Y37997" t="s">
        <v>45</v>
      </c>
      <c r="Z37997">
        <v>1</v>
      </c>
      <c r="AA37997" t="s">
        <v>40</v>
      </c>
      <c r="AB37997">
        <v>6</v>
      </c>
      <c r="AC37997" t="s">
        <v>41</v>
      </c>
      <c r="AD37997">
        <v>0</v>
      </c>
      <c r="AE37997" t="s">
        <v>65</v>
      </c>
      <c r="AF37997">
        <v>95.5</v>
      </c>
      <c r="AG37997">
        <v>0</v>
      </c>
      <c r="AH37997">
        <v>0</v>
      </c>
      <c r="AI37997" t="s">
        <v>43</v>
      </c>
      <c r="AJ37997" s="7">
        <v>42940</v>
      </c>
      <c r="AK37997">
        <f t="shared" si="2965"/>
        <v>2017</v>
      </c>
      <c r="AL37997">
        <f t="shared" si="2966"/>
        <v>7</v>
      </c>
      <c r="AM37997">
        <f t="shared" si="2967"/>
        <v>24</v>
      </c>
      <c r="AN37997" t="str">
        <f t="shared" si="2968"/>
        <v>Mon</v>
      </c>
      <c r="AO37997">
        <f t="shared" si="2969"/>
        <v>30</v>
      </c>
    </row>
    <row r="37998" spans="1:41" x14ac:dyDescent="0.25">
      <c r="A37998" s="6">
        <v>216700</v>
      </c>
      <c r="B37998" t="s">
        <v>206</v>
      </c>
      <c r="C37998">
        <v>0</v>
      </c>
      <c r="D37998">
        <v>423</v>
      </c>
      <c r="E37998">
        <v>2017</v>
      </c>
      <c r="F37998" t="s">
        <v>35</v>
      </c>
      <c r="G37998">
        <v>29</v>
      </c>
      <c r="H37998">
        <v>22</v>
      </c>
      <c r="I37998">
        <v>1</v>
      </c>
      <c r="J37998">
        <v>1</v>
      </c>
      <c r="K37998">
        <v>1</v>
      </c>
      <c r="L37998">
        <v>1</v>
      </c>
      <c r="M37998">
        <v>1</v>
      </c>
      <c r="N37998">
        <v>0</v>
      </c>
      <c r="O37998">
        <v>0</v>
      </c>
      <c r="P37998" t="s">
        <v>51</v>
      </c>
      <c r="Q37998" t="str">
        <f>VLOOKUP(P37998,'Meal Codes'!$A$2:$B$5,2)</f>
        <v>Half Board</v>
      </c>
      <c r="R37998" t="s">
        <v>71</v>
      </c>
      <c r="S37998" t="s">
        <v>52</v>
      </c>
      <c r="T37998" t="s">
        <v>296</v>
      </c>
      <c r="U37998">
        <v>0</v>
      </c>
      <c r="V37998">
        <v>0</v>
      </c>
      <c r="W37998">
        <v>0</v>
      </c>
      <c r="X37998" t="s">
        <v>45</v>
      </c>
      <c r="Y37998" t="s">
        <v>45</v>
      </c>
      <c r="Z37998">
        <v>1</v>
      </c>
      <c r="AA37998" t="s">
        <v>40</v>
      </c>
      <c r="AB37998">
        <v>6</v>
      </c>
      <c r="AC37998" t="s">
        <v>41</v>
      </c>
      <c r="AD37998">
        <v>0</v>
      </c>
      <c r="AE37998" t="s">
        <v>65</v>
      </c>
      <c r="AF37998">
        <v>95.5</v>
      </c>
      <c r="AG37998">
        <v>0</v>
      </c>
      <c r="AH37998">
        <v>0</v>
      </c>
      <c r="AI37998" t="s">
        <v>43</v>
      </c>
      <c r="AJ37998" s="7">
        <v>42940</v>
      </c>
      <c r="AK37998">
        <f t="shared" si="2965"/>
        <v>2017</v>
      </c>
      <c r="AL37998">
        <f t="shared" si="2966"/>
        <v>7</v>
      </c>
      <c r="AM37998">
        <f t="shared" si="2967"/>
        <v>24</v>
      </c>
      <c r="AN37998" t="str">
        <f t="shared" si="2968"/>
        <v>Mon</v>
      </c>
      <c r="AO37998">
        <f t="shared" si="2969"/>
        <v>30</v>
      </c>
    </row>
    <row r="37999" spans="1:41" x14ac:dyDescent="0.25">
      <c r="A37999" s="6">
        <v>216701</v>
      </c>
      <c r="B37999" t="s">
        <v>206</v>
      </c>
      <c r="C37999">
        <v>0</v>
      </c>
      <c r="D37999">
        <v>423</v>
      </c>
      <c r="E37999">
        <v>2017</v>
      </c>
      <c r="F37999" t="s">
        <v>35</v>
      </c>
      <c r="G37999">
        <v>29</v>
      </c>
      <c r="H37999">
        <v>22</v>
      </c>
      <c r="I37999">
        <v>1</v>
      </c>
      <c r="J37999">
        <v>1</v>
      </c>
      <c r="K37999">
        <v>1</v>
      </c>
      <c r="L37999">
        <v>2</v>
      </c>
      <c r="M37999">
        <v>2</v>
      </c>
      <c r="N37999">
        <v>0</v>
      </c>
      <c r="O37999">
        <v>0</v>
      </c>
      <c r="P37999" t="s">
        <v>51</v>
      </c>
      <c r="Q37999" t="str">
        <f>VLOOKUP(P37999,'Meal Codes'!$A$2:$B$5,2)</f>
        <v>Half Board</v>
      </c>
      <c r="R37999" t="s">
        <v>71</v>
      </c>
      <c r="S37999" t="s">
        <v>52</v>
      </c>
      <c r="T37999" t="s">
        <v>296</v>
      </c>
      <c r="U37999">
        <v>0</v>
      </c>
      <c r="V37999">
        <v>0</v>
      </c>
      <c r="W37999">
        <v>0</v>
      </c>
      <c r="X37999" t="s">
        <v>45</v>
      </c>
      <c r="Y37999" t="s">
        <v>45</v>
      </c>
      <c r="Z37999">
        <v>0</v>
      </c>
      <c r="AA37999" t="s">
        <v>40</v>
      </c>
      <c r="AB37999">
        <v>6</v>
      </c>
      <c r="AC37999" t="s">
        <v>41</v>
      </c>
      <c r="AD37999">
        <v>0</v>
      </c>
      <c r="AE37999" t="s">
        <v>65</v>
      </c>
      <c r="AF37999">
        <v>122.4</v>
      </c>
      <c r="AG37999">
        <v>0</v>
      </c>
      <c r="AH37999">
        <v>1</v>
      </c>
      <c r="AI37999" t="s">
        <v>43</v>
      </c>
      <c r="AJ37999" s="7">
        <v>42940</v>
      </c>
      <c r="AK37999">
        <f t="shared" si="2965"/>
        <v>2017</v>
      </c>
      <c r="AL37999">
        <f t="shared" si="2966"/>
        <v>7</v>
      </c>
      <c r="AM37999">
        <f t="shared" si="2967"/>
        <v>24</v>
      </c>
      <c r="AN37999" t="str">
        <f t="shared" si="2968"/>
        <v>Mon</v>
      </c>
      <c r="AO37999">
        <f t="shared" si="2969"/>
        <v>30</v>
      </c>
    </row>
    <row r="38000" spans="1:41" x14ac:dyDescent="0.25">
      <c r="A38000" s="6">
        <v>216702</v>
      </c>
      <c r="B38000" t="s">
        <v>206</v>
      </c>
      <c r="C38000">
        <v>0</v>
      </c>
      <c r="D38000">
        <v>254</v>
      </c>
      <c r="E38000">
        <v>2017</v>
      </c>
      <c r="F38000" t="s">
        <v>35</v>
      </c>
      <c r="G38000">
        <v>29</v>
      </c>
      <c r="H38000">
        <v>19</v>
      </c>
      <c r="I38000">
        <v>1</v>
      </c>
      <c r="J38000">
        <v>4</v>
      </c>
      <c r="K38000">
        <v>1</v>
      </c>
      <c r="L38000">
        <v>1</v>
      </c>
      <c r="M38000">
        <v>1</v>
      </c>
      <c r="N38000">
        <v>0</v>
      </c>
      <c r="O38000">
        <v>0</v>
      </c>
      <c r="P38000" t="s">
        <v>105</v>
      </c>
      <c r="Q38000" t="str">
        <f>VLOOKUP(P38000,'Meal Codes'!$A$2:$B$5,2)</f>
        <v>Self-Catering</v>
      </c>
      <c r="R38000" t="s">
        <v>76</v>
      </c>
      <c r="S38000" t="s">
        <v>47</v>
      </c>
      <c r="T38000" t="s">
        <v>296</v>
      </c>
      <c r="U38000">
        <v>0</v>
      </c>
      <c r="V38000">
        <v>0</v>
      </c>
      <c r="W38000">
        <v>0</v>
      </c>
      <c r="X38000" t="s">
        <v>45</v>
      </c>
      <c r="Y38000" t="s">
        <v>45</v>
      </c>
      <c r="Z38000">
        <v>0</v>
      </c>
      <c r="AA38000" t="s">
        <v>40</v>
      </c>
      <c r="AB38000">
        <v>7</v>
      </c>
      <c r="AC38000" t="s">
        <v>41</v>
      </c>
      <c r="AD38000">
        <v>0</v>
      </c>
      <c r="AE38000" t="s">
        <v>42</v>
      </c>
      <c r="AF38000">
        <v>61.68</v>
      </c>
      <c r="AG38000">
        <v>0</v>
      </c>
      <c r="AH38000">
        <v>1</v>
      </c>
      <c r="AI38000" t="s">
        <v>43</v>
      </c>
      <c r="AJ38000" s="7">
        <v>42940</v>
      </c>
      <c r="AK38000">
        <f t="shared" si="2965"/>
        <v>2017</v>
      </c>
      <c r="AL38000">
        <f t="shared" si="2966"/>
        <v>7</v>
      </c>
      <c r="AM38000">
        <f t="shared" si="2967"/>
        <v>24</v>
      </c>
      <c r="AN38000" t="str">
        <f t="shared" si="2968"/>
        <v>Mon</v>
      </c>
      <c r="AO38000">
        <f t="shared" si="2969"/>
        <v>30</v>
      </c>
    </row>
    <row r="38001" spans="1:41" x14ac:dyDescent="0.25">
      <c r="A38001" s="6">
        <v>216703</v>
      </c>
      <c r="B38001" t="s">
        <v>206</v>
      </c>
      <c r="C38001">
        <v>0</v>
      </c>
      <c r="D38001">
        <v>423</v>
      </c>
      <c r="E38001">
        <v>2017</v>
      </c>
      <c r="F38001" t="s">
        <v>35</v>
      </c>
      <c r="G38001">
        <v>29</v>
      </c>
      <c r="H38001">
        <v>22</v>
      </c>
      <c r="I38001">
        <v>1</v>
      </c>
      <c r="J38001">
        <v>1</v>
      </c>
      <c r="K38001">
        <v>1</v>
      </c>
      <c r="L38001">
        <v>2</v>
      </c>
      <c r="M38001">
        <v>2</v>
      </c>
      <c r="N38001">
        <v>0</v>
      </c>
      <c r="O38001">
        <v>0</v>
      </c>
      <c r="P38001" t="s">
        <v>51</v>
      </c>
      <c r="Q38001" t="str">
        <f>VLOOKUP(P38001,'Meal Codes'!$A$2:$B$5,2)</f>
        <v>Half Board</v>
      </c>
      <c r="R38001" t="s">
        <v>71</v>
      </c>
      <c r="S38001" t="s">
        <v>52</v>
      </c>
      <c r="T38001" t="s">
        <v>296</v>
      </c>
      <c r="U38001">
        <v>0</v>
      </c>
      <c r="V38001">
        <v>0</v>
      </c>
      <c r="W38001">
        <v>0</v>
      </c>
      <c r="X38001" t="s">
        <v>45</v>
      </c>
      <c r="Y38001" t="s">
        <v>66</v>
      </c>
      <c r="Z38001">
        <v>1</v>
      </c>
      <c r="AA38001" t="s">
        <v>40</v>
      </c>
      <c r="AB38001">
        <v>6</v>
      </c>
      <c r="AC38001" t="s">
        <v>41</v>
      </c>
      <c r="AD38001">
        <v>0</v>
      </c>
      <c r="AE38001" t="s">
        <v>65</v>
      </c>
      <c r="AF38001">
        <v>122.4</v>
      </c>
      <c r="AG38001">
        <v>0</v>
      </c>
      <c r="AH38001">
        <v>2</v>
      </c>
      <c r="AI38001" t="s">
        <v>43</v>
      </c>
      <c r="AJ38001" s="7">
        <v>42940</v>
      </c>
      <c r="AK38001">
        <f t="shared" si="2965"/>
        <v>2017</v>
      </c>
      <c r="AL38001">
        <f t="shared" si="2966"/>
        <v>7</v>
      </c>
      <c r="AM38001">
        <f t="shared" si="2967"/>
        <v>24</v>
      </c>
      <c r="AN38001" t="str">
        <f t="shared" si="2968"/>
        <v>Mon</v>
      </c>
      <c r="AO38001">
        <f t="shared" si="2969"/>
        <v>30</v>
      </c>
    </row>
    <row r="38002" spans="1:41" x14ac:dyDescent="0.25">
      <c r="A38002" s="6">
        <v>216704</v>
      </c>
      <c r="B38002" t="s">
        <v>206</v>
      </c>
      <c r="C38002">
        <v>0</v>
      </c>
      <c r="D38002">
        <v>423</v>
      </c>
      <c r="E38002">
        <v>2017</v>
      </c>
      <c r="F38002" t="s">
        <v>35</v>
      </c>
      <c r="G38002">
        <v>29</v>
      </c>
      <c r="H38002">
        <v>22</v>
      </c>
      <c r="I38002">
        <v>1</v>
      </c>
      <c r="J38002">
        <v>1</v>
      </c>
      <c r="K38002">
        <v>1</v>
      </c>
      <c r="L38002">
        <v>1</v>
      </c>
      <c r="M38002">
        <v>1</v>
      </c>
      <c r="N38002">
        <v>0</v>
      </c>
      <c r="O38002">
        <v>0</v>
      </c>
      <c r="P38002" t="s">
        <v>51</v>
      </c>
      <c r="Q38002" t="str">
        <f>VLOOKUP(P38002,'Meal Codes'!$A$2:$B$5,2)</f>
        <v>Half Board</v>
      </c>
      <c r="R38002" t="s">
        <v>71</v>
      </c>
      <c r="S38002" t="s">
        <v>52</v>
      </c>
      <c r="T38002" t="s">
        <v>296</v>
      </c>
      <c r="U38002">
        <v>0</v>
      </c>
      <c r="V38002">
        <v>0</v>
      </c>
      <c r="W38002">
        <v>0</v>
      </c>
      <c r="X38002" t="s">
        <v>45</v>
      </c>
      <c r="Y38002" t="s">
        <v>45</v>
      </c>
      <c r="Z38002">
        <v>1</v>
      </c>
      <c r="AA38002" t="s">
        <v>40</v>
      </c>
      <c r="AB38002">
        <v>6</v>
      </c>
      <c r="AC38002" t="s">
        <v>41</v>
      </c>
      <c r="AD38002">
        <v>0</v>
      </c>
      <c r="AE38002" t="s">
        <v>65</v>
      </c>
      <c r="AF38002">
        <v>95.5</v>
      </c>
      <c r="AG38002">
        <v>0</v>
      </c>
      <c r="AH38002">
        <v>0</v>
      </c>
      <c r="AI38002" t="s">
        <v>43</v>
      </c>
      <c r="AJ38002" s="7">
        <v>42940</v>
      </c>
      <c r="AK38002">
        <f t="shared" si="2965"/>
        <v>2017</v>
      </c>
      <c r="AL38002">
        <f t="shared" si="2966"/>
        <v>7</v>
      </c>
      <c r="AM38002">
        <f t="shared" si="2967"/>
        <v>24</v>
      </c>
      <c r="AN38002" t="str">
        <f t="shared" si="2968"/>
        <v>Mon</v>
      </c>
      <c r="AO38002">
        <f t="shared" si="2969"/>
        <v>30</v>
      </c>
    </row>
    <row r="38003" spans="1:41" x14ac:dyDescent="0.25">
      <c r="A38003" s="6">
        <v>216705</v>
      </c>
      <c r="B38003" t="s">
        <v>206</v>
      </c>
      <c r="C38003">
        <v>0</v>
      </c>
      <c r="D38003">
        <v>423</v>
      </c>
      <c r="E38003">
        <v>2017</v>
      </c>
      <c r="F38003" t="s">
        <v>35</v>
      </c>
      <c r="G38003">
        <v>29</v>
      </c>
      <c r="H38003">
        <v>22</v>
      </c>
      <c r="I38003">
        <v>1</v>
      </c>
      <c r="J38003">
        <v>1</v>
      </c>
      <c r="K38003">
        <v>1</v>
      </c>
      <c r="L38003">
        <v>1</v>
      </c>
      <c r="M38003">
        <v>1</v>
      </c>
      <c r="N38003">
        <v>0</v>
      </c>
      <c r="O38003">
        <v>0</v>
      </c>
      <c r="P38003" t="s">
        <v>51</v>
      </c>
      <c r="Q38003" t="str">
        <f>VLOOKUP(P38003,'Meal Codes'!$A$2:$B$5,2)</f>
        <v>Half Board</v>
      </c>
      <c r="R38003" t="s">
        <v>71</v>
      </c>
      <c r="S38003" t="s">
        <v>52</v>
      </c>
      <c r="T38003" t="s">
        <v>296</v>
      </c>
      <c r="U38003">
        <v>0</v>
      </c>
      <c r="V38003">
        <v>0</v>
      </c>
      <c r="W38003">
        <v>0</v>
      </c>
      <c r="X38003" t="s">
        <v>45</v>
      </c>
      <c r="Y38003" t="s">
        <v>45</v>
      </c>
      <c r="Z38003">
        <v>1</v>
      </c>
      <c r="AA38003" t="s">
        <v>40</v>
      </c>
      <c r="AB38003">
        <v>6</v>
      </c>
      <c r="AC38003" t="s">
        <v>41</v>
      </c>
      <c r="AD38003">
        <v>0</v>
      </c>
      <c r="AE38003" t="s">
        <v>65</v>
      </c>
      <c r="AF38003">
        <v>95.5</v>
      </c>
      <c r="AG38003">
        <v>0</v>
      </c>
      <c r="AH38003">
        <v>0</v>
      </c>
      <c r="AI38003" t="s">
        <v>43</v>
      </c>
      <c r="AJ38003" s="7">
        <v>42940</v>
      </c>
      <c r="AK38003">
        <f t="shared" si="2965"/>
        <v>2017</v>
      </c>
      <c r="AL38003">
        <f t="shared" si="2966"/>
        <v>7</v>
      </c>
      <c r="AM38003">
        <f t="shared" si="2967"/>
        <v>24</v>
      </c>
      <c r="AN38003" t="str">
        <f t="shared" si="2968"/>
        <v>Mon</v>
      </c>
      <c r="AO38003">
        <f t="shared" si="2969"/>
        <v>30</v>
      </c>
    </row>
    <row r="38004" spans="1:41" x14ac:dyDescent="0.25">
      <c r="A38004" s="6">
        <v>216706</v>
      </c>
      <c r="B38004" t="s">
        <v>206</v>
      </c>
      <c r="C38004">
        <v>0</v>
      </c>
      <c r="D38004">
        <v>423</v>
      </c>
      <c r="E38004">
        <v>2017</v>
      </c>
      <c r="F38004" t="s">
        <v>35</v>
      </c>
      <c r="G38004">
        <v>29</v>
      </c>
      <c r="H38004">
        <v>22</v>
      </c>
      <c r="I38004">
        <v>1</v>
      </c>
      <c r="J38004">
        <v>1</v>
      </c>
      <c r="K38004">
        <v>1</v>
      </c>
      <c r="L38004">
        <v>2</v>
      </c>
      <c r="M38004">
        <v>2</v>
      </c>
      <c r="N38004">
        <v>0</v>
      </c>
      <c r="O38004">
        <v>0</v>
      </c>
      <c r="P38004" t="s">
        <v>51</v>
      </c>
      <c r="Q38004" t="str">
        <f>VLOOKUP(P38004,'Meal Codes'!$A$2:$B$5,2)</f>
        <v>Half Board</v>
      </c>
      <c r="R38004" t="s">
        <v>71</v>
      </c>
      <c r="S38004" t="s">
        <v>52</v>
      </c>
      <c r="T38004" t="s">
        <v>296</v>
      </c>
      <c r="U38004">
        <v>0</v>
      </c>
      <c r="V38004">
        <v>0</v>
      </c>
      <c r="W38004">
        <v>0</v>
      </c>
      <c r="X38004" t="s">
        <v>45</v>
      </c>
      <c r="Y38004" t="s">
        <v>45</v>
      </c>
      <c r="Z38004">
        <v>0</v>
      </c>
      <c r="AA38004" t="s">
        <v>40</v>
      </c>
      <c r="AB38004">
        <v>6</v>
      </c>
      <c r="AC38004" t="s">
        <v>41</v>
      </c>
      <c r="AD38004">
        <v>0</v>
      </c>
      <c r="AE38004" t="s">
        <v>65</v>
      </c>
      <c r="AF38004">
        <v>122.4</v>
      </c>
      <c r="AG38004">
        <v>0</v>
      </c>
      <c r="AH38004">
        <v>1</v>
      </c>
      <c r="AI38004" t="s">
        <v>43</v>
      </c>
      <c r="AJ38004" s="7">
        <v>42940</v>
      </c>
      <c r="AK38004">
        <f t="shared" si="2965"/>
        <v>2017</v>
      </c>
      <c r="AL38004">
        <f t="shared" si="2966"/>
        <v>7</v>
      </c>
      <c r="AM38004">
        <f t="shared" si="2967"/>
        <v>24</v>
      </c>
      <c r="AN38004" t="str">
        <f t="shared" si="2968"/>
        <v>Mon</v>
      </c>
      <c r="AO38004">
        <f t="shared" si="2969"/>
        <v>30</v>
      </c>
    </row>
    <row r="38005" spans="1:41" x14ac:dyDescent="0.25">
      <c r="A38005" s="6">
        <v>216707</v>
      </c>
      <c r="B38005" t="s">
        <v>206</v>
      </c>
      <c r="C38005">
        <v>0</v>
      </c>
      <c r="D38005">
        <v>423</v>
      </c>
      <c r="E38005">
        <v>2017</v>
      </c>
      <c r="F38005" t="s">
        <v>35</v>
      </c>
      <c r="G38005">
        <v>29</v>
      </c>
      <c r="H38005">
        <v>22</v>
      </c>
      <c r="I38005">
        <v>1</v>
      </c>
      <c r="J38005">
        <v>1</v>
      </c>
      <c r="K38005">
        <v>1</v>
      </c>
      <c r="L38005">
        <v>1</v>
      </c>
      <c r="M38005">
        <v>1</v>
      </c>
      <c r="N38005">
        <v>0</v>
      </c>
      <c r="O38005">
        <v>0</v>
      </c>
      <c r="P38005" t="s">
        <v>51</v>
      </c>
      <c r="Q38005" t="str">
        <f>VLOOKUP(P38005,'Meal Codes'!$A$2:$B$5,2)</f>
        <v>Half Board</v>
      </c>
      <c r="R38005" t="s">
        <v>71</v>
      </c>
      <c r="S38005" t="s">
        <v>52</v>
      </c>
      <c r="T38005" t="s">
        <v>296</v>
      </c>
      <c r="U38005">
        <v>0</v>
      </c>
      <c r="V38005">
        <v>0</v>
      </c>
      <c r="W38005">
        <v>0</v>
      </c>
      <c r="X38005" t="s">
        <v>45</v>
      </c>
      <c r="Y38005" t="s">
        <v>45</v>
      </c>
      <c r="Z38005">
        <v>1</v>
      </c>
      <c r="AA38005" t="s">
        <v>40</v>
      </c>
      <c r="AB38005">
        <v>6</v>
      </c>
      <c r="AC38005" t="s">
        <v>41</v>
      </c>
      <c r="AD38005">
        <v>0</v>
      </c>
      <c r="AE38005" t="s">
        <v>65</v>
      </c>
      <c r="AF38005">
        <v>95.5</v>
      </c>
      <c r="AG38005">
        <v>0</v>
      </c>
      <c r="AH38005">
        <v>0</v>
      </c>
      <c r="AI38005" t="s">
        <v>43</v>
      </c>
      <c r="AJ38005" s="7">
        <v>42940</v>
      </c>
      <c r="AK38005">
        <f t="shared" si="2965"/>
        <v>2017</v>
      </c>
      <c r="AL38005">
        <f t="shared" si="2966"/>
        <v>7</v>
      </c>
      <c r="AM38005">
        <f t="shared" si="2967"/>
        <v>24</v>
      </c>
      <c r="AN38005" t="str">
        <f t="shared" si="2968"/>
        <v>Mon</v>
      </c>
      <c r="AO38005">
        <f t="shared" si="2969"/>
        <v>30</v>
      </c>
    </row>
    <row r="38006" spans="1:41" x14ac:dyDescent="0.25">
      <c r="A38006" s="6">
        <v>216708</v>
      </c>
      <c r="B38006" t="s">
        <v>206</v>
      </c>
      <c r="C38006">
        <v>0</v>
      </c>
      <c r="D38006">
        <v>423</v>
      </c>
      <c r="E38006">
        <v>2017</v>
      </c>
      <c r="F38006" t="s">
        <v>35</v>
      </c>
      <c r="G38006">
        <v>29</v>
      </c>
      <c r="H38006">
        <v>22</v>
      </c>
      <c r="I38006">
        <v>1</v>
      </c>
      <c r="J38006">
        <v>1</v>
      </c>
      <c r="K38006">
        <v>1</v>
      </c>
      <c r="L38006">
        <v>2</v>
      </c>
      <c r="M38006">
        <v>2</v>
      </c>
      <c r="N38006">
        <v>0</v>
      </c>
      <c r="O38006">
        <v>0</v>
      </c>
      <c r="P38006" t="s">
        <v>51</v>
      </c>
      <c r="Q38006" t="str">
        <f>VLOOKUP(P38006,'Meal Codes'!$A$2:$B$5,2)</f>
        <v>Half Board</v>
      </c>
      <c r="R38006" t="s">
        <v>71</v>
      </c>
      <c r="S38006" t="s">
        <v>52</v>
      </c>
      <c r="T38006" t="s">
        <v>296</v>
      </c>
      <c r="U38006">
        <v>0</v>
      </c>
      <c r="V38006">
        <v>0</v>
      </c>
      <c r="W38006">
        <v>0</v>
      </c>
      <c r="X38006" t="s">
        <v>45</v>
      </c>
      <c r="Y38006" t="s">
        <v>45</v>
      </c>
      <c r="Z38006">
        <v>0</v>
      </c>
      <c r="AA38006" t="s">
        <v>40</v>
      </c>
      <c r="AB38006">
        <v>6</v>
      </c>
      <c r="AC38006" t="s">
        <v>41</v>
      </c>
      <c r="AD38006">
        <v>0</v>
      </c>
      <c r="AE38006" t="s">
        <v>65</v>
      </c>
      <c r="AF38006">
        <v>114.4</v>
      </c>
      <c r="AG38006">
        <v>0</v>
      </c>
      <c r="AH38006">
        <v>2</v>
      </c>
      <c r="AI38006" t="s">
        <v>43</v>
      </c>
      <c r="AJ38006" s="7">
        <v>42940</v>
      </c>
      <c r="AK38006">
        <f t="shared" si="2965"/>
        <v>2017</v>
      </c>
      <c r="AL38006">
        <f t="shared" si="2966"/>
        <v>7</v>
      </c>
      <c r="AM38006">
        <f t="shared" si="2967"/>
        <v>24</v>
      </c>
      <c r="AN38006" t="str">
        <f t="shared" si="2968"/>
        <v>Mon</v>
      </c>
      <c r="AO38006">
        <f t="shared" si="2969"/>
        <v>30</v>
      </c>
    </row>
    <row r="38007" spans="1:41" x14ac:dyDescent="0.25">
      <c r="A38007" s="6">
        <v>216709</v>
      </c>
      <c r="B38007" t="s">
        <v>206</v>
      </c>
      <c r="C38007">
        <v>0</v>
      </c>
      <c r="D38007">
        <v>423</v>
      </c>
      <c r="E38007">
        <v>2017</v>
      </c>
      <c r="F38007" t="s">
        <v>35</v>
      </c>
      <c r="G38007">
        <v>29</v>
      </c>
      <c r="H38007">
        <v>22</v>
      </c>
      <c r="I38007">
        <v>1</v>
      </c>
      <c r="J38007">
        <v>1</v>
      </c>
      <c r="K38007">
        <v>1</v>
      </c>
      <c r="L38007">
        <v>1</v>
      </c>
      <c r="M38007">
        <v>1</v>
      </c>
      <c r="N38007">
        <v>0</v>
      </c>
      <c r="O38007">
        <v>0</v>
      </c>
      <c r="P38007" t="s">
        <v>51</v>
      </c>
      <c r="Q38007" t="str">
        <f>VLOOKUP(P38007,'Meal Codes'!$A$2:$B$5,2)</f>
        <v>Half Board</v>
      </c>
      <c r="R38007" t="s">
        <v>71</v>
      </c>
      <c r="S38007" t="s">
        <v>52</v>
      </c>
      <c r="T38007" t="s">
        <v>296</v>
      </c>
      <c r="U38007">
        <v>0</v>
      </c>
      <c r="V38007">
        <v>0</v>
      </c>
      <c r="W38007">
        <v>0</v>
      </c>
      <c r="X38007" t="s">
        <v>45</v>
      </c>
      <c r="Y38007" t="s">
        <v>45</v>
      </c>
      <c r="Z38007">
        <v>1</v>
      </c>
      <c r="AA38007" t="s">
        <v>40</v>
      </c>
      <c r="AB38007">
        <v>6</v>
      </c>
      <c r="AC38007" t="s">
        <v>41</v>
      </c>
      <c r="AD38007">
        <v>0</v>
      </c>
      <c r="AE38007" t="s">
        <v>65</v>
      </c>
      <c r="AF38007">
        <v>95.5</v>
      </c>
      <c r="AG38007">
        <v>0</v>
      </c>
      <c r="AH38007">
        <v>0</v>
      </c>
      <c r="AI38007" t="s">
        <v>43</v>
      </c>
      <c r="AJ38007" s="7">
        <v>42940</v>
      </c>
      <c r="AK38007">
        <f t="shared" si="2965"/>
        <v>2017</v>
      </c>
      <c r="AL38007">
        <f t="shared" si="2966"/>
        <v>7</v>
      </c>
      <c r="AM38007">
        <f t="shared" si="2967"/>
        <v>24</v>
      </c>
      <c r="AN38007" t="str">
        <f t="shared" si="2968"/>
        <v>Mon</v>
      </c>
      <c r="AO38007">
        <f t="shared" si="2969"/>
        <v>30</v>
      </c>
    </row>
    <row r="38008" spans="1:41" x14ac:dyDescent="0.25">
      <c r="A38008" s="6">
        <v>216710</v>
      </c>
      <c r="B38008" t="s">
        <v>206</v>
      </c>
      <c r="C38008">
        <v>0</v>
      </c>
      <c r="D38008">
        <v>423</v>
      </c>
      <c r="E38008">
        <v>2017</v>
      </c>
      <c r="F38008" t="s">
        <v>35</v>
      </c>
      <c r="G38008">
        <v>29</v>
      </c>
      <c r="H38008">
        <v>22</v>
      </c>
      <c r="I38008">
        <v>1</v>
      </c>
      <c r="J38008">
        <v>1</v>
      </c>
      <c r="K38008">
        <v>1</v>
      </c>
      <c r="L38008">
        <v>2</v>
      </c>
      <c r="M38008">
        <v>2</v>
      </c>
      <c r="N38008">
        <v>0</v>
      </c>
      <c r="O38008">
        <v>0</v>
      </c>
      <c r="P38008" t="s">
        <v>51</v>
      </c>
      <c r="Q38008" t="str">
        <f>VLOOKUP(P38008,'Meal Codes'!$A$2:$B$5,2)</f>
        <v>Half Board</v>
      </c>
      <c r="R38008" t="s">
        <v>71</v>
      </c>
      <c r="S38008" t="s">
        <v>52</v>
      </c>
      <c r="T38008" t="s">
        <v>296</v>
      </c>
      <c r="U38008">
        <v>0</v>
      </c>
      <c r="V38008">
        <v>0</v>
      </c>
      <c r="W38008">
        <v>0</v>
      </c>
      <c r="X38008" t="s">
        <v>45</v>
      </c>
      <c r="Y38008" t="s">
        <v>45</v>
      </c>
      <c r="Z38008">
        <v>0</v>
      </c>
      <c r="AA38008" t="s">
        <v>40</v>
      </c>
      <c r="AB38008">
        <v>6</v>
      </c>
      <c r="AC38008" t="s">
        <v>41</v>
      </c>
      <c r="AD38008">
        <v>0</v>
      </c>
      <c r="AE38008" t="s">
        <v>65</v>
      </c>
      <c r="AF38008">
        <v>122.4</v>
      </c>
      <c r="AG38008">
        <v>0</v>
      </c>
      <c r="AH38008">
        <v>1</v>
      </c>
      <c r="AI38008" t="s">
        <v>43</v>
      </c>
      <c r="AJ38008" s="7">
        <v>42940</v>
      </c>
      <c r="AK38008">
        <f t="shared" si="2965"/>
        <v>2017</v>
      </c>
      <c r="AL38008">
        <f t="shared" si="2966"/>
        <v>7</v>
      </c>
      <c r="AM38008">
        <f t="shared" si="2967"/>
        <v>24</v>
      </c>
      <c r="AN38008" t="str">
        <f t="shared" si="2968"/>
        <v>Mon</v>
      </c>
      <c r="AO38008">
        <f t="shared" si="2969"/>
        <v>30</v>
      </c>
    </row>
    <row r="38009" spans="1:41" x14ac:dyDescent="0.25">
      <c r="A38009" s="6">
        <v>216711</v>
      </c>
      <c r="B38009" t="s">
        <v>206</v>
      </c>
      <c r="C38009">
        <v>0</v>
      </c>
      <c r="D38009">
        <v>423</v>
      </c>
      <c r="E38009">
        <v>2017</v>
      </c>
      <c r="F38009" t="s">
        <v>35</v>
      </c>
      <c r="G38009">
        <v>29</v>
      </c>
      <c r="H38009">
        <v>22</v>
      </c>
      <c r="I38009">
        <v>1</v>
      </c>
      <c r="J38009">
        <v>1</v>
      </c>
      <c r="K38009">
        <v>1</v>
      </c>
      <c r="L38009">
        <v>2</v>
      </c>
      <c r="M38009">
        <v>2</v>
      </c>
      <c r="N38009">
        <v>0</v>
      </c>
      <c r="O38009">
        <v>0</v>
      </c>
      <c r="P38009" t="s">
        <v>51</v>
      </c>
      <c r="Q38009" t="str">
        <f>VLOOKUP(P38009,'Meal Codes'!$A$2:$B$5,2)</f>
        <v>Half Board</v>
      </c>
      <c r="R38009" t="s">
        <v>71</v>
      </c>
      <c r="S38009" t="s">
        <v>52</v>
      </c>
      <c r="T38009" t="s">
        <v>296</v>
      </c>
      <c r="U38009">
        <v>0</v>
      </c>
      <c r="V38009">
        <v>0</v>
      </c>
      <c r="W38009">
        <v>0</v>
      </c>
      <c r="X38009" t="s">
        <v>45</v>
      </c>
      <c r="Y38009" t="s">
        <v>45</v>
      </c>
      <c r="Z38009">
        <v>0</v>
      </c>
      <c r="AA38009" t="s">
        <v>40</v>
      </c>
      <c r="AB38009">
        <v>6</v>
      </c>
      <c r="AC38009" t="s">
        <v>41</v>
      </c>
      <c r="AD38009">
        <v>0</v>
      </c>
      <c r="AE38009" t="s">
        <v>65</v>
      </c>
      <c r="AF38009">
        <v>122.4</v>
      </c>
      <c r="AG38009">
        <v>0</v>
      </c>
      <c r="AH38009">
        <v>1</v>
      </c>
      <c r="AI38009" t="s">
        <v>43</v>
      </c>
      <c r="AJ38009" s="7">
        <v>42940</v>
      </c>
      <c r="AK38009">
        <f t="shared" si="2965"/>
        <v>2017</v>
      </c>
      <c r="AL38009">
        <f t="shared" si="2966"/>
        <v>7</v>
      </c>
      <c r="AM38009">
        <f t="shared" si="2967"/>
        <v>24</v>
      </c>
      <c r="AN38009" t="str">
        <f t="shared" si="2968"/>
        <v>Mon</v>
      </c>
      <c r="AO38009">
        <f t="shared" si="2969"/>
        <v>30</v>
      </c>
    </row>
    <row r="38010" spans="1:41" x14ac:dyDescent="0.25">
      <c r="A38010" s="6">
        <v>216712</v>
      </c>
      <c r="B38010" t="s">
        <v>206</v>
      </c>
      <c r="C38010">
        <v>0</v>
      </c>
      <c r="D38010">
        <v>423</v>
      </c>
      <c r="E38010">
        <v>2017</v>
      </c>
      <c r="F38010" t="s">
        <v>35</v>
      </c>
      <c r="G38010">
        <v>29</v>
      </c>
      <c r="H38010">
        <v>22</v>
      </c>
      <c r="I38010">
        <v>1</v>
      </c>
      <c r="J38010">
        <v>1</v>
      </c>
      <c r="K38010">
        <v>1</v>
      </c>
      <c r="L38010">
        <v>2</v>
      </c>
      <c r="M38010">
        <v>2</v>
      </c>
      <c r="N38010">
        <v>0</v>
      </c>
      <c r="O38010">
        <v>0</v>
      </c>
      <c r="P38010" t="s">
        <v>51</v>
      </c>
      <c r="Q38010" t="str">
        <f>VLOOKUP(P38010,'Meal Codes'!$A$2:$B$5,2)</f>
        <v>Half Board</v>
      </c>
      <c r="R38010" t="s">
        <v>71</v>
      </c>
      <c r="S38010" t="s">
        <v>52</v>
      </c>
      <c r="T38010" t="s">
        <v>296</v>
      </c>
      <c r="U38010">
        <v>0</v>
      </c>
      <c r="V38010">
        <v>0</v>
      </c>
      <c r="W38010">
        <v>0</v>
      </c>
      <c r="X38010" t="s">
        <v>45</v>
      </c>
      <c r="Y38010" t="s">
        <v>45</v>
      </c>
      <c r="Z38010">
        <v>0</v>
      </c>
      <c r="AA38010" t="s">
        <v>40</v>
      </c>
      <c r="AB38010">
        <v>6</v>
      </c>
      <c r="AC38010" t="s">
        <v>41</v>
      </c>
      <c r="AD38010">
        <v>0</v>
      </c>
      <c r="AE38010" t="s">
        <v>65</v>
      </c>
      <c r="AF38010">
        <v>114.4</v>
      </c>
      <c r="AG38010">
        <v>0</v>
      </c>
      <c r="AH38010">
        <v>1</v>
      </c>
      <c r="AI38010" t="s">
        <v>43</v>
      </c>
      <c r="AJ38010" s="7">
        <v>42940</v>
      </c>
      <c r="AK38010">
        <f t="shared" si="2965"/>
        <v>2017</v>
      </c>
      <c r="AL38010">
        <f t="shared" si="2966"/>
        <v>7</v>
      </c>
      <c r="AM38010">
        <f t="shared" si="2967"/>
        <v>24</v>
      </c>
      <c r="AN38010" t="str">
        <f t="shared" si="2968"/>
        <v>Mon</v>
      </c>
      <c r="AO38010">
        <f t="shared" si="2969"/>
        <v>30</v>
      </c>
    </row>
    <row r="38011" spans="1:41" x14ac:dyDescent="0.25">
      <c r="A38011" s="6">
        <v>216713</v>
      </c>
      <c r="B38011" t="s">
        <v>206</v>
      </c>
      <c r="C38011">
        <v>0</v>
      </c>
      <c r="D38011">
        <v>423</v>
      </c>
      <c r="E38011">
        <v>2017</v>
      </c>
      <c r="F38011" t="s">
        <v>35</v>
      </c>
      <c r="G38011">
        <v>29</v>
      </c>
      <c r="H38011">
        <v>22</v>
      </c>
      <c r="I38011">
        <v>1</v>
      </c>
      <c r="J38011">
        <v>1</v>
      </c>
      <c r="K38011">
        <v>1</v>
      </c>
      <c r="L38011">
        <v>1</v>
      </c>
      <c r="M38011">
        <v>1</v>
      </c>
      <c r="N38011">
        <v>0</v>
      </c>
      <c r="O38011">
        <v>0</v>
      </c>
      <c r="P38011" t="s">
        <v>51</v>
      </c>
      <c r="Q38011" t="str">
        <f>VLOOKUP(P38011,'Meal Codes'!$A$2:$B$5,2)</f>
        <v>Half Board</v>
      </c>
      <c r="R38011" t="s">
        <v>71</v>
      </c>
      <c r="S38011" t="s">
        <v>52</v>
      </c>
      <c r="T38011" t="s">
        <v>296</v>
      </c>
      <c r="U38011">
        <v>0</v>
      </c>
      <c r="V38011">
        <v>0</v>
      </c>
      <c r="W38011">
        <v>0</v>
      </c>
      <c r="X38011" t="s">
        <v>45</v>
      </c>
      <c r="Y38011" t="s">
        <v>45</v>
      </c>
      <c r="Z38011">
        <v>1</v>
      </c>
      <c r="AA38011" t="s">
        <v>40</v>
      </c>
      <c r="AB38011">
        <v>6</v>
      </c>
      <c r="AC38011" t="s">
        <v>41</v>
      </c>
      <c r="AD38011">
        <v>0</v>
      </c>
      <c r="AE38011" t="s">
        <v>65</v>
      </c>
      <c r="AF38011">
        <v>95.5</v>
      </c>
      <c r="AG38011">
        <v>0</v>
      </c>
      <c r="AH38011">
        <v>0</v>
      </c>
      <c r="AI38011" t="s">
        <v>43</v>
      </c>
      <c r="AJ38011" s="7">
        <v>42940</v>
      </c>
      <c r="AK38011">
        <f t="shared" si="2965"/>
        <v>2017</v>
      </c>
      <c r="AL38011">
        <f t="shared" si="2966"/>
        <v>7</v>
      </c>
      <c r="AM38011">
        <f t="shared" si="2967"/>
        <v>24</v>
      </c>
      <c r="AN38011" t="str">
        <f t="shared" si="2968"/>
        <v>Mon</v>
      </c>
      <c r="AO38011">
        <f t="shared" si="2969"/>
        <v>30</v>
      </c>
    </row>
    <row r="38012" spans="1:41" x14ac:dyDescent="0.25">
      <c r="A38012" s="6">
        <v>216714</v>
      </c>
      <c r="B38012" t="s">
        <v>206</v>
      </c>
      <c r="C38012">
        <v>0</v>
      </c>
      <c r="D38012">
        <v>423</v>
      </c>
      <c r="E38012">
        <v>2017</v>
      </c>
      <c r="F38012" t="s">
        <v>35</v>
      </c>
      <c r="G38012">
        <v>29</v>
      </c>
      <c r="H38012">
        <v>22</v>
      </c>
      <c r="I38012">
        <v>1</v>
      </c>
      <c r="J38012">
        <v>1</v>
      </c>
      <c r="K38012">
        <v>1</v>
      </c>
      <c r="L38012">
        <v>2</v>
      </c>
      <c r="M38012">
        <v>2</v>
      </c>
      <c r="N38012">
        <v>0</v>
      </c>
      <c r="O38012">
        <v>0</v>
      </c>
      <c r="P38012" t="s">
        <v>51</v>
      </c>
      <c r="Q38012" t="str">
        <f>VLOOKUP(P38012,'Meal Codes'!$A$2:$B$5,2)</f>
        <v>Half Board</v>
      </c>
      <c r="R38012" t="s">
        <v>71</v>
      </c>
      <c r="S38012" t="s">
        <v>52</v>
      </c>
      <c r="T38012" t="s">
        <v>296</v>
      </c>
      <c r="U38012">
        <v>0</v>
      </c>
      <c r="V38012">
        <v>0</v>
      </c>
      <c r="W38012">
        <v>0</v>
      </c>
      <c r="X38012" t="s">
        <v>45</v>
      </c>
      <c r="Y38012" t="s">
        <v>45</v>
      </c>
      <c r="Z38012">
        <v>0</v>
      </c>
      <c r="AA38012" t="s">
        <v>40</v>
      </c>
      <c r="AB38012">
        <v>6</v>
      </c>
      <c r="AC38012" t="s">
        <v>41</v>
      </c>
      <c r="AD38012">
        <v>0</v>
      </c>
      <c r="AE38012" t="s">
        <v>65</v>
      </c>
      <c r="AF38012">
        <v>122.4</v>
      </c>
      <c r="AG38012">
        <v>0</v>
      </c>
      <c r="AH38012">
        <v>1</v>
      </c>
      <c r="AI38012" t="s">
        <v>43</v>
      </c>
      <c r="AJ38012" s="7">
        <v>42940</v>
      </c>
      <c r="AK38012">
        <f t="shared" si="2965"/>
        <v>2017</v>
      </c>
      <c r="AL38012">
        <f t="shared" si="2966"/>
        <v>7</v>
      </c>
      <c r="AM38012">
        <f t="shared" si="2967"/>
        <v>24</v>
      </c>
      <c r="AN38012" t="str">
        <f t="shared" si="2968"/>
        <v>Mon</v>
      </c>
      <c r="AO38012">
        <f t="shared" si="2969"/>
        <v>30</v>
      </c>
    </row>
    <row r="38013" spans="1:41" x14ac:dyDescent="0.25">
      <c r="A38013" s="6">
        <v>216715</v>
      </c>
      <c r="B38013" t="s">
        <v>206</v>
      </c>
      <c r="C38013">
        <v>0</v>
      </c>
      <c r="D38013">
        <v>423</v>
      </c>
      <c r="E38013">
        <v>2017</v>
      </c>
      <c r="F38013" t="s">
        <v>35</v>
      </c>
      <c r="G38013">
        <v>29</v>
      </c>
      <c r="H38013">
        <v>22</v>
      </c>
      <c r="I38013">
        <v>1</v>
      </c>
      <c r="J38013">
        <v>1</v>
      </c>
      <c r="K38013">
        <v>1</v>
      </c>
      <c r="L38013">
        <v>1</v>
      </c>
      <c r="M38013">
        <v>1</v>
      </c>
      <c r="N38013">
        <v>0</v>
      </c>
      <c r="O38013">
        <v>0</v>
      </c>
      <c r="P38013" t="s">
        <v>51</v>
      </c>
      <c r="Q38013" t="str">
        <f>VLOOKUP(P38013,'Meal Codes'!$A$2:$B$5,2)</f>
        <v>Half Board</v>
      </c>
      <c r="R38013" t="s">
        <v>71</v>
      </c>
      <c r="S38013" t="s">
        <v>52</v>
      </c>
      <c r="T38013" t="s">
        <v>296</v>
      </c>
      <c r="U38013">
        <v>0</v>
      </c>
      <c r="V38013">
        <v>0</v>
      </c>
      <c r="W38013">
        <v>0</v>
      </c>
      <c r="X38013" t="s">
        <v>45</v>
      </c>
      <c r="Y38013" t="s">
        <v>45</v>
      </c>
      <c r="Z38013">
        <v>1</v>
      </c>
      <c r="AA38013" t="s">
        <v>40</v>
      </c>
      <c r="AB38013">
        <v>6</v>
      </c>
      <c r="AC38013" t="s">
        <v>41</v>
      </c>
      <c r="AD38013">
        <v>0</v>
      </c>
      <c r="AE38013" t="s">
        <v>65</v>
      </c>
      <c r="AF38013">
        <v>95.5</v>
      </c>
      <c r="AG38013">
        <v>0</v>
      </c>
      <c r="AH38013">
        <v>0</v>
      </c>
      <c r="AI38013" t="s">
        <v>43</v>
      </c>
      <c r="AJ38013" s="7">
        <v>42940</v>
      </c>
      <c r="AK38013">
        <f t="shared" si="2965"/>
        <v>2017</v>
      </c>
      <c r="AL38013">
        <f t="shared" si="2966"/>
        <v>7</v>
      </c>
      <c r="AM38013">
        <f t="shared" si="2967"/>
        <v>24</v>
      </c>
      <c r="AN38013" t="str">
        <f t="shared" si="2968"/>
        <v>Mon</v>
      </c>
      <c r="AO38013">
        <f t="shared" si="2969"/>
        <v>30</v>
      </c>
    </row>
    <row r="38014" spans="1:41" x14ac:dyDescent="0.25">
      <c r="A38014" s="6">
        <v>216716</v>
      </c>
      <c r="B38014" t="s">
        <v>206</v>
      </c>
      <c r="C38014">
        <v>0</v>
      </c>
      <c r="D38014">
        <v>423</v>
      </c>
      <c r="E38014">
        <v>2017</v>
      </c>
      <c r="F38014" t="s">
        <v>35</v>
      </c>
      <c r="G38014">
        <v>29</v>
      </c>
      <c r="H38014">
        <v>22</v>
      </c>
      <c r="I38014">
        <v>1</v>
      </c>
      <c r="J38014">
        <v>1</v>
      </c>
      <c r="K38014">
        <v>1</v>
      </c>
      <c r="L38014">
        <v>1</v>
      </c>
      <c r="M38014">
        <v>1</v>
      </c>
      <c r="N38014">
        <v>0</v>
      </c>
      <c r="O38014">
        <v>0</v>
      </c>
      <c r="P38014" t="s">
        <v>51</v>
      </c>
      <c r="Q38014" t="str">
        <f>VLOOKUP(P38014,'Meal Codes'!$A$2:$B$5,2)</f>
        <v>Half Board</v>
      </c>
      <c r="R38014" t="s">
        <v>71</v>
      </c>
      <c r="S38014" t="s">
        <v>52</v>
      </c>
      <c r="T38014" t="s">
        <v>296</v>
      </c>
      <c r="U38014">
        <v>0</v>
      </c>
      <c r="V38014">
        <v>0</v>
      </c>
      <c r="W38014">
        <v>0</v>
      </c>
      <c r="X38014" t="s">
        <v>45</v>
      </c>
      <c r="Y38014" t="s">
        <v>45</v>
      </c>
      <c r="Z38014">
        <v>1</v>
      </c>
      <c r="AA38014" t="s">
        <v>40</v>
      </c>
      <c r="AB38014">
        <v>6</v>
      </c>
      <c r="AC38014" t="s">
        <v>41</v>
      </c>
      <c r="AD38014">
        <v>0</v>
      </c>
      <c r="AE38014" t="s">
        <v>65</v>
      </c>
      <c r="AF38014">
        <v>95.5</v>
      </c>
      <c r="AG38014">
        <v>0</v>
      </c>
      <c r="AH38014">
        <v>0</v>
      </c>
      <c r="AI38014" t="s">
        <v>43</v>
      </c>
      <c r="AJ38014" s="7">
        <v>42940</v>
      </c>
      <c r="AK38014">
        <f t="shared" si="2965"/>
        <v>2017</v>
      </c>
      <c r="AL38014">
        <f t="shared" si="2966"/>
        <v>7</v>
      </c>
      <c r="AM38014">
        <f t="shared" si="2967"/>
        <v>24</v>
      </c>
      <c r="AN38014" t="str">
        <f t="shared" si="2968"/>
        <v>Mon</v>
      </c>
      <c r="AO38014">
        <f t="shared" si="2969"/>
        <v>30</v>
      </c>
    </row>
    <row r="38015" spans="1:41" x14ac:dyDescent="0.25">
      <c r="A38015" s="6">
        <v>216717</v>
      </c>
      <c r="B38015" t="s">
        <v>206</v>
      </c>
      <c r="C38015">
        <v>0</v>
      </c>
      <c r="D38015">
        <v>423</v>
      </c>
      <c r="E38015">
        <v>2017</v>
      </c>
      <c r="F38015" t="s">
        <v>35</v>
      </c>
      <c r="G38015">
        <v>29</v>
      </c>
      <c r="H38015">
        <v>22</v>
      </c>
      <c r="I38015">
        <v>1</v>
      </c>
      <c r="J38015">
        <v>1</v>
      </c>
      <c r="K38015">
        <v>1</v>
      </c>
      <c r="L38015">
        <v>1</v>
      </c>
      <c r="M38015">
        <v>1</v>
      </c>
      <c r="N38015">
        <v>0</v>
      </c>
      <c r="O38015">
        <v>0</v>
      </c>
      <c r="P38015" t="s">
        <v>51</v>
      </c>
      <c r="Q38015" t="str">
        <f>VLOOKUP(P38015,'Meal Codes'!$A$2:$B$5,2)</f>
        <v>Half Board</v>
      </c>
      <c r="R38015" t="s">
        <v>71</v>
      </c>
      <c r="S38015" t="s">
        <v>52</v>
      </c>
      <c r="T38015" t="s">
        <v>296</v>
      </c>
      <c r="U38015">
        <v>0</v>
      </c>
      <c r="V38015">
        <v>0</v>
      </c>
      <c r="W38015">
        <v>0</v>
      </c>
      <c r="X38015" t="s">
        <v>45</v>
      </c>
      <c r="Y38015" t="s">
        <v>45</v>
      </c>
      <c r="Z38015">
        <v>1</v>
      </c>
      <c r="AA38015" t="s">
        <v>40</v>
      </c>
      <c r="AB38015">
        <v>6</v>
      </c>
      <c r="AC38015" t="s">
        <v>41</v>
      </c>
      <c r="AD38015">
        <v>0</v>
      </c>
      <c r="AE38015" t="s">
        <v>65</v>
      </c>
      <c r="AF38015">
        <v>95.5</v>
      </c>
      <c r="AG38015">
        <v>0</v>
      </c>
      <c r="AH38015">
        <v>0</v>
      </c>
      <c r="AI38015" t="s">
        <v>43</v>
      </c>
      <c r="AJ38015" s="7">
        <v>42940</v>
      </c>
      <c r="AK38015">
        <f t="shared" si="2965"/>
        <v>2017</v>
      </c>
      <c r="AL38015">
        <f t="shared" si="2966"/>
        <v>7</v>
      </c>
      <c r="AM38015">
        <f t="shared" si="2967"/>
        <v>24</v>
      </c>
      <c r="AN38015" t="str">
        <f t="shared" si="2968"/>
        <v>Mon</v>
      </c>
      <c r="AO38015">
        <f t="shared" si="2969"/>
        <v>30</v>
      </c>
    </row>
    <row r="38016" spans="1:41" x14ac:dyDescent="0.25">
      <c r="A38016" s="6">
        <v>216718</v>
      </c>
      <c r="B38016" t="s">
        <v>206</v>
      </c>
      <c r="C38016">
        <v>0</v>
      </c>
      <c r="D38016">
        <v>423</v>
      </c>
      <c r="E38016">
        <v>2017</v>
      </c>
      <c r="F38016" t="s">
        <v>35</v>
      </c>
      <c r="G38016">
        <v>29</v>
      </c>
      <c r="H38016">
        <v>22</v>
      </c>
      <c r="I38016">
        <v>1</v>
      </c>
      <c r="J38016">
        <v>1</v>
      </c>
      <c r="K38016">
        <v>1</v>
      </c>
      <c r="L38016">
        <v>2</v>
      </c>
      <c r="M38016">
        <v>2</v>
      </c>
      <c r="N38016">
        <v>0</v>
      </c>
      <c r="O38016">
        <v>0</v>
      </c>
      <c r="P38016" t="s">
        <v>51</v>
      </c>
      <c r="Q38016" t="str">
        <f>VLOOKUP(P38016,'Meal Codes'!$A$2:$B$5,2)</f>
        <v>Half Board</v>
      </c>
      <c r="R38016" t="s">
        <v>71</v>
      </c>
      <c r="S38016" t="s">
        <v>52</v>
      </c>
      <c r="T38016" t="s">
        <v>296</v>
      </c>
      <c r="U38016">
        <v>0</v>
      </c>
      <c r="V38016">
        <v>0</v>
      </c>
      <c r="W38016">
        <v>0</v>
      </c>
      <c r="X38016" t="s">
        <v>45</v>
      </c>
      <c r="Y38016" t="s">
        <v>45</v>
      </c>
      <c r="Z38016">
        <v>1</v>
      </c>
      <c r="AA38016" t="s">
        <v>40</v>
      </c>
      <c r="AB38016">
        <v>6</v>
      </c>
      <c r="AC38016" t="s">
        <v>41</v>
      </c>
      <c r="AD38016">
        <v>0</v>
      </c>
      <c r="AE38016" t="s">
        <v>65</v>
      </c>
      <c r="AF38016">
        <v>122.4</v>
      </c>
      <c r="AG38016">
        <v>0</v>
      </c>
      <c r="AH38016">
        <v>2</v>
      </c>
      <c r="AI38016" t="s">
        <v>43</v>
      </c>
      <c r="AJ38016" s="7">
        <v>42940</v>
      </c>
      <c r="AK38016">
        <f t="shared" si="2965"/>
        <v>2017</v>
      </c>
      <c r="AL38016">
        <f t="shared" si="2966"/>
        <v>7</v>
      </c>
      <c r="AM38016">
        <f t="shared" si="2967"/>
        <v>24</v>
      </c>
      <c r="AN38016" t="str">
        <f t="shared" si="2968"/>
        <v>Mon</v>
      </c>
      <c r="AO38016">
        <f t="shared" si="2969"/>
        <v>30</v>
      </c>
    </row>
    <row r="38017" spans="1:41" x14ac:dyDescent="0.25">
      <c r="A38017" s="6">
        <v>216719</v>
      </c>
      <c r="B38017" t="s">
        <v>206</v>
      </c>
      <c r="C38017">
        <v>0</v>
      </c>
      <c r="D38017">
        <v>423</v>
      </c>
      <c r="E38017">
        <v>2017</v>
      </c>
      <c r="F38017" t="s">
        <v>35</v>
      </c>
      <c r="G38017">
        <v>29</v>
      </c>
      <c r="H38017">
        <v>22</v>
      </c>
      <c r="I38017">
        <v>1</v>
      </c>
      <c r="J38017">
        <v>1</v>
      </c>
      <c r="K38017">
        <v>1</v>
      </c>
      <c r="L38017">
        <v>2</v>
      </c>
      <c r="M38017">
        <v>2</v>
      </c>
      <c r="N38017">
        <v>0</v>
      </c>
      <c r="O38017">
        <v>0</v>
      </c>
      <c r="P38017" t="s">
        <v>51</v>
      </c>
      <c r="Q38017" t="str">
        <f>VLOOKUP(P38017,'Meal Codes'!$A$2:$B$5,2)</f>
        <v>Half Board</v>
      </c>
      <c r="R38017" t="s">
        <v>71</v>
      </c>
      <c r="S38017" t="s">
        <v>52</v>
      </c>
      <c r="T38017" t="s">
        <v>296</v>
      </c>
      <c r="U38017">
        <v>0</v>
      </c>
      <c r="V38017">
        <v>0</v>
      </c>
      <c r="W38017">
        <v>0</v>
      </c>
      <c r="X38017" t="s">
        <v>45</v>
      </c>
      <c r="Y38017" t="s">
        <v>45</v>
      </c>
      <c r="Z38017">
        <v>0</v>
      </c>
      <c r="AA38017" t="s">
        <v>40</v>
      </c>
      <c r="AB38017">
        <v>6</v>
      </c>
      <c r="AC38017" t="s">
        <v>41</v>
      </c>
      <c r="AD38017">
        <v>0</v>
      </c>
      <c r="AE38017" t="s">
        <v>65</v>
      </c>
      <c r="AF38017">
        <v>122.4</v>
      </c>
      <c r="AG38017">
        <v>0</v>
      </c>
      <c r="AH38017">
        <v>1</v>
      </c>
      <c r="AI38017" t="s">
        <v>43</v>
      </c>
      <c r="AJ38017" s="7">
        <v>42940</v>
      </c>
      <c r="AK38017">
        <f t="shared" si="2965"/>
        <v>2017</v>
      </c>
      <c r="AL38017">
        <f t="shared" si="2966"/>
        <v>7</v>
      </c>
      <c r="AM38017">
        <f t="shared" si="2967"/>
        <v>24</v>
      </c>
      <c r="AN38017" t="str">
        <f t="shared" si="2968"/>
        <v>Mon</v>
      </c>
      <c r="AO38017">
        <f t="shared" si="2969"/>
        <v>30</v>
      </c>
    </row>
    <row r="38018" spans="1:41" x14ac:dyDescent="0.25">
      <c r="A38018" s="6">
        <v>216720</v>
      </c>
      <c r="B38018" t="s">
        <v>206</v>
      </c>
      <c r="C38018">
        <v>0</v>
      </c>
      <c r="D38018">
        <v>423</v>
      </c>
      <c r="E38018">
        <v>2017</v>
      </c>
      <c r="F38018" t="s">
        <v>35</v>
      </c>
      <c r="G38018">
        <v>29</v>
      </c>
      <c r="H38018">
        <v>22</v>
      </c>
      <c r="I38018">
        <v>1</v>
      </c>
      <c r="J38018">
        <v>1</v>
      </c>
      <c r="K38018">
        <v>1</v>
      </c>
      <c r="L38018">
        <v>2</v>
      </c>
      <c r="M38018">
        <v>2</v>
      </c>
      <c r="N38018">
        <v>0</v>
      </c>
      <c r="O38018">
        <v>0</v>
      </c>
      <c r="P38018" t="s">
        <v>51</v>
      </c>
      <c r="Q38018" t="str">
        <f>VLOOKUP(P38018,'Meal Codes'!$A$2:$B$5,2)</f>
        <v>Half Board</v>
      </c>
      <c r="R38018" t="s">
        <v>71</v>
      </c>
      <c r="S38018" t="s">
        <v>52</v>
      </c>
      <c r="T38018" t="s">
        <v>296</v>
      </c>
      <c r="U38018">
        <v>0</v>
      </c>
      <c r="V38018">
        <v>0</v>
      </c>
      <c r="W38018">
        <v>0</v>
      </c>
      <c r="X38018" t="s">
        <v>45</v>
      </c>
      <c r="Y38018" t="s">
        <v>45</v>
      </c>
      <c r="Z38018">
        <v>0</v>
      </c>
      <c r="AA38018" t="s">
        <v>40</v>
      </c>
      <c r="AB38018">
        <v>6</v>
      </c>
      <c r="AC38018" t="s">
        <v>41</v>
      </c>
      <c r="AD38018">
        <v>0</v>
      </c>
      <c r="AE38018" t="s">
        <v>65</v>
      </c>
      <c r="AF38018">
        <v>122.4</v>
      </c>
      <c r="AG38018">
        <v>0</v>
      </c>
      <c r="AH38018">
        <v>1</v>
      </c>
      <c r="AI38018" t="s">
        <v>43</v>
      </c>
      <c r="AJ38018" s="7">
        <v>42940</v>
      </c>
      <c r="AK38018">
        <f t="shared" si="2965"/>
        <v>2017</v>
      </c>
      <c r="AL38018">
        <f t="shared" si="2966"/>
        <v>7</v>
      </c>
      <c r="AM38018">
        <f t="shared" si="2967"/>
        <v>24</v>
      </c>
      <c r="AN38018" t="str">
        <f t="shared" si="2968"/>
        <v>Mon</v>
      </c>
      <c r="AO38018">
        <f t="shared" si="2969"/>
        <v>30</v>
      </c>
    </row>
    <row r="38019" spans="1:41" x14ac:dyDescent="0.25">
      <c r="A38019" s="6">
        <v>216721</v>
      </c>
      <c r="B38019" t="s">
        <v>206</v>
      </c>
      <c r="C38019">
        <v>0</v>
      </c>
      <c r="D38019">
        <v>423</v>
      </c>
      <c r="E38019">
        <v>2017</v>
      </c>
      <c r="F38019" t="s">
        <v>35</v>
      </c>
      <c r="G38019">
        <v>29</v>
      </c>
      <c r="H38019">
        <v>22</v>
      </c>
      <c r="I38019">
        <v>1</v>
      </c>
      <c r="J38019">
        <v>1</v>
      </c>
      <c r="K38019">
        <v>1</v>
      </c>
      <c r="L38019">
        <v>2</v>
      </c>
      <c r="M38019">
        <v>2</v>
      </c>
      <c r="N38019">
        <v>0</v>
      </c>
      <c r="O38019">
        <v>0</v>
      </c>
      <c r="P38019" t="s">
        <v>51</v>
      </c>
      <c r="Q38019" t="str">
        <f>VLOOKUP(P38019,'Meal Codes'!$A$2:$B$5,2)</f>
        <v>Half Board</v>
      </c>
      <c r="R38019" t="s">
        <v>71</v>
      </c>
      <c r="S38019" t="s">
        <v>52</v>
      </c>
      <c r="T38019" t="s">
        <v>296</v>
      </c>
      <c r="U38019">
        <v>0</v>
      </c>
      <c r="V38019">
        <v>0</v>
      </c>
      <c r="W38019">
        <v>0</v>
      </c>
      <c r="X38019" t="s">
        <v>45</v>
      </c>
      <c r="Y38019" t="s">
        <v>45</v>
      </c>
      <c r="Z38019">
        <v>0</v>
      </c>
      <c r="AA38019" t="s">
        <v>40</v>
      </c>
      <c r="AB38019">
        <v>6</v>
      </c>
      <c r="AC38019" t="s">
        <v>41</v>
      </c>
      <c r="AD38019">
        <v>0</v>
      </c>
      <c r="AE38019" t="s">
        <v>65</v>
      </c>
      <c r="AF38019">
        <v>114.4</v>
      </c>
      <c r="AG38019">
        <v>0</v>
      </c>
      <c r="AH38019">
        <v>1</v>
      </c>
      <c r="AI38019" t="s">
        <v>43</v>
      </c>
      <c r="AJ38019" s="7">
        <v>42940</v>
      </c>
      <c r="AK38019">
        <f t="shared" ref="AK38019:AK38082" si="2970">YEAR(AJ38019)</f>
        <v>2017</v>
      </c>
      <c r="AL38019">
        <f t="shared" ref="AL38019:AL38082" si="2971">MONTH(AJ38019)</f>
        <v>7</v>
      </c>
      <c r="AM38019">
        <f t="shared" ref="AM38019:AM38082" si="2972">DAY(AJ38019)</f>
        <v>24</v>
      </c>
      <c r="AN38019" t="str">
        <f t="shared" ref="AN38019:AN38082" si="2973">TEXT(AJ38019,"ddd")</f>
        <v>Mon</v>
      </c>
      <c r="AO38019">
        <f t="shared" ref="AO38019:AO38082" si="2974">_xlfn.ISOWEEKNUM(AJ38019)</f>
        <v>30</v>
      </c>
    </row>
    <row r="38020" spans="1:41" x14ac:dyDescent="0.25">
      <c r="A38020" s="6">
        <v>216722</v>
      </c>
      <c r="B38020" t="s">
        <v>206</v>
      </c>
      <c r="C38020">
        <v>0</v>
      </c>
      <c r="D38020">
        <v>423</v>
      </c>
      <c r="E38020">
        <v>2017</v>
      </c>
      <c r="F38020" t="s">
        <v>35</v>
      </c>
      <c r="G38020">
        <v>29</v>
      </c>
      <c r="H38020">
        <v>22</v>
      </c>
      <c r="I38020">
        <v>1</v>
      </c>
      <c r="J38020">
        <v>1</v>
      </c>
      <c r="K38020">
        <v>1</v>
      </c>
      <c r="L38020">
        <v>2</v>
      </c>
      <c r="M38020">
        <v>2</v>
      </c>
      <c r="N38020">
        <v>0</v>
      </c>
      <c r="O38020">
        <v>0</v>
      </c>
      <c r="P38020" t="s">
        <v>51</v>
      </c>
      <c r="Q38020" t="str">
        <f>VLOOKUP(P38020,'Meal Codes'!$A$2:$B$5,2)</f>
        <v>Half Board</v>
      </c>
      <c r="R38020" t="s">
        <v>71</v>
      </c>
      <c r="S38020" t="s">
        <v>52</v>
      </c>
      <c r="T38020" t="s">
        <v>296</v>
      </c>
      <c r="U38020">
        <v>0</v>
      </c>
      <c r="V38020">
        <v>0</v>
      </c>
      <c r="W38020">
        <v>0</v>
      </c>
      <c r="X38020" t="s">
        <v>45</v>
      </c>
      <c r="Y38020" t="s">
        <v>45</v>
      </c>
      <c r="Z38020">
        <v>0</v>
      </c>
      <c r="AA38020" t="s">
        <v>40</v>
      </c>
      <c r="AB38020">
        <v>6</v>
      </c>
      <c r="AC38020" t="s">
        <v>41</v>
      </c>
      <c r="AD38020">
        <v>0</v>
      </c>
      <c r="AE38020" t="s">
        <v>65</v>
      </c>
      <c r="AF38020">
        <v>122.4</v>
      </c>
      <c r="AG38020">
        <v>0</v>
      </c>
      <c r="AH38020">
        <v>1</v>
      </c>
      <c r="AI38020" t="s">
        <v>43</v>
      </c>
      <c r="AJ38020" s="7">
        <v>42940</v>
      </c>
      <c r="AK38020">
        <f t="shared" si="2970"/>
        <v>2017</v>
      </c>
      <c r="AL38020">
        <f t="shared" si="2971"/>
        <v>7</v>
      </c>
      <c r="AM38020">
        <f t="shared" si="2972"/>
        <v>24</v>
      </c>
      <c r="AN38020" t="str">
        <f t="shared" si="2973"/>
        <v>Mon</v>
      </c>
      <c r="AO38020">
        <f t="shared" si="2974"/>
        <v>30</v>
      </c>
    </row>
    <row r="38021" spans="1:41" x14ac:dyDescent="0.25">
      <c r="A38021" s="6">
        <v>216723</v>
      </c>
      <c r="B38021" t="s">
        <v>206</v>
      </c>
      <c r="C38021">
        <v>0</v>
      </c>
      <c r="D38021">
        <v>423</v>
      </c>
      <c r="E38021">
        <v>2017</v>
      </c>
      <c r="F38021" t="s">
        <v>35</v>
      </c>
      <c r="G38021">
        <v>29</v>
      </c>
      <c r="H38021">
        <v>22</v>
      </c>
      <c r="I38021">
        <v>1</v>
      </c>
      <c r="J38021">
        <v>1</v>
      </c>
      <c r="K38021">
        <v>1</v>
      </c>
      <c r="L38021">
        <v>1</v>
      </c>
      <c r="M38021">
        <v>1</v>
      </c>
      <c r="N38021">
        <v>0</v>
      </c>
      <c r="O38021">
        <v>0</v>
      </c>
      <c r="P38021" t="s">
        <v>51</v>
      </c>
      <c r="Q38021" t="str">
        <f>VLOOKUP(P38021,'Meal Codes'!$A$2:$B$5,2)</f>
        <v>Half Board</v>
      </c>
      <c r="R38021" t="s">
        <v>71</v>
      </c>
      <c r="S38021" t="s">
        <v>52</v>
      </c>
      <c r="T38021" t="s">
        <v>296</v>
      </c>
      <c r="U38021">
        <v>0</v>
      </c>
      <c r="V38021">
        <v>0</v>
      </c>
      <c r="W38021">
        <v>0</v>
      </c>
      <c r="X38021" t="s">
        <v>45</v>
      </c>
      <c r="Y38021" t="s">
        <v>45</v>
      </c>
      <c r="Z38021">
        <v>1</v>
      </c>
      <c r="AA38021" t="s">
        <v>40</v>
      </c>
      <c r="AB38021">
        <v>6</v>
      </c>
      <c r="AC38021" t="s">
        <v>41</v>
      </c>
      <c r="AD38021">
        <v>0</v>
      </c>
      <c r="AE38021" t="s">
        <v>65</v>
      </c>
      <c r="AF38021">
        <v>95.5</v>
      </c>
      <c r="AG38021">
        <v>0</v>
      </c>
      <c r="AH38021">
        <v>0</v>
      </c>
      <c r="AI38021" t="s">
        <v>43</v>
      </c>
      <c r="AJ38021" s="7">
        <v>42940</v>
      </c>
      <c r="AK38021">
        <f t="shared" si="2970"/>
        <v>2017</v>
      </c>
      <c r="AL38021">
        <f t="shared" si="2971"/>
        <v>7</v>
      </c>
      <c r="AM38021">
        <f t="shared" si="2972"/>
        <v>24</v>
      </c>
      <c r="AN38021" t="str">
        <f t="shared" si="2973"/>
        <v>Mon</v>
      </c>
      <c r="AO38021">
        <f t="shared" si="2974"/>
        <v>30</v>
      </c>
    </row>
    <row r="38022" spans="1:41" x14ac:dyDescent="0.25">
      <c r="A38022" s="6">
        <v>216724</v>
      </c>
      <c r="B38022" t="s">
        <v>206</v>
      </c>
      <c r="C38022">
        <v>0</v>
      </c>
      <c r="D38022">
        <v>423</v>
      </c>
      <c r="E38022">
        <v>2017</v>
      </c>
      <c r="F38022" t="s">
        <v>35</v>
      </c>
      <c r="G38022">
        <v>29</v>
      </c>
      <c r="H38022">
        <v>22</v>
      </c>
      <c r="I38022">
        <v>1</v>
      </c>
      <c r="J38022">
        <v>1</v>
      </c>
      <c r="K38022">
        <v>1</v>
      </c>
      <c r="L38022">
        <v>1</v>
      </c>
      <c r="M38022">
        <v>1</v>
      </c>
      <c r="N38022">
        <v>0</v>
      </c>
      <c r="O38022">
        <v>0</v>
      </c>
      <c r="P38022" t="s">
        <v>51</v>
      </c>
      <c r="Q38022" t="str">
        <f>VLOOKUP(P38022,'Meal Codes'!$A$2:$B$5,2)</f>
        <v>Half Board</v>
      </c>
      <c r="R38022" t="s">
        <v>71</v>
      </c>
      <c r="S38022" t="s">
        <v>52</v>
      </c>
      <c r="T38022" t="s">
        <v>296</v>
      </c>
      <c r="U38022">
        <v>0</v>
      </c>
      <c r="V38022">
        <v>0</v>
      </c>
      <c r="W38022">
        <v>0</v>
      </c>
      <c r="X38022" t="s">
        <v>45</v>
      </c>
      <c r="Y38022" t="s">
        <v>45</v>
      </c>
      <c r="Z38022">
        <v>1</v>
      </c>
      <c r="AA38022" t="s">
        <v>40</v>
      </c>
      <c r="AB38022">
        <v>6</v>
      </c>
      <c r="AC38022" t="s">
        <v>41</v>
      </c>
      <c r="AD38022">
        <v>0</v>
      </c>
      <c r="AE38022" t="s">
        <v>65</v>
      </c>
      <c r="AF38022">
        <v>95.5</v>
      </c>
      <c r="AG38022">
        <v>0</v>
      </c>
      <c r="AH38022">
        <v>0</v>
      </c>
      <c r="AI38022" t="s">
        <v>43</v>
      </c>
      <c r="AJ38022" s="7">
        <v>42940</v>
      </c>
      <c r="AK38022">
        <f t="shared" si="2970"/>
        <v>2017</v>
      </c>
      <c r="AL38022">
        <f t="shared" si="2971"/>
        <v>7</v>
      </c>
      <c r="AM38022">
        <f t="shared" si="2972"/>
        <v>24</v>
      </c>
      <c r="AN38022" t="str">
        <f t="shared" si="2973"/>
        <v>Mon</v>
      </c>
      <c r="AO38022">
        <f t="shared" si="2974"/>
        <v>30</v>
      </c>
    </row>
    <row r="38023" spans="1:41" x14ac:dyDescent="0.25">
      <c r="A38023" s="6">
        <v>216725</v>
      </c>
      <c r="B38023" t="s">
        <v>206</v>
      </c>
      <c r="C38023">
        <v>0</v>
      </c>
      <c r="D38023">
        <v>423</v>
      </c>
      <c r="E38023">
        <v>2017</v>
      </c>
      <c r="F38023" t="s">
        <v>35</v>
      </c>
      <c r="G38023">
        <v>29</v>
      </c>
      <c r="H38023">
        <v>22</v>
      </c>
      <c r="I38023">
        <v>1</v>
      </c>
      <c r="J38023">
        <v>1</v>
      </c>
      <c r="K38023">
        <v>1</v>
      </c>
      <c r="L38023">
        <v>1</v>
      </c>
      <c r="M38023">
        <v>1</v>
      </c>
      <c r="N38023">
        <v>0</v>
      </c>
      <c r="O38023">
        <v>0</v>
      </c>
      <c r="P38023" t="s">
        <v>51</v>
      </c>
      <c r="Q38023" t="str">
        <f>VLOOKUP(P38023,'Meal Codes'!$A$2:$B$5,2)</f>
        <v>Half Board</v>
      </c>
      <c r="R38023" t="s">
        <v>71</v>
      </c>
      <c r="S38023" t="s">
        <v>52</v>
      </c>
      <c r="T38023" t="s">
        <v>296</v>
      </c>
      <c r="U38023">
        <v>0</v>
      </c>
      <c r="V38023">
        <v>0</v>
      </c>
      <c r="W38023">
        <v>0</v>
      </c>
      <c r="X38023" t="s">
        <v>45</v>
      </c>
      <c r="Y38023" t="s">
        <v>45</v>
      </c>
      <c r="Z38023">
        <v>1</v>
      </c>
      <c r="AA38023" t="s">
        <v>40</v>
      </c>
      <c r="AB38023">
        <v>6</v>
      </c>
      <c r="AC38023" t="s">
        <v>41</v>
      </c>
      <c r="AD38023">
        <v>0</v>
      </c>
      <c r="AE38023" t="s">
        <v>65</v>
      </c>
      <c r="AF38023">
        <v>95.5</v>
      </c>
      <c r="AG38023">
        <v>0</v>
      </c>
      <c r="AH38023">
        <v>0</v>
      </c>
      <c r="AI38023" t="s">
        <v>43</v>
      </c>
      <c r="AJ38023" s="7">
        <v>42940</v>
      </c>
      <c r="AK38023">
        <f t="shared" si="2970"/>
        <v>2017</v>
      </c>
      <c r="AL38023">
        <f t="shared" si="2971"/>
        <v>7</v>
      </c>
      <c r="AM38023">
        <f t="shared" si="2972"/>
        <v>24</v>
      </c>
      <c r="AN38023" t="str">
        <f t="shared" si="2973"/>
        <v>Mon</v>
      </c>
      <c r="AO38023">
        <f t="shared" si="2974"/>
        <v>30</v>
      </c>
    </row>
    <row r="38024" spans="1:41" x14ac:dyDescent="0.25">
      <c r="A38024" s="6">
        <v>216726</v>
      </c>
      <c r="B38024" t="s">
        <v>206</v>
      </c>
      <c r="C38024">
        <v>0</v>
      </c>
      <c r="D38024">
        <v>423</v>
      </c>
      <c r="E38024">
        <v>2017</v>
      </c>
      <c r="F38024" t="s">
        <v>35</v>
      </c>
      <c r="G38024">
        <v>29</v>
      </c>
      <c r="H38024">
        <v>22</v>
      </c>
      <c r="I38024">
        <v>1</v>
      </c>
      <c r="J38024">
        <v>1</v>
      </c>
      <c r="K38024">
        <v>1</v>
      </c>
      <c r="L38024">
        <v>2</v>
      </c>
      <c r="M38024">
        <v>2</v>
      </c>
      <c r="N38024">
        <v>0</v>
      </c>
      <c r="O38024">
        <v>0</v>
      </c>
      <c r="P38024" t="s">
        <v>51</v>
      </c>
      <c r="Q38024" t="str">
        <f>VLOOKUP(P38024,'Meal Codes'!$A$2:$B$5,2)</f>
        <v>Half Board</v>
      </c>
      <c r="R38024" t="s">
        <v>71</v>
      </c>
      <c r="S38024" t="s">
        <v>52</v>
      </c>
      <c r="T38024" t="s">
        <v>296</v>
      </c>
      <c r="U38024">
        <v>0</v>
      </c>
      <c r="V38024">
        <v>0</v>
      </c>
      <c r="W38024">
        <v>0</v>
      </c>
      <c r="X38024" t="s">
        <v>45</v>
      </c>
      <c r="Y38024" t="s">
        <v>45</v>
      </c>
      <c r="Z38024">
        <v>0</v>
      </c>
      <c r="AA38024" t="s">
        <v>40</v>
      </c>
      <c r="AB38024">
        <v>6</v>
      </c>
      <c r="AC38024" t="s">
        <v>41</v>
      </c>
      <c r="AD38024">
        <v>0</v>
      </c>
      <c r="AE38024" t="s">
        <v>65</v>
      </c>
      <c r="AF38024">
        <v>122.4</v>
      </c>
      <c r="AG38024">
        <v>0</v>
      </c>
      <c r="AH38024">
        <v>1</v>
      </c>
      <c r="AI38024" t="s">
        <v>43</v>
      </c>
      <c r="AJ38024" s="7">
        <v>42940</v>
      </c>
      <c r="AK38024">
        <f t="shared" si="2970"/>
        <v>2017</v>
      </c>
      <c r="AL38024">
        <f t="shared" si="2971"/>
        <v>7</v>
      </c>
      <c r="AM38024">
        <f t="shared" si="2972"/>
        <v>24</v>
      </c>
      <c r="AN38024" t="str">
        <f t="shared" si="2973"/>
        <v>Mon</v>
      </c>
      <c r="AO38024">
        <f t="shared" si="2974"/>
        <v>30</v>
      </c>
    </row>
    <row r="38025" spans="1:41" x14ac:dyDescent="0.25">
      <c r="A38025" s="6">
        <v>216727</v>
      </c>
      <c r="B38025" t="s">
        <v>206</v>
      </c>
      <c r="C38025">
        <v>0</v>
      </c>
      <c r="D38025">
        <v>423</v>
      </c>
      <c r="E38025">
        <v>2017</v>
      </c>
      <c r="F38025" t="s">
        <v>35</v>
      </c>
      <c r="G38025">
        <v>29</v>
      </c>
      <c r="H38025">
        <v>22</v>
      </c>
      <c r="I38025">
        <v>1</v>
      </c>
      <c r="J38025">
        <v>1</v>
      </c>
      <c r="K38025">
        <v>1</v>
      </c>
      <c r="L38025">
        <v>1</v>
      </c>
      <c r="M38025">
        <v>1</v>
      </c>
      <c r="N38025">
        <v>0</v>
      </c>
      <c r="O38025">
        <v>0</v>
      </c>
      <c r="P38025" t="s">
        <v>51</v>
      </c>
      <c r="Q38025" t="str">
        <f>VLOOKUP(P38025,'Meal Codes'!$A$2:$B$5,2)</f>
        <v>Half Board</v>
      </c>
      <c r="R38025" t="s">
        <v>71</v>
      </c>
      <c r="S38025" t="s">
        <v>52</v>
      </c>
      <c r="T38025" t="s">
        <v>296</v>
      </c>
      <c r="U38025">
        <v>0</v>
      </c>
      <c r="V38025">
        <v>0</v>
      </c>
      <c r="W38025">
        <v>0</v>
      </c>
      <c r="X38025" t="s">
        <v>45</v>
      </c>
      <c r="Y38025" t="s">
        <v>45</v>
      </c>
      <c r="Z38025">
        <v>1</v>
      </c>
      <c r="AA38025" t="s">
        <v>40</v>
      </c>
      <c r="AB38025">
        <v>6</v>
      </c>
      <c r="AC38025" t="s">
        <v>41</v>
      </c>
      <c r="AD38025">
        <v>0</v>
      </c>
      <c r="AE38025" t="s">
        <v>65</v>
      </c>
      <c r="AF38025">
        <v>95.5</v>
      </c>
      <c r="AG38025">
        <v>0</v>
      </c>
      <c r="AH38025">
        <v>0</v>
      </c>
      <c r="AI38025" t="s">
        <v>43</v>
      </c>
      <c r="AJ38025" s="7">
        <v>42940</v>
      </c>
      <c r="AK38025">
        <f t="shared" si="2970"/>
        <v>2017</v>
      </c>
      <c r="AL38025">
        <f t="shared" si="2971"/>
        <v>7</v>
      </c>
      <c r="AM38025">
        <f t="shared" si="2972"/>
        <v>24</v>
      </c>
      <c r="AN38025" t="str">
        <f t="shared" si="2973"/>
        <v>Mon</v>
      </c>
      <c r="AO38025">
        <f t="shared" si="2974"/>
        <v>30</v>
      </c>
    </row>
    <row r="38026" spans="1:41" x14ac:dyDescent="0.25">
      <c r="A38026" s="6">
        <v>216728</v>
      </c>
      <c r="B38026" t="s">
        <v>206</v>
      </c>
      <c r="C38026">
        <v>0</v>
      </c>
      <c r="D38026">
        <v>141</v>
      </c>
      <c r="E38026">
        <v>2017</v>
      </c>
      <c r="F38026" t="s">
        <v>35</v>
      </c>
      <c r="G38026">
        <v>29</v>
      </c>
      <c r="H38026">
        <v>21</v>
      </c>
      <c r="I38026">
        <v>1</v>
      </c>
      <c r="J38026">
        <v>2</v>
      </c>
      <c r="K38026">
        <v>1</v>
      </c>
      <c r="L38026">
        <v>1</v>
      </c>
      <c r="M38026">
        <v>1</v>
      </c>
      <c r="N38026">
        <v>0</v>
      </c>
      <c r="O38026">
        <v>0</v>
      </c>
      <c r="P38026" t="s">
        <v>36</v>
      </c>
      <c r="Q38026" t="str">
        <f>VLOOKUP(P38026,'Meal Codes'!$A$2:$B$5,2)</f>
        <v>Bed &amp; Breakfast</v>
      </c>
      <c r="R38026" t="s">
        <v>72</v>
      </c>
      <c r="S38026" t="s">
        <v>47</v>
      </c>
      <c r="T38026" t="s">
        <v>296</v>
      </c>
      <c r="U38026">
        <v>0</v>
      </c>
      <c r="V38026">
        <v>0</v>
      </c>
      <c r="W38026">
        <v>0</v>
      </c>
      <c r="X38026" t="s">
        <v>53</v>
      </c>
      <c r="Y38026" t="s">
        <v>53</v>
      </c>
      <c r="Z38026">
        <v>1</v>
      </c>
      <c r="AA38026" t="s">
        <v>40</v>
      </c>
      <c r="AB38026">
        <v>9</v>
      </c>
      <c r="AC38026" t="s">
        <v>41</v>
      </c>
      <c r="AD38026">
        <v>0</v>
      </c>
      <c r="AE38026" t="s">
        <v>65</v>
      </c>
      <c r="AF38026">
        <v>138</v>
      </c>
      <c r="AG38026">
        <v>0</v>
      </c>
      <c r="AH38026">
        <v>0</v>
      </c>
      <c r="AI38026" t="s">
        <v>43</v>
      </c>
      <c r="AJ38026" s="7">
        <v>42940</v>
      </c>
      <c r="AK38026">
        <f t="shared" si="2970"/>
        <v>2017</v>
      </c>
      <c r="AL38026">
        <f t="shared" si="2971"/>
        <v>7</v>
      </c>
      <c r="AM38026">
        <f t="shared" si="2972"/>
        <v>24</v>
      </c>
      <c r="AN38026" t="str">
        <f t="shared" si="2973"/>
        <v>Mon</v>
      </c>
      <c r="AO38026">
        <f t="shared" si="2974"/>
        <v>30</v>
      </c>
    </row>
    <row r="38027" spans="1:41" x14ac:dyDescent="0.25">
      <c r="A38027" s="6">
        <v>216729</v>
      </c>
      <c r="B38027" t="s">
        <v>206</v>
      </c>
      <c r="C38027">
        <v>0</v>
      </c>
      <c r="D38027">
        <v>141</v>
      </c>
      <c r="E38027">
        <v>2017</v>
      </c>
      <c r="F38027" t="s">
        <v>35</v>
      </c>
      <c r="G38027">
        <v>29</v>
      </c>
      <c r="H38027">
        <v>21</v>
      </c>
      <c r="I38027">
        <v>1</v>
      </c>
      <c r="J38027">
        <v>2</v>
      </c>
      <c r="K38027">
        <v>1</v>
      </c>
      <c r="L38027">
        <v>2</v>
      </c>
      <c r="M38027">
        <v>2</v>
      </c>
      <c r="N38027">
        <v>0</v>
      </c>
      <c r="O38027">
        <v>0</v>
      </c>
      <c r="P38027" t="s">
        <v>36</v>
      </c>
      <c r="Q38027" t="str">
        <f>VLOOKUP(P38027,'Meal Codes'!$A$2:$B$5,2)</f>
        <v>Bed &amp; Breakfast</v>
      </c>
      <c r="R38027" t="s">
        <v>72</v>
      </c>
      <c r="S38027" t="s">
        <v>47</v>
      </c>
      <c r="T38027" t="s">
        <v>296</v>
      </c>
      <c r="U38027">
        <v>0</v>
      </c>
      <c r="V38027">
        <v>0</v>
      </c>
      <c r="W38027">
        <v>0</v>
      </c>
      <c r="X38027" t="s">
        <v>53</v>
      </c>
      <c r="Y38027" t="s">
        <v>53</v>
      </c>
      <c r="Z38027">
        <v>0</v>
      </c>
      <c r="AA38027" t="s">
        <v>40</v>
      </c>
      <c r="AB38027">
        <v>9</v>
      </c>
      <c r="AC38027" t="s">
        <v>41</v>
      </c>
      <c r="AD38027">
        <v>0</v>
      </c>
      <c r="AE38027" t="s">
        <v>65</v>
      </c>
      <c r="AF38027">
        <v>138</v>
      </c>
      <c r="AG38027">
        <v>0</v>
      </c>
      <c r="AH38027">
        <v>0</v>
      </c>
      <c r="AI38027" t="s">
        <v>43</v>
      </c>
      <c r="AJ38027" s="7">
        <v>42940</v>
      </c>
      <c r="AK38027">
        <f t="shared" si="2970"/>
        <v>2017</v>
      </c>
      <c r="AL38027">
        <f t="shared" si="2971"/>
        <v>7</v>
      </c>
      <c r="AM38027">
        <f t="shared" si="2972"/>
        <v>24</v>
      </c>
      <c r="AN38027" t="str">
        <f t="shared" si="2973"/>
        <v>Mon</v>
      </c>
      <c r="AO38027">
        <f t="shared" si="2974"/>
        <v>30</v>
      </c>
    </row>
    <row r="38028" spans="1:41" x14ac:dyDescent="0.25">
      <c r="A38028" s="6">
        <v>216730</v>
      </c>
      <c r="B38028" t="s">
        <v>206</v>
      </c>
      <c r="C38028">
        <v>0</v>
      </c>
      <c r="D38028">
        <v>423</v>
      </c>
      <c r="E38028">
        <v>2017</v>
      </c>
      <c r="F38028" t="s">
        <v>35</v>
      </c>
      <c r="G38028">
        <v>29</v>
      </c>
      <c r="H38028">
        <v>22</v>
      </c>
      <c r="I38028">
        <v>1</v>
      </c>
      <c r="J38028">
        <v>1</v>
      </c>
      <c r="K38028">
        <v>1</v>
      </c>
      <c r="L38028">
        <v>1</v>
      </c>
      <c r="M38028">
        <v>1</v>
      </c>
      <c r="N38028">
        <v>0</v>
      </c>
      <c r="O38028">
        <v>0</v>
      </c>
      <c r="P38028" t="s">
        <v>51</v>
      </c>
      <c r="Q38028" t="str">
        <f>VLOOKUP(P38028,'Meal Codes'!$A$2:$B$5,2)</f>
        <v>Half Board</v>
      </c>
      <c r="R38028" t="s">
        <v>71</v>
      </c>
      <c r="S38028" t="s">
        <v>52</v>
      </c>
      <c r="T38028" t="s">
        <v>296</v>
      </c>
      <c r="U38028">
        <v>0</v>
      </c>
      <c r="V38028">
        <v>0</v>
      </c>
      <c r="W38028">
        <v>0</v>
      </c>
      <c r="X38028" t="s">
        <v>45</v>
      </c>
      <c r="Y38028" t="s">
        <v>45</v>
      </c>
      <c r="Z38028">
        <v>1</v>
      </c>
      <c r="AA38028" t="s">
        <v>40</v>
      </c>
      <c r="AB38028">
        <v>6</v>
      </c>
      <c r="AC38028" t="s">
        <v>41</v>
      </c>
      <c r="AD38028">
        <v>0</v>
      </c>
      <c r="AE38028" t="s">
        <v>65</v>
      </c>
      <c r="AF38028">
        <v>95.5</v>
      </c>
      <c r="AG38028">
        <v>0</v>
      </c>
      <c r="AH38028">
        <v>0</v>
      </c>
      <c r="AI38028" t="s">
        <v>43</v>
      </c>
      <c r="AJ38028" s="7">
        <v>42940</v>
      </c>
      <c r="AK38028">
        <f t="shared" si="2970"/>
        <v>2017</v>
      </c>
      <c r="AL38028">
        <f t="shared" si="2971"/>
        <v>7</v>
      </c>
      <c r="AM38028">
        <f t="shared" si="2972"/>
        <v>24</v>
      </c>
      <c r="AN38028" t="str">
        <f t="shared" si="2973"/>
        <v>Mon</v>
      </c>
      <c r="AO38028">
        <f t="shared" si="2974"/>
        <v>30</v>
      </c>
    </row>
    <row r="38029" spans="1:41" x14ac:dyDescent="0.25">
      <c r="A38029" s="6">
        <v>216731</v>
      </c>
      <c r="B38029" t="s">
        <v>206</v>
      </c>
      <c r="C38029">
        <v>0</v>
      </c>
      <c r="D38029">
        <v>423</v>
      </c>
      <c r="E38029">
        <v>2017</v>
      </c>
      <c r="F38029" t="s">
        <v>35</v>
      </c>
      <c r="G38029">
        <v>29</v>
      </c>
      <c r="H38029">
        <v>22</v>
      </c>
      <c r="I38029">
        <v>1</v>
      </c>
      <c r="J38029">
        <v>1</v>
      </c>
      <c r="K38029">
        <v>1</v>
      </c>
      <c r="L38029">
        <v>2</v>
      </c>
      <c r="M38029">
        <v>2</v>
      </c>
      <c r="N38029">
        <v>0</v>
      </c>
      <c r="O38029">
        <v>0</v>
      </c>
      <c r="P38029" t="s">
        <v>51</v>
      </c>
      <c r="Q38029" t="str">
        <f>VLOOKUP(P38029,'Meal Codes'!$A$2:$B$5,2)</f>
        <v>Half Board</v>
      </c>
      <c r="R38029" t="s">
        <v>71</v>
      </c>
      <c r="S38029" t="s">
        <v>52</v>
      </c>
      <c r="T38029" t="s">
        <v>296</v>
      </c>
      <c r="U38029">
        <v>0</v>
      </c>
      <c r="V38029">
        <v>0</v>
      </c>
      <c r="W38029">
        <v>0</v>
      </c>
      <c r="X38029" t="s">
        <v>45</v>
      </c>
      <c r="Y38029" t="s">
        <v>45</v>
      </c>
      <c r="Z38029">
        <v>0</v>
      </c>
      <c r="AA38029" t="s">
        <v>40</v>
      </c>
      <c r="AB38029">
        <v>6</v>
      </c>
      <c r="AC38029" t="s">
        <v>41</v>
      </c>
      <c r="AD38029">
        <v>0</v>
      </c>
      <c r="AE38029" t="s">
        <v>65</v>
      </c>
      <c r="AF38029">
        <v>122.4</v>
      </c>
      <c r="AG38029">
        <v>0</v>
      </c>
      <c r="AH38029">
        <v>1</v>
      </c>
      <c r="AI38029" t="s">
        <v>43</v>
      </c>
      <c r="AJ38029" s="7">
        <v>42940</v>
      </c>
      <c r="AK38029">
        <f t="shared" si="2970"/>
        <v>2017</v>
      </c>
      <c r="AL38029">
        <f t="shared" si="2971"/>
        <v>7</v>
      </c>
      <c r="AM38029">
        <f t="shared" si="2972"/>
        <v>24</v>
      </c>
      <c r="AN38029" t="str">
        <f t="shared" si="2973"/>
        <v>Mon</v>
      </c>
      <c r="AO38029">
        <f t="shared" si="2974"/>
        <v>30</v>
      </c>
    </row>
    <row r="38030" spans="1:41" x14ac:dyDescent="0.25">
      <c r="A38030" s="6">
        <v>216732</v>
      </c>
      <c r="B38030" t="s">
        <v>206</v>
      </c>
      <c r="C38030">
        <v>0</v>
      </c>
      <c r="D38030">
        <v>423</v>
      </c>
      <c r="E38030">
        <v>2017</v>
      </c>
      <c r="F38030" t="s">
        <v>35</v>
      </c>
      <c r="G38030">
        <v>29</v>
      </c>
      <c r="H38030">
        <v>22</v>
      </c>
      <c r="I38030">
        <v>1</v>
      </c>
      <c r="J38030">
        <v>1</v>
      </c>
      <c r="K38030">
        <v>1</v>
      </c>
      <c r="L38030">
        <v>1</v>
      </c>
      <c r="M38030">
        <v>1</v>
      </c>
      <c r="N38030">
        <v>0</v>
      </c>
      <c r="O38030">
        <v>0</v>
      </c>
      <c r="P38030" t="s">
        <v>51</v>
      </c>
      <c r="Q38030" t="str">
        <f>VLOOKUP(P38030,'Meal Codes'!$A$2:$B$5,2)</f>
        <v>Half Board</v>
      </c>
      <c r="R38030" t="s">
        <v>71</v>
      </c>
      <c r="S38030" t="s">
        <v>52</v>
      </c>
      <c r="T38030" t="s">
        <v>296</v>
      </c>
      <c r="U38030">
        <v>0</v>
      </c>
      <c r="V38030">
        <v>0</v>
      </c>
      <c r="W38030">
        <v>0</v>
      </c>
      <c r="X38030" t="s">
        <v>45</v>
      </c>
      <c r="Y38030" t="s">
        <v>45</v>
      </c>
      <c r="Z38030">
        <v>1</v>
      </c>
      <c r="AA38030" t="s">
        <v>40</v>
      </c>
      <c r="AB38030">
        <v>6</v>
      </c>
      <c r="AC38030" t="s">
        <v>41</v>
      </c>
      <c r="AD38030">
        <v>0</v>
      </c>
      <c r="AE38030" t="s">
        <v>65</v>
      </c>
      <c r="AF38030">
        <v>95.5</v>
      </c>
      <c r="AG38030">
        <v>0</v>
      </c>
      <c r="AH38030">
        <v>0</v>
      </c>
      <c r="AI38030" t="s">
        <v>43</v>
      </c>
      <c r="AJ38030" s="7">
        <v>42940</v>
      </c>
      <c r="AK38030">
        <f t="shared" si="2970"/>
        <v>2017</v>
      </c>
      <c r="AL38030">
        <f t="shared" si="2971"/>
        <v>7</v>
      </c>
      <c r="AM38030">
        <f t="shared" si="2972"/>
        <v>24</v>
      </c>
      <c r="AN38030" t="str">
        <f t="shared" si="2973"/>
        <v>Mon</v>
      </c>
      <c r="AO38030">
        <f t="shared" si="2974"/>
        <v>30</v>
      </c>
    </row>
    <row r="38031" spans="1:41" x14ac:dyDescent="0.25">
      <c r="A38031" s="6">
        <v>216733</v>
      </c>
      <c r="B38031" t="s">
        <v>206</v>
      </c>
      <c r="C38031">
        <v>0</v>
      </c>
      <c r="D38031">
        <v>423</v>
      </c>
      <c r="E38031">
        <v>2017</v>
      </c>
      <c r="F38031" t="s">
        <v>35</v>
      </c>
      <c r="G38031">
        <v>29</v>
      </c>
      <c r="H38031">
        <v>22</v>
      </c>
      <c r="I38031">
        <v>1</v>
      </c>
      <c r="J38031">
        <v>1</v>
      </c>
      <c r="K38031">
        <v>1</v>
      </c>
      <c r="L38031">
        <v>2</v>
      </c>
      <c r="M38031">
        <v>2</v>
      </c>
      <c r="N38031">
        <v>0</v>
      </c>
      <c r="O38031">
        <v>0</v>
      </c>
      <c r="P38031" t="s">
        <v>51</v>
      </c>
      <c r="Q38031" t="str">
        <f>VLOOKUP(P38031,'Meal Codes'!$A$2:$B$5,2)</f>
        <v>Half Board</v>
      </c>
      <c r="R38031" t="s">
        <v>71</v>
      </c>
      <c r="S38031" t="s">
        <v>52</v>
      </c>
      <c r="T38031" t="s">
        <v>296</v>
      </c>
      <c r="U38031">
        <v>0</v>
      </c>
      <c r="V38031">
        <v>0</v>
      </c>
      <c r="W38031">
        <v>0</v>
      </c>
      <c r="X38031" t="s">
        <v>45</v>
      </c>
      <c r="Y38031" t="s">
        <v>45</v>
      </c>
      <c r="Z38031">
        <v>0</v>
      </c>
      <c r="AA38031" t="s">
        <v>40</v>
      </c>
      <c r="AB38031">
        <v>6</v>
      </c>
      <c r="AC38031" t="s">
        <v>41</v>
      </c>
      <c r="AD38031">
        <v>0</v>
      </c>
      <c r="AE38031" t="s">
        <v>65</v>
      </c>
      <c r="AF38031">
        <v>122.4</v>
      </c>
      <c r="AG38031">
        <v>0</v>
      </c>
      <c r="AH38031">
        <v>1</v>
      </c>
      <c r="AI38031" t="s">
        <v>43</v>
      </c>
      <c r="AJ38031" s="7">
        <v>42940</v>
      </c>
      <c r="AK38031">
        <f t="shared" si="2970"/>
        <v>2017</v>
      </c>
      <c r="AL38031">
        <f t="shared" si="2971"/>
        <v>7</v>
      </c>
      <c r="AM38031">
        <f t="shared" si="2972"/>
        <v>24</v>
      </c>
      <c r="AN38031" t="str">
        <f t="shared" si="2973"/>
        <v>Mon</v>
      </c>
      <c r="AO38031">
        <f t="shared" si="2974"/>
        <v>30</v>
      </c>
    </row>
    <row r="38032" spans="1:41" x14ac:dyDescent="0.25">
      <c r="A38032" s="6">
        <v>216734</v>
      </c>
      <c r="B38032" t="s">
        <v>206</v>
      </c>
      <c r="C38032">
        <v>0</v>
      </c>
      <c r="D38032">
        <v>423</v>
      </c>
      <c r="E38032">
        <v>2017</v>
      </c>
      <c r="F38032" t="s">
        <v>35</v>
      </c>
      <c r="G38032">
        <v>29</v>
      </c>
      <c r="H38032">
        <v>22</v>
      </c>
      <c r="I38032">
        <v>1</v>
      </c>
      <c r="J38032">
        <v>1</v>
      </c>
      <c r="K38032">
        <v>1</v>
      </c>
      <c r="L38032">
        <v>2</v>
      </c>
      <c r="M38032">
        <v>2</v>
      </c>
      <c r="N38032">
        <v>0</v>
      </c>
      <c r="O38032">
        <v>0</v>
      </c>
      <c r="P38032" t="s">
        <v>51</v>
      </c>
      <c r="Q38032" t="str">
        <f>VLOOKUP(P38032,'Meal Codes'!$A$2:$B$5,2)</f>
        <v>Half Board</v>
      </c>
      <c r="R38032" t="s">
        <v>71</v>
      </c>
      <c r="S38032" t="s">
        <v>52</v>
      </c>
      <c r="T38032" t="s">
        <v>296</v>
      </c>
      <c r="U38032">
        <v>0</v>
      </c>
      <c r="V38032">
        <v>0</v>
      </c>
      <c r="W38032">
        <v>0</v>
      </c>
      <c r="X38032" t="s">
        <v>45</v>
      </c>
      <c r="Y38032" t="s">
        <v>45</v>
      </c>
      <c r="Z38032">
        <v>0</v>
      </c>
      <c r="AA38032" t="s">
        <v>40</v>
      </c>
      <c r="AB38032">
        <v>6</v>
      </c>
      <c r="AC38032" t="s">
        <v>41</v>
      </c>
      <c r="AD38032">
        <v>0</v>
      </c>
      <c r="AE38032" t="s">
        <v>65</v>
      </c>
      <c r="AF38032">
        <v>122.4</v>
      </c>
      <c r="AG38032">
        <v>0</v>
      </c>
      <c r="AH38032">
        <v>1</v>
      </c>
      <c r="AI38032" t="s">
        <v>43</v>
      </c>
      <c r="AJ38032" s="7">
        <v>42940</v>
      </c>
      <c r="AK38032">
        <f t="shared" si="2970"/>
        <v>2017</v>
      </c>
      <c r="AL38032">
        <f t="shared" si="2971"/>
        <v>7</v>
      </c>
      <c r="AM38032">
        <f t="shared" si="2972"/>
        <v>24</v>
      </c>
      <c r="AN38032" t="str">
        <f t="shared" si="2973"/>
        <v>Mon</v>
      </c>
      <c r="AO38032">
        <f t="shared" si="2974"/>
        <v>30</v>
      </c>
    </row>
    <row r="38033" spans="1:41" x14ac:dyDescent="0.25">
      <c r="A38033" s="6">
        <v>216735</v>
      </c>
      <c r="B38033" t="s">
        <v>206</v>
      </c>
      <c r="C38033">
        <v>0</v>
      </c>
      <c r="D38033">
        <v>423</v>
      </c>
      <c r="E38033">
        <v>2017</v>
      </c>
      <c r="F38033" t="s">
        <v>35</v>
      </c>
      <c r="G38033">
        <v>29</v>
      </c>
      <c r="H38033">
        <v>22</v>
      </c>
      <c r="I38033">
        <v>1</v>
      </c>
      <c r="J38033">
        <v>1</v>
      </c>
      <c r="K38033">
        <v>1</v>
      </c>
      <c r="L38033">
        <v>1</v>
      </c>
      <c r="M38033">
        <v>1</v>
      </c>
      <c r="N38033">
        <v>0</v>
      </c>
      <c r="O38033">
        <v>0</v>
      </c>
      <c r="P38033" t="s">
        <v>51</v>
      </c>
      <c r="Q38033" t="str">
        <f>VLOOKUP(P38033,'Meal Codes'!$A$2:$B$5,2)</f>
        <v>Half Board</v>
      </c>
      <c r="R38033" t="s">
        <v>71</v>
      </c>
      <c r="S38033" t="s">
        <v>52</v>
      </c>
      <c r="T38033" t="s">
        <v>296</v>
      </c>
      <c r="U38033">
        <v>0</v>
      </c>
      <c r="V38033">
        <v>0</v>
      </c>
      <c r="W38033">
        <v>0</v>
      </c>
      <c r="X38033" t="s">
        <v>45</v>
      </c>
      <c r="Y38033" t="s">
        <v>45</v>
      </c>
      <c r="Z38033">
        <v>1</v>
      </c>
      <c r="AA38033" t="s">
        <v>40</v>
      </c>
      <c r="AB38033">
        <v>6</v>
      </c>
      <c r="AC38033" t="s">
        <v>41</v>
      </c>
      <c r="AD38033">
        <v>0</v>
      </c>
      <c r="AE38033" t="s">
        <v>65</v>
      </c>
      <c r="AF38033">
        <v>95.5</v>
      </c>
      <c r="AG38033">
        <v>0</v>
      </c>
      <c r="AH38033">
        <v>0</v>
      </c>
      <c r="AI38033" t="s">
        <v>43</v>
      </c>
      <c r="AJ38033" s="7">
        <v>42940</v>
      </c>
      <c r="AK38033">
        <f t="shared" si="2970"/>
        <v>2017</v>
      </c>
      <c r="AL38033">
        <f t="shared" si="2971"/>
        <v>7</v>
      </c>
      <c r="AM38033">
        <f t="shared" si="2972"/>
        <v>24</v>
      </c>
      <c r="AN38033" t="str">
        <f t="shared" si="2973"/>
        <v>Mon</v>
      </c>
      <c r="AO38033">
        <f t="shared" si="2974"/>
        <v>30</v>
      </c>
    </row>
    <row r="38034" spans="1:41" x14ac:dyDescent="0.25">
      <c r="A38034" s="6">
        <v>216736</v>
      </c>
      <c r="B38034" t="s">
        <v>206</v>
      </c>
      <c r="C38034">
        <v>0</v>
      </c>
      <c r="D38034">
        <v>423</v>
      </c>
      <c r="E38034">
        <v>2017</v>
      </c>
      <c r="F38034" t="s">
        <v>35</v>
      </c>
      <c r="G38034">
        <v>29</v>
      </c>
      <c r="H38034">
        <v>22</v>
      </c>
      <c r="I38034">
        <v>1</v>
      </c>
      <c r="J38034">
        <v>1</v>
      </c>
      <c r="K38034">
        <v>1</v>
      </c>
      <c r="L38034">
        <v>2</v>
      </c>
      <c r="M38034">
        <v>2</v>
      </c>
      <c r="N38034">
        <v>0</v>
      </c>
      <c r="O38034">
        <v>0</v>
      </c>
      <c r="P38034" t="s">
        <v>51</v>
      </c>
      <c r="Q38034" t="str">
        <f>VLOOKUP(P38034,'Meal Codes'!$A$2:$B$5,2)</f>
        <v>Half Board</v>
      </c>
      <c r="R38034" t="s">
        <v>37</v>
      </c>
      <c r="S38034" t="s">
        <v>52</v>
      </c>
      <c r="T38034" t="s">
        <v>296</v>
      </c>
      <c r="U38034">
        <v>0</v>
      </c>
      <c r="V38034">
        <v>0</v>
      </c>
      <c r="W38034">
        <v>0</v>
      </c>
      <c r="X38034" t="s">
        <v>45</v>
      </c>
      <c r="Y38034" t="s">
        <v>45</v>
      </c>
      <c r="Z38034">
        <v>0</v>
      </c>
      <c r="AA38034" t="s">
        <v>40</v>
      </c>
      <c r="AB38034">
        <v>6</v>
      </c>
      <c r="AC38034" t="s">
        <v>41</v>
      </c>
      <c r="AD38034">
        <v>0</v>
      </c>
      <c r="AE38034" t="s">
        <v>65</v>
      </c>
      <c r="AF38034">
        <v>122.4</v>
      </c>
      <c r="AG38034">
        <v>0</v>
      </c>
      <c r="AH38034">
        <v>1</v>
      </c>
      <c r="AI38034" t="s">
        <v>43</v>
      </c>
      <c r="AJ38034" s="7">
        <v>42940</v>
      </c>
      <c r="AK38034">
        <f t="shared" si="2970"/>
        <v>2017</v>
      </c>
      <c r="AL38034">
        <f t="shared" si="2971"/>
        <v>7</v>
      </c>
      <c r="AM38034">
        <f t="shared" si="2972"/>
        <v>24</v>
      </c>
      <c r="AN38034" t="str">
        <f t="shared" si="2973"/>
        <v>Mon</v>
      </c>
      <c r="AO38034">
        <f t="shared" si="2974"/>
        <v>30</v>
      </c>
    </row>
    <row r="38035" spans="1:41" x14ac:dyDescent="0.25">
      <c r="A38035" s="6">
        <v>216737</v>
      </c>
      <c r="B38035" t="s">
        <v>206</v>
      </c>
      <c r="C38035">
        <v>0</v>
      </c>
      <c r="D38035">
        <v>128</v>
      </c>
      <c r="E38035">
        <v>2017</v>
      </c>
      <c r="F38035" t="s">
        <v>35</v>
      </c>
      <c r="G38035">
        <v>29</v>
      </c>
      <c r="H38035">
        <v>21</v>
      </c>
      <c r="I38035">
        <v>1</v>
      </c>
      <c r="J38035">
        <v>2</v>
      </c>
      <c r="K38035">
        <v>1</v>
      </c>
      <c r="L38035">
        <v>2</v>
      </c>
      <c r="M38035">
        <v>2</v>
      </c>
      <c r="N38035">
        <v>0</v>
      </c>
      <c r="O38035">
        <v>0</v>
      </c>
      <c r="P38035" t="s">
        <v>36</v>
      </c>
      <c r="Q38035" t="str">
        <f>VLOOKUP(P38035,'Meal Codes'!$A$2:$B$5,2)</f>
        <v>Bed &amp; Breakfast</v>
      </c>
      <c r="R38035" t="s">
        <v>44</v>
      </c>
      <c r="S38035" t="s">
        <v>47</v>
      </c>
      <c r="T38035" t="s">
        <v>296</v>
      </c>
      <c r="U38035">
        <v>0</v>
      </c>
      <c r="V38035">
        <v>0</v>
      </c>
      <c r="W38035">
        <v>0</v>
      </c>
      <c r="X38035" t="s">
        <v>53</v>
      </c>
      <c r="Y38035" t="s">
        <v>53</v>
      </c>
      <c r="Z38035">
        <v>0</v>
      </c>
      <c r="AA38035" t="s">
        <v>40</v>
      </c>
      <c r="AB38035">
        <v>9</v>
      </c>
      <c r="AC38035" t="s">
        <v>41</v>
      </c>
      <c r="AD38035">
        <v>0</v>
      </c>
      <c r="AE38035" t="s">
        <v>42</v>
      </c>
      <c r="AF38035">
        <v>138</v>
      </c>
      <c r="AG38035">
        <v>0</v>
      </c>
      <c r="AH38035">
        <v>0</v>
      </c>
      <c r="AI38035" t="s">
        <v>43</v>
      </c>
      <c r="AJ38035" s="7">
        <v>42940</v>
      </c>
      <c r="AK38035">
        <f t="shared" si="2970"/>
        <v>2017</v>
      </c>
      <c r="AL38035">
        <f t="shared" si="2971"/>
        <v>7</v>
      </c>
      <c r="AM38035">
        <f t="shared" si="2972"/>
        <v>24</v>
      </c>
      <c r="AN38035" t="str">
        <f t="shared" si="2973"/>
        <v>Mon</v>
      </c>
      <c r="AO38035">
        <f t="shared" si="2974"/>
        <v>30</v>
      </c>
    </row>
    <row r="38036" spans="1:41" x14ac:dyDescent="0.25">
      <c r="A38036" s="6">
        <v>216738</v>
      </c>
      <c r="B38036" t="s">
        <v>206</v>
      </c>
      <c r="C38036">
        <v>0</v>
      </c>
      <c r="D38036">
        <v>141</v>
      </c>
      <c r="E38036">
        <v>2017</v>
      </c>
      <c r="F38036" t="s">
        <v>35</v>
      </c>
      <c r="G38036">
        <v>29</v>
      </c>
      <c r="H38036">
        <v>21</v>
      </c>
      <c r="I38036">
        <v>1</v>
      </c>
      <c r="J38036">
        <v>2</v>
      </c>
      <c r="K38036">
        <v>1</v>
      </c>
      <c r="L38036">
        <v>2</v>
      </c>
      <c r="M38036">
        <v>2</v>
      </c>
      <c r="N38036">
        <v>0</v>
      </c>
      <c r="O38036">
        <v>0</v>
      </c>
      <c r="P38036" t="s">
        <v>36</v>
      </c>
      <c r="Q38036" t="str">
        <f>VLOOKUP(P38036,'Meal Codes'!$A$2:$B$5,2)</f>
        <v>Bed &amp; Breakfast</v>
      </c>
      <c r="R38036" t="s">
        <v>72</v>
      </c>
      <c r="S38036" t="s">
        <v>47</v>
      </c>
      <c r="T38036" t="s">
        <v>296</v>
      </c>
      <c r="U38036">
        <v>0</v>
      </c>
      <c r="V38036">
        <v>0</v>
      </c>
      <c r="W38036">
        <v>0</v>
      </c>
      <c r="X38036" t="s">
        <v>53</v>
      </c>
      <c r="Y38036" t="s">
        <v>53</v>
      </c>
      <c r="Z38036">
        <v>0</v>
      </c>
      <c r="AA38036" t="s">
        <v>40</v>
      </c>
      <c r="AB38036">
        <v>9</v>
      </c>
      <c r="AC38036" t="s">
        <v>41</v>
      </c>
      <c r="AD38036">
        <v>0</v>
      </c>
      <c r="AE38036" t="s">
        <v>65</v>
      </c>
      <c r="AF38036">
        <v>138</v>
      </c>
      <c r="AG38036">
        <v>0</v>
      </c>
      <c r="AH38036">
        <v>0</v>
      </c>
      <c r="AI38036" t="s">
        <v>43</v>
      </c>
      <c r="AJ38036" s="7">
        <v>42940</v>
      </c>
      <c r="AK38036">
        <f t="shared" si="2970"/>
        <v>2017</v>
      </c>
      <c r="AL38036">
        <f t="shared" si="2971"/>
        <v>7</v>
      </c>
      <c r="AM38036">
        <f t="shared" si="2972"/>
        <v>24</v>
      </c>
      <c r="AN38036" t="str">
        <f t="shared" si="2973"/>
        <v>Mon</v>
      </c>
      <c r="AO38036">
        <f t="shared" si="2974"/>
        <v>30</v>
      </c>
    </row>
    <row r="38037" spans="1:41" x14ac:dyDescent="0.25">
      <c r="A38037" s="6">
        <v>216739</v>
      </c>
      <c r="B38037" t="s">
        <v>206</v>
      </c>
      <c r="C38037">
        <v>0</v>
      </c>
      <c r="D38037">
        <v>89</v>
      </c>
      <c r="E38037">
        <v>2017</v>
      </c>
      <c r="F38037" t="s">
        <v>35</v>
      </c>
      <c r="G38037">
        <v>29</v>
      </c>
      <c r="H38037">
        <v>22</v>
      </c>
      <c r="I38037">
        <v>1</v>
      </c>
      <c r="J38037">
        <v>1</v>
      </c>
      <c r="K38037">
        <v>1</v>
      </c>
      <c r="L38037">
        <v>4</v>
      </c>
      <c r="M38037">
        <v>2</v>
      </c>
      <c r="N38037">
        <v>1</v>
      </c>
      <c r="O38037">
        <v>1</v>
      </c>
      <c r="P38037" t="s">
        <v>36</v>
      </c>
      <c r="Q38037" t="str">
        <f>VLOOKUP(P38037,'Meal Codes'!$A$2:$B$5,2)</f>
        <v>Bed &amp; Breakfast</v>
      </c>
      <c r="R38037" t="s">
        <v>86</v>
      </c>
      <c r="S38037" t="s">
        <v>38</v>
      </c>
      <c r="T38037" t="s">
        <v>38</v>
      </c>
      <c r="U38037">
        <v>0</v>
      </c>
      <c r="V38037">
        <v>0</v>
      </c>
      <c r="W38037">
        <v>0</v>
      </c>
      <c r="X38037" t="s">
        <v>54</v>
      </c>
      <c r="Y38037" t="s">
        <v>54</v>
      </c>
      <c r="Z38037">
        <v>1</v>
      </c>
      <c r="AA38037" t="s">
        <v>40</v>
      </c>
      <c r="AB38037">
        <v>14</v>
      </c>
      <c r="AC38037" t="s">
        <v>41</v>
      </c>
      <c r="AD38037">
        <v>0</v>
      </c>
      <c r="AE38037" t="s">
        <v>42</v>
      </c>
      <c r="AF38037">
        <v>180</v>
      </c>
      <c r="AG38037">
        <v>0</v>
      </c>
      <c r="AH38037">
        <v>3</v>
      </c>
      <c r="AI38037" t="s">
        <v>43</v>
      </c>
      <c r="AJ38037" s="7">
        <v>42940</v>
      </c>
      <c r="AK38037">
        <f t="shared" si="2970"/>
        <v>2017</v>
      </c>
      <c r="AL38037">
        <f t="shared" si="2971"/>
        <v>7</v>
      </c>
      <c r="AM38037">
        <f t="shared" si="2972"/>
        <v>24</v>
      </c>
      <c r="AN38037" t="str">
        <f t="shared" si="2973"/>
        <v>Mon</v>
      </c>
      <c r="AO38037">
        <f t="shared" si="2974"/>
        <v>30</v>
      </c>
    </row>
    <row r="38038" spans="1:41" x14ac:dyDescent="0.25">
      <c r="A38038" s="6">
        <v>216740</v>
      </c>
      <c r="B38038" t="s">
        <v>206</v>
      </c>
      <c r="C38038">
        <v>0</v>
      </c>
      <c r="D38038">
        <v>138</v>
      </c>
      <c r="E38038">
        <v>2017</v>
      </c>
      <c r="F38038" t="s">
        <v>35</v>
      </c>
      <c r="G38038">
        <v>29</v>
      </c>
      <c r="H38038">
        <v>20</v>
      </c>
      <c r="I38038">
        <v>1</v>
      </c>
      <c r="J38038">
        <v>3</v>
      </c>
      <c r="K38038">
        <v>1</v>
      </c>
      <c r="L38038">
        <v>3</v>
      </c>
      <c r="M38038">
        <v>3</v>
      </c>
      <c r="N38038">
        <v>0</v>
      </c>
      <c r="O38038">
        <v>0</v>
      </c>
      <c r="P38038" t="s">
        <v>36</v>
      </c>
      <c r="Q38038" t="str">
        <f>VLOOKUP(P38038,'Meal Codes'!$A$2:$B$5,2)</f>
        <v>Bed &amp; Breakfast</v>
      </c>
      <c r="R38038" t="s">
        <v>56</v>
      </c>
      <c r="S38038" t="s">
        <v>47</v>
      </c>
      <c r="T38038" t="s">
        <v>296</v>
      </c>
      <c r="U38038">
        <v>0</v>
      </c>
      <c r="V38038">
        <v>0</v>
      </c>
      <c r="W38038">
        <v>0</v>
      </c>
      <c r="X38038" t="s">
        <v>53</v>
      </c>
      <c r="Y38038" t="s">
        <v>53</v>
      </c>
      <c r="Z38038">
        <v>0</v>
      </c>
      <c r="AA38038" t="s">
        <v>40</v>
      </c>
      <c r="AB38038">
        <v>9</v>
      </c>
      <c r="AC38038" t="s">
        <v>41</v>
      </c>
      <c r="AD38038">
        <v>0</v>
      </c>
      <c r="AE38038" t="s">
        <v>42</v>
      </c>
      <c r="AF38038">
        <v>173.25</v>
      </c>
      <c r="AG38038">
        <v>0</v>
      </c>
      <c r="AH38038">
        <v>1</v>
      </c>
      <c r="AI38038" t="s">
        <v>43</v>
      </c>
      <c r="AJ38038" s="7">
        <v>42940</v>
      </c>
      <c r="AK38038">
        <f t="shared" si="2970"/>
        <v>2017</v>
      </c>
      <c r="AL38038">
        <f t="shared" si="2971"/>
        <v>7</v>
      </c>
      <c r="AM38038">
        <f t="shared" si="2972"/>
        <v>24</v>
      </c>
      <c r="AN38038" t="str">
        <f t="shared" si="2973"/>
        <v>Mon</v>
      </c>
      <c r="AO38038">
        <f t="shared" si="2974"/>
        <v>30</v>
      </c>
    </row>
    <row r="38039" spans="1:41" x14ac:dyDescent="0.25">
      <c r="A38039" s="6">
        <v>216741</v>
      </c>
      <c r="B38039" t="s">
        <v>206</v>
      </c>
      <c r="C38039">
        <v>0</v>
      </c>
      <c r="D38039">
        <v>256</v>
      </c>
      <c r="E38039">
        <v>2017</v>
      </c>
      <c r="F38039" t="s">
        <v>35</v>
      </c>
      <c r="G38039">
        <v>29</v>
      </c>
      <c r="H38039">
        <v>21</v>
      </c>
      <c r="I38039">
        <v>1</v>
      </c>
      <c r="J38039">
        <v>2</v>
      </c>
      <c r="K38039">
        <v>1</v>
      </c>
      <c r="L38039">
        <v>2</v>
      </c>
      <c r="M38039">
        <v>2</v>
      </c>
      <c r="N38039">
        <v>0</v>
      </c>
      <c r="O38039">
        <v>0</v>
      </c>
      <c r="P38039" t="s">
        <v>36</v>
      </c>
      <c r="Q38039" t="str">
        <f>VLOOKUP(P38039,'Meal Codes'!$A$2:$B$5,2)</f>
        <v>Bed &amp; Breakfast</v>
      </c>
      <c r="R38039" t="s">
        <v>71</v>
      </c>
      <c r="S38039" t="s">
        <v>47</v>
      </c>
      <c r="T38039" t="s">
        <v>296</v>
      </c>
      <c r="U38039">
        <v>0</v>
      </c>
      <c r="V38039">
        <v>0</v>
      </c>
      <c r="W38039">
        <v>0</v>
      </c>
      <c r="X38039" t="s">
        <v>45</v>
      </c>
      <c r="Y38039" t="s">
        <v>45</v>
      </c>
      <c r="Z38039">
        <v>0</v>
      </c>
      <c r="AA38039" t="s">
        <v>40</v>
      </c>
      <c r="AB38039">
        <v>9</v>
      </c>
      <c r="AC38039" t="s">
        <v>41</v>
      </c>
      <c r="AD38039">
        <v>0</v>
      </c>
      <c r="AE38039" t="s">
        <v>65</v>
      </c>
      <c r="AF38039">
        <v>107.1</v>
      </c>
      <c r="AG38039">
        <v>0</v>
      </c>
      <c r="AH38039">
        <v>2</v>
      </c>
      <c r="AI38039" t="s">
        <v>43</v>
      </c>
      <c r="AJ38039" s="7">
        <v>42940</v>
      </c>
      <c r="AK38039">
        <f t="shared" si="2970"/>
        <v>2017</v>
      </c>
      <c r="AL38039">
        <f t="shared" si="2971"/>
        <v>7</v>
      </c>
      <c r="AM38039">
        <f t="shared" si="2972"/>
        <v>24</v>
      </c>
      <c r="AN38039" t="str">
        <f t="shared" si="2973"/>
        <v>Mon</v>
      </c>
      <c r="AO38039">
        <f t="shared" si="2974"/>
        <v>30</v>
      </c>
    </row>
    <row r="38040" spans="1:41" x14ac:dyDescent="0.25">
      <c r="A38040" s="6">
        <v>216742</v>
      </c>
      <c r="B38040" t="s">
        <v>206</v>
      </c>
      <c r="C38040">
        <v>0</v>
      </c>
      <c r="D38040">
        <v>256</v>
      </c>
      <c r="E38040">
        <v>2017</v>
      </c>
      <c r="F38040" t="s">
        <v>35</v>
      </c>
      <c r="G38040">
        <v>29</v>
      </c>
      <c r="H38040">
        <v>21</v>
      </c>
      <c r="I38040">
        <v>1</v>
      </c>
      <c r="J38040">
        <v>2</v>
      </c>
      <c r="K38040">
        <v>1</v>
      </c>
      <c r="L38040">
        <v>2</v>
      </c>
      <c r="M38040">
        <v>2</v>
      </c>
      <c r="N38040">
        <v>0</v>
      </c>
      <c r="O38040">
        <v>0</v>
      </c>
      <c r="P38040" t="s">
        <v>36</v>
      </c>
      <c r="Q38040" t="str">
        <f>VLOOKUP(P38040,'Meal Codes'!$A$2:$B$5,2)</f>
        <v>Bed &amp; Breakfast</v>
      </c>
      <c r="R38040" t="s">
        <v>71</v>
      </c>
      <c r="S38040" t="s">
        <v>47</v>
      </c>
      <c r="T38040" t="s">
        <v>296</v>
      </c>
      <c r="U38040">
        <v>0</v>
      </c>
      <c r="V38040">
        <v>0</v>
      </c>
      <c r="W38040">
        <v>0</v>
      </c>
      <c r="X38040" t="s">
        <v>45</v>
      </c>
      <c r="Y38040" t="s">
        <v>45</v>
      </c>
      <c r="Z38040">
        <v>0</v>
      </c>
      <c r="AA38040" t="s">
        <v>40</v>
      </c>
      <c r="AB38040">
        <v>9</v>
      </c>
      <c r="AC38040" t="s">
        <v>41</v>
      </c>
      <c r="AD38040">
        <v>0</v>
      </c>
      <c r="AE38040" t="s">
        <v>65</v>
      </c>
      <c r="AF38040">
        <v>107.1</v>
      </c>
      <c r="AG38040">
        <v>0</v>
      </c>
      <c r="AH38040">
        <v>2</v>
      </c>
      <c r="AI38040" t="s">
        <v>43</v>
      </c>
      <c r="AJ38040" s="7">
        <v>42940</v>
      </c>
      <c r="AK38040">
        <f t="shared" si="2970"/>
        <v>2017</v>
      </c>
      <c r="AL38040">
        <f t="shared" si="2971"/>
        <v>7</v>
      </c>
      <c r="AM38040">
        <f t="shared" si="2972"/>
        <v>24</v>
      </c>
      <c r="AN38040" t="str">
        <f t="shared" si="2973"/>
        <v>Mon</v>
      </c>
      <c r="AO38040">
        <f t="shared" si="2974"/>
        <v>30</v>
      </c>
    </row>
    <row r="38041" spans="1:41" x14ac:dyDescent="0.25">
      <c r="A38041" s="6">
        <v>216743</v>
      </c>
      <c r="B38041" t="s">
        <v>206</v>
      </c>
      <c r="C38041">
        <v>0</v>
      </c>
      <c r="D38041">
        <v>203</v>
      </c>
      <c r="E38041">
        <v>2017</v>
      </c>
      <c r="F38041" t="s">
        <v>35</v>
      </c>
      <c r="G38041">
        <v>29</v>
      </c>
      <c r="H38041">
        <v>18</v>
      </c>
      <c r="I38041">
        <v>1</v>
      </c>
      <c r="J38041">
        <v>5</v>
      </c>
      <c r="K38041">
        <v>1</v>
      </c>
      <c r="L38041">
        <v>3</v>
      </c>
      <c r="M38041">
        <v>3</v>
      </c>
      <c r="N38041">
        <v>0</v>
      </c>
      <c r="O38041">
        <v>0</v>
      </c>
      <c r="P38041" t="s">
        <v>36</v>
      </c>
      <c r="Q38041" t="str">
        <f>VLOOKUP(P38041,'Meal Codes'!$A$2:$B$5,2)</f>
        <v>Bed &amp; Breakfast</v>
      </c>
      <c r="R38041" t="s">
        <v>110</v>
      </c>
      <c r="S38041" t="s">
        <v>52</v>
      </c>
      <c r="T38041" t="s">
        <v>296</v>
      </c>
      <c r="U38041">
        <v>0</v>
      </c>
      <c r="V38041">
        <v>0</v>
      </c>
      <c r="W38041">
        <v>0</v>
      </c>
      <c r="X38041" t="s">
        <v>45</v>
      </c>
      <c r="Y38041" t="s">
        <v>45</v>
      </c>
      <c r="Z38041">
        <v>0</v>
      </c>
      <c r="AA38041" t="s">
        <v>40</v>
      </c>
      <c r="AB38041">
        <v>16</v>
      </c>
      <c r="AC38041" t="s">
        <v>41</v>
      </c>
      <c r="AD38041">
        <v>0</v>
      </c>
      <c r="AE38041" t="s">
        <v>42</v>
      </c>
      <c r="AF38041">
        <v>107.1</v>
      </c>
      <c r="AG38041">
        <v>0</v>
      </c>
      <c r="AH38041">
        <v>1</v>
      </c>
      <c r="AI38041" t="s">
        <v>43</v>
      </c>
      <c r="AJ38041" s="7">
        <v>42940</v>
      </c>
      <c r="AK38041">
        <f t="shared" si="2970"/>
        <v>2017</v>
      </c>
      <c r="AL38041">
        <f t="shared" si="2971"/>
        <v>7</v>
      </c>
      <c r="AM38041">
        <f t="shared" si="2972"/>
        <v>24</v>
      </c>
      <c r="AN38041" t="str">
        <f t="shared" si="2973"/>
        <v>Mon</v>
      </c>
      <c r="AO38041">
        <f t="shared" si="2974"/>
        <v>30</v>
      </c>
    </row>
    <row r="38042" spans="1:41" x14ac:dyDescent="0.25">
      <c r="A38042" s="6">
        <v>216744</v>
      </c>
      <c r="B38042" t="s">
        <v>206</v>
      </c>
      <c r="C38042">
        <v>0</v>
      </c>
      <c r="D38042">
        <v>11</v>
      </c>
      <c r="E38042">
        <v>2017</v>
      </c>
      <c r="F38042" t="s">
        <v>35</v>
      </c>
      <c r="G38042">
        <v>29</v>
      </c>
      <c r="H38042">
        <v>21</v>
      </c>
      <c r="I38042">
        <v>1</v>
      </c>
      <c r="J38042">
        <v>2</v>
      </c>
      <c r="K38042">
        <v>1</v>
      </c>
      <c r="L38042">
        <v>2</v>
      </c>
      <c r="M38042">
        <v>2</v>
      </c>
      <c r="N38042">
        <v>0</v>
      </c>
      <c r="O38042">
        <v>0</v>
      </c>
      <c r="P38042" t="s">
        <v>36</v>
      </c>
      <c r="Q38042" t="str">
        <f>VLOOKUP(P38042,'Meal Codes'!$A$2:$B$5,2)</f>
        <v>Bed &amp; Breakfast</v>
      </c>
      <c r="R38042" t="s">
        <v>58</v>
      </c>
      <c r="S38042" t="s">
        <v>47</v>
      </c>
      <c r="T38042" t="s">
        <v>296</v>
      </c>
      <c r="U38042">
        <v>0</v>
      </c>
      <c r="V38042">
        <v>0</v>
      </c>
      <c r="W38042">
        <v>0</v>
      </c>
      <c r="X38042" t="s">
        <v>45</v>
      </c>
      <c r="Y38042" t="s">
        <v>45</v>
      </c>
      <c r="Z38042">
        <v>0</v>
      </c>
      <c r="AA38042" t="s">
        <v>40</v>
      </c>
      <c r="AB38042">
        <v>9</v>
      </c>
      <c r="AC38042" t="s">
        <v>41</v>
      </c>
      <c r="AD38042">
        <v>0</v>
      </c>
      <c r="AE38042" t="s">
        <v>42</v>
      </c>
      <c r="AF38042">
        <v>146</v>
      </c>
      <c r="AG38042">
        <v>0</v>
      </c>
      <c r="AH38042">
        <v>0</v>
      </c>
      <c r="AI38042" t="s">
        <v>43</v>
      </c>
      <c r="AJ38042" s="7">
        <v>42940</v>
      </c>
      <c r="AK38042">
        <f t="shared" si="2970"/>
        <v>2017</v>
      </c>
      <c r="AL38042">
        <f t="shared" si="2971"/>
        <v>7</v>
      </c>
      <c r="AM38042">
        <f t="shared" si="2972"/>
        <v>24</v>
      </c>
      <c r="AN38042" t="str">
        <f t="shared" si="2973"/>
        <v>Mon</v>
      </c>
      <c r="AO38042">
        <f t="shared" si="2974"/>
        <v>30</v>
      </c>
    </row>
    <row r="38043" spans="1:41" x14ac:dyDescent="0.25">
      <c r="A38043" s="6">
        <v>216745</v>
      </c>
      <c r="B38043" t="s">
        <v>206</v>
      </c>
      <c r="C38043">
        <v>0</v>
      </c>
      <c r="D38043">
        <v>256</v>
      </c>
      <c r="E38043">
        <v>2017</v>
      </c>
      <c r="F38043" t="s">
        <v>35</v>
      </c>
      <c r="G38043">
        <v>29</v>
      </c>
      <c r="H38043">
        <v>21</v>
      </c>
      <c r="I38043">
        <v>1</v>
      </c>
      <c r="J38043">
        <v>2</v>
      </c>
      <c r="K38043">
        <v>1</v>
      </c>
      <c r="L38043">
        <v>2</v>
      </c>
      <c r="M38043">
        <v>2</v>
      </c>
      <c r="N38043">
        <v>0</v>
      </c>
      <c r="O38043">
        <v>0</v>
      </c>
      <c r="P38043" t="s">
        <v>36</v>
      </c>
      <c r="Q38043" t="str">
        <f>VLOOKUP(P38043,'Meal Codes'!$A$2:$B$5,2)</f>
        <v>Bed &amp; Breakfast</v>
      </c>
      <c r="R38043" t="s">
        <v>71</v>
      </c>
      <c r="S38043" t="s">
        <v>47</v>
      </c>
      <c r="T38043" t="s">
        <v>296</v>
      </c>
      <c r="U38043">
        <v>0</v>
      </c>
      <c r="V38043">
        <v>0</v>
      </c>
      <c r="W38043">
        <v>0</v>
      </c>
      <c r="X38043" t="s">
        <v>45</v>
      </c>
      <c r="Y38043" t="s">
        <v>45</v>
      </c>
      <c r="Z38043">
        <v>0</v>
      </c>
      <c r="AA38043" t="s">
        <v>40</v>
      </c>
      <c r="AB38043">
        <v>9</v>
      </c>
      <c r="AC38043" t="s">
        <v>41</v>
      </c>
      <c r="AD38043">
        <v>0</v>
      </c>
      <c r="AE38043" t="s">
        <v>65</v>
      </c>
      <c r="AF38043">
        <v>107.1</v>
      </c>
      <c r="AG38043">
        <v>0</v>
      </c>
      <c r="AH38043">
        <v>2</v>
      </c>
      <c r="AI38043" t="s">
        <v>43</v>
      </c>
      <c r="AJ38043" s="7">
        <v>42940</v>
      </c>
      <c r="AK38043">
        <f t="shared" si="2970"/>
        <v>2017</v>
      </c>
      <c r="AL38043">
        <f t="shared" si="2971"/>
        <v>7</v>
      </c>
      <c r="AM38043">
        <f t="shared" si="2972"/>
        <v>24</v>
      </c>
      <c r="AN38043" t="str">
        <f t="shared" si="2973"/>
        <v>Mon</v>
      </c>
      <c r="AO38043">
        <f t="shared" si="2974"/>
        <v>30</v>
      </c>
    </row>
    <row r="38044" spans="1:41" x14ac:dyDescent="0.25">
      <c r="A38044" s="6">
        <v>216746</v>
      </c>
      <c r="B38044" t="s">
        <v>206</v>
      </c>
      <c r="C38044">
        <v>0</v>
      </c>
      <c r="D38044">
        <v>147</v>
      </c>
      <c r="E38044">
        <v>2017</v>
      </c>
      <c r="F38044" t="s">
        <v>35</v>
      </c>
      <c r="G38044">
        <v>29</v>
      </c>
      <c r="H38044">
        <v>20</v>
      </c>
      <c r="I38044">
        <v>1</v>
      </c>
      <c r="J38044">
        <v>3</v>
      </c>
      <c r="K38044">
        <v>1</v>
      </c>
      <c r="L38044">
        <v>3</v>
      </c>
      <c r="M38044">
        <v>3</v>
      </c>
      <c r="N38044">
        <v>0</v>
      </c>
      <c r="O38044">
        <v>0</v>
      </c>
      <c r="P38044" t="s">
        <v>36</v>
      </c>
      <c r="Q38044" t="str">
        <f>VLOOKUP(P38044,'Meal Codes'!$A$2:$B$5,2)</f>
        <v>Bed &amp; Breakfast</v>
      </c>
      <c r="R38044" t="s">
        <v>72</v>
      </c>
      <c r="S38044" t="s">
        <v>47</v>
      </c>
      <c r="T38044" t="s">
        <v>296</v>
      </c>
      <c r="U38044">
        <v>0</v>
      </c>
      <c r="V38044">
        <v>0</v>
      </c>
      <c r="W38044">
        <v>0</v>
      </c>
      <c r="X38044" t="s">
        <v>53</v>
      </c>
      <c r="Y38044" t="s">
        <v>53</v>
      </c>
      <c r="Z38044">
        <v>0</v>
      </c>
      <c r="AA38044" t="s">
        <v>40</v>
      </c>
      <c r="AB38044">
        <v>159</v>
      </c>
      <c r="AC38044" t="s">
        <v>41</v>
      </c>
      <c r="AD38044">
        <v>0</v>
      </c>
      <c r="AE38044" t="s">
        <v>42</v>
      </c>
      <c r="AF38044">
        <v>163.80000000000001</v>
      </c>
      <c r="AG38044">
        <v>0</v>
      </c>
      <c r="AH38044">
        <v>0</v>
      </c>
      <c r="AI38044" t="s">
        <v>43</v>
      </c>
      <c r="AJ38044" s="7">
        <v>42940</v>
      </c>
      <c r="AK38044">
        <f t="shared" si="2970"/>
        <v>2017</v>
      </c>
      <c r="AL38044">
        <f t="shared" si="2971"/>
        <v>7</v>
      </c>
      <c r="AM38044">
        <f t="shared" si="2972"/>
        <v>24</v>
      </c>
      <c r="AN38044" t="str">
        <f t="shared" si="2973"/>
        <v>Mon</v>
      </c>
      <c r="AO38044">
        <f t="shared" si="2974"/>
        <v>30</v>
      </c>
    </row>
    <row r="38045" spans="1:41" x14ac:dyDescent="0.25">
      <c r="A38045" s="6">
        <v>216747</v>
      </c>
      <c r="B38045" t="s">
        <v>206</v>
      </c>
      <c r="C38045">
        <v>0</v>
      </c>
      <c r="D38045">
        <v>129</v>
      </c>
      <c r="E38045">
        <v>2017</v>
      </c>
      <c r="F38045" t="s">
        <v>35</v>
      </c>
      <c r="G38045">
        <v>29</v>
      </c>
      <c r="H38045">
        <v>22</v>
      </c>
      <c r="I38045">
        <v>1</v>
      </c>
      <c r="J38045">
        <v>1</v>
      </c>
      <c r="K38045">
        <v>1</v>
      </c>
      <c r="L38045">
        <v>2</v>
      </c>
      <c r="M38045">
        <v>2</v>
      </c>
      <c r="N38045">
        <v>0</v>
      </c>
      <c r="O38045">
        <v>0</v>
      </c>
      <c r="P38045" t="s">
        <v>36</v>
      </c>
      <c r="Q38045" t="str">
        <f>VLOOKUP(P38045,'Meal Codes'!$A$2:$B$5,2)</f>
        <v>Bed &amp; Breakfast</v>
      </c>
      <c r="R38045" t="s">
        <v>55</v>
      </c>
      <c r="S38045" t="s">
        <v>47</v>
      </c>
      <c r="T38045" t="s">
        <v>296</v>
      </c>
      <c r="U38045">
        <v>0</v>
      </c>
      <c r="V38045">
        <v>0</v>
      </c>
      <c r="W38045">
        <v>0</v>
      </c>
      <c r="X38045" t="s">
        <v>53</v>
      </c>
      <c r="Y38045" t="s">
        <v>53</v>
      </c>
      <c r="Z38045">
        <v>0</v>
      </c>
      <c r="AA38045" t="s">
        <v>40</v>
      </c>
      <c r="AB38045">
        <v>9</v>
      </c>
      <c r="AC38045" t="s">
        <v>41</v>
      </c>
      <c r="AD38045">
        <v>0</v>
      </c>
      <c r="AE38045" t="s">
        <v>42</v>
      </c>
      <c r="AF38045">
        <v>139.5</v>
      </c>
      <c r="AG38045">
        <v>0</v>
      </c>
      <c r="AH38045">
        <v>0</v>
      </c>
      <c r="AI38045" t="s">
        <v>43</v>
      </c>
      <c r="AJ38045" s="7">
        <v>42940</v>
      </c>
      <c r="AK38045">
        <f t="shared" si="2970"/>
        <v>2017</v>
      </c>
      <c r="AL38045">
        <f t="shared" si="2971"/>
        <v>7</v>
      </c>
      <c r="AM38045">
        <f t="shared" si="2972"/>
        <v>24</v>
      </c>
      <c r="AN38045" t="str">
        <f t="shared" si="2973"/>
        <v>Mon</v>
      </c>
      <c r="AO38045">
        <f t="shared" si="2974"/>
        <v>30</v>
      </c>
    </row>
    <row r="38046" spans="1:41" x14ac:dyDescent="0.25">
      <c r="A38046" s="6">
        <v>216748</v>
      </c>
      <c r="B38046" t="s">
        <v>206</v>
      </c>
      <c r="C38046">
        <v>0</v>
      </c>
      <c r="D38046">
        <v>129</v>
      </c>
      <c r="E38046">
        <v>2017</v>
      </c>
      <c r="F38046" t="s">
        <v>35</v>
      </c>
      <c r="G38046">
        <v>29</v>
      </c>
      <c r="H38046">
        <v>22</v>
      </c>
      <c r="I38046">
        <v>1</v>
      </c>
      <c r="J38046">
        <v>1</v>
      </c>
      <c r="K38046">
        <v>1</v>
      </c>
      <c r="L38046">
        <v>2</v>
      </c>
      <c r="M38046">
        <v>2</v>
      </c>
      <c r="N38046">
        <v>0</v>
      </c>
      <c r="O38046">
        <v>0</v>
      </c>
      <c r="P38046" t="s">
        <v>36</v>
      </c>
      <c r="Q38046" t="str">
        <f>VLOOKUP(P38046,'Meal Codes'!$A$2:$B$5,2)</f>
        <v>Bed &amp; Breakfast</v>
      </c>
      <c r="R38046" t="s">
        <v>55</v>
      </c>
      <c r="S38046" t="s">
        <v>47</v>
      </c>
      <c r="T38046" t="s">
        <v>296</v>
      </c>
      <c r="U38046">
        <v>0</v>
      </c>
      <c r="V38046">
        <v>0</v>
      </c>
      <c r="W38046">
        <v>0</v>
      </c>
      <c r="X38046" t="s">
        <v>54</v>
      </c>
      <c r="Y38046" t="s">
        <v>54</v>
      </c>
      <c r="Z38046">
        <v>0</v>
      </c>
      <c r="AA38046" t="s">
        <v>40</v>
      </c>
      <c r="AB38046">
        <v>9</v>
      </c>
      <c r="AC38046" t="s">
        <v>41</v>
      </c>
      <c r="AD38046">
        <v>0</v>
      </c>
      <c r="AE38046" t="s">
        <v>42</v>
      </c>
      <c r="AF38046">
        <v>166.5</v>
      </c>
      <c r="AG38046">
        <v>0</v>
      </c>
      <c r="AH38046">
        <v>0</v>
      </c>
      <c r="AI38046" t="s">
        <v>43</v>
      </c>
      <c r="AJ38046" s="7">
        <v>42940</v>
      </c>
      <c r="AK38046">
        <f t="shared" si="2970"/>
        <v>2017</v>
      </c>
      <c r="AL38046">
        <f t="shared" si="2971"/>
        <v>7</v>
      </c>
      <c r="AM38046">
        <f t="shared" si="2972"/>
        <v>24</v>
      </c>
      <c r="AN38046" t="str">
        <f t="shared" si="2973"/>
        <v>Mon</v>
      </c>
      <c r="AO38046">
        <f t="shared" si="2974"/>
        <v>30</v>
      </c>
    </row>
    <row r="38047" spans="1:41" x14ac:dyDescent="0.25">
      <c r="A38047" s="6">
        <v>216749</v>
      </c>
      <c r="B38047" t="s">
        <v>206</v>
      </c>
      <c r="C38047">
        <v>0</v>
      </c>
      <c r="D38047">
        <v>423</v>
      </c>
      <c r="E38047">
        <v>2017</v>
      </c>
      <c r="F38047" t="s">
        <v>35</v>
      </c>
      <c r="G38047">
        <v>29</v>
      </c>
      <c r="H38047">
        <v>22</v>
      </c>
      <c r="I38047">
        <v>1</v>
      </c>
      <c r="J38047">
        <v>1</v>
      </c>
      <c r="K38047">
        <v>1</v>
      </c>
      <c r="L38047">
        <v>2</v>
      </c>
      <c r="M38047">
        <v>2</v>
      </c>
      <c r="N38047">
        <v>0</v>
      </c>
      <c r="O38047">
        <v>0</v>
      </c>
      <c r="P38047" t="s">
        <v>51</v>
      </c>
      <c r="Q38047" t="str">
        <f>VLOOKUP(P38047,'Meal Codes'!$A$2:$B$5,2)</f>
        <v>Half Board</v>
      </c>
      <c r="R38047" t="s">
        <v>71</v>
      </c>
      <c r="S38047" t="s">
        <v>52</v>
      </c>
      <c r="T38047" t="s">
        <v>296</v>
      </c>
      <c r="U38047">
        <v>0</v>
      </c>
      <c r="V38047">
        <v>0</v>
      </c>
      <c r="W38047">
        <v>0</v>
      </c>
      <c r="X38047" t="s">
        <v>45</v>
      </c>
      <c r="Y38047" t="s">
        <v>45</v>
      </c>
      <c r="Z38047">
        <v>0</v>
      </c>
      <c r="AA38047" t="s">
        <v>40</v>
      </c>
      <c r="AB38047">
        <v>6</v>
      </c>
      <c r="AC38047" t="s">
        <v>41</v>
      </c>
      <c r="AD38047">
        <v>0</v>
      </c>
      <c r="AE38047" t="s">
        <v>65</v>
      </c>
      <c r="AF38047">
        <v>122.4</v>
      </c>
      <c r="AG38047">
        <v>0</v>
      </c>
      <c r="AH38047">
        <v>1</v>
      </c>
      <c r="AI38047" t="s">
        <v>43</v>
      </c>
      <c r="AJ38047" s="7">
        <v>42940</v>
      </c>
      <c r="AK38047">
        <f t="shared" si="2970"/>
        <v>2017</v>
      </c>
      <c r="AL38047">
        <f t="shared" si="2971"/>
        <v>7</v>
      </c>
      <c r="AM38047">
        <f t="shared" si="2972"/>
        <v>24</v>
      </c>
      <c r="AN38047" t="str">
        <f t="shared" si="2973"/>
        <v>Mon</v>
      </c>
      <c r="AO38047">
        <f t="shared" si="2974"/>
        <v>30</v>
      </c>
    </row>
    <row r="38048" spans="1:41" x14ac:dyDescent="0.25">
      <c r="A38048" s="6">
        <v>216750</v>
      </c>
      <c r="B38048" t="s">
        <v>206</v>
      </c>
      <c r="C38048">
        <v>0</v>
      </c>
      <c r="D38048">
        <v>9</v>
      </c>
      <c r="E38048">
        <v>2017</v>
      </c>
      <c r="F38048" t="s">
        <v>35</v>
      </c>
      <c r="G38048">
        <v>30</v>
      </c>
      <c r="H38048">
        <v>23</v>
      </c>
      <c r="I38048">
        <v>1</v>
      </c>
      <c r="J38048">
        <v>0</v>
      </c>
      <c r="K38048">
        <v>1</v>
      </c>
      <c r="L38048">
        <v>2</v>
      </c>
      <c r="M38048">
        <v>2</v>
      </c>
      <c r="N38048">
        <v>0</v>
      </c>
      <c r="O38048">
        <v>0</v>
      </c>
      <c r="P38048" t="s">
        <v>105</v>
      </c>
      <c r="Q38048" t="str">
        <f>VLOOKUP(P38048,'Meal Codes'!$A$2:$B$5,2)</f>
        <v>Self-Catering</v>
      </c>
      <c r="R38048" t="s">
        <v>118</v>
      </c>
      <c r="S38048" t="s">
        <v>47</v>
      </c>
      <c r="T38048" t="s">
        <v>296</v>
      </c>
      <c r="U38048">
        <v>0</v>
      </c>
      <c r="V38048">
        <v>0</v>
      </c>
      <c r="W38048">
        <v>0</v>
      </c>
      <c r="X38048" t="s">
        <v>45</v>
      </c>
      <c r="Y38048" t="s">
        <v>45</v>
      </c>
      <c r="Z38048">
        <v>0</v>
      </c>
      <c r="AA38048" t="s">
        <v>40</v>
      </c>
      <c r="AB38048">
        <v>9</v>
      </c>
      <c r="AC38048" t="s">
        <v>41</v>
      </c>
      <c r="AD38048">
        <v>0</v>
      </c>
      <c r="AE38048" t="s">
        <v>42</v>
      </c>
      <c r="AF38048">
        <v>140</v>
      </c>
      <c r="AG38048">
        <v>0</v>
      </c>
      <c r="AH38048">
        <v>1</v>
      </c>
      <c r="AI38048" t="s">
        <v>43</v>
      </c>
      <c r="AJ38048" s="7">
        <v>42940</v>
      </c>
      <c r="AK38048">
        <f t="shared" si="2970"/>
        <v>2017</v>
      </c>
      <c r="AL38048">
        <f t="shared" si="2971"/>
        <v>7</v>
      </c>
      <c r="AM38048">
        <f t="shared" si="2972"/>
        <v>24</v>
      </c>
      <c r="AN38048" t="str">
        <f t="shared" si="2973"/>
        <v>Mon</v>
      </c>
      <c r="AO38048">
        <f t="shared" si="2974"/>
        <v>30</v>
      </c>
    </row>
    <row r="38049" spans="1:41" x14ac:dyDescent="0.25">
      <c r="A38049" s="6">
        <v>216751</v>
      </c>
      <c r="B38049" t="s">
        <v>206</v>
      </c>
      <c r="C38049">
        <v>0</v>
      </c>
      <c r="D38049">
        <v>423</v>
      </c>
      <c r="E38049">
        <v>2017</v>
      </c>
      <c r="F38049" t="s">
        <v>35</v>
      </c>
      <c r="G38049">
        <v>29</v>
      </c>
      <c r="H38049">
        <v>22</v>
      </c>
      <c r="I38049">
        <v>1</v>
      </c>
      <c r="J38049">
        <v>1</v>
      </c>
      <c r="K38049">
        <v>1</v>
      </c>
      <c r="L38049">
        <v>1</v>
      </c>
      <c r="M38049">
        <v>1</v>
      </c>
      <c r="N38049">
        <v>0</v>
      </c>
      <c r="O38049">
        <v>0</v>
      </c>
      <c r="P38049" t="s">
        <v>51</v>
      </c>
      <c r="Q38049" t="str">
        <f>VLOOKUP(P38049,'Meal Codes'!$A$2:$B$5,2)</f>
        <v>Half Board</v>
      </c>
      <c r="R38049" t="s">
        <v>71</v>
      </c>
      <c r="S38049" t="s">
        <v>52</v>
      </c>
      <c r="T38049" t="s">
        <v>296</v>
      </c>
      <c r="U38049">
        <v>0</v>
      </c>
      <c r="V38049">
        <v>0</v>
      </c>
      <c r="W38049">
        <v>0</v>
      </c>
      <c r="X38049" t="s">
        <v>45</v>
      </c>
      <c r="Y38049" t="s">
        <v>45</v>
      </c>
      <c r="Z38049">
        <v>1</v>
      </c>
      <c r="AA38049" t="s">
        <v>40</v>
      </c>
      <c r="AB38049">
        <v>6</v>
      </c>
      <c r="AC38049" t="s">
        <v>41</v>
      </c>
      <c r="AD38049">
        <v>0</v>
      </c>
      <c r="AE38049" t="s">
        <v>65</v>
      </c>
      <c r="AF38049">
        <v>95.5</v>
      </c>
      <c r="AG38049">
        <v>0</v>
      </c>
      <c r="AH38049">
        <v>0</v>
      </c>
      <c r="AI38049" t="s">
        <v>43</v>
      </c>
      <c r="AJ38049" s="7">
        <v>42940</v>
      </c>
      <c r="AK38049">
        <f t="shared" si="2970"/>
        <v>2017</v>
      </c>
      <c r="AL38049">
        <f t="shared" si="2971"/>
        <v>7</v>
      </c>
      <c r="AM38049">
        <f t="shared" si="2972"/>
        <v>24</v>
      </c>
      <c r="AN38049" t="str">
        <f t="shared" si="2973"/>
        <v>Mon</v>
      </c>
      <c r="AO38049">
        <f t="shared" si="2974"/>
        <v>30</v>
      </c>
    </row>
    <row r="38050" spans="1:41" x14ac:dyDescent="0.25">
      <c r="A38050" s="6">
        <v>216752</v>
      </c>
      <c r="B38050" t="s">
        <v>206</v>
      </c>
      <c r="C38050">
        <v>0</v>
      </c>
      <c r="D38050">
        <v>423</v>
      </c>
      <c r="E38050">
        <v>2017</v>
      </c>
      <c r="F38050" t="s">
        <v>35</v>
      </c>
      <c r="G38050">
        <v>29</v>
      </c>
      <c r="H38050">
        <v>22</v>
      </c>
      <c r="I38050">
        <v>1</v>
      </c>
      <c r="J38050">
        <v>1</v>
      </c>
      <c r="K38050">
        <v>1</v>
      </c>
      <c r="L38050">
        <v>1</v>
      </c>
      <c r="M38050">
        <v>1</v>
      </c>
      <c r="N38050">
        <v>0</v>
      </c>
      <c r="O38050">
        <v>0</v>
      </c>
      <c r="P38050" t="s">
        <v>51</v>
      </c>
      <c r="Q38050" t="str">
        <f>VLOOKUP(P38050,'Meal Codes'!$A$2:$B$5,2)</f>
        <v>Half Board</v>
      </c>
      <c r="R38050" t="s">
        <v>71</v>
      </c>
      <c r="S38050" t="s">
        <v>52</v>
      </c>
      <c r="T38050" t="s">
        <v>296</v>
      </c>
      <c r="U38050">
        <v>0</v>
      </c>
      <c r="V38050">
        <v>0</v>
      </c>
      <c r="W38050">
        <v>0</v>
      </c>
      <c r="X38050" t="s">
        <v>45</v>
      </c>
      <c r="Y38050" t="s">
        <v>45</v>
      </c>
      <c r="Z38050">
        <v>1</v>
      </c>
      <c r="AA38050" t="s">
        <v>40</v>
      </c>
      <c r="AB38050">
        <v>6</v>
      </c>
      <c r="AC38050" t="s">
        <v>41</v>
      </c>
      <c r="AD38050">
        <v>0</v>
      </c>
      <c r="AE38050" t="s">
        <v>65</v>
      </c>
      <c r="AF38050">
        <v>95.5</v>
      </c>
      <c r="AG38050">
        <v>0</v>
      </c>
      <c r="AH38050">
        <v>0</v>
      </c>
      <c r="AI38050" t="s">
        <v>43</v>
      </c>
      <c r="AJ38050" s="7">
        <v>42940</v>
      </c>
      <c r="AK38050">
        <f t="shared" si="2970"/>
        <v>2017</v>
      </c>
      <c r="AL38050">
        <f t="shared" si="2971"/>
        <v>7</v>
      </c>
      <c r="AM38050">
        <f t="shared" si="2972"/>
        <v>24</v>
      </c>
      <c r="AN38050" t="str">
        <f t="shared" si="2973"/>
        <v>Mon</v>
      </c>
      <c r="AO38050">
        <f t="shared" si="2974"/>
        <v>30</v>
      </c>
    </row>
    <row r="38051" spans="1:41" x14ac:dyDescent="0.25">
      <c r="A38051" s="6">
        <v>216753</v>
      </c>
      <c r="B38051" t="s">
        <v>206</v>
      </c>
      <c r="C38051">
        <v>0</v>
      </c>
      <c r="D38051">
        <v>423</v>
      </c>
      <c r="E38051">
        <v>2017</v>
      </c>
      <c r="F38051" t="s">
        <v>35</v>
      </c>
      <c r="G38051">
        <v>29</v>
      </c>
      <c r="H38051">
        <v>22</v>
      </c>
      <c r="I38051">
        <v>1</v>
      </c>
      <c r="J38051">
        <v>1</v>
      </c>
      <c r="K38051">
        <v>1</v>
      </c>
      <c r="L38051">
        <v>1</v>
      </c>
      <c r="M38051">
        <v>1</v>
      </c>
      <c r="N38051">
        <v>0</v>
      </c>
      <c r="O38051">
        <v>0</v>
      </c>
      <c r="P38051" t="s">
        <v>51</v>
      </c>
      <c r="Q38051" t="str">
        <f>VLOOKUP(P38051,'Meal Codes'!$A$2:$B$5,2)</f>
        <v>Half Board</v>
      </c>
      <c r="R38051" t="s">
        <v>71</v>
      </c>
      <c r="S38051" t="s">
        <v>52</v>
      </c>
      <c r="T38051" t="s">
        <v>296</v>
      </c>
      <c r="U38051">
        <v>0</v>
      </c>
      <c r="V38051">
        <v>0</v>
      </c>
      <c r="W38051">
        <v>0</v>
      </c>
      <c r="X38051" t="s">
        <v>45</v>
      </c>
      <c r="Y38051" t="s">
        <v>45</v>
      </c>
      <c r="Z38051">
        <v>1</v>
      </c>
      <c r="AA38051" t="s">
        <v>40</v>
      </c>
      <c r="AB38051">
        <v>6</v>
      </c>
      <c r="AC38051" t="s">
        <v>41</v>
      </c>
      <c r="AD38051">
        <v>0</v>
      </c>
      <c r="AE38051" t="s">
        <v>65</v>
      </c>
      <c r="AF38051">
        <v>95.5</v>
      </c>
      <c r="AG38051">
        <v>0</v>
      </c>
      <c r="AH38051">
        <v>0</v>
      </c>
      <c r="AI38051" t="s">
        <v>43</v>
      </c>
      <c r="AJ38051" s="7">
        <v>42940</v>
      </c>
      <c r="AK38051">
        <f t="shared" si="2970"/>
        <v>2017</v>
      </c>
      <c r="AL38051">
        <f t="shared" si="2971"/>
        <v>7</v>
      </c>
      <c r="AM38051">
        <f t="shared" si="2972"/>
        <v>24</v>
      </c>
      <c r="AN38051" t="str">
        <f t="shared" si="2973"/>
        <v>Mon</v>
      </c>
      <c r="AO38051">
        <f t="shared" si="2974"/>
        <v>30</v>
      </c>
    </row>
    <row r="38052" spans="1:41" x14ac:dyDescent="0.25">
      <c r="A38052" s="6">
        <v>216754</v>
      </c>
      <c r="B38052" t="s">
        <v>206</v>
      </c>
      <c r="C38052">
        <v>0</v>
      </c>
      <c r="D38052">
        <v>423</v>
      </c>
      <c r="E38052">
        <v>2017</v>
      </c>
      <c r="F38052" t="s">
        <v>35</v>
      </c>
      <c r="G38052">
        <v>29</v>
      </c>
      <c r="H38052">
        <v>22</v>
      </c>
      <c r="I38052">
        <v>1</v>
      </c>
      <c r="J38052">
        <v>1</v>
      </c>
      <c r="K38052">
        <v>1</v>
      </c>
      <c r="L38052">
        <v>1</v>
      </c>
      <c r="M38052">
        <v>1</v>
      </c>
      <c r="N38052">
        <v>0</v>
      </c>
      <c r="O38052">
        <v>0</v>
      </c>
      <c r="P38052" t="s">
        <v>51</v>
      </c>
      <c r="Q38052" t="str">
        <f>VLOOKUP(P38052,'Meal Codes'!$A$2:$B$5,2)</f>
        <v>Half Board</v>
      </c>
      <c r="R38052" t="s">
        <v>71</v>
      </c>
      <c r="S38052" t="s">
        <v>52</v>
      </c>
      <c r="T38052" t="s">
        <v>296</v>
      </c>
      <c r="U38052">
        <v>0</v>
      </c>
      <c r="V38052">
        <v>0</v>
      </c>
      <c r="W38052">
        <v>0</v>
      </c>
      <c r="X38052" t="s">
        <v>45</v>
      </c>
      <c r="Y38052" t="s">
        <v>45</v>
      </c>
      <c r="Z38052">
        <v>1</v>
      </c>
      <c r="AA38052" t="s">
        <v>40</v>
      </c>
      <c r="AB38052">
        <v>6</v>
      </c>
      <c r="AC38052" t="s">
        <v>41</v>
      </c>
      <c r="AD38052">
        <v>0</v>
      </c>
      <c r="AE38052" t="s">
        <v>65</v>
      </c>
      <c r="AF38052">
        <v>95.5</v>
      </c>
      <c r="AG38052">
        <v>0</v>
      </c>
      <c r="AH38052">
        <v>0</v>
      </c>
      <c r="AI38052" t="s">
        <v>43</v>
      </c>
      <c r="AJ38052" s="7">
        <v>42940</v>
      </c>
      <c r="AK38052">
        <f t="shared" si="2970"/>
        <v>2017</v>
      </c>
      <c r="AL38052">
        <f t="shared" si="2971"/>
        <v>7</v>
      </c>
      <c r="AM38052">
        <f t="shared" si="2972"/>
        <v>24</v>
      </c>
      <c r="AN38052" t="str">
        <f t="shared" si="2973"/>
        <v>Mon</v>
      </c>
      <c r="AO38052">
        <f t="shared" si="2974"/>
        <v>30</v>
      </c>
    </row>
    <row r="38053" spans="1:41" x14ac:dyDescent="0.25">
      <c r="A38053" s="6">
        <v>216755</v>
      </c>
      <c r="B38053" t="s">
        <v>206</v>
      </c>
      <c r="C38053">
        <v>0</v>
      </c>
      <c r="D38053">
        <v>423</v>
      </c>
      <c r="E38053">
        <v>2017</v>
      </c>
      <c r="F38053" t="s">
        <v>35</v>
      </c>
      <c r="G38053">
        <v>29</v>
      </c>
      <c r="H38053">
        <v>22</v>
      </c>
      <c r="I38053">
        <v>1</v>
      </c>
      <c r="J38053">
        <v>1</v>
      </c>
      <c r="K38053">
        <v>1</v>
      </c>
      <c r="L38053">
        <v>1</v>
      </c>
      <c r="M38053">
        <v>1</v>
      </c>
      <c r="N38053">
        <v>0</v>
      </c>
      <c r="O38053">
        <v>0</v>
      </c>
      <c r="P38053" t="s">
        <v>51</v>
      </c>
      <c r="Q38053" t="str">
        <f>VLOOKUP(P38053,'Meal Codes'!$A$2:$B$5,2)</f>
        <v>Half Board</v>
      </c>
      <c r="R38053" t="s">
        <v>71</v>
      </c>
      <c r="S38053" t="s">
        <v>52</v>
      </c>
      <c r="T38053" t="s">
        <v>296</v>
      </c>
      <c r="U38053">
        <v>0</v>
      </c>
      <c r="V38053">
        <v>0</v>
      </c>
      <c r="W38053">
        <v>0</v>
      </c>
      <c r="X38053" t="s">
        <v>45</v>
      </c>
      <c r="Y38053" t="s">
        <v>45</v>
      </c>
      <c r="Z38053">
        <v>1</v>
      </c>
      <c r="AA38053" t="s">
        <v>40</v>
      </c>
      <c r="AB38053">
        <v>6</v>
      </c>
      <c r="AC38053" t="s">
        <v>41</v>
      </c>
      <c r="AD38053">
        <v>0</v>
      </c>
      <c r="AE38053" t="s">
        <v>65</v>
      </c>
      <c r="AF38053">
        <v>95.5</v>
      </c>
      <c r="AG38053">
        <v>0</v>
      </c>
      <c r="AH38053">
        <v>0</v>
      </c>
      <c r="AI38053" t="s">
        <v>43</v>
      </c>
      <c r="AJ38053" s="7">
        <v>42940</v>
      </c>
      <c r="AK38053">
        <f t="shared" si="2970"/>
        <v>2017</v>
      </c>
      <c r="AL38053">
        <f t="shared" si="2971"/>
        <v>7</v>
      </c>
      <c r="AM38053">
        <f t="shared" si="2972"/>
        <v>24</v>
      </c>
      <c r="AN38053" t="str">
        <f t="shared" si="2973"/>
        <v>Mon</v>
      </c>
      <c r="AO38053">
        <f t="shared" si="2974"/>
        <v>30</v>
      </c>
    </row>
    <row r="38054" spans="1:41" x14ac:dyDescent="0.25">
      <c r="A38054" s="6">
        <v>216756</v>
      </c>
      <c r="B38054" t="s">
        <v>206</v>
      </c>
      <c r="C38054">
        <v>0</v>
      </c>
      <c r="D38054">
        <v>423</v>
      </c>
      <c r="E38054">
        <v>2017</v>
      </c>
      <c r="F38054" t="s">
        <v>35</v>
      </c>
      <c r="G38054">
        <v>29</v>
      </c>
      <c r="H38054">
        <v>22</v>
      </c>
      <c r="I38054">
        <v>1</v>
      </c>
      <c r="J38054">
        <v>1</v>
      </c>
      <c r="K38054">
        <v>1</v>
      </c>
      <c r="L38054">
        <v>2</v>
      </c>
      <c r="M38054">
        <v>2</v>
      </c>
      <c r="N38054">
        <v>0</v>
      </c>
      <c r="O38054">
        <v>0</v>
      </c>
      <c r="P38054" t="s">
        <v>51</v>
      </c>
      <c r="Q38054" t="str">
        <f>VLOOKUP(P38054,'Meal Codes'!$A$2:$B$5,2)</f>
        <v>Half Board</v>
      </c>
      <c r="R38054" t="s">
        <v>71</v>
      </c>
      <c r="S38054" t="s">
        <v>52</v>
      </c>
      <c r="T38054" t="s">
        <v>296</v>
      </c>
      <c r="U38054">
        <v>0</v>
      </c>
      <c r="V38054">
        <v>0</v>
      </c>
      <c r="W38054">
        <v>0</v>
      </c>
      <c r="X38054" t="s">
        <v>45</v>
      </c>
      <c r="Y38054" t="s">
        <v>45</v>
      </c>
      <c r="Z38054">
        <v>0</v>
      </c>
      <c r="AA38054" t="s">
        <v>40</v>
      </c>
      <c r="AB38054">
        <v>6</v>
      </c>
      <c r="AC38054" t="s">
        <v>41</v>
      </c>
      <c r="AD38054">
        <v>0</v>
      </c>
      <c r="AE38054" t="s">
        <v>65</v>
      </c>
      <c r="AF38054">
        <v>122.4</v>
      </c>
      <c r="AG38054">
        <v>0</v>
      </c>
      <c r="AH38054">
        <v>1</v>
      </c>
      <c r="AI38054" t="s">
        <v>43</v>
      </c>
      <c r="AJ38054" s="7">
        <v>42940</v>
      </c>
      <c r="AK38054">
        <f t="shared" si="2970"/>
        <v>2017</v>
      </c>
      <c r="AL38054">
        <f t="shared" si="2971"/>
        <v>7</v>
      </c>
      <c r="AM38054">
        <f t="shared" si="2972"/>
        <v>24</v>
      </c>
      <c r="AN38054" t="str">
        <f t="shared" si="2973"/>
        <v>Mon</v>
      </c>
      <c r="AO38054">
        <f t="shared" si="2974"/>
        <v>30</v>
      </c>
    </row>
    <row r="38055" spans="1:41" x14ac:dyDescent="0.25">
      <c r="A38055" s="6">
        <v>216757</v>
      </c>
      <c r="B38055" t="s">
        <v>206</v>
      </c>
      <c r="C38055">
        <v>0</v>
      </c>
      <c r="D38055">
        <v>423</v>
      </c>
      <c r="E38055">
        <v>2017</v>
      </c>
      <c r="F38055" t="s">
        <v>35</v>
      </c>
      <c r="G38055">
        <v>29</v>
      </c>
      <c r="H38055">
        <v>22</v>
      </c>
      <c r="I38055">
        <v>1</v>
      </c>
      <c r="J38055">
        <v>1</v>
      </c>
      <c r="K38055">
        <v>1</v>
      </c>
      <c r="L38055">
        <v>2</v>
      </c>
      <c r="M38055">
        <v>2</v>
      </c>
      <c r="N38055">
        <v>0</v>
      </c>
      <c r="O38055">
        <v>0</v>
      </c>
      <c r="P38055" t="s">
        <v>51</v>
      </c>
      <c r="Q38055" t="str">
        <f>VLOOKUP(P38055,'Meal Codes'!$A$2:$B$5,2)</f>
        <v>Half Board</v>
      </c>
      <c r="R38055" t="s">
        <v>71</v>
      </c>
      <c r="S38055" t="s">
        <v>52</v>
      </c>
      <c r="T38055" t="s">
        <v>296</v>
      </c>
      <c r="U38055">
        <v>0</v>
      </c>
      <c r="V38055">
        <v>0</v>
      </c>
      <c r="W38055">
        <v>0</v>
      </c>
      <c r="X38055" t="s">
        <v>45</v>
      </c>
      <c r="Y38055" t="s">
        <v>45</v>
      </c>
      <c r="Z38055">
        <v>0</v>
      </c>
      <c r="AA38055" t="s">
        <v>40</v>
      </c>
      <c r="AB38055">
        <v>6</v>
      </c>
      <c r="AC38055" t="s">
        <v>41</v>
      </c>
      <c r="AD38055">
        <v>0</v>
      </c>
      <c r="AE38055" t="s">
        <v>65</v>
      </c>
      <c r="AF38055">
        <v>122.4</v>
      </c>
      <c r="AG38055">
        <v>0</v>
      </c>
      <c r="AH38055">
        <v>1</v>
      </c>
      <c r="AI38055" t="s">
        <v>43</v>
      </c>
      <c r="AJ38055" s="7">
        <v>42940</v>
      </c>
      <c r="AK38055">
        <f t="shared" si="2970"/>
        <v>2017</v>
      </c>
      <c r="AL38055">
        <f t="shared" si="2971"/>
        <v>7</v>
      </c>
      <c r="AM38055">
        <f t="shared" si="2972"/>
        <v>24</v>
      </c>
      <c r="AN38055" t="str">
        <f t="shared" si="2973"/>
        <v>Mon</v>
      </c>
      <c r="AO38055">
        <f t="shared" si="2974"/>
        <v>30</v>
      </c>
    </row>
    <row r="38056" spans="1:41" x14ac:dyDescent="0.25">
      <c r="A38056" s="6">
        <v>216758</v>
      </c>
      <c r="B38056" t="s">
        <v>206</v>
      </c>
      <c r="C38056">
        <v>0</v>
      </c>
      <c r="D38056">
        <v>253</v>
      </c>
      <c r="E38056">
        <v>2017</v>
      </c>
      <c r="F38056" t="s">
        <v>35</v>
      </c>
      <c r="G38056">
        <v>29</v>
      </c>
      <c r="H38056">
        <v>21</v>
      </c>
      <c r="I38056">
        <v>1</v>
      </c>
      <c r="J38056">
        <v>2</v>
      </c>
      <c r="K38056">
        <v>1</v>
      </c>
      <c r="L38056">
        <v>2</v>
      </c>
      <c r="M38056">
        <v>2</v>
      </c>
      <c r="N38056">
        <v>0</v>
      </c>
      <c r="O38056">
        <v>0</v>
      </c>
      <c r="P38056" t="s">
        <v>36</v>
      </c>
      <c r="Q38056" t="str">
        <f>VLOOKUP(P38056,'Meal Codes'!$A$2:$B$5,2)</f>
        <v>Bed &amp; Breakfast</v>
      </c>
      <c r="R38056" t="s">
        <v>44</v>
      </c>
      <c r="S38056" t="s">
        <v>47</v>
      </c>
      <c r="T38056" t="s">
        <v>296</v>
      </c>
      <c r="U38056">
        <v>0</v>
      </c>
      <c r="V38056">
        <v>0</v>
      </c>
      <c r="W38056">
        <v>0</v>
      </c>
      <c r="X38056" t="s">
        <v>45</v>
      </c>
      <c r="Y38056" t="s">
        <v>45</v>
      </c>
      <c r="Z38056">
        <v>2</v>
      </c>
      <c r="AA38056" t="s">
        <v>40</v>
      </c>
      <c r="AB38056">
        <v>9</v>
      </c>
      <c r="AC38056" t="s">
        <v>41</v>
      </c>
      <c r="AD38056">
        <v>0</v>
      </c>
      <c r="AE38056" t="s">
        <v>65</v>
      </c>
      <c r="AF38056">
        <v>99.9</v>
      </c>
      <c r="AG38056">
        <v>0</v>
      </c>
      <c r="AH38056">
        <v>0</v>
      </c>
      <c r="AI38056" t="s">
        <v>43</v>
      </c>
      <c r="AJ38056" s="7">
        <v>42940</v>
      </c>
      <c r="AK38056">
        <f t="shared" si="2970"/>
        <v>2017</v>
      </c>
      <c r="AL38056">
        <f t="shared" si="2971"/>
        <v>7</v>
      </c>
      <c r="AM38056">
        <f t="shared" si="2972"/>
        <v>24</v>
      </c>
      <c r="AN38056" t="str">
        <f t="shared" si="2973"/>
        <v>Mon</v>
      </c>
      <c r="AO38056">
        <f t="shared" si="2974"/>
        <v>30</v>
      </c>
    </row>
    <row r="38057" spans="1:41" x14ac:dyDescent="0.25">
      <c r="A38057" s="6">
        <v>216759</v>
      </c>
      <c r="B38057" t="s">
        <v>206</v>
      </c>
      <c r="C38057">
        <v>0</v>
      </c>
      <c r="D38057">
        <v>253</v>
      </c>
      <c r="E38057">
        <v>2017</v>
      </c>
      <c r="F38057" t="s">
        <v>35</v>
      </c>
      <c r="G38057">
        <v>29</v>
      </c>
      <c r="H38057">
        <v>21</v>
      </c>
      <c r="I38057">
        <v>1</v>
      </c>
      <c r="J38057">
        <v>2</v>
      </c>
      <c r="K38057">
        <v>1</v>
      </c>
      <c r="L38057">
        <v>1</v>
      </c>
      <c r="M38057">
        <v>1</v>
      </c>
      <c r="N38057">
        <v>0</v>
      </c>
      <c r="O38057">
        <v>0</v>
      </c>
      <c r="P38057" t="s">
        <v>36</v>
      </c>
      <c r="Q38057" t="str">
        <f>VLOOKUP(P38057,'Meal Codes'!$A$2:$B$5,2)</f>
        <v>Bed &amp; Breakfast</v>
      </c>
      <c r="R38057" t="s">
        <v>44</v>
      </c>
      <c r="S38057" t="s">
        <v>47</v>
      </c>
      <c r="T38057" t="s">
        <v>296</v>
      </c>
      <c r="U38057">
        <v>0</v>
      </c>
      <c r="V38057">
        <v>0</v>
      </c>
      <c r="W38057">
        <v>0</v>
      </c>
      <c r="X38057" t="s">
        <v>45</v>
      </c>
      <c r="Y38057" t="s">
        <v>45</v>
      </c>
      <c r="Z38057">
        <v>2</v>
      </c>
      <c r="AA38057" t="s">
        <v>40</v>
      </c>
      <c r="AB38057">
        <v>9</v>
      </c>
      <c r="AC38057" t="s">
        <v>41</v>
      </c>
      <c r="AD38057">
        <v>0</v>
      </c>
      <c r="AE38057" t="s">
        <v>65</v>
      </c>
      <c r="AF38057">
        <v>107.1</v>
      </c>
      <c r="AG38057">
        <v>0</v>
      </c>
      <c r="AH38057">
        <v>0</v>
      </c>
      <c r="AI38057" t="s">
        <v>43</v>
      </c>
      <c r="AJ38057" s="7">
        <v>42940</v>
      </c>
      <c r="AK38057">
        <f t="shared" si="2970"/>
        <v>2017</v>
      </c>
      <c r="AL38057">
        <f t="shared" si="2971"/>
        <v>7</v>
      </c>
      <c r="AM38057">
        <f t="shared" si="2972"/>
        <v>24</v>
      </c>
      <c r="AN38057" t="str">
        <f t="shared" si="2973"/>
        <v>Mon</v>
      </c>
      <c r="AO38057">
        <f t="shared" si="2974"/>
        <v>30</v>
      </c>
    </row>
    <row r="38058" spans="1:41" x14ac:dyDescent="0.25">
      <c r="A38058" s="6">
        <v>216760</v>
      </c>
      <c r="B38058" t="s">
        <v>206</v>
      </c>
      <c r="C38058">
        <v>0</v>
      </c>
      <c r="D38058">
        <v>157</v>
      </c>
      <c r="E38058">
        <v>2017</v>
      </c>
      <c r="F38058" t="s">
        <v>35</v>
      </c>
      <c r="G38058">
        <v>30</v>
      </c>
      <c r="H38058">
        <v>23</v>
      </c>
      <c r="I38058">
        <v>1</v>
      </c>
      <c r="J38058">
        <v>0</v>
      </c>
      <c r="K38058">
        <v>1</v>
      </c>
      <c r="L38058">
        <v>1</v>
      </c>
      <c r="M38058">
        <v>1</v>
      </c>
      <c r="N38058">
        <v>0</v>
      </c>
      <c r="O38058">
        <v>0</v>
      </c>
      <c r="P38058" t="s">
        <v>36</v>
      </c>
      <c r="Q38058" t="str">
        <f>VLOOKUP(P38058,'Meal Codes'!$A$2:$B$5,2)</f>
        <v>Bed &amp; Breakfast</v>
      </c>
      <c r="R38058" t="s">
        <v>86</v>
      </c>
      <c r="S38058" t="s">
        <v>52</v>
      </c>
      <c r="T38058" t="s">
        <v>296</v>
      </c>
      <c r="U38058">
        <v>0</v>
      </c>
      <c r="V38058">
        <v>0</v>
      </c>
      <c r="W38058">
        <v>0</v>
      </c>
      <c r="X38058" t="s">
        <v>45</v>
      </c>
      <c r="Y38058" t="s">
        <v>45</v>
      </c>
      <c r="Z38058">
        <v>1</v>
      </c>
      <c r="AA38058" t="s">
        <v>40</v>
      </c>
      <c r="AB38058">
        <v>6</v>
      </c>
      <c r="AC38058" t="s">
        <v>41</v>
      </c>
      <c r="AD38058">
        <v>0</v>
      </c>
      <c r="AE38058" t="s">
        <v>42</v>
      </c>
      <c r="AF38058">
        <v>84.6</v>
      </c>
      <c r="AG38058">
        <v>0</v>
      </c>
      <c r="AH38058">
        <v>1</v>
      </c>
      <c r="AI38058" t="s">
        <v>43</v>
      </c>
      <c r="AJ38058" s="7">
        <v>42940</v>
      </c>
      <c r="AK38058">
        <f t="shared" si="2970"/>
        <v>2017</v>
      </c>
      <c r="AL38058">
        <f t="shared" si="2971"/>
        <v>7</v>
      </c>
      <c r="AM38058">
        <f t="shared" si="2972"/>
        <v>24</v>
      </c>
      <c r="AN38058" t="str">
        <f t="shared" si="2973"/>
        <v>Mon</v>
      </c>
      <c r="AO38058">
        <f t="shared" si="2974"/>
        <v>30</v>
      </c>
    </row>
    <row r="38059" spans="1:41" x14ac:dyDescent="0.25">
      <c r="A38059" s="6">
        <v>216761</v>
      </c>
      <c r="B38059" t="s">
        <v>206</v>
      </c>
      <c r="C38059">
        <v>0</v>
      </c>
      <c r="D38059">
        <v>160</v>
      </c>
      <c r="E38059">
        <v>2017</v>
      </c>
      <c r="F38059" t="s">
        <v>35</v>
      </c>
      <c r="G38059">
        <v>30</v>
      </c>
      <c r="H38059">
        <v>23</v>
      </c>
      <c r="I38059">
        <v>1</v>
      </c>
      <c r="J38059">
        <v>0</v>
      </c>
      <c r="K38059">
        <v>1</v>
      </c>
      <c r="L38059">
        <v>2</v>
      </c>
      <c r="M38059">
        <v>1</v>
      </c>
      <c r="N38059">
        <v>1</v>
      </c>
      <c r="O38059">
        <v>0</v>
      </c>
      <c r="P38059" t="s">
        <v>36</v>
      </c>
      <c r="Q38059" t="str">
        <f>VLOOKUP(P38059,'Meal Codes'!$A$2:$B$5,2)</f>
        <v>Bed &amp; Breakfast</v>
      </c>
      <c r="R38059" t="s">
        <v>86</v>
      </c>
      <c r="S38059" t="s">
        <v>47</v>
      </c>
      <c r="T38059" t="s">
        <v>296</v>
      </c>
      <c r="U38059">
        <v>0</v>
      </c>
      <c r="V38059">
        <v>0</v>
      </c>
      <c r="W38059">
        <v>0</v>
      </c>
      <c r="X38059" t="s">
        <v>45</v>
      </c>
      <c r="Y38059" t="s">
        <v>39</v>
      </c>
      <c r="Z38059">
        <v>0</v>
      </c>
      <c r="AA38059" t="s">
        <v>40</v>
      </c>
      <c r="AB38059">
        <v>7</v>
      </c>
      <c r="AC38059" t="s">
        <v>41</v>
      </c>
      <c r="AD38059">
        <v>0</v>
      </c>
      <c r="AE38059" t="s">
        <v>42</v>
      </c>
      <c r="AF38059">
        <v>102.35</v>
      </c>
      <c r="AG38059">
        <v>0</v>
      </c>
      <c r="AH38059">
        <v>0</v>
      </c>
      <c r="AI38059" t="s">
        <v>43</v>
      </c>
      <c r="AJ38059" s="7">
        <v>42940</v>
      </c>
      <c r="AK38059">
        <f t="shared" si="2970"/>
        <v>2017</v>
      </c>
      <c r="AL38059">
        <f t="shared" si="2971"/>
        <v>7</v>
      </c>
      <c r="AM38059">
        <f t="shared" si="2972"/>
        <v>24</v>
      </c>
      <c r="AN38059" t="str">
        <f t="shared" si="2973"/>
        <v>Mon</v>
      </c>
      <c r="AO38059">
        <f t="shared" si="2974"/>
        <v>30</v>
      </c>
    </row>
    <row r="38060" spans="1:41" x14ac:dyDescent="0.25">
      <c r="A38060" s="6">
        <v>216762</v>
      </c>
      <c r="B38060" t="s">
        <v>206</v>
      </c>
      <c r="C38060">
        <v>0</v>
      </c>
      <c r="D38060">
        <v>160</v>
      </c>
      <c r="E38060">
        <v>2017</v>
      </c>
      <c r="F38060" t="s">
        <v>35</v>
      </c>
      <c r="G38060">
        <v>30</v>
      </c>
      <c r="H38060">
        <v>23</v>
      </c>
      <c r="I38060">
        <v>1</v>
      </c>
      <c r="J38060">
        <v>0</v>
      </c>
      <c r="K38060">
        <v>1</v>
      </c>
      <c r="L38060">
        <v>2</v>
      </c>
      <c r="M38060">
        <v>2</v>
      </c>
      <c r="N38060">
        <v>0</v>
      </c>
      <c r="O38060">
        <v>0</v>
      </c>
      <c r="P38060" t="s">
        <v>36</v>
      </c>
      <c r="Q38060" t="str">
        <f>VLOOKUP(P38060,'Meal Codes'!$A$2:$B$5,2)</f>
        <v>Bed &amp; Breakfast</v>
      </c>
      <c r="R38060" t="s">
        <v>37</v>
      </c>
      <c r="S38060" t="s">
        <v>52</v>
      </c>
      <c r="T38060" t="s">
        <v>296</v>
      </c>
      <c r="U38060">
        <v>0</v>
      </c>
      <c r="V38060">
        <v>0</v>
      </c>
      <c r="W38060">
        <v>0</v>
      </c>
      <c r="X38060" t="s">
        <v>45</v>
      </c>
      <c r="Y38060" t="s">
        <v>45</v>
      </c>
      <c r="Z38060">
        <v>0</v>
      </c>
      <c r="AA38060" t="s">
        <v>40</v>
      </c>
      <c r="AB38060">
        <v>52</v>
      </c>
      <c r="AC38060" t="s">
        <v>41</v>
      </c>
      <c r="AD38060">
        <v>0</v>
      </c>
      <c r="AE38060" t="s">
        <v>42</v>
      </c>
      <c r="AF38060">
        <v>80.099999999999994</v>
      </c>
      <c r="AG38060">
        <v>0</v>
      </c>
      <c r="AH38060">
        <v>1</v>
      </c>
      <c r="AI38060" t="s">
        <v>43</v>
      </c>
      <c r="AJ38060" s="7">
        <v>42940</v>
      </c>
      <c r="AK38060">
        <f t="shared" si="2970"/>
        <v>2017</v>
      </c>
      <c r="AL38060">
        <f t="shared" si="2971"/>
        <v>7</v>
      </c>
      <c r="AM38060">
        <f t="shared" si="2972"/>
        <v>24</v>
      </c>
      <c r="AN38060" t="str">
        <f t="shared" si="2973"/>
        <v>Mon</v>
      </c>
      <c r="AO38060">
        <f t="shared" si="2974"/>
        <v>30</v>
      </c>
    </row>
    <row r="38061" spans="1:41" x14ac:dyDescent="0.25">
      <c r="A38061" s="6">
        <v>216763</v>
      </c>
      <c r="B38061" t="s">
        <v>206</v>
      </c>
      <c r="C38061">
        <v>0</v>
      </c>
      <c r="D38061">
        <v>160</v>
      </c>
      <c r="E38061">
        <v>2017</v>
      </c>
      <c r="F38061" t="s">
        <v>35</v>
      </c>
      <c r="G38061">
        <v>30</v>
      </c>
      <c r="H38061">
        <v>23</v>
      </c>
      <c r="I38061">
        <v>1</v>
      </c>
      <c r="J38061">
        <v>0</v>
      </c>
      <c r="K38061">
        <v>1</v>
      </c>
      <c r="L38061">
        <v>3</v>
      </c>
      <c r="M38061">
        <v>2</v>
      </c>
      <c r="N38061">
        <v>0</v>
      </c>
      <c r="O38061">
        <v>1</v>
      </c>
      <c r="P38061" t="s">
        <v>36</v>
      </c>
      <c r="Q38061" t="str">
        <f>VLOOKUP(P38061,'Meal Codes'!$A$2:$B$5,2)</f>
        <v>Bed &amp; Breakfast</v>
      </c>
      <c r="R38061" t="s">
        <v>86</v>
      </c>
      <c r="S38061" t="s">
        <v>52</v>
      </c>
      <c r="T38061" t="s">
        <v>296</v>
      </c>
      <c r="U38061">
        <v>0</v>
      </c>
      <c r="V38061">
        <v>0</v>
      </c>
      <c r="W38061">
        <v>0</v>
      </c>
      <c r="X38061" t="s">
        <v>45</v>
      </c>
      <c r="Y38061" t="s">
        <v>45</v>
      </c>
      <c r="Z38061">
        <v>0</v>
      </c>
      <c r="AA38061" t="s">
        <v>40</v>
      </c>
      <c r="AB38061">
        <v>52</v>
      </c>
      <c r="AC38061" t="s">
        <v>41</v>
      </c>
      <c r="AD38061">
        <v>0</v>
      </c>
      <c r="AE38061" t="s">
        <v>42</v>
      </c>
      <c r="AF38061">
        <v>89.1</v>
      </c>
      <c r="AG38061">
        <v>0</v>
      </c>
      <c r="AH38061">
        <v>2</v>
      </c>
      <c r="AI38061" t="s">
        <v>43</v>
      </c>
      <c r="AJ38061" s="7">
        <v>42940</v>
      </c>
      <c r="AK38061">
        <f t="shared" si="2970"/>
        <v>2017</v>
      </c>
      <c r="AL38061">
        <f t="shared" si="2971"/>
        <v>7</v>
      </c>
      <c r="AM38061">
        <f t="shared" si="2972"/>
        <v>24</v>
      </c>
      <c r="AN38061" t="str">
        <f t="shared" si="2973"/>
        <v>Mon</v>
      </c>
      <c r="AO38061">
        <f t="shared" si="2974"/>
        <v>30</v>
      </c>
    </row>
    <row r="38062" spans="1:41" x14ac:dyDescent="0.25">
      <c r="A38062" s="6">
        <v>216764</v>
      </c>
      <c r="B38062" t="s">
        <v>206</v>
      </c>
      <c r="C38062">
        <v>0</v>
      </c>
      <c r="D38062">
        <v>89</v>
      </c>
      <c r="E38062">
        <v>2017</v>
      </c>
      <c r="F38062" t="s">
        <v>35</v>
      </c>
      <c r="G38062">
        <v>28</v>
      </c>
      <c r="H38062">
        <v>15</v>
      </c>
      <c r="I38062">
        <v>3</v>
      </c>
      <c r="J38062">
        <v>6</v>
      </c>
      <c r="K38062">
        <v>1</v>
      </c>
      <c r="L38062">
        <v>2</v>
      </c>
      <c r="M38062">
        <v>2</v>
      </c>
      <c r="N38062">
        <v>0</v>
      </c>
      <c r="O38062">
        <v>0</v>
      </c>
      <c r="P38062" t="s">
        <v>36</v>
      </c>
      <c r="Q38062" t="str">
        <f>VLOOKUP(P38062,'Meal Codes'!$A$2:$B$5,2)</f>
        <v>Bed &amp; Breakfast</v>
      </c>
      <c r="R38062" t="s">
        <v>72</v>
      </c>
      <c r="S38062" t="s">
        <v>52</v>
      </c>
      <c r="T38062" t="s">
        <v>296</v>
      </c>
      <c r="U38062">
        <v>0</v>
      </c>
      <c r="V38062">
        <v>0</v>
      </c>
      <c r="W38062">
        <v>0</v>
      </c>
      <c r="X38062" t="s">
        <v>53</v>
      </c>
      <c r="Y38062" t="s">
        <v>53</v>
      </c>
      <c r="Z38062">
        <v>0</v>
      </c>
      <c r="AA38062" t="s">
        <v>40</v>
      </c>
      <c r="AB38062">
        <v>394</v>
      </c>
      <c r="AC38062" t="s">
        <v>41</v>
      </c>
      <c r="AD38062">
        <v>0</v>
      </c>
      <c r="AE38062" t="s">
        <v>42</v>
      </c>
      <c r="AF38062">
        <v>89.1</v>
      </c>
      <c r="AG38062">
        <v>0</v>
      </c>
      <c r="AH38062">
        <v>1</v>
      </c>
      <c r="AI38062" t="s">
        <v>43</v>
      </c>
      <c r="AJ38062" s="7">
        <v>42940</v>
      </c>
      <c r="AK38062">
        <f t="shared" si="2970"/>
        <v>2017</v>
      </c>
      <c r="AL38062">
        <f t="shared" si="2971"/>
        <v>7</v>
      </c>
      <c r="AM38062">
        <f t="shared" si="2972"/>
        <v>24</v>
      </c>
      <c r="AN38062" t="str">
        <f t="shared" si="2973"/>
        <v>Mon</v>
      </c>
      <c r="AO38062">
        <f t="shared" si="2974"/>
        <v>30</v>
      </c>
    </row>
    <row r="38063" spans="1:41" x14ac:dyDescent="0.25">
      <c r="A38063" s="6">
        <v>216765</v>
      </c>
      <c r="B38063" t="s">
        <v>206</v>
      </c>
      <c r="C38063">
        <v>0</v>
      </c>
      <c r="D38063">
        <v>132</v>
      </c>
      <c r="E38063">
        <v>2017</v>
      </c>
      <c r="F38063" t="s">
        <v>35</v>
      </c>
      <c r="G38063">
        <v>29</v>
      </c>
      <c r="H38063">
        <v>21</v>
      </c>
      <c r="I38063">
        <v>1</v>
      </c>
      <c r="J38063">
        <v>2</v>
      </c>
      <c r="K38063">
        <v>1</v>
      </c>
      <c r="L38063">
        <v>3</v>
      </c>
      <c r="M38063">
        <v>3</v>
      </c>
      <c r="N38063">
        <v>0</v>
      </c>
      <c r="O38063">
        <v>0</v>
      </c>
      <c r="P38063" t="s">
        <v>36</v>
      </c>
      <c r="Q38063" t="str">
        <f>VLOOKUP(P38063,'Meal Codes'!$A$2:$B$5,2)</f>
        <v>Bed &amp; Breakfast</v>
      </c>
      <c r="R38063" t="s">
        <v>60</v>
      </c>
      <c r="S38063" t="s">
        <v>47</v>
      </c>
      <c r="T38063" t="s">
        <v>296</v>
      </c>
      <c r="U38063">
        <v>0</v>
      </c>
      <c r="V38063">
        <v>0</v>
      </c>
      <c r="W38063">
        <v>0</v>
      </c>
      <c r="X38063" t="s">
        <v>53</v>
      </c>
      <c r="Y38063" t="s">
        <v>53</v>
      </c>
      <c r="Z38063">
        <v>0</v>
      </c>
      <c r="AA38063" t="s">
        <v>40</v>
      </c>
      <c r="AB38063">
        <v>9</v>
      </c>
      <c r="AC38063" t="s">
        <v>41</v>
      </c>
      <c r="AD38063">
        <v>0</v>
      </c>
      <c r="AE38063" t="s">
        <v>42</v>
      </c>
      <c r="AF38063">
        <v>174</v>
      </c>
      <c r="AG38063">
        <v>0</v>
      </c>
      <c r="AH38063">
        <v>0</v>
      </c>
      <c r="AI38063" t="s">
        <v>43</v>
      </c>
      <c r="AJ38063" s="7">
        <v>42940</v>
      </c>
      <c r="AK38063">
        <f t="shared" si="2970"/>
        <v>2017</v>
      </c>
      <c r="AL38063">
        <f t="shared" si="2971"/>
        <v>7</v>
      </c>
      <c r="AM38063">
        <f t="shared" si="2972"/>
        <v>24</v>
      </c>
      <c r="AN38063" t="str">
        <f t="shared" si="2973"/>
        <v>Mon</v>
      </c>
      <c r="AO38063">
        <f t="shared" si="2974"/>
        <v>30</v>
      </c>
    </row>
    <row r="38064" spans="1:41" x14ac:dyDescent="0.25">
      <c r="A38064" s="6">
        <v>216766</v>
      </c>
      <c r="B38064" t="s">
        <v>206</v>
      </c>
      <c r="C38064">
        <v>0</v>
      </c>
      <c r="D38064">
        <v>149</v>
      </c>
      <c r="E38064">
        <v>2017</v>
      </c>
      <c r="F38064" t="s">
        <v>35</v>
      </c>
      <c r="G38064">
        <v>29</v>
      </c>
      <c r="H38064">
        <v>19</v>
      </c>
      <c r="I38064">
        <v>1</v>
      </c>
      <c r="J38064">
        <v>4</v>
      </c>
      <c r="K38064">
        <v>1</v>
      </c>
      <c r="L38064">
        <v>2</v>
      </c>
      <c r="M38064">
        <v>2</v>
      </c>
      <c r="N38064">
        <v>0</v>
      </c>
      <c r="O38064">
        <v>0</v>
      </c>
      <c r="P38064" t="s">
        <v>36</v>
      </c>
      <c r="Q38064" t="str">
        <f>VLOOKUP(P38064,'Meal Codes'!$A$2:$B$5,2)</f>
        <v>Bed &amp; Breakfast</v>
      </c>
      <c r="R38064" t="s">
        <v>79</v>
      </c>
      <c r="S38064" t="s">
        <v>47</v>
      </c>
      <c r="T38064" t="s">
        <v>296</v>
      </c>
      <c r="U38064">
        <v>0</v>
      </c>
      <c r="V38064">
        <v>0</v>
      </c>
      <c r="W38064">
        <v>0</v>
      </c>
      <c r="X38064" t="s">
        <v>53</v>
      </c>
      <c r="Y38064" t="s">
        <v>53</v>
      </c>
      <c r="Z38064">
        <v>0</v>
      </c>
      <c r="AA38064" t="s">
        <v>40</v>
      </c>
      <c r="AB38064">
        <v>9</v>
      </c>
      <c r="AC38064" t="s">
        <v>41</v>
      </c>
      <c r="AD38064">
        <v>0</v>
      </c>
      <c r="AE38064" t="s">
        <v>42</v>
      </c>
      <c r="AF38064">
        <v>125.46</v>
      </c>
      <c r="AG38064">
        <v>0</v>
      </c>
      <c r="AH38064">
        <v>1</v>
      </c>
      <c r="AI38064" t="s">
        <v>43</v>
      </c>
      <c r="AJ38064" s="7">
        <v>42940</v>
      </c>
      <c r="AK38064">
        <f t="shared" si="2970"/>
        <v>2017</v>
      </c>
      <c r="AL38064">
        <f t="shared" si="2971"/>
        <v>7</v>
      </c>
      <c r="AM38064">
        <f t="shared" si="2972"/>
        <v>24</v>
      </c>
      <c r="AN38064" t="str">
        <f t="shared" si="2973"/>
        <v>Mon</v>
      </c>
      <c r="AO38064">
        <f t="shared" si="2974"/>
        <v>30</v>
      </c>
    </row>
    <row r="38065" spans="1:41" x14ac:dyDescent="0.25">
      <c r="A38065" s="6">
        <v>216767</v>
      </c>
      <c r="B38065" t="s">
        <v>206</v>
      </c>
      <c r="C38065">
        <v>0</v>
      </c>
      <c r="D38065">
        <v>11</v>
      </c>
      <c r="E38065">
        <v>2017</v>
      </c>
      <c r="F38065" t="s">
        <v>35</v>
      </c>
      <c r="G38065">
        <v>29</v>
      </c>
      <c r="H38065">
        <v>21</v>
      </c>
      <c r="I38065">
        <v>1</v>
      </c>
      <c r="J38065">
        <v>2</v>
      </c>
      <c r="K38065">
        <v>1</v>
      </c>
      <c r="L38065">
        <v>2</v>
      </c>
      <c r="M38065">
        <v>2</v>
      </c>
      <c r="N38065">
        <v>0</v>
      </c>
      <c r="O38065">
        <v>0</v>
      </c>
      <c r="P38065" t="s">
        <v>36</v>
      </c>
      <c r="Q38065" t="str">
        <f>VLOOKUP(P38065,'Meal Codes'!$A$2:$B$5,2)</f>
        <v>Bed &amp; Breakfast</v>
      </c>
      <c r="R38065" t="s">
        <v>78</v>
      </c>
      <c r="S38065" t="s">
        <v>47</v>
      </c>
      <c r="T38065" t="s">
        <v>296</v>
      </c>
      <c r="U38065">
        <v>0</v>
      </c>
      <c r="V38065">
        <v>0</v>
      </c>
      <c r="W38065">
        <v>0</v>
      </c>
      <c r="X38065" t="s">
        <v>45</v>
      </c>
      <c r="Y38065" t="s">
        <v>45</v>
      </c>
      <c r="Z38065">
        <v>1</v>
      </c>
      <c r="AA38065" t="s">
        <v>40</v>
      </c>
      <c r="AB38065">
        <v>9</v>
      </c>
      <c r="AC38065" t="s">
        <v>41</v>
      </c>
      <c r="AD38065">
        <v>0</v>
      </c>
      <c r="AE38065" t="s">
        <v>42</v>
      </c>
      <c r="AF38065">
        <v>126</v>
      </c>
      <c r="AG38065">
        <v>0</v>
      </c>
      <c r="AH38065">
        <v>0</v>
      </c>
      <c r="AI38065" t="s">
        <v>43</v>
      </c>
      <c r="AJ38065" s="7">
        <v>42940</v>
      </c>
      <c r="AK38065">
        <f t="shared" si="2970"/>
        <v>2017</v>
      </c>
      <c r="AL38065">
        <f t="shared" si="2971"/>
        <v>7</v>
      </c>
      <c r="AM38065">
        <f t="shared" si="2972"/>
        <v>24</v>
      </c>
      <c r="AN38065" t="str">
        <f t="shared" si="2973"/>
        <v>Mon</v>
      </c>
      <c r="AO38065">
        <f t="shared" si="2974"/>
        <v>30</v>
      </c>
    </row>
    <row r="38066" spans="1:41" x14ac:dyDescent="0.25">
      <c r="A38066" s="6">
        <v>216768</v>
      </c>
      <c r="B38066" t="s">
        <v>206</v>
      </c>
      <c r="C38066">
        <v>0</v>
      </c>
      <c r="D38066">
        <v>14</v>
      </c>
      <c r="E38066">
        <v>2017</v>
      </c>
      <c r="F38066" t="s">
        <v>35</v>
      </c>
      <c r="G38066">
        <v>29</v>
      </c>
      <c r="H38066">
        <v>21</v>
      </c>
      <c r="I38066">
        <v>1</v>
      </c>
      <c r="J38066">
        <v>2</v>
      </c>
      <c r="K38066">
        <v>1</v>
      </c>
      <c r="L38066">
        <v>2</v>
      </c>
      <c r="M38066">
        <v>2</v>
      </c>
      <c r="N38066">
        <v>0</v>
      </c>
      <c r="O38066">
        <v>0</v>
      </c>
      <c r="P38066" t="s">
        <v>36</v>
      </c>
      <c r="Q38066" t="str">
        <f>VLOOKUP(P38066,'Meal Codes'!$A$2:$B$5,2)</f>
        <v>Bed &amp; Breakfast</v>
      </c>
      <c r="R38066" t="s">
        <v>60</v>
      </c>
      <c r="S38066" t="s">
        <v>47</v>
      </c>
      <c r="T38066" t="s">
        <v>296</v>
      </c>
      <c r="U38066">
        <v>0</v>
      </c>
      <c r="V38066">
        <v>0</v>
      </c>
      <c r="W38066">
        <v>0</v>
      </c>
      <c r="X38066" t="s">
        <v>45</v>
      </c>
      <c r="Y38066" t="s">
        <v>45</v>
      </c>
      <c r="Z38066">
        <v>0</v>
      </c>
      <c r="AA38066" t="s">
        <v>40</v>
      </c>
      <c r="AB38066">
        <v>425</v>
      </c>
      <c r="AC38066" t="s">
        <v>41</v>
      </c>
      <c r="AD38066">
        <v>0</v>
      </c>
      <c r="AE38066" t="s">
        <v>42</v>
      </c>
      <c r="AF38066">
        <v>119.72</v>
      </c>
      <c r="AG38066">
        <v>0</v>
      </c>
      <c r="AH38066">
        <v>0</v>
      </c>
      <c r="AI38066" t="s">
        <v>43</v>
      </c>
      <c r="AJ38066" s="7">
        <v>42940</v>
      </c>
      <c r="AK38066">
        <f t="shared" si="2970"/>
        <v>2017</v>
      </c>
      <c r="AL38066">
        <f t="shared" si="2971"/>
        <v>7</v>
      </c>
      <c r="AM38066">
        <f t="shared" si="2972"/>
        <v>24</v>
      </c>
      <c r="AN38066" t="str">
        <f t="shared" si="2973"/>
        <v>Mon</v>
      </c>
      <c r="AO38066">
        <f t="shared" si="2974"/>
        <v>30</v>
      </c>
    </row>
    <row r="38067" spans="1:41" x14ac:dyDescent="0.25">
      <c r="A38067" s="6">
        <v>216769</v>
      </c>
      <c r="B38067" t="s">
        <v>206</v>
      </c>
      <c r="C38067">
        <v>0</v>
      </c>
      <c r="D38067">
        <v>48</v>
      </c>
      <c r="E38067">
        <v>2017</v>
      </c>
      <c r="F38067" t="s">
        <v>35</v>
      </c>
      <c r="G38067">
        <v>29</v>
      </c>
      <c r="H38067">
        <v>19</v>
      </c>
      <c r="I38067">
        <v>1</v>
      </c>
      <c r="J38067">
        <v>4</v>
      </c>
      <c r="K38067">
        <v>1</v>
      </c>
      <c r="L38067">
        <v>4</v>
      </c>
      <c r="M38067">
        <v>2</v>
      </c>
      <c r="N38067">
        <v>2</v>
      </c>
      <c r="O38067">
        <v>0</v>
      </c>
      <c r="P38067" t="s">
        <v>36</v>
      </c>
      <c r="Q38067" t="str">
        <f>VLOOKUP(P38067,'Meal Codes'!$A$2:$B$5,2)</f>
        <v>Bed &amp; Breakfast</v>
      </c>
      <c r="R38067" t="s">
        <v>55</v>
      </c>
      <c r="S38067" t="s">
        <v>47</v>
      </c>
      <c r="T38067" t="s">
        <v>296</v>
      </c>
      <c r="U38067">
        <v>0</v>
      </c>
      <c r="V38067">
        <v>0</v>
      </c>
      <c r="W38067">
        <v>0</v>
      </c>
      <c r="X38067" t="s">
        <v>57</v>
      </c>
      <c r="Y38067" t="s">
        <v>57</v>
      </c>
      <c r="Z38067">
        <v>0</v>
      </c>
      <c r="AA38067" t="s">
        <v>40</v>
      </c>
      <c r="AB38067">
        <v>7</v>
      </c>
      <c r="AC38067" t="s">
        <v>41</v>
      </c>
      <c r="AD38067">
        <v>0</v>
      </c>
      <c r="AE38067" t="s">
        <v>42</v>
      </c>
      <c r="AF38067">
        <v>232.16</v>
      </c>
      <c r="AG38067">
        <v>0</v>
      </c>
      <c r="AH38067">
        <v>1</v>
      </c>
      <c r="AI38067" t="s">
        <v>43</v>
      </c>
      <c r="AJ38067" s="7">
        <v>42940</v>
      </c>
      <c r="AK38067">
        <f t="shared" si="2970"/>
        <v>2017</v>
      </c>
      <c r="AL38067">
        <f t="shared" si="2971"/>
        <v>7</v>
      </c>
      <c r="AM38067">
        <f t="shared" si="2972"/>
        <v>24</v>
      </c>
      <c r="AN38067" t="str">
        <f t="shared" si="2973"/>
        <v>Mon</v>
      </c>
      <c r="AO38067">
        <f t="shared" si="2974"/>
        <v>30</v>
      </c>
    </row>
    <row r="38068" spans="1:41" x14ac:dyDescent="0.25">
      <c r="A38068" s="6">
        <v>216770</v>
      </c>
      <c r="B38068" t="s">
        <v>206</v>
      </c>
      <c r="C38068">
        <v>0</v>
      </c>
      <c r="D38068">
        <v>75</v>
      </c>
      <c r="E38068">
        <v>2017</v>
      </c>
      <c r="F38068" t="s">
        <v>35</v>
      </c>
      <c r="G38068">
        <v>29</v>
      </c>
      <c r="H38068">
        <v>22</v>
      </c>
      <c r="I38068">
        <v>1</v>
      </c>
      <c r="J38068">
        <v>1</v>
      </c>
      <c r="K38068">
        <v>1</v>
      </c>
      <c r="L38068">
        <v>4</v>
      </c>
      <c r="M38068">
        <v>2</v>
      </c>
      <c r="N38068">
        <v>2</v>
      </c>
      <c r="O38068">
        <v>0</v>
      </c>
      <c r="P38068" t="s">
        <v>36</v>
      </c>
      <c r="Q38068" t="str">
        <f>VLOOKUP(P38068,'Meal Codes'!$A$2:$B$5,2)</f>
        <v>Bed &amp; Breakfast</v>
      </c>
      <c r="R38068" t="s">
        <v>184</v>
      </c>
      <c r="S38068" t="s">
        <v>38</v>
      </c>
      <c r="T38068" t="s">
        <v>38</v>
      </c>
      <c r="U38068">
        <v>0</v>
      </c>
      <c r="V38068">
        <v>0</v>
      </c>
      <c r="W38068">
        <v>0</v>
      </c>
      <c r="X38068" t="s">
        <v>54</v>
      </c>
      <c r="Y38068" t="s">
        <v>54</v>
      </c>
      <c r="Z38068">
        <v>0</v>
      </c>
      <c r="AA38068" t="s">
        <v>40</v>
      </c>
      <c r="AB38068">
        <v>14</v>
      </c>
      <c r="AC38068" t="s">
        <v>41</v>
      </c>
      <c r="AD38068">
        <v>0</v>
      </c>
      <c r="AE38068" t="s">
        <v>42</v>
      </c>
      <c r="AF38068">
        <v>205</v>
      </c>
      <c r="AG38068">
        <v>0</v>
      </c>
      <c r="AH38068">
        <v>0</v>
      </c>
      <c r="AI38068" t="s">
        <v>43</v>
      </c>
      <c r="AJ38068" s="7">
        <v>42940</v>
      </c>
      <c r="AK38068">
        <f t="shared" si="2970"/>
        <v>2017</v>
      </c>
      <c r="AL38068">
        <f t="shared" si="2971"/>
        <v>7</v>
      </c>
      <c r="AM38068">
        <f t="shared" si="2972"/>
        <v>24</v>
      </c>
      <c r="AN38068" t="str">
        <f t="shared" si="2973"/>
        <v>Mon</v>
      </c>
      <c r="AO38068">
        <f t="shared" si="2974"/>
        <v>30</v>
      </c>
    </row>
    <row r="38069" spans="1:41" x14ac:dyDescent="0.25">
      <c r="A38069" s="6">
        <v>216771</v>
      </c>
      <c r="B38069" t="s">
        <v>206</v>
      </c>
      <c r="C38069">
        <v>0</v>
      </c>
      <c r="D38069">
        <v>200</v>
      </c>
      <c r="E38069">
        <v>2017</v>
      </c>
      <c r="F38069" t="s">
        <v>35</v>
      </c>
      <c r="G38069">
        <v>29</v>
      </c>
      <c r="H38069">
        <v>21</v>
      </c>
      <c r="I38069">
        <v>1</v>
      </c>
      <c r="J38069">
        <v>2</v>
      </c>
      <c r="K38069">
        <v>1</v>
      </c>
      <c r="L38069">
        <v>3</v>
      </c>
      <c r="M38069">
        <v>2</v>
      </c>
      <c r="N38069">
        <v>1</v>
      </c>
      <c r="O38069">
        <v>0</v>
      </c>
      <c r="P38069" t="s">
        <v>36</v>
      </c>
      <c r="Q38069" t="str">
        <f>VLOOKUP(P38069,'Meal Codes'!$A$2:$B$5,2)</f>
        <v>Bed &amp; Breakfast</v>
      </c>
      <c r="R38069" t="s">
        <v>71</v>
      </c>
      <c r="S38069" t="s">
        <v>47</v>
      </c>
      <c r="T38069" t="s">
        <v>296</v>
      </c>
      <c r="U38069">
        <v>0</v>
      </c>
      <c r="V38069">
        <v>0</v>
      </c>
      <c r="W38069">
        <v>0</v>
      </c>
      <c r="X38069" t="s">
        <v>45</v>
      </c>
      <c r="Y38069" t="s">
        <v>45</v>
      </c>
      <c r="Z38069">
        <v>0</v>
      </c>
      <c r="AA38069" t="s">
        <v>40</v>
      </c>
      <c r="AB38069">
        <v>9</v>
      </c>
      <c r="AC38069" t="s">
        <v>41</v>
      </c>
      <c r="AD38069">
        <v>0</v>
      </c>
      <c r="AE38069" t="s">
        <v>42</v>
      </c>
      <c r="AF38069">
        <v>140.69999999999999</v>
      </c>
      <c r="AG38069">
        <v>0</v>
      </c>
      <c r="AH38069">
        <v>4</v>
      </c>
      <c r="AI38069" t="s">
        <v>43</v>
      </c>
      <c r="AJ38069" s="7">
        <v>42940</v>
      </c>
      <c r="AK38069">
        <f t="shared" si="2970"/>
        <v>2017</v>
      </c>
      <c r="AL38069">
        <f t="shared" si="2971"/>
        <v>7</v>
      </c>
      <c r="AM38069">
        <f t="shared" si="2972"/>
        <v>24</v>
      </c>
      <c r="AN38069" t="str">
        <f t="shared" si="2973"/>
        <v>Mon</v>
      </c>
      <c r="AO38069">
        <f t="shared" si="2974"/>
        <v>30</v>
      </c>
    </row>
    <row r="38070" spans="1:41" x14ac:dyDescent="0.25">
      <c r="A38070" s="6">
        <v>216772</v>
      </c>
      <c r="B38070" t="s">
        <v>206</v>
      </c>
      <c r="C38070">
        <v>0</v>
      </c>
      <c r="D38070">
        <v>200</v>
      </c>
      <c r="E38070">
        <v>2017</v>
      </c>
      <c r="F38070" t="s">
        <v>35</v>
      </c>
      <c r="G38070">
        <v>29</v>
      </c>
      <c r="H38070">
        <v>21</v>
      </c>
      <c r="I38070">
        <v>1</v>
      </c>
      <c r="J38070">
        <v>2</v>
      </c>
      <c r="K38070">
        <v>1</v>
      </c>
      <c r="L38070">
        <v>2</v>
      </c>
      <c r="M38070">
        <v>2</v>
      </c>
      <c r="N38070">
        <v>0</v>
      </c>
      <c r="O38070">
        <v>0</v>
      </c>
      <c r="P38070" t="s">
        <v>36</v>
      </c>
      <c r="Q38070" t="str">
        <f>VLOOKUP(P38070,'Meal Codes'!$A$2:$B$5,2)</f>
        <v>Bed &amp; Breakfast</v>
      </c>
      <c r="R38070" t="s">
        <v>71</v>
      </c>
      <c r="S38070" t="s">
        <v>47</v>
      </c>
      <c r="T38070" t="s">
        <v>296</v>
      </c>
      <c r="U38070">
        <v>0</v>
      </c>
      <c r="V38070">
        <v>0</v>
      </c>
      <c r="W38070">
        <v>0</v>
      </c>
      <c r="X38070" t="s">
        <v>45</v>
      </c>
      <c r="Y38070" t="s">
        <v>45</v>
      </c>
      <c r="Z38070">
        <v>0</v>
      </c>
      <c r="AA38070" t="s">
        <v>40</v>
      </c>
      <c r="AB38070">
        <v>9</v>
      </c>
      <c r="AC38070" t="s">
        <v>41</v>
      </c>
      <c r="AD38070">
        <v>0</v>
      </c>
      <c r="AE38070" t="s">
        <v>42</v>
      </c>
      <c r="AF38070">
        <v>122.7</v>
      </c>
      <c r="AG38070">
        <v>0</v>
      </c>
      <c r="AH38070">
        <v>3</v>
      </c>
      <c r="AI38070" t="s">
        <v>43</v>
      </c>
      <c r="AJ38070" s="7">
        <v>42940</v>
      </c>
      <c r="AK38070">
        <f t="shared" si="2970"/>
        <v>2017</v>
      </c>
      <c r="AL38070">
        <f t="shared" si="2971"/>
        <v>7</v>
      </c>
      <c r="AM38070">
        <f t="shared" si="2972"/>
        <v>24</v>
      </c>
      <c r="AN38070" t="str">
        <f t="shared" si="2973"/>
        <v>Mon</v>
      </c>
      <c r="AO38070">
        <f t="shared" si="2974"/>
        <v>30</v>
      </c>
    </row>
    <row r="38071" spans="1:41" x14ac:dyDescent="0.25">
      <c r="A38071" s="6">
        <v>216773</v>
      </c>
      <c r="B38071" t="s">
        <v>206</v>
      </c>
      <c r="C38071">
        <v>0</v>
      </c>
      <c r="D38071">
        <v>180</v>
      </c>
      <c r="E38071">
        <v>2017</v>
      </c>
      <c r="F38071" t="s">
        <v>35</v>
      </c>
      <c r="G38071">
        <v>29</v>
      </c>
      <c r="H38071">
        <v>21</v>
      </c>
      <c r="I38071">
        <v>1</v>
      </c>
      <c r="J38071">
        <v>2</v>
      </c>
      <c r="K38071">
        <v>1</v>
      </c>
      <c r="L38071">
        <v>2</v>
      </c>
      <c r="M38071">
        <v>2</v>
      </c>
      <c r="N38071">
        <v>0</v>
      </c>
      <c r="O38071">
        <v>0</v>
      </c>
      <c r="P38071" t="s">
        <v>36</v>
      </c>
      <c r="Q38071" t="str">
        <f>VLOOKUP(P38071,'Meal Codes'!$A$2:$B$5,2)</f>
        <v>Bed &amp; Breakfast</v>
      </c>
      <c r="R38071" t="s">
        <v>44</v>
      </c>
      <c r="S38071" t="s">
        <v>47</v>
      </c>
      <c r="T38071" t="s">
        <v>296</v>
      </c>
      <c r="U38071">
        <v>0</v>
      </c>
      <c r="V38071">
        <v>0</v>
      </c>
      <c r="W38071">
        <v>0</v>
      </c>
      <c r="X38071" t="s">
        <v>53</v>
      </c>
      <c r="Y38071" t="s">
        <v>53</v>
      </c>
      <c r="Z38071">
        <v>2</v>
      </c>
      <c r="AA38071" t="s">
        <v>40</v>
      </c>
      <c r="AB38071">
        <v>9</v>
      </c>
      <c r="AC38071" t="s">
        <v>41</v>
      </c>
      <c r="AD38071">
        <v>0</v>
      </c>
      <c r="AE38071" t="s">
        <v>42</v>
      </c>
      <c r="AF38071">
        <v>162.33000000000001</v>
      </c>
      <c r="AG38071">
        <v>1</v>
      </c>
      <c r="AH38071">
        <v>1</v>
      </c>
      <c r="AI38071" t="s">
        <v>43</v>
      </c>
      <c r="AJ38071" s="7">
        <v>42940</v>
      </c>
      <c r="AK38071">
        <f t="shared" si="2970"/>
        <v>2017</v>
      </c>
      <c r="AL38071">
        <f t="shared" si="2971"/>
        <v>7</v>
      </c>
      <c r="AM38071">
        <f t="shared" si="2972"/>
        <v>24</v>
      </c>
      <c r="AN38071" t="str">
        <f t="shared" si="2973"/>
        <v>Mon</v>
      </c>
      <c r="AO38071">
        <f t="shared" si="2974"/>
        <v>30</v>
      </c>
    </row>
    <row r="38072" spans="1:41" x14ac:dyDescent="0.25">
      <c r="A38072" s="6">
        <v>216774</v>
      </c>
      <c r="B38072" t="s">
        <v>206</v>
      </c>
      <c r="C38072">
        <v>0</v>
      </c>
      <c r="D38072">
        <v>167</v>
      </c>
      <c r="E38072">
        <v>2017</v>
      </c>
      <c r="F38072" t="s">
        <v>35</v>
      </c>
      <c r="G38072">
        <v>29</v>
      </c>
      <c r="H38072">
        <v>20</v>
      </c>
      <c r="I38072">
        <v>1</v>
      </c>
      <c r="J38072">
        <v>3</v>
      </c>
      <c r="K38072">
        <v>1</v>
      </c>
      <c r="L38072">
        <v>2</v>
      </c>
      <c r="M38072">
        <v>2</v>
      </c>
      <c r="N38072">
        <v>0</v>
      </c>
      <c r="O38072">
        <v>0</v>
      </c>
      <c r="P38072" t="s">
        <v>105</v>
      </c>
      <c r="Q38072" t="str">
        <f>VLOOKUP(P38072,'Meal Codes'!$A$2:$B$5,2)</f>
        <v>Self-Catering</v>
      </c>
      <c r="R38072" t="s">
        <v>70</v>
      </c>
      <c r="S38072" t="s">
        <v>47</v>
      </c>
      <c r="T38072" t="s">
        <v>296</v>
      </c>
      <c r="U38072">
        <v>0</v>
      </c>
      <c r="V38072">
        <v>0</v>
      </c>
      <c r="W38072">
        <v>0</v>
      </c>
      <c r="X38072" t="s">
        <v>45</v>
      </c>
      <c r="Y38072" t="s">
        <v>45</v>
      </c>
      <c r="Z38072">
        <v>0</v>
      </c>
      <c r="AA38072" t="s">
        <v>40</v>
      </c>
      <c r="AB38072">
        <v>9</v>
      </c>
      <c r="AC38072" t="s">
        <v>41</v>
      </c>
      <c r="AD38072">
        <v>0</v>
      </c>
      <c r="AE38072" t="s">
        <v>42</v>
      </c>
      <c r="AF38072">
        <v>100.8</v>
      </c>
      <c r="AG38072">
        <v>0</v>
      </c>
      <c r="AH38072">
        <v>4</v>
      </c>
      <c r="AI38072" t="s">
        <v>43</v>
      </c>
      <c r="AJ38072" s="7">
        <v>42940</v>
      </c>
      <c r="AK38072">
        <f t="shared" si="2970"/>
        <v>2017</v>
      </c>
      <c r="AL38072">
        <f t="shared" si="2971"/>
        <v>7</v>
      </c>
      <c r="AM38072">
        <f t="shared" si="2972"/>
        <v>24</v>
      </c>
      <c r="AN38072" t="str">
        <f t="shared" si="2973"/>
        <v>Mon</v>
      </c>
      <c r="AO38072">
        <f t="shared" si="2974"/>
        <v>30</v>
      </c>
    </row>
    <row r="38073" spans="1:41" x14ac:dyDescent="0.25">
      <c r="A38073" s="6">
        <v>216775</v>
      </c>
      <c r="B38073" t="s">
        <v>206</v>
      </c>
      <c r="C38073">
        <v>0</v>
      </c>
      <c r="D38073">
        <v>423</v>
      </c>
      <c r="E38073">
        <v>2017</v>
      </c>
      <c r="F38073" t="s">
        <v>35</v>
      </c>
      <c r="G38073">
        <v>29</v>
      </c>
      <c r="H38073">
        <v>22</v>
      </c>
      <c r="I38073">
        <v>1</v>
      </c>
      <c r="J38073">
        <v>1</v>
      </c>
      <c r="K38073">
        <v>1</v>
      </c>
      <c r="L38073">
        <v>1</v>
      </c>
      <c r="M38073">
        <v>1</v>
      </c>
      <c r="N38073">
        <v>0</v>
      </c>
      <c r="O38073">
        <v>0</v>
      </c>
      <c r="P38073" t="s">
        <v>51</v>
      </c>
      <c r="Q38073" t="str">
        <f>VLOOKUP(P38073,'Meal Codes'!$A$2:$B$5,2)</f>
        <v>Half Board</v>
      </c>
      <c r="R38073" t="s">
        <v>71</v>
      </c>
      <c r="S38073" t="s">
        <v>52</v>
      </c>
      <c r="T38073" t="s">
        <v>296</v>
      </c>
      <c r="U38073">
        <v>0</v>
      </c>
      <c r="V38073">
        <v>0</v>
      </c>
      <c r="W38073">
        <v>0</v>
      </c>
      <c r="X38073" t="s">
        <v>45</v>
      </c>
      <c r="Y38073" t="s">
        <v>45</v>
      </c>
      <c r="Z38073">
        <v>1</v>
      </c>
      <c r="AA38073" t="s">
        <v>40</v>
      </c>
      <c r="AB38073">
        <v>6</v>
      </c>
      <c r="AC38073" t="s">
        <v>41</v>
      </c>
      <c r="AD38073">
        <v>0</v>
      </c>
      <c r="AE38073" t="s">
        <v>65</v>
      </c>
      <c r="AF38073">
        <v>95.5</v>
      </c>
      <c r="AG38073">
        <v>0</v>
      </c>
      <c r="AH38073">
        <v>0</v>
      </c>
      <c r="AI38073" t="s">
        <v>43</v>
      </c>
      <c r="AJ38073" s="7">
        <v>42940</v>
      </c>
      <c r="AK38073">
        <f t="shared" si="2970"/>
        <v>2017</v>
      </c>
      <c r="AL38073">
        <f t="shared" si="2971"/>
        <v>7</v>
      </c>
      <c r="AM38073">
        <f t="shared" si="2972"/>
        <v>24</v>
      </c>
      <c r="AN38073" t="str">
        <f t="shared" si="2973"/>
        <v>Mon</v>
      </c>
      <c r="AO38073">
        <f t="shared" si="2974"/>
        <v>30</v>
      </c>
    </row>
    <row r="38074" spans="1:41" x14ac:dyDescent="0.25">
      <c r="A38074" s="6">
        <v>216776</v>
      </c>
      <c r="B38074" t="s">
        <v>206</v>
      </c>
      <c r="C38074">
        <v>0</v>
      </c>
      <c r="D38074">
        <v>423</v>
      </c>
      <c r="E38074">
        <v>2017</v>
      </c>
      <c r="F38074" t="s">
        <v>35</v>
      </c>
      <c r="G38074">
        <v>29</v>
      </c>
      <c r="H38074">
        <v>22</v>
      </c>
      <c r="I38074">
        <v>1</v>
      </c>
      <c r="J38074">
        <v>1</v>
      </c>
      <c r="K38074">
        <v>1</v>
      </c>
      <c r="L38074">
        <v>1</v>
      </c>
      <c r="M38074">
        <v>1</v>
      </c>
      <c r="N38074">
        <v>0</v>
      </c>
      <c r="O38074">
        <v>0</v>
      </c>
      <c r="P38074" t="s">
        <v>51</v>
      </c>
      <c r="Q38074" t="str">
        <f>VLOOKUP(P38074,'Meal Codes'!$A$2:$B$5,2)</f>
        <v>Half Board</v>
      </c>
      <c r="R38074" t="s">
        <v>71</v>
      </c>
      <c r="S38074" t="s">
        <v>52</v>
      </c>
      <c r="T38074" t="s">
        <v>296</v>
      </c>
      <c r="U38074">
        <v>0</v>
      </c>
      <c r="V38074">
        <v>0</v>
      </c>
      <c r="W38074">
        <v>0</v>
      </c>
      <c r="X38074" t="s">
        <v>45</v>
      </c>
      <c r="Y38074" t="s">
        <v>45</v>
      </c>
      <c r="Z38074">
        <v>1</v>
      </c>
      <c r="AA38074" t="s">
        <v>40</v>
      </c>
      <c r="AB38074">
        <v>6</v>
      </c>
      <c r="AC38074" t="s">
        <v>41</v>
      </c>
      <c r="AD38074">
        <v>0</v>
      </c>
      <c r="AE38074" t="s">
        <v>65</v>
      </c>
      <c r="AF38074">
        <v>95.5</v>
      </c>
      <c r="AG38074">
        <v>0</v>
      </c>
      <c r="AH38074">
        <v>0</v>
      </c>
      <c r="AI38074" t="s">
        <v>43</v>
      </c>
      <c r="AJ38074" s="7">
        <v>42940</v>
      </c>
      <c r="AK38074">
        <f t="shared" si="2970"/>
        <v>2017</v>
      </c>
      <c r="AL38074">
        <f t="shared" si="2971"/>
        <v>7</v>
      </c>
      <c r="AM38074">
        <f t="shared" si="2972"/>
        <v>24</v>
      </c>
      <c r="AN38074" t="str">
        <f t="shared" si="2973"/>
        <v>Mon</v>
      </c>
      <c r="AO38074">
        <f t="shared" si="2974"/>
        <v>30</v>
      </c>
    </row>
    <row r="38075" spans="1:41" x14ac:dyDescent="0.25">
      <c r="A38075" s="6">
        <v>216777</v>
      </c>
      <c r="B38075" t="s">
        <v>206</v>
      </c>
      <c r="C38075">
        <v>0</v>
      </c>
      <c r="D38075">
        <v>251</v>
      </c>
      <c r="E38075">
        <v>2017</v>
      </c>
      <c r="F38075" t="s">
        <v>35</v>
      </c>
      <c r="G38075">
        <v>29</v>
      </c>
      <c r="H38075">
        <v>18</v>
      </c>
      <c r="I38075">
        <v>2</v>
      </c>
      <c r="J38075">
        <v>5</v>
      </c>
      <c r="K38075">
        <v>1</v>
      </c>
      <c r="L38075">
        <v>2</v>
      </c>
      <c r="M38075">
        <v>2</v>
      </c>
      <c r="N38075">
        <v>0</v>
      </c>
      <c r="O38075">
        <v>0</v>
      </c>
      <c r="P38075" t="s">
        <v>36</v>
      </c>
      <c r="Q38075" t="str">
        <f>VLOOKUP(P38075,'Meal Codes'!$A$2:$B$5,2)</f>
        <v>Bed &amp; Breakfast</v>
      </c>
      <c r="R38075" t="s">
        <v>37</v>
      </c>
      <c r="S38075" t="s">
        <v>47</v>
      </c>
      <c r="T38075" t="s">
        <v>296</v>
      </c>
      <c r="U38075">
        <v>0</v>
      </c>
      <c r="V38075">
        <v>0</v>
      </c>
      <c r="W38075">
        <v>0</v>
      </c>
      <c r="X38075" t="s">
        <v>45</v>
      </c>
      <c r="Y38075" t="s">
        <v>45</v>
      </c>
      <c r="Z38075">
        <v>0</v>
      </c>
      <c r="AA38075" t="s">
        <v>40</v>
      </c>
      <c r="AB38075">
        <v>9</v>
      </c>
      <c r="AC38075" t="s">
        <v>41</v>
      </c>
      <c r="AD38075">
        <v>0</v>
      </c>
      <c r="AE38075" t="s">
        <v>42</v>
      </c>
      <c r="AF38075">
        <v>107.1</v>
      </c>
      <c r="AG38075">
        <v>0</v>
      </c>
      <c r="AH38075">
        <v>1</v>
      </c>
      <c r="AI38075" t="s">
        <v>43</v>
      </c>
      <c r="AJ38075" s="7">
        <v>42941</v>
      </c>
      <c r="AK38075">
        <f t="shared" si="2970"/>
        <v>2017</v>
      </c>
      <c r="AL38075">
        <f t="shared" si="2971"/>
        <v>7</v>
      </c>
      <c r="AM38075">
        <f t="shared" si="2972"/>
        <v>25</v>
      </c>
      <c r="AN38075" t="str">
        <f t="shared" si="2973"/>
        <v>Tue</v>
      </c>
      <c r="AO38075">
        <f t="shared" si="2974"/>
        <v>30</v>
      </c>
    </row>
    <row r="38076" spans="1:41" x14ac:dyDescent="0.25">
      <c r="A38076" s="6">
        <v>216778</v>
      </c>
      <c r="B38076" t="s">
        <v>206</v>
      </c>
      <c r="C38076">
        <v>0</v>
      </c>
      <c r="D38076">
        <v>174</v>
      </c>
      <c r="E38076">
        <v>2017</v>
      </c>
      <c r="F38076" t="s">
        <v>35</v>
      </c>
      <c r="G38076">
        <v>29</v>
      </c>
      <c r="H38076">
        <v>18</v>
      </c>
      <c r="I38076">
        <v>2</v>
      </c>
      <c r="J38076">
        <v>5</v>
      </c>
      <c r="K38076">
        <v>1</v>
      </c>
      <c r="L38076">
        <v>2</v>
      </c>
      <c r="M38076">
        <v>2</v>
      </c>
      <c r="N38076">
        <v>0</v>
      </c>
      <c r="O38076">
        <v>0</v>
      </c>
      <c r="P38076" t="s">
        <v>105</v>
      </c>
      <c r="Q38076" t="str">
        <f>VLOOKUP(P38076,'Meal Codes'!$A$2:$B$5,2)</f>
        <v>Self-Catering</v>
      </c>
      <c r="R38076" t="s">
        <v>58</v>
      </c>
      <c r="S38076" t="s">
        <v>47</v>
      </c>
      <c r="T38076" t="s">
        <v>296</v>
      </c>
      <c r="U38076">
        <v>0</v>
      </c>
      <c r="V38076">
        <v>0</v>
      </c>
      <c r="W38076">
        <v>0</v>
      </c>
      <c r="X38076" t="s">
        <v>45</v>
      </c>
      <c r="Y38076" t="s">
        <v>45</v>
      </c>
      <c r="Z38076">
        <v>0</v>
      </c>
      <c r="AA38076" t="s">
        <v>40</v>
      </c>
      <c r="AB38076">
        <v>9</v>
      </c>
      <c r="AC38076" t="s">
        <v>41</v>
      </c>
      <c r="AD38076">
        <v>0</v>
      </c>
      <c r="AE38076" t="s">
        <v>42</v>
      </c>
      <c r="AF38076">
        <v>99.13</v>
      </c>
      <c r="AG38076">
        <v>0</v>
      </c>
      <c r="AH38076">
        <v>1</v>
      </c>
      <c r="AI38076" t="s">
        <v>43</v>
      </c>
      <c r="AJ38076" s="7">
        <v>42941</v>
      </c>
      <c r="AK38076">
        <f t="shared" si="2970"/>
        <v>2017</v>
      </c>
      <c r="AL38076">
        <f t="shared" si="2971"/>
        <v>7</v>
      </c>
      <c r="AM38076">
        <f t="shared" si="2972"/>
        <v>25</v>
      </c>
      <c r="AN38076" t="str">
        <f t="shared" si="2973"/>
        <v>Tue</v>
      </c>
      <c r="AO38076">
        <f t="shared" si="2974"/>
        <v>30</v>
      </c>
    </row>
    <row r="38077" spans="1:41" x14ac:dyDescent="0.25">
      <c r="A38077" s="6">
        <v>216779</v>
      </c>
      <c r="B38077" t="s">
        <v>206</v>
      </c>
      <c r="C38077">
        <v>0</v>
      </c>
      <c r="D38077">
        <v>174</v>
      </c>
      <c r="E38077">
        <v>2017</v>
      </c>
      <c r="F38077" t="s">
        <v>35</v>
      </c>
      <c r="G38077">
        <v>29</v>
      </c>
      <c r="H38077">
        <v>18</v>
      </c>
      <c r="I38077">
        <v>2</v>
      </c>
      <c r="J38077">
        <v>5</v>
      </c>
      <c r="K38077">
        <v>1</v>
      </c>
      <c r="L38077">
        <v>2</v>
      </c>
      <c r="M38077">
        <v>2</v>
      </c>
      <c r="N38077">
        <v>0</v>
      </c>
      <c r="O38077">
        <v>0</v>
      </c>
      <c r="P38077" t="s">
        <v>105</v>
      </c>
      <c r="Q38077" t="str">
        <f>VLOOKUP(P38077,'Meal Codes'!$A$2:$B$5,2)</f>
        <v>Self-Catering</v>
      </c>
      <c r="R38077" t="s">
        <v>58</v>
      </c>
      <c r="S38077" t="s">
        <v>47</v>
      </c>
      <c r="T38077" t="s">
        <v>296</v>
      </c>
      <c r="U38077">
        <v>0</v>
      </c>
      <c r="V38077">
        <v>0</v>
      </c>
      <c r="W38077">
        <v>0</v>
      </c>
      <c r="X38077" t="s">
        <v>45</v>
      </c>
      <c r="Y38077" t="s">
        <v>45</v>
      </c>
      <c r="Z38077">
        <v>0</v>
      </c>
      <c r="AA38077" t="s">
        <v>40</v>
      </c>
      <c r="AB38077">
        <v>9</v>
      </c>
      <c r="AC38077" t="s">
        <v>41</v>
      </c>
      <c r="AD38077">
        <v>0</v>
      </c>
      <c r="AE38077" t="s">
        <v>42</v>
      </c>
      <c r="AF38077">
        <v>99.13</v>
      </c>
      <c r="AG38077">
        <v>0</v>
      </c>
      <c r="AH38077">
        <v>1</v>
      </c>
      <c r="AI38077" t="s">
        <v>43</v>
      </c>
      <c r="AJ38077" s="7">
        <v>42941</v>
      </c>
      <c r="AK38077">
        <f t="shared" si="2970"/>
        <v>2017</v>
      </c>
      <c r="AL38077">
        <f t="shared" si="2971"/>
        <v>7</v>
      </c>
      <c r="AM38077">
        <f t="shared" si="2972"/>
        <v>25</v>
      </c>
      <c r="AN38077" t="str">
        <f t="shared" si="2973"/>
        <v>Tue</v>
      </c>
      <c r="AO38077">
        <f t="shared" si="2974"/>
        <v>30</v>
      </c>
    </row>
    <row r="38078" spans="1:41" x14ac:dyDescent="0.25">
      <c r="A38078" s="6">
        <v>216780</v>
      </c>
      <c r="B38078" t="s">
        <v>206</v>
      </c>
      <c r="C38078">
        <v>0</v>
      </c>
      <c r="D38078">
        <v>225</v>
      </c>
      <c r="E38078">
        <v>2017</v>
      </c>
      <c r="F38078" t="s">
        <v>35</v>
      </c>
      <c r="G38078">
        <v>29</v>
      </c>
      <c r="H38078">
        <v>22</v>
      </c>
      <c r="I38078">
        <v>2</v>
      </c>
      <c r="J38078">
        <v>1</v>
      </c>
      <c r="K38078">
        <v>1</v>
      </c>
      <c r="L38078">
        <v>2</v>
      </c>
      <c r="M38078">
        <v>2</v>
      </c>
      <c r="N38078">
        <v>0</v>
      </c>
      <c r="O38078">
        <v>0</v>
      </c>
      <c r="P38078" t="s">
        <v>105</v>
      </c>
      <c r="Q38078" t="str">
        <f>VLOOKUP(P38078,'Meal Codes'!$A$2:$B$5,2)</f>
        <v>Self-Catering</v>
      </c>
      <c r="R38078" t="s">
        <v>44</v>
      </c>
      <c r="S38078" t="s">
        <v>52</v>
      </c>
      <c r="T38078" t="s">
        <v>296</v>
      </c>
      <c r="U38078">
        <v>0</v>
      </c>
      <c r="V38078">
        <v>0</v>
      </c>
      <c r="W38078">
        <v>0</v>
      </c>
      <c r="X38078" t="s">
        <v>45</v>
      </c>
      <c r="Y38078" t="s">
        <v>45</v>
      </c>
      <c r="Z38078">
        <v>0</v>
      </c>
      <c r="AA38078" t="s">
        <v>40</v>
      </c>
      <c r="AB38078">
        <v>42</v>
      </c>
      <c r="AC38078" t="s">
        <v>41</v>
      </c>
      <c r="AD38078">
        <v>0</v>
      </c>
      <c r="AE38078" t="s">
        <v>42</v>
      </c>
      <c r="AF38078">
        <v>71.099999999999994</v>
      </c>
      <c r="AG38078">
        <v>0</v>
      </c>
      <c r="AH38078">
        <v>1</v>
      </c>
      <c r="AI38078" t="s">
        <v>43</v>
      </c>
      <c r="AJ38078" s="7">
        <v>42941</v>
      </c>
      <c r="AK38078">
        <f t="shared" si="2970"/>
        <v>2017</v>
      </c>
      <c r="AL38078">
        <f t="shared" si="2971"/>
        <v>7</v>
      </c>
      <c r="AM38078">
        <f t="shared" si="2972"/>
        <v>25</v>
      </c>
      <c r="AN38078" t="str">
        <f t="shared" si="2973"/>
        <v>Tue</v>
      </c>
      <c r="AO38078">
        <f t="shared" si="2974"/>
        <v>30</v>
      </c>
    </row>
    <row r="38079" spans="1:41" x14ac:dyDescent="0.25">
      <c r="A38079" s="6">
        <v>216781</v>
      </c>
      <c r="B38079" t="s">
        <v>206</v>
      </c>
      <c r="C38079">
        <v>0</v>
      </c>
      <c r="D38079">
        <v>149</v>
      </c>
      <c r="E38079">
        <v>2017</v>
      </c>
      <c r="F38079" t="s">
        <v>35</v>
      </c>
      <c r="G38079">
        <v>29</v>
      </c>
      <c r="H38079">
        <v>21</v>
      </c>
      <c r="I38079">
        <v>2</v>
      </c>
      <c r="J38079">
        <v>2</v>
      </c>
      <c r="K38079">
        <v>1</v>
      </c>
      <c r="L38079">
        <v>3</v>
      </c>
      <c r="M38079">
        <v>3</v>
      </c>
      <c r="N38079">
        <v>0</v>
      </c>
      <c r="O38079">
        <v>0</v>
      </c>
      <c r="P38079" t="s">
        <v>36</v>
      </c>
      <c r="Q38079" t="str">
        <f>VLOOKUP(P38079,'Meal Codes'!$A$2:$B$5,2)</f>
        <v>Bed &amp; Breakfast</v>
      </c>
      <c r="R38079" t="s">
        <v>58</v>
      </c>
      <c r="S38079" t="s">
        <v>47</v>
      </c>
      <c r="T38079" t="s">
        <v>296</v>
      </c>
      <c r="U38079">
        <v>0</v>
      </c>
      <c r="V38079">
        <v>0</v>
      </c>
      <c r="W38079">
        <v>0</v>
      </c>
      <c r="X38079" t="s">
        <v>53</v>
      </c>
      <c r="Y38079" t="s">
        <v>53</v>
      </c>
      <c r="Z38079">
        <v>0</v>
      </c>
      <c r="AA38079" t="s">
        <v>40</v>
      </c>
      <c r="AB38079">
        <v>9</v>
      </c>
      <c r="AC38079" t="s">
        <v>41</v>
      </c>
      <c r="AD38079">
        <v>0</v>
      </c>
      <c r="AE38079" t="s">
        <v>42</v>
      </c>
      <c r="AF38079">
        <v>169.65</v>
      </c>
      <c r="AG38079">
        <v>0</v>
      </c>
      <c r="AH38079">
        <v>0</v>
      </c>
      <c r="AI38079" t="s">
        <v>43</v>
      </c>
      <c r="AJ38079" s="7">
        <v>42941</v>
      </c>
      <c r="AK38079">
        <f t="shared" si="2970"/>
        <v>2017</v>
      </c>
      <c r="AL38079">
        <f t="shared" si="2971"/>
        <v>7</v>
      </c>
      <c r="AM38079">
        <f t="shared" si="2972"/>
        <v>25</v>
      </c>
      <c r="AN38079" t="str">
        <f t="shared" si="2973"/>
        <v>Tue</v>
      </c>
      <c r="AO38079">
        <f t="shared" si="2974"/>
        <v>30</v>
      </c>
    </row>
    <row r="38080" spans="1:41" x14ac:dyDescent="0.25">
      <c r="A38080" s="6">
        <v>216782</v>
      </c>
      <c r="B38080" t="s">
        <v>206</v>
      </c>
      <c r="C38080">
        <v>0</v>
      </c>
      <c r="D38080">
        <v>64</v>
      </c>
      <c r="E38080">
        <v>2017</v>
      </c>
      <c r="F38080" t="s">
        <v>35</v>
      </c>
      <c r="G38080">
        <v>30</v>
      </c>
      <c r="H38080">
        <v>24</v>
      </c>
      <c r="I38080">
        <v>1</v>
      </c>
      <c r="J38080">
        <v>0</v>
      </c>
      <c r="K38080">
        <v>1</v>
      </c>
      <c r="L38080">
        <v>2</v>
      </c>
      <c r="M38080">
        <v>2</v>
      </c>
      <c r="N38080">
        <v>0</v>
      </c>
      <c r="O38080">
        <v>0</v>
      </c>
      <c r="P38080" t="s">
        <v>105</v>
      </c>
      <c r="Q38080" t="str">
        <f>VLOOKUP(P38080,'Meal Codes'!$A$2:$B$5,2)</f>
        <v>Self-Catering</v>
      </c>
      <c r="R38080" t="s">
        <v>76</v>
      </c>
      <c r="S38080" t="s">
        <v>47</v>
      </c>
      <c r="T38080" t="s">
        <v>296</v>
      </c>
      <c r="U38080">
        <v>0</v>
      </c>
      <c r="V38080">
        <v>0</v>
      </c>
      <c r="W38080">
        <v>0</v>
      </c>
      <c r="X38080" t="s">
        <v>45</v>
      </c>
      <c r="Y38080" t="s">
        <v>45</v>
      </c>
      <c r="Z38080">
        <v>0</v>
      </c>
      <c r="AA38080" t="s">
        <v>40</v>
      </c>
      <c r="AB38080">
        <v>9</v>
      </c>
      <c r="AC38080" t="s">
        <v>41</v>
      </c>
      <c r="AD38080">
        <v>0</v>
      </c>
      <c r="AE38080" t="s">
        <v>42</v>
      </c>
      <c r="AF38080">
        <v>98</v>
      </c>
      <c r="AG38080">
        <v>0</v>
      </c>
      <c r="AH38080">
        <v>1</v>
      </c>
      <c r="AI38080" t="s">
        <v>43</v>
      </c>
      <c r="AJ38080" s="7">
        <v>42941</v>
      </c>
      <c r="AK38080">
        <f t="shared" si="2970"/>
        <v>2017</v>
      </c>
      <c r="AL38080">
        <f t="shared" si="2971"/>
        <v>7</v>
      </c>
      <c r="AM38080">
        <f t="shared" si="2972"/>
        <v>25</v>
      </c>
      <c r="AN38080" t="str">
        <f t="shared" si="2973"/>
        <v>Tue</v>
      </c>
      <c r="AO38080">
        <f t="shared" si="2974"/>
        <v>30</v>
      </c>
    </row>
    <row r="38081" spans="1:41" x14ac:dyDescent="0.25">
      <c r="A38081" s="6">
        <v>216783</v>
      </c>
      <c r="B38081" t="s">
        <v>206</v>
      </c>
      <c r="C38081">
        <v>0</v>
      </c>
      <c r="D38081">
        <v>163</v>
      </c>
      <c r="E38081">
        <v>2017</v>
      </c>
      <c r="F38081" t="s">
        <v>35</v>
      </c>
      <c r="G38081">
        <v>29</v>
      </c>
      <c r="H38081">
        <v>19</v>
      </c>
      <c r="I38081">
        <v>2</v>
      </c>
      <c r="J38081">
        <v>4</v>
      </c>
      <c r="K38081">
        <v>1</v>
      </c>
      <c r="L38081">
        <v>2</v>
      </c>
      <c r="M38081">
        <v>2</v>
      </c>
      <c r="N38081">
        <v>0</v>
      </c>
      <c r="O38081">
        <v>0</v>
      </c>
      <c r="P38081" t="s">
        <v>36</v>
      </c>
      <c r="Q38081" t="str">
        <f>VLOOKUP(P38081,'Meal Codes'!$A$2:$B$5,2)</f>
        <v>Bed &amp; Breakfast</v>
      </c>
      <c r="R38081" t="s">
        <v>60</v>
      </c>
      <c r="S38081" t="s">
        <v>38</v>
      </c>
      <c r="T38081" t="s">
        <v>38</v>
      </c>
      <c r="U38081">
        <v>0</v>
      </c>
      <c r="V38081">
        <v>0</v>
      </c>
      <c r="W38081">
        <v>0</v>
      </c>
      <c r="X38081" t="s">
        <v>53</v>
      </c>
      <c r="Y38081" t="s">
        <v>53</v>
      </c>
      <c r="Z38081">
        <v>0</v>
      </c>
      <c r="AA38081" t="s">
        <v>40</v>
      </c>
      <c r="AB38081">
        <v>14</v>
      </c>
      <c r="AC38081" t="s">
        <v>41</v>
      </c>
      <c r="AD38081">
        <v>0</v>
      </c>
      <c r="AE38081" t="s">
        <v>42</v>
      </c>
      <c r="AF38081">
        <v>123.3</v>
      </c>
      <c r="AG38081">
        <v>0</v>
      </c>
      <c r="AH38081">
        <v>0</v>
      </c>
      <c r="AI38081" t="s">
        <v>43</v>
      </c>
      <c r="AJ38081" s="7">
        <v>42941</v>
      </c>
      <c r="AK38081">
        <f t="shared" si="2970"/>
        <v>2017</v>
      </c>
      <c r="AL38081">
        <f t="shared" si="2971"/>
        <v>7</v>
      </c>
      <c r="AM38081">
        <f t="shared" si="2972"/>
        <v>25</v>
      </c>
      <c r="AN38081" t="str">
        <f t="shared" si="2973"/>
        <v>Tue</v>
      </c>
      <c r="AO38081">
        <f t="shared" si="2974"/>
        <v>30</v>
      </c>
    </row>
    <row r="38082" spans="1:41" x14ac:dyDescent="0.25">
      <c r="A38082" s="6">
        <v>216784</v>
      </c>
      <c r="B38082" t="s">
        <v>206</v>
      </c>
      <c r="C38082">
        <v>0</v>
      </c>
      <c r="D38082">
        <v>0</v>
      </c>
      <c r="E38082">
        <v>2017</v>
      </c>
      <c r="F38082" t="s">
        <v>35</v>
      </c>
      <c r="G38082">
        <v>30</v>
      </c>
      <c r="H38082">
        <v>24</v>
      </c>
      <c r="I38082">
        <v>1</v>
      </c>
      <c r="J38082">
        <v>0</v>
      </c>
      <c r="K38082">
        <v>1</v>
      </c>
      <c r="L38082">
        <v>1</v>
      </c>
      <c r="M38082">
        <v>1</v>
      </c>
      <c r="N38082">
        <v>0</v>
      </c>
      <c r="O38082">
        <v>0</v>
      </c>
      <c r="P38082" t="s">
        <v>105</v>
      </c>
      <c r="Q38082" t="str">
        <f>VLOOKUP(P38082,'Meal Codes'!$A$2:$B$5,2)</f>
        <v>Self-Catering</v>
      </c>
      <c r="R38082" t="s">
        <v>97</v>
      </c>
      <c r="S38082" t="s">
        <v>47</v>
      </c>
      <c r="T38082" t="s">
        <v>296</v>
      </c>
      <c r="U38082">
        <v>0</v>
      </c>
      <c r="V38082">
        <v>0</v>
      </c>
      <c r="W38082">
        <v>0</v>
      </c>
      <c r="X38082" t="s">
        <v>45</v>
      </c>
      <c r="Y38082" t="s">
        <v>45</v>
      </c>
      <c r="Z38082">
        <v>1</v>
      </c>
      <c r="AA38082" t="s">
        <v>40</v>
      </c>
      <c r="AB38082">
        <v>9</v>
      </c>
      <c r="AC38082" t="s">
        <v>41</v>
      </c>
      <c r="AD38082">
        <v>0</v>
      </c>
      <c r="AE38082" t="s">
        <v>42</v>
      </c>
      <c r="AF38082">
        <v>120</v>
      </c>
      <c r="AG38082">
        <v>0</v>
      </c>
      <c r="AH38082">
        <v>1</v>
      </c>
      <c r="AI38082" t="s">
        <v>43</v>
      </c>
      <c r="AJ38082" s="7">
        <v>42941</v>
      </c>
      <c r="AK38082">
        <f t="shared" si="2970"/>
        <v>2017</v>
      </c>
      <c r="AL38082">
        <f t="shared" si="2971"/>
        <v>7</v>
      </c>
      <c r="AM38082">
        <f t="shared" si="2972"/>
        <v>25</v>
      </c>
      <c r="AN38082" t="str">
        <f t="shared" si="2973"/>
        <v>Tue</v>
      </c>
      <c r="AO38082">
        <f t="shared" si="2974"/>
        <v>30</v>
      </c>
    </row>
    <row r="38083" spans="1:41" x14ac:dyDescent="0.25">
      <c r="A38083" s="6">
        <v>216785</v>
      </c>
      <c r="B38083" t="s">
        <v>206</v>
      </c>
      <c r="C38083">
        <v>0</v>
      </c>
      <c r="D38083">
        <v>13</v>
      </c>
      <c r="E38083">
        <v>2017</v>
      </c>
      <c r="F38083" t="s">
        <v>35</v>
      </c>
      <c r="G38083">
        <v>30</v>
      </c>
      <c r="H38083">
        <v>23</v>
      </c>
      <c r="I38083">
        <v>2</v>
      </c>
      <c r="J38083">
        <v>0</v>
      </c>
      <c r="K38083">
        <v>1</v>
      </c>
      <c r="L38083">
        <v>1</v>
      </c>
      <c r="M38083">
        <v>1</v>
      </c>
      <c r="N38083">
        <v>0</v>
      </c>
      <c r="O38083">
        <v>0</v>
      </c>
      <c r="P38083" t="s">
        <v>36</v>
      </c>
      <c r="Q38083" t="str">
        <f>VLOOKUP(P38083,'Meal Codes'!$A$2:$B$5,2)</f>
        <v>Bed &amp; Breakfast</v>
      </c>
      <c r="R38083" t="s">
        <v>37</v>
      </c>
      <c r="S38083" t="s">
        <v>46</v>
      </c>
      <c r="T38083" t="s">
        <v>46</v>
      </c>
      <c r="U38083">
        <v>0</v>
      </c>
      <c r="V38083">
        <v>0</v>
      </c>
      <c r="W38083">
        <v>0</v>
      </c>
      <c r="X38083" t="s">
        <v>45</v>
      </c>
      <c r="Y38083" t="s">
        <v>45</v>
      </c>
      <c r="Z38083">
        <v>0</v>
      </c>
      <c r="AA38083" t="s">
        <v>40</v>
      </c>
      <c r="AB38083" t="s">
        <v>41</v>
      </c>
      <c r="AC38083">
        <v>40</v>
      </c>
      <c r="AD38083">
        <v>0</v>
      </c>
      <c r="AE38083" t="s">
        <v>42</v>
      </c>
      <c r="AF38083">
        <v>65</v>
      </c>
      <c r="AG38083">
        <v>0</v>
      </c>
      <c r="AH38083">
        <v>0</v>
      </c>
      <c r="AI38083" t="s">
        <v>43</v>
      </c>
      <c r="AJ38083" s="7">
        <v>42941</v>
      </c>
      <c r="AK38083">
        <f t="shared" ref="AK38083:AK38146" si="2975">YEAR(AJ38083)</f>
        <v>2017</v>
      </c>
      <c r="AL38083">
        <f t="shared" ref="AL38083:AL38146" si="2976">MONTH(AJ38083)</f>
        <v>7</v>
      </c>
      <c r="AM38083">
        <f t="shared" ref="AM38083:AM38146" si="2977">DAY(AJ38083)</f>
        <v>25</v>
      </c>
      <c r="AN38083" t="str">
        <f t="shared" ref="AN38083:AN38146" si="2978">TEXT(AJ38083,"ddd")</f>
        <v>Tue</v>
      </c>
      <c r="AO38083">
        <f t="shared" ref="AO38083:AO38146" si="2979">_xlfn.ISOWEEKNUM(AJ38083)</f>
        <v>30</v>
      </c>
    </row>
    <row r="38084" spans="1:41" x14ac:dyDescent="0.25">
      <c r="A38084" s="6">
        <v>216786</v>
      </c>
      <c r="B38084" t="s">
        <v>206</v>
      </c>
      <c r="C38084">
        <v>0</v>
      </c>
      <c r="D38084">
        <v>25</v>
      </c>
      <c r="E38084">
        <v>2017</v>
      </c>
      <c r="F38084" t="s">
        <v>35</v>
      </c>
      <c r="G38084">
        <v>30</v>
      </c>
      <c r="H38084">
        <v>24</v>
      </c>
      <c r="I38084">
        <v>1</v>
      </c>
      <c r="J38084">
        <v>0</v>
      </c>
      <c r="K38084">
        <v>1</v>
      </c>
      <c r="L38084">
        <v>3</v>
      </c>
      <c r="M38084">
        <v>3</v>
      </c>
      <c r="N38084">
        <v>0</v>
      </c>
      <c r="O38084">
        <v>0</v>
      </c>
      <c r="P38084" t="s">
        <v>36</v>
      </c>
      <c r="Q38084" t="str">
        <f>VLOOKUP(P38084,'Meal Codes'!$A$2:$B$5,2)</f>
        <v>Bed &amp; Breakfast</v>
      </c>
      <c r="R38084" t="s">
        <v>58</v>
      </c>
      <c r="S38084" t="s">
        <v>52</v>
      </c>
      <c r="T38084" t="s">
        <v>296</v>
      </c>
      <c r="U38084">
        <v>0</v>
      </c>
      <c r="V38084">
        <v>0</v>
      </c>
      <c r="W38084">
        <v>0</v>
      </c>
      <c r="X38084" t="s">
        <v>53</v>
      </c>
      <c r="Y38084" t="s">
        <v>53</v>
      </c>
      <c r="Z38084">
        <v>0</v>
      </c>
      <c r="AA38084" t="s">
        <v>40</v>
      </c>
      <c r="AB38084">
        <v>22</v>
      </c>
      <c r="AC38084" t="s">
        <v>41</v>
      </c>
      <c r="AD38084">
        <v>0</v>
      </c>
      <c r="AE38084" t="s">
        <v>42</v>
      </c>
      <c r="AF38084">
        <v>116.1</v>
      </c>
      <c r="AG38084">
        <v>0</v>
      </c>
      <c r="AH38084">
        <v>1</v>
      </c>
      <c r="AI38084" t="s">
        <v>43</v>
      </c>
      <c r="AJ38084" s="7">
        <v>42941</v>
      </c>
      <c r="AK38084">
        <f t="shared" si="2975"/>
        <v>2017</v>
      </c>
      <c r="AL38084">
        <f t="shared" si="2976"/>
        <v>7</v>
      </c>
      <c r="AM38084">
        <f t="shared" si="2977"/>
        <v>25</v>
      </c>
      <c r="AN38084" t="str">
        <f t="shared" si="2978"/>
        <v>Tue</v>
      </c>
      <c r="AO38084">
        <f t="shared" si="2979"/>
        <v>30</v>
      </c>
    </row>
    <row r="38085" spans="1:41" x14ac:dyDescent="0.25">
      <c r="A38085" s="6">
        <v>216787</v>
      </c>
      <c r="B38085" t="s">
        <v>206</v>
      </c>
      <c r="C38085">
        <v>0</v>
      </c>
      <c r="D38085">
        <v>0</v>
      </c>
      <c r="E38085">
        <v>2017</v>
      </c>
      <c r="F38085" t="s">
        <v>35</v>
      </c>
      <c r="G38085">
        <v>30</v>
      </c>
      <c r="H38085">
        <v>24</v>
      </c>
      <c r="I38085">
        <v>1</v>
      </c>
      <c r="J38085">
        <v>0</v>
      </c>
      <c r="K38085">
        <v>1</v>
      </c>
      <c r="L38085">
        <v>1</v>
      </c>
      <c r="M38085">
        <v>1</v>
      </c>
      <c r="N38085">
        <v>0</v>
      </c>
      <c r="O38085">
        <v>0</v>
      </c>
      <c r="P38085" t="s">
        <v>36</v>
      </c>
      <c r="Q38085" t="str">
        <f>VLOOKUP(P38085,'Meal Codes'!$A$2:$B$5,2)</f>
        <v>Bed &amp; Breakfast</v>
      </c>
      <c r="R38085" t="s">
        <v>37</v>
      </c>
      <c r="S38085" t="s">
        <v>46</v>
      </c>
      <c r="T38085" t="s">
        <v>46</v>
      </c>
      <c r="U38085">
        <v>0</v>
      </c>
      <c r="V38085">
        <v>0</v>
      </c>
      <c r="W38085">
        <v>0</v>
      </c>
      <c r="X38085" t="s">
        <v>45</v>
      </c>
      <c r="Y38085" t="s">
        <v>45</v>
      </c>
      <c r="Z38085">
        <v>0</v>
      </c>
      <c r="AA38085" t="s">
        <v>40</v>
      </c>
      <c r="AB38085" t="s">
        <v>41</v>
      </c>
      <c r="AC38085">
        <v>40</v>
      </c>
      <c r="AD38085">
        <v>0</v>
      </c>
      <c r="AE38085" t="s">
        <v>42</v>
      </c>
      <c r="AF38085">
        <v>65</v>
      </c>
      <c r="AG38085">
        <v>0</v>
      </c>
      <c r="AH38085">
        <v>0</v>
      </c>
      <c r="AI38085" t="s">
        <v>43</v>
      </c>
      <c r="AJ38085" s="7">
        <v>42941</v>
      </c>
      <c r="AK38085">
        <f t="shared" si="2975"/>
        <v>2017</v>
      </c>
      <c r="AL38085">
        <f t="shared" si="2976"/>
        <v>7</v>
      </c>
      <c r="AM38085">
        <f t="shared" si="2977"/>
        <v>25</v>
      </c>
      <c r="AN38085" t="str">
        <f t="shared" si="2978"/>
        <v>Tue</v>
      </c>
      <c r="AO38085">
        <f t="shared" si="2979"/>
        <v>30</v>
      </c>
    </row>
    <row r="38086" spans="1:41" x14ac:dyDescent="0.25">
      <c r="A38086" s="6">
        <v>216788</v>
      </c>
      <c r="B38086" t="s">
        <v>206</v>
      </c>
      <c r="C38086">
        <v>0</v>
      </c>
      <c r="D38086">
        <v>63</v>
      </c>
      <c r="E38086">
        <v>2017</v>
      </c>
      <c r="F38086" t="s">
        <v>35</v>
      </c>
      <c r="G38086">
        <v>30</v>
      </c>
      <c r="H38086">
        <v>24</v>
      </c>
      <c r="I38086">
        <v>1</v>
      </c>
      <c r="J38086">
        <v>0</v>
      </c>
      <c r="K38086">
        <v>1</v>
      </c>
      <c r="L38086">
        <v>1</v>
      </c>
      <c r="M38086">
        <v>1</v>
      </c>
      <c r="N38086">
        <v>0</v>
      </c>
      <c r="O38086">
        <v>0</v>
      </c>
      <c r="P38086" t="s">
        <v>36</v>
      </c>
      <c r="Q38086" t="str">
        <f>VLOOKUP(P38086,'Meal Codes'!$A$2:$B$5,2)</f>
        <v>Bed &amp; Breakfast</v>
      </c>
      <c r="R38086" t="s">
        <v>56</v>
      </c>
      <c r="S38086" t="s">
        <v>52</v>
      </c>
      <c r="T38086" t="s">
        <v>296</v>
      </c>
      <c r="U38086">
        <v>0</v>
      </c>
      <c r="V38086">
        <v>0</v>
      </c>
      <c r="W38086">
        <v>0</v>
      </c>
      <c r="X38086" t="s">
        <v>45</v>
      </c>
      <c r="Y38086" t="s">
        <v>45</v>
      </c>
      <c r="Z38086">
        <v>0</v>
      </c>
      <c r="AA38086" t="s">
        <v>40</v>
      </c>
      <c r="AB38086">
        <v>22</v>
      </c>
      <c r="AC38086" t="s">
        <v>41</v>
      </c>
      <c r="AD38086">
        <v>0</v>
      </c>
      <c r="AE38086" t="s">
        <v>42</v>
      </c>
      <c r="AF38086">
        <v>75.599999999999994</v>
      </c>
      <c r="AG38086">
        <v>0</v>
      </c>
      <c r="AH38086">
        <v>0</v>
      </c>
      <c r="AI38086" t="s">
        <v>43</v>
      </c>
      <c r="AJ38086" s="7">
        <v>42941</v>
      </c>
      <c r="AK38086">
        <f t="shared" si="2975"/>
        <v>2017</v>
      </c>
      <c r="AL38086">
        <f t="shared" si="2976"/>
        <v>7</v>
      </c>
      <c r="AM38086">
        <f t="shared" si="2977"/>
        <v>25</v>
      </c>
      <c r="AN38086" t="str">
        <f t="shared" si="2978"/>
        <v>Tue</v>
      </c>
      <c r="AO38086">
        <f t="shared" si="2979"/>
        <v>30</v>
      </c>
    </row>
    <row r="38087" spans="1:41" x14ac:dyDescent="0.25">
      <c r="A38087" s="6">
        <v>216789</v>
      </c>
      <c r="B38087" t="s">
        <v>206</v>
      </c>
      <c r="C38087">
        <v>0</v>
      </c>
      <c r="D38087">
        <v>63</v>
      </c>
      <c r="E38087">
        <v>2017</v>
      </c>
      <c r="F38087" t="s">
        <v>35</v>
      </c>
      <c r="G38087">
        <v>30</v>
      </c>
      <c r="H38087">
        <v>24</v>
      </c>
      <c r="I38087">
        <v>1</v>
      </c>
      <c r="J38087">
        <v>0</v>
      </c>
      <c r="K38087">
        <v>1</v>
      </c>
      <c r="L38087">
        <v>1</v>
      </c>
      <c r="M38087">
        <v>1</v>
      </c>
      <c r="N38087">
        <v>0</v>
      </c>
      <c r="O38087">
        <v>0</v>
      </c>
      <c r="P38087" t="s">
        <v>36</v>
      </c>
      <c r="Q38087" t="str">
        <f>VLOOKUP(P38087,'Meal Codes'!$A$2:$B$5,2)</f>
        <v>Bed &amp; Breakfast</v>
      </c>
      <c r="R38087" t="s">
        <v>56</v>
      </c>
      <c r="S38087" t="s">
        <v>52</v>
      </c>
      <c r="T38087" t="s">
        <v>296</v>
      </c>
      <c r="U38087">
        <v>0</v>
      </c>
      <c r="V38087">
        <v>0</v>
      </c>
      <c r="W38087">
        <v>0</v>
      </c>
      <c r="X38087" t="s">
        <v>45</v>
      </c>
      <c r="Y38087" t="s">
        <v>39</v>
      </c>
      <c r="Z38087">
        <v>0</v>
      </c>
      <c r="AA38087" t="s">
        <v>40</v>
      </c>
      <c r="AB38087">
        <v>22</v>
      </c>
      <c r="AC38087" t="s">
        <v>41</v>
      </c>
      <c r="AD38087">
        <v>0</v>
      </c>
      <c r="AE38087" t="s">
        <v>42</v>
      </c>
      <c r="AF38087">
        <v>75.599999999999994</v>
      </c>
      <c r="AG38087">
        <v>0</v>
      </c>
      <c r="AH38087">
        <v>0</v>
      </c>
      <c r="AI38087" t="s">
        <v>43</v>
      </c>
      <c r="AJ38087" s="7">
        <v>42941</v>
      </c>
      <c r="AK38087">
        <f t="shared" si="2975"/>
        <v>2017</v>
      </c>
      <c r="AL38087">
        <f t="shared" si="2976"/>
        <v>7</v>
      </c>
      <c r="AM38087">
        <f t="shared" si="2977"/>
        <v>25</v>
      </c>
      <c r="AN38087" t="str">
        <f t="shared" si="2978"/>
        <v>Tue</v>
      </c>
      <c r="AO38087">
        <f t="shared" si="2979"/>
        <v>30</v>
      </c>
    </row>
    <row r="38088" spans="1:41" x14ac:dyDescent="0.25">
      <c r="A38088" s="6">
        <v>216790</v>
      </c>
      <c r="B38088" t="s">
        <v>206</v>
      </c>
      <c r="C38088">
        <v>0</v>
      </c>
      <c r="D38088">
        <v>169</v>
      </c>
      <c r="E38088">
        <v>2017</v>
      </c>
      <c r="F38088" t="s">
        <v>35</v>
      </c>
      <c r="G38088">
        <v>29</v>
      </c>
      <c r="H38088">
        <v>21</v>
      </c>
      <c r="I38088">
        <v>2</v>
      </c>
      <c r="J38088">
        <v>2</v>
      </c>
      <c r="K38088">
        <v>1</v>
      </c>
      <c r="L38088">
        <v>2</v>
      </c>
      <c r="M38088">
        <v>2</v>
      </c>
      <c r="N38088">
        <v>0</v>
      </c>
      <c r="O38088">
        <v>0</v>
      </c>
      <c r="P38088" t="s">
        <v>105</v>
      </c>
      <c r="Q38088" t="str">
        <f>VLOOKUP(P38088,'Meal Codes'!$A$2:$B$5,2)</f>
        <v>Self-Catering</v>
      </c>
      <c r="R38088" t="s">
        <v>79</v>
      </c>
      <c r="S38088" t="s">
        <v>47</v>
      </c>
      <c r="T38088" t="s">
        <v>296</v>
      </c>
      <c r="U38088">
        <v>0</v>
      </c>
      <c r="V38088">
        <v>0</v>
      </c>
      <c r="W38088">
        <v>0</v>
      </c>
      <c r="X38088" t="s">
        <v>45</v>
      </c>
      <c r="Y38088" t="s">
        <v>45</v>
      </c>
      <c r="Z38088">
        <v>0</v>
      </c>
      <c r="AA38088" t="s">
        <v>40</v>
      </c>
      <c r="AB38088">
        <v>9</v>
      </c>
      <c r="AC38088" t="s">
        <v>41</v>
      </c>
      <c r="AD38088">
        <v>0</v>
      </c>
      <c r="AE38088" t="s">
        <v>42</v>
      </c>
      <c r="AF38088">
        <v>106.65</v>
      </c>
      <c r="AG38088">
        <v>0</v>
      </c>
      <c r="AH38088">
        <v>0</v>
      </c>
      <c r="AI38088" t="s">
        <v>43</v>
      </c>
      <c r="AJ38088" s="7">
        <v>42941</v>
      </c>
      <c r="AK38088">
        <f t="shared" si="2975"/>
        <v>2017</v>
      </c>
      <c r="AL38088">
        <f t="shared" si="2976"/>
        <v>7</v>
      </c>
      <c r="AM38088">
        <f t="shared" si="2977"/>
        <v>25</v>
      </c>
      <c r="AN38088" t="str">
        <f t="shared" si="2978"/>
        <v>Tue</v>
      </c>
      <c r="AO38088">
        <f t="shared" si="2979"/>
        <v>30</v>
      </c>
    </row>
    <row r="38089" spans="1:41" x14ac:dyDescent="0.25">
      <c r="A38089" s="6">
        <v>216791</v>
      </c>
      <c r="B38089" t="s">
        <v>206</v>
      </c>
      <c r="C38089">
        <v>0</v>
      </c>
      <c r="D38089">
        <v>172</v>
      </c>
      <c r="E38089">
        <v>2017</v>
      </c>
      <c r="F38089" t="s">
        <v>35</v>
      </c>
      <c r="G38089">
        <v>30</v>
      </c>
      <c r="H38089">
        <v>23</v>
      </c>
      <c r="I38089">
        <v>2</v>
      </c>
      <c r="J38089">
        <v>0</v>
      </c>
      <c r="K38089">
        <v>1</v>
      </c>
      <c r="L38089">
        <v>2</v>
      </c>
      <c r="M38089">
        <v>2</v>
      </c>
      <c r="N38089">
        <v>0</v>
      </c>
      <c r="O38089">
        <v>0</v>
      </c>
      <c r="P38089" t="s">
        <v>105</v>
      </c>
      <c r="Q38089" t="str">
        <f>VLOOKUP(P38089,'Meal Codes'!$A$2:$B$5,2)</f>
        <v>Self-Catering</v>
      </c>
      <c r="R38089" t="s">
        <v>71</v>
      </c>
      <c r="S38089" t="s">
        <v>47</v>
      </c>
      <c r="T38089" t="s">
        <v>296</v>
      </c>
      <c r="U38089">
        <v>0</v>
      </c>
      <c r="V38089">
        <v>0</v>
      </c>
      <c r="W38089">
        <v>0</v>
      </c>
      <c r="X38089" t="s">
        <v>45</v>
      </c>
      <c r="Y38089" t="s">
        <v>45</v>
      </c>
      <c r="Z38089">
        <v>0</v>
      </c>
      <c r="AA38089" t="s">
        <v>40</v>
      </c>
      <c r="AB38089">
        <v>7</v>
      </c>
      <c r="AC38089" t="s">
        <v>41</v>
      </c>
      <c r="AD38089">
        <v>0</v>
      </c>
      <c r="AE38089" t="s">
        <v>42</v>
      </c>
      <c r="AF38089">
        <v>86.62</v>
      </c>
      <c r="AG38089">
        <v>0</v>
      </c>
      <c r="AH38089">
        <v>1</v>
      </c>
      <c r="AI38089" t="s">
        <v>43</v>
      </c>
      <c r="AJ38089" s="7">
        <v>42941</v>
      </c>
      <c r="AK38089">
        <f t="shared" si="2975"/>
        <v>2017</v>
      </c>
      <c r="AL38089">
        <f t="shared" si="2976"/>
        <v>7</v>
      </c>
      <c r="AM38089">
        <f t="shared" si="2977"/>
        <v>25</v>
      </c>
      <c r="AN38089" t="str">
        <f t="shared" si="2978"/>
        <v>Tue</v>
      </c>
      <c r="AO38089">
        <f t="shared" si="2979"/>
        <v>30</v>
      </c>
    </row>
    <row r="38090" spans="1:41" x14ac:dyDescent="0.25">
      <c r="A38090" s="6">
        <v>216792</v>
      </c>
      <c r="B38090" t="s">
        <v>206</v>
      </c>
      <c r="C38090">
        <v>0</v>
      </c>
      <c r="D38090">
        <v>31</v>
      </c>
      <c r="E38090">
        <v>2017</v>
      </c>
      <c r="F38090" t="s">
        <v>35</v>
      </c>
      <c r="G38090">
        <v>30</v>
      </c>
      <c r="H38090">
        <v>23</v>
      </c>
      <c r="I38090">
        <v>2</v>
      </c>
      <c r="J38090">
        <v>0</v>
      </c>
      <c r="K38090">
        <v>1</v>
      </c>
      <c r="L38090">
        <v>2</v>
      </c>
      <c r="M38090">
        <v>2</v>
      </c>
      <c r="N38090">
        <v>0</v>
      </c>
      <c r="O38090">
        <v>0</v>
      </c>
      <c r="P38090" t="s">
        <v>36</v>
      </c>
      <c r="Q38090" t="str">
        <f>VLOOKUP(P38090,'Meal Codes'!$A$2:$B$5,2)</f>
        <v>Bed &amp; Breakfast</v>
      </c>
      <c r="R38090" t="s">
        <v>60</v>
      </c>
      <c r="S38090" t="s">
        <v>47</v>
      </c>
      <c r="T38090" t="s">
        <v>296</v>
      </c>
      <c r="U38090">
        <v>0</v>
      </c>
      <c r="V38090">
        <v>0</v>
      </c>
      <c r="W38090">
        <v>0</v>
      </c>
      <c r="X38090" t="s">
        <v>53</v>
      </c>
      <c r="Y38090" t="s">
        <v>53</v>
      </c>
      <c r="Z38090">
        <v>0</v>
      </c>
      <c r="AA38090" t="s">
        <v>40</v>
      </c>
      <c r="AB38090">
        <v>9</v>
      </c>
      <c r="AC38090" t="s">
        <v>41</v>
      </c>
      <c r="AD38090">
        <v>0</v>
      </c>
      <c r="AE38090" t="s">
        <v>42</v>
      </c>
      <c r="AF38090">
        <v>170</v>
      </c>
      <c r="AG38090">
        <v>0</v>
      </c>
      <c r="AH38090">
        <v>1</v>
      </c>
      <c r="AI38090" t="s">
        <v>43</v>
      </c>
      <c r="AJ38090" s="7">
        <v>42941</v>
      </c>
      <c r="AK38090">
        <f t="shared" si="2975"/>
        <v>2017</v>
      </c>
      <c r="AL38090">
        <f t="shared" si="2976"/>
        <v>7</v>
      </c>
      <c r="AM38090">
        <f t="shared" si="2977"/>
        <v>25</v>
      </c>
      <c r="AN38090" t="str">
        <f t="shared" si="2978"/>
        <v>Tue</v>
      </c>
      <c r="AO38090">
        <f t="shared" si="2979"/>
        <v>30</v>
      </c>
    </row>
    <row r="38091" spans="1:41" x14ac:dyDescent="0.25">
      <c r="A38091" s="6">
        <v>216793</v>
      </c>
      <c r="B38091" t="s">
        <v>206</v>
      </c>
      <c r="C38091">
        <v>0</v>
      </c>
      <c r="D38091">
        <v>13</v>
      </c>
      <c r="E38091">
        <v>2017</v>
      </c>
      <c r="F38091" t="s">
        <v>35</v>
      </c>
      <c r="G38091">
        <v>30</v>
      </c>
      <c r="H38091">
        <v>23</v>
      </c>
      <c r="I38091">
        <v>2</v>
      </c>
      <c r="J38091">
        <v>0</v>
      </c>
      <c r="K38091">
        <v>1</v>
      </c>
      <c r="L38091">
        <v>3</v>
      </c>
      <c r="M38091">
        <v>3</v>
      </c>
      <c r="N38091">
        <v>0</v>
      </c>
      <c r="O38091">
        <v>0</v>
      </c>
      <c r="P38091" t="s">
        <v>36</v>
      </c>
      <c r="Q38091" t="str">
        <f>VLOOKUP(P38091,'Meal Codes'!$A$2:$B$5,2)</f>
        <v>Bed &amp; Breakfast</v>
      </c>
      <c r="R38091" t="s">
        <v>56</v>
      </c>
      <c r="S38091" t="s">
        <v>38</v>
      </c>
      <c r="T38091" t="s">
        <v>38</v>
      </c>
      <c r="U38091">
        <v>0</v>
      </c>
      <c r="V38091">
        <v>0</v>
      </c>
      <c r="W38091">
        <v>0</v>
      </c>
      <c r="X38091" t="s">
        <v>53</v>
      </c>
      <c r="Y38091" t="s">
        <v>53</v>
      </c>
      <c r="Z38091">
        <v>0</v>
      </c>
      <c r="AA38091" t="s">
        <v>40</v>
      </c>
      <c r="AB38091">
        <v>14</v>
      </c>
      <c r="AC38091" t="s">
        <v>41</v>
      </c>
      <c r="AD38091">
        <v>0</v>
      </c>
      <c r="AE38091" t="s">
        <v>42</v>
      </c>
      <c r="AF38091">
        <v>193</v>
      </c>
      <c r="AG38091">
        <v>0</v>
      </c>
      <c r="AH38091">
        <v>0</v>
      </c>
      <c r="AI38091" t="s">
        <v>43</v>
      </c>
      <c r="AJ38091" s="7">
        <v>42941</v>
      </c>
      <c r="AK38091">
        <f t="shared" si="2975"/>
        <v>2017</v>
      </c>
      <c r="AL38091">
        <f t="shared" si="2976"/>
        <v>7</v>
      </c>
      <c r="AM38091">
        <f t="shared" si="2977"/>
        <v>25</v>
      </c>
      <c r="AN38091" t="str">
        <f t="shared" si="2978"/>
        <v>Tue</v>
      </c>
      <c r="AO38091">
        <f t="shared" si="2979"/>
        <v>30</v>
      </c>
    </row>
    <row r="38092" spans="1:41" x14ac:dyDescent="0.25">
      <c r="A38092" s="6">
        <v>216794</v>
      </c>
      <c r="B38092" t="s">
        <v>206</v>
      </c>
      <c r="C38092">
        <v>0</v>
      </c>
      <c r="D38092">
        <v>12</v>
      </c>
      <c r="E38092">
        <v>2017</v>
      </c>
      <c r="F38092" t="s">
        <v>35</v>
      </c>
      <c r="G38092">
        <v>29</v>
      </c>
      <c r="H38092">
        <v>21</v>
      </c>
      <c r="I38092">
        <v>2</v>
      </c>
      <c r="J38092">
        <v>2</v>
      </c>
      <c r="K38092">
        <v>1</v>
      </c>
      <c r="L38092">
        <v>2</v>
      </c>
      <c r="M38092">
        <v>2</v>
      </c>
      <c r="N38092">
        <v>0</v>
      </c>
      <c r="O38092">
        <v>0</v>
      </c>
      <c r="P38092" t="s">
        <v>105</v>
      </c>
      <c r="Q38092" t="str">
        <f>VLOOKUP(P38092,'Meal Codes'!$A$2:$B$5,2)</f>
        <v>Self-Catering</v>
      </c>
      <c r="R38092" t="s">
        <v>37</v>
      </c>
      <c r="S38092" t="s">
        <v>47</v>
      </c>
      <c r="T38092" t="s">
        <v>296</v>
      </c>
      <c r="U38092">
        <v>0</v>
      </c>
      <c r="V38092">
        <v>0</v>
      </c>
      <c r="W38092">
        <v>0</v>
      </c>
      <c r="X38092" t="s">
        <v>45</v>
      </c>
      <c r="Y38092" t="s">
        <v>45</v>
      </c>
      <c r="Z38092">
        <v>0</v>
      </c>
      <c r="AA38092" t="s">
        <v>40</v>
      </c>
      <c r="AB38092">
        <v>9</v>
      </c>
      <c r="AC38092" t="s">
        <v>41</v>
      </c>
      <c r="AD38092">
        <v>0</v>
      </c>
      <c r="AE38092" t="s">
        <v>42</v>
      </c>
      <c r="AF38092">
        <v>119</v>
      </c>
      <c r="AG38092">
        <v>0</v>
      </c>
      <c r="AH38092">
        <v>1</v>
      </c>
      <c r="AI38092" t="s">
        <v>43</v>
      </c>
      <c r="AJ38092" s="7">
        <v>42941</v>
      </c>
      <c r="AK38092">
        <f t="shared" si="2975"/>
        <v>2017</v>
      </c>
      <c r="AL38092">
        <f t="shared" si="2976"/>
        <v>7</v>
      </c>
      <c r="AM38092">
        <f t="shared" si="2977"/>
        <v>25</v>
      </c>
      <c r="AN38092" t="str">
        <f t="shared" si="2978"/>
        <v>Tue</v>
      </c>
      <c r="AO38092">
        <f t="shared" si="2979"/>
        <v>30</v>
      </c>
    </row>
    <row r="38093" spans="1:41" x14ac:dyDescent="0.25">
      <c r="A38093" s="6">
        <v>216795</v>
      </c>
      <c r="B38093" t="s">
        <v>206</v>
      </c>
      <c r="C38093">
        <v>0</v>
      </c>
      <c r="D38093">
        <v>4</v>
      </c>
      <c r="E38093">
        <v>2017</v>
      </c>
      <c r="F38093" t="s">
        <v>35</v>
      </c>
      <c r="G38093">
        <v>29</v>
      </c>
      <c r="H38093">
        <v>22</v>
      </c>
      <c r="I38093">
        <v>2</v>
      </c>
      <c r="J38093">
        <v>1</v>
      </c>
      <c r="K38093">
        <v>1</v>
      </c>
      <c r="L38093">
        <v>2</v>
      </c>
      <c r="M38093">
        <v>2</v>
      </c>
      <c r="N38093">
        <v>0</v>
      </c>
      <c r="O38093">
        <v>0</v>
      </c>
      <c r="P38093" t="s">
        <v>105</v>
      </c>
      <c r="Q38093" t="str">
        <f>VLOOKUP(P38093,'Meal Codes'!$A$2:$B$5,2)</f>
        <v>Self-Catering</v>
      </c>
      <c r="R38093" t="s">
        <v>86</v>
      </c>
      <c r="S38093" t="s">
        <v>47</v>
      </c>
      <c r="T38093" t="s">
        <v>296</v>
      </c>
      <c r="U38093">
        <v>0</v>
      </c>
      <c r="V38093">
        <v>0</v>
      </c>
      <c r="W38093">
        <v>0</v>
      </c>
      <c r="X38093" t="s">
        <v>45</v>
      </c>
      <c r="Y38093" t="s">
        <v>45</v>
      </c>
      <c r="Z38093">
        <v>0</v>
      </c>
      <c r="AA38093" t="s">
        <v>40</v>
      </c>
      <c r="AB38093">
        <v>9</v>
      </c>
      <c r="AC38093" t="s">
        <v>41</v>
      </c>
      <c r="AD38093">
        <v>0</v>
      </c>
      <c r="AE38093" t="s">
        <v>42</v>
      </c>
      <c r="AF38093">
        <v>160</v>
      </c>
      <c r="AG38093">
        <v>0</v>
      </c>
      <c r="AH38093">
        <v>2</v>
      </c>
      <c r="AI38093" t="s">
        <v>43</v>
      </c>
      <c r="AJ38093" s="7">
        <v>42941</v>
      </c>
      <c r="AK38093">
        <f t="shared" si="2975"/>
        <v>2017</v>
      </c>
      <c r="AL38093">
        <f t="shared" si="2976"/>
        <v>7</v>
      </c>
      <c r="AM38093">
        <f t="shared" si="2977"/>
        <v>25</v>
      </c>
      <c r="AN38093" t="str">
        <f t="shared" si="2978"/>
        <v>Tue</v>
      </c>
      <c r="AO38093">
        <f t="shared" si="2979"/>
        <v>30</v>
      </c>
    </row>
    <row r="38094" spans="1:41" x14ac:dyDescent="0.25">
      <c r="A38094" s="6">
        <v>216796</v>
      </c>
      <c r="B38094" t="s">
        <v>206</v>
      </c>
      <c r="C38094">
        <v>0</v>
      </c>
      <c r="D38094">
        <v>24</v>
      </c>
      <c r="E38094">
        <v>2017</v>
      </c>
      <c r="F38094" t="s">
        <v>35</v>
      </c>
      <c r="G38094">
        <v>30</v>
      </c>
      <c r="H38094">
        <v>24</v>
      </c>
      <c r="I38094">
        <v>1</v>
      </c>
      <c r="J38094">
        <v>0</v>
      </c>
      <c r="K38094">
        <v>1</v>
      </c>
      <c r="L38094">
        <v>2</v>
      </c>
      <c r="M38094">
        <v>2</v>
      </c>
      <c r="N38094">
        <v>0</v>
      </c>
      <c r="O38094">
        <v>0</v>
      </c>
      <c r="P38094" t="s">
        <v>105</v>
      </c>
      <c r="Q38094" t="str">
        <f>VLOOKUP(P38094,'Meal Codes'!$A$2:$B$5,2)</f>
        <v>Self-Catering</v>
      </c>
      <c r="R38094" t="s">
        <v>76</v>
      </c>
      <c r="S38094" t="s">
        <v>47</v>
      </c>
      <c r="T38094" t="s">
        <v>296</v>
      </c>
      <c r="U38094">
        <v>0</v>
      </c>
      <c r="V38094">
        <v>0</v>
      </c>
      <c r="W38094">
        <v>0</v>
      </c>
      <c r="X38094" t="s">
        <v>45</v>
      </c>
      <c r="Y38094" t="s">
        <v>45</v>
      </c>
      <c r="Z38094">
        <v>0</v>
      </c>
      <c r="AA38094" t="s">
        <v>40</v>
      </c>
      <c r="AB38094">
        <v>7</v>
      </c>
      <c r="AC38094" t="s">
        <v>41</v>
      </c>
      <c r="AD38094">
        <v>0</v>
      </c>
      <c r="AE38094" t="s">
        <v>42</v>
      </c>
      <c r="AF38094">
        <v>86.4</v>
      </c>
      <c r="AG38094">
        <v>0</v>
      </c>
      <c r="AH38094">
        <v>1</v>
      </c>
      <c r="AI38094" t="s">
        <v>43</v>
      </c>
      <c r="AJ38094" s="7">
        <v>42941</v>
      </c>
      <c r="AK38094">
        <f t="shared" si="2975"/>
        <v>2017</v>
      </c>
      <c r="AL38094">
        <f t="shared" si="2976"/>
        <v>7</v>
      </c>
      <c r="AM38094">
        <f t="shared" si="2977"/>
        <v>25</v>
      </c>
      <c r="AN38094" t="str">
        <f t="shared" si="2978"/>
        <v>Tue</v>
      </c>
      <c r="AO38094">
        <f t="shared" si="2979"/>
        <v>30</v>
      </c>
    </row>
    <row r="38095" spans="1:41" x14ac:dyDescent="0.25">
      <c r="A38095" s="6">
        <v>216797</v>
      </c>
      <c r="B38095" t="s">
        <v>206</v>
      </c>
      <c r="C38095">
        <v>0</v>
      </c>
      <c r="D38095">
        <v>210</v>
      </c>
      <c r="E38095">
        <v>2017</v>
      </c>
      <c r="F38095" t="s">
        <v>35</v>
      </c>
      <c r="G38095">
        <v>29</v>
      </c>
      <c r="H38095">
        <v>21</v>
      </c>
      <c r="I38095">
        <v>2</v>
      </c>
      <c r="J38095">
        <v>2</v>
      </c>
      <c r="K38095">
        <v>1</v>
      </c>
      <c r="L38095">
        <v>4</v>
      </c>
      <c r="M38095">
        <v>3</v>
      </c>
      <c r="N38095">
        <v>1</v>
      </c>
      <c r="O38095">
        <v>0</v>
      </c>
      <c r="P38095" t="s">
        <v>36</v>
      </c>
      <c r="Q38095" t="str">
        <f>VLOOKUP(P38095,'Meal Codes'!$A$2:$B$5,2)</f>
        <v>Bed &amp; Breakfast</v>
      </c>
      <c r="R38095" t="s">
        <v>56</v>
      </c>
      <c r="S38095" t="s">
        <v>47</v>
      </c>
      <c r="T38095" t="s">
        <v>296</v>
      </c>
      <c r="U38095">
        <v>0</v>
      </c>
      <c r="V38095">
        <v>0</v>
      </c>
      <c r="W38095">
        <v>0</v>
      </c>
      <c r="X38095" t="s">
        <v>61</v>
      </c>
      <c r="Y38095" t="s">
        <v>61</v>
      </c>
      <c r="Z38095">
        <v>1</v>
      </c>
      <c r="AA38095" t="s">
        <v>40</v>
      </c>
      <c r="AB38095">
        <v>83</v>
      </c>
      <c r="AC38095" t="s">
        <v>41</v>
      </c>
      <c r="AD38095">
        <v>0</v>
      </c>
      <c r="AE38095" t="s">
        <v>42</v>
      </c>
      <c r="AF38095">
        <v>194.8</v>
      </c>
      <c r="AG38095">
        <v>0</v>
      </c>
      <c r="AH38095">
        <v>0</v>
      </c>
      <c r="AI38095" t="s">
        <v>43</v>
      </c>
      <c r="AJ38095" s="7">
        <v>42941</v>
      </c>
      <c r="AK38095">
        <f t="shared" si="2975"/>
        <v>2017</v>
      </c>
      <c r="AL38095">
        <f t="shared" si="2976"/>
        <v>7</v>
      </c>
      <c r="AM38095">
        <f t="shared" si="2977"/>
        <v>25</v>
      </c>
      <c r="AN38095" t="str">
        <f t="shared" si="2978"/>
        <v>Tue</v>
      </c>
      <c r="AO38095">
        <f t="shared" si="2979"/>
        <v>30</v>
      </c>
    </row>
    <row r="38096" spans="1:41" x14ac:dyDescent="0.25">
      <c r="A38096" s="6">
        <v>216798</v>
      </c>
      <c r="B38096" t="s">
        <v>206</v>
      </c>
      <c r="C38096">
        <v>0</v>
      </c>
      <c r="D38096">
        <v>177</v>
      </c>
      <c r="E38096">
        <v>2017</v>
      </c>
      <c r="F38096" t="s">
        <v>35</v>
      </c>
      <c r="G38096">
        <v>29</v>
      </c>
      <c r="H38096">
        <v>22</v>
      </c>
      <c r="I38096">
        <v>2</v>
      </c>
      <c r="J38096">
        <v>1</v>
      </c>
      <c r="K38096">
        <v>1</v>
      </c>
      <c r="L38096">
        <v>2</v>
      </c>
      <c r="M38096">
        <v>2</v>
      </c>
      <c r="N38096">
        <v>0</v>
      </c>
      <c r="O38096">
        <v>0</v>
      </c>
      <c r="P38096" t="s">
        <v>36</v>
      </c>
      <c r="Q38096" t="str">
        <f>VLOOKUP(P38096,'Meal Codes'!$A$2:$B$5,2)</f>
        <v>Bed &amp; Breakfast</v>
      </c>
      <c r="R38096" t="s">
        <v>71</v>
      </c>
      <c r="S38096" t="s">
        <v>52</v>
      </c>
      <c r="T38096" t="s">
        <v>296</v>
      </c>
      <c r="U38096">
        <v>0</v>
      </c>
      <c r="V38096">
        <v>0</v>
      </c>
      <c r="W38096">
        <v>0</v>
      </c>
      <c r="X38096" t="s">
        <v>45</v>
      </c>
      <c r="Y38096" t="s">
        <v>45</v>
      </c>
      <c r="Z38096">
        <v>0</v>
      </c>
      <c r="AA38096" t="s">
        <v>40</v>
      </c>
      <c r="AB38096">
        <v>27</v>
      </c>
      <c r="AC38096" t="s">
        <v>41</v>
      </c>
      <c r="AD38096">
        <v>0</v>
      </c>
      <c r="AE38096" t="s">
        <v>42</v>
      </c>
      <c r="AF38096">
        <v>89</v>
      </c>
      <c r="AG38096">
        <v>0</v>
      </c>
      <c r="AH38096">
        <v>0</v>
      </c>
      <c r="AI38096" t="s">
        <v>43</v>
      </c>
      <c r="AJ38096" s="7">
        <v>42941</v>
      </c>
      <c r="AK38096">
        <f t="shared" si="2975"/>
        <v>2017</v>
      </c>
      <c r="AL38096">
        <f t="shared" si="2976"/>
        <v>7</v>
      </c>
      <c r="AM38096">
        <f t="shared" si="2977"/>
        <v>25</v>
      </c>
      <c r="AN38096" t="str">
        <f t="shared" si="2978"/>
        <v>Tue</v>
      </c>
      <c r="AO38096">
        <f t="shared" si="2979"/>
        <v>30</v>
      </c>
    </row>
    <row r="38097" spans="1:41" x14ac:dyDescent="0.25">
      <c r="A38097" s="6">
        <v>216799</v>
      </c>
      <c r="B38097" t="s">
        <v>206</v>
      </c>
      <c r="C38097">
        <v>0</v>
      </c>
      <c r="D38097">
        <v>8</v>
      </c>
      <c r="E38097">
        <v>2017</v>
      </c>
      <c r="F38097" t="s">
        <v>35</v>
      </c>
      <c r="G38097">
        <v>30</v>
      </c>
      <c r="H38097">
        <v>24</v>
      </c>
      <c r="I38097">
        <v>1</v>
      </c>
      <c r="J38097">
        <v>0</v>
      </c>
      <c r="K38097">
        <v>1</v>
      </c>
      <c r="L38097">
        <v>2</v>
      </c>
      <c r="M38097">
        <v>2</v>
      </c>
      <c r="N38097">
        <v>0</v>
      </c>
      <c r="O38097">
        <v>0</v>
      </c>
      <c r="P38097" t="s">
        <v>36</v>
      </c>
      <c r="Q38097" t="str">
        <f>VLOOKUP(P38097,'Meal Codes'!$A$2:$B$5,2)</f>
        <v>Bed &amp; Breakfast</v>
      </c>
      <c r="R38097" t="s">
        <v>108</v>
      </c>
      <c r="S38097" t="s">
        <v>47</v>
      </c>
      <c r="T38097" t="s">
        <v>296</v>
      </c>
      <c r="U38097">
        <v>0</v>
      </c>
      <c r="V38097">
        <v>0</v>
      </c>
      <c r="W38097">
        <v>0</v>
      </c>
      <c r="X38097" t="s">
        <v>45</v>
      </c>
      <c r="Y38097" t="s">
        <v>45</v>
      </c>
      <c r="Z38097">
        <v>0</v>
      </c>
      <c r="AA38097" t="s">
        <v>40</v>
      </c>
      <c r="AB38097">
        <v>85</v>
      </c>
      <c r="AC38097" t="s">
        <v>41</v>
      </c>
      <c r="AD38097">
        <v>0</v>
      </c>
      <c r="AE38097" t="s">
        <v>42</v>
      </c>
      <c r="AF38097">
        <v>98</v>
      </c>
      <c r="AG38097">
        <v>0</v>
      </c>
      <c r="AH38097">
        <v>0</v>
      </c>
      <c r="AI38097" t="s">
        <v>43</v>
      </c>
      <c r="AJ38097" s="7">
        <v>42941</v>
      </c>
      <c r="AK38097">
        <f t="shared" si="2975"/>
        <v>2017</v>
      </c>
      <c r="AL38097">
        <f t="shared" si="2976"/>
        <v>7</v>
      </c>
      <c r="AM38097">
        <f t="shared" si="2977"/>
        <v>25</v>
      </c>
      <c r="AN38097" t="str">
        <f t="shared" si="2978"/>
        <v>Tue</v>
      </c>
      <c r="AO38097">
        <f t="shared" si="2979"/>
        <v>30</v>
      </c>
    </row>
    <row r="38098" spans="1:41" x14ac:dyDescent="0.25">
      <c r="A38098" s="6">
        <v>216800</v>
      </c>
      <c r="B38098" t="s">
        <v>206</v>
      </c>
      <c r="C38098">
        <v>0</v>
      </c>
      <c r="D38098">
        <v>11</v>
      </c>
      <c r="E38098">
        <v>2017</v>
      </c>
      <c r="F38098" t="s">
        <v>35</v>
      </c>
      <c r="G38098">
        <v>29</v>
      </c>
      <c r="H38098">
        <v>21</v>
      </c>
      <c r="I38098">
        <v>2</v>
      </c>
      <c r="J38098">
        <v>2</v>
      </c>
      <c r="K38098">
        <v>1</v>
      </c>
      <c r="L38098">
        <v>3</v>
      </c>
      <c r="M38098">
        <v>2</v>
      </c>
      <c r="N38098">
        <v>0</v>
      </c>
      <c r="O38098">
        <v>1</v>
      </c>
      <c r="P38098" t="s">
        <v>36</v>
      </c>
      <c r="Q38098" t="str">
        <f>VLOOKUP(P38098,'Meal Codes'!$A$2:$B$5,2)</f>
        <v>Bed &amp; Breakfast</v>
      </c>
      <c r="R38098" t="s">
        <v>56</v>
      </c>
      <c r="S38098" t="s">
        <v>47</v>
      </c>
      <c r="T38098" t="s">
        <v>296</v>
      </c>
      <c r="U38098">
        <v>0</v>
      </c>
      <c r="V38098">
        <v>0</v>
      </c>
      <c r="W38098">
        <v>0</v>
      </c>
      <c r="X38098" t="s">
        <v>45</v>
      </c>
      <c r="Y38098" t="s">
        <v>45</v>
      </c>
      <c r="Z38098">
        <v>0</v>
      </c>
      <c r="AA38098" t="s">
        <v>40</v>
      </c>
      <c r="AB38098">
        <v>159</v>
      </c>
      <c r="AC38098" t="s">
        <v>41</v>
      </c>
      <c r="AD38098">
        <v>0</v>
      </c>
      <c r="AE38098" t="s">
        <v>42</v>
      </c>
      <c r="AF38098">
        <v>139</v>
      </c>
      <c r="AG38098">
        <v>0</v>
      </c>
      <c r="AH38098">
        <v>1</v>
      </c>
      <c r="AI38098" t="s">
        <v>43</v>
      </c>
      <c r="AJ38098" s="7">
        <v>42941</v>
      </c>
      <c r="AK38098">
        <f t="shared" si="2975"/>
        <v>2017</v>
      </c>
      <c r="AL38098">
        <f t="shared" si="2976"/>
        <v>7</v>
      </c>
      <c r="AM38098">
        <f t="shared" si="2977"/>
        <v>25</v>
      </c>
      <c r="AN38098" t="str">
        <f t="shared" si="2978"/>
        <v>Tue</v>
      </c>
      <c r="AO38098">
        <f t="shared" si="2979"/>
        <v>30</v>
      </c>
    </row>
    <row r="38099" spans="1:41" x14ac:dyDescent="0.25">
      <c r="A38099" s="6">
        <v>216801</v>
      </c>
      <c r="B38099" t="s">
        <v>206</v>
      </c>
      <c r="C38099">
        <v>0</v>
      </c>
      <c r="D38099">
        <v>297</v>
      </c>
      <c r="E38099">
        <v>2017</v>
      </c>
      <c r="F38099" t="s">
        <v>35</v>
      </c>
      <c r="G38099">
        <v>29</v>
      </c>
      <c r="H38099">
        <v>21</v>
      </c>
      <c r="I38099">
        <v>2</v>
      </c>
      <c r="J38099">
        <v>2</v>
      </c>
      <c r="K38099">
        <v>1</v>
      </c>
      <c r="L38099">
        <v>3</v>
      </c>
      <c r="M38099">
        <v>2</v>
      </c>
      <c r="N38099">
        <v>1</v>
      </c>
      <c r="O38099">
        <v>0</v>
      </c>
      <c r="P38099" t="s">
        <v>36</v>
      </c>
      <c r="Q38099" t="str">
        <f>VLOOKUP(P38099,'Meal Codes'!$A$2:$B$5,2)</f>
        <v>Bed &amp; Breakfast</v>
      </c>
      <c r="R38099" t="s">
        <v>71</v>
      </c>
      <c r="S38099" t="s">
        <v>38</v>
      </c>
      <c r="T38099" t="s">
        <v>38</v>
      </c>
      <c r="U38099">
        <v>0</v>
      </c>
      <c r="V38099">
        <v>0</v>
      </c>
      <c r="W38099">
        <v>0</v>
      </c>
      <c r="X38099" t="s">
        <v>45</v>
      </c>
      <c r="Y38099" t="s">
        <v>45</v>
      </c>
      <c r="Z38099">
        <v>1</v>
      </c>
      <c r="AA38099" t="s">
        <v>40</v>
      </c>
      <c r="AB38099">
        <v>14</v>
      </c>
      <c r="AC38099" t="s">
        <v>41</v>
      </c>
      <c r="AD38099">
        <v>0</v>
      </c>
      <c r="AE38099" t="s">
        <v>42</v>
      </c>
      <c r="AF38099">
        <v>102.1</v>
      </c>
      <c r="AG38099">
        <v>0</v>
      </c>
      <c r="AH38099">
        <v>0</v>
      </c>
      <c r="AI38099" t="s">
        <v>43</v>
      </c>
      <c r="AJ38099" s="7">
        <v>42941</v>
      </c>
      <c r="AK38099">
        <f t="shared" si="2975"/>
        <v>2017</v>
      </c>
      <c r="AL38099">
        <f t="shared" si="2976"/>
        <v>7</v>
      </c>
      <c r="AM38099">
        <f t="shared" si="2977"/>
        <v>25</v>
      </c>
      <c r="AN38099" t="str">
        <f t="shared" si="2978"/>
        <v>Tue</v>
      </c>
      <c r="AO38099">
        <f t="shared" si="2979"/>
        <v>30</v>
      </c>
    </row>
    <row r="38100" spans="1:41" x14ac:dyDescent="0.25">
      <c r="A38100" s="6">
        <v>216802</v>
      </c>
      <c r="B38100" t="s">
        <v>206</v>
      </c>
      <c r="C38100">
        <v>0</v>
      </c>
      <c r="D38100">
        <v>197</v>
      </c>
      <c r="E38100">
        <v>2017</v>
      </c>
      <c r="F38100" t="s">
        <v>35</v>
      </c>
      <c r="G38100">
        <v>29</v>
      </c>
      <c r="H38100">
        <v>19</v>
      </c>
      <c r="I38100">
        <v>2</v>
      </c>
      <c r="J38100">
        <v>4</v>
      </c>
      <c r="K38100">
        <v>1</v>
      </c>
      <c r="L38100">
        <v>3</v>
      </c>
      <c r="M38100">
        <v>3</v>
      </c>
      <c r="N38100">
        <v>0</v>
      </c>
      <c r="O38100">
        <v>0</v>
      </c>
      <c r="P38100" t="s">
        <v>36</v>
      </c>
      <c r="Q38100" t="str">
        <f>VLOOKUP(P38100,'Meal Codes'!$A$2:$B$5,2)</f>
        <v>Bed &amp; Breakfast</v>
      </c>
      <c r="R38100" t="s">
        <v>72</v>
      </c>
      <c r="S38100" t="s">
        <v>47</v>
      </c>
      <c r="T38100" t="s">
        <v>296</v>
      </c>
      <c r="U38100">
        <v>0</v>
      </c>
      <c r="V38100">
        <v>0</v>
      </c>
      <c r="W38100">
        <v>0</v>
      </c>
      <c r="X38100" t="s">
        <v>53</v>
      </c>
      <c r="Y38100" t="s">
        <v>53</v>
      </c>
      <c r="Z38100">
        <v>2</v>
      </c>
      <c r="AA38100" t="s">
        <v>40</v>
      </c>
      <c r="AB38100">
        <v>9</v>
      </c>
      <c r="AC38100" t="s">
        <v>41</v>
      </c>
      <c r="AD38100">
        <v>0</v>
      </c>
      <c r="AE38100" t="s">
        <v>42</v>
      </c>
      <c r="AF38100">
        <v>158.94999999999999</v>
      </c>
      <c r="AG38100">
        <v>0</v>
      </c>
      <c r="AH38100">
        <v>0</v>
      </c>
      <c r="AI38100" t="s">
        <v>43</v>
      </c>
      <c r="AJ38100" s="7">
        <v>42941</v>
      </c>
      <c r="AK38100">
        <f t="shared" si="2975"/>
        <v>2017</v>
      </c>
      <c r="AL38100">
        <f t="shared" si="2976"/>
        <v>7</v>
      </c>
      <c r="AM38100">
        <f t="shared" si="2977"/>
        <v>25</v>
      </c>
      <c r="AN38100" t="str">
        <f t="shared" si="2978"/>
        <v>Tue</v>
      </c>
      <c r="AO38100">
        <f t="shared" si="2979"/>
        <v>30</v>
      </c>
    </row>
    <row r="38101" spans="1:41" x14ac:dyDescent="0.25">
      <c r="A38101" s="6">
        <v>216803</v>
      </c>
      <c r="B38101" t="s">
        <v>206</v>
      </c>
      <c r="C38101">
        <v>0</v>
      </c>
      <c r="D38101">
        <v>34</v>
      </c>
      <c r="E38101">
        <v>2017</v>
      </c>
      <c r="F38101" t="s">
        <v>35</v>
      </c>
      <c r="G38101">
        <v>30</v>
      </c>
      <c r="H38101">
        <v>24</v>
      </c>
      <c r="I38101">
        <v>1</v>
      </c>
      <c r="J38101">
        <v>0</v>
      </c>
      <c r="K38101">
        <v>1</v>
      </c>
      <c r="L38101">
        <v>2</v>
      </c>
      <c r="M38101">
        <v>2</v>
      </c>
      <c r="N38101">
        <v>0</v>
      </c>
      <c r="O38101">
        <v>0</v>
      </c>
      <c r="P38101" t="s">
        <v>105</v>
      </c>
      <c r="Q38101" t="str">
        <f>VLOOKUP(P38101,'Meal Codes'!$A$2:$B$5,2)</f>
        <v>Self-Catering</v>
      </c>
      <c r="R38101" t="s">
        <v>44</v>
      </c>
      <c r="S38101" t="s">
        <v>47</v>
      </c>
      <c r="T38101" t="s">
        <v>296</v>
      </c>
      <c r="U38101">
        <v>0</v>
      </c>
      <c r="V38101">
        <v>0</v>
      </c>
      <c r="W38101">
        <v>0</v>
      </c>
      <c r="X38101" t="s">
        <v>45</v>
      </c>
      <c r="Y38101" t="s">
        <v>45</v>
      </c>
      <c r="Z38101">
        <v>0</v>
      </c>
      <c r="AA38101" t="s">
        <v>40</v>
      </c>
      <c r="AB38101">
        <v>9</v>
      </c>
      <c r="AC38101" t="s">
        <v>41</v>
      </c>
      <c r="AD38101">
        <v>0</v>
      </c>
      <c r="AE38101" t="s">
        <v>42</v>
      </c>
      <c r="AF38101">
        <v>140</v>
      </c>
      <c r="AG38101">
        <v>0</v>
      </c>
      <c r="AH38101">
        <v>1</v>
      </c>
      <c r="AI38101" t="s">
        <v>43</v>
      </c>
      <c r="AJ38101" s="7">
        <v>42941</v>
      </c>
      <c r="AK38101">
        <f t="shared" si="2975"/>
        <v>2017</v>
      </c>
      <c r="AL38101">
        <f t="shared" si="2976"/>
        <v>7</v>
      </c>
      <c r="AM38101">
        <f t="shared" si="2977"/>
        <v>25</v>
      </c>
      <c r="AN38101" t="str">
        <f t="shared" si="2978"/>
        <v>Tue</v>
      </c>
      <c r="AO38101">
        <f t="shared" si="2979"/>
        <v>30</v>
      </c>
    </row>
    <row r="38102" spans="1:41" x14ac:dyDescent="0.25">
      <c r="A38102" s="6">
        <v>216804</v>
      </c>
      <c r="B38102" t="s">
        <v>206</v>
      </c>
      <c r="C38102">
        <v>0</v>
      </c>
      <c r="D38102">
        <v>164</v>
      </c>
      <c r="E38102">
        <v>2017</v>
      </c>
      <c r="F38102" t="s">
        <v>35</v>
      </c>
      <c r="G38102">
        <v>29</v>
      </c>
      <c r="H38102">
        <v>19</v>
      </c>
      <c r="I38102">
        <v>2</v>
      </c>
      <c r="J38102">
        <v>4</v>
      </c>
      <c r="K38102">
        <v>1</v>
      </c>
      <c r="L38102">
        <v>2</v>
      </c>
      <c r="M38102">
        <v>2</v>
      </c>
      <c r="N38102">
        <v>0</v>
      </c>
      <c r="O38102">
        <v>0</v>
      </c>
      <c r="P38102" t="s">
        <v>105</v>
      </c>
      <c r="Q38102" t="str">
        <f>VLOOKUP(P38102,'Meal Codes'!$A$2:$B$5,2)</f>
        <v>Self-Catering</v>
      </c>
      <c r="R38102" t="s">
        <v>79</v>
      </c>
      <c r="S38102" t="s">
        <v>47</v>
      </c>
      <c r="T38102" t="s">
        <v>296</v>
      </c>
      <c r="U38102">
        <v>0</v>
      </c>
      <c r="V38102">
        <v>0</v>
      </c>
      <c r="W38102">
        <v>0</v>
      </c>
      <c r="X38102" t="s">
        <v>45</v>
      </c>
      <c r="Y38102" t="s">
        <v>45</v>
      </c>
      <c r="Z38102">
        <v>2</v>
      </c>
      <c r="AA38102" t="s">
        <v>40</v>
      </c>
      <c r="AB38102">
        <v>9</v>
      </c>
      <c r="AC38102" t="s">
        <v>41</v>
      </c>
      <c r="AD38102">
        <v>0</v>
      </c>
      <c r="AE38102" t="s">
        <v>42</v>
      </c>
      <c r="AF38102">
        <v>105.95</v>
      </c>
      <c r="AG38102">
        <v>0</v>
      </c>
      <c r="AH38102">
        <v>0</v>
      </c>
      <c r="AI38102" t="s">
        <v>43</v>
      </c>
      <c r="AJ38102" s="7">
        <v>42941</v>
      </c>
      <c r="AK38102">
        <f t="shared" si="2975"/>
        <v>2017</v>
      </c>
      <c r="AL38102">
        <f t="shared" si="2976"/>
        <v>7</v>
      </c>
      <c r="AM38102">
        <f t="shared" si="2977"/>
        <v>25</v>
      </c>
      <c r="AN38102" t="str">
        <f t="shared" si="2978"/>
        <v>Tue</v>
      </c>
      <c r="AO38102">
        <f t="shared" si="2979"/>
        <v>30</v>
      </c>
    </row>
    <row r="38103" spans="1:41" x14ac:dyDescent="0.25">
      <c r="A38103" s="6">
        <v>216805</v>
      </c>
      <c r="B38103" t="s">
        <v>206</v>
      </c>
      <c r="C38103">
        <v>0</v>
      </c>
      <c r="D38103">
        <v>175</v>
      </c>
      <c r="E38103">
        <v>2017</v>
      </c>
      <c r="F38103" t="s">
        <v>35</v>
      </c>
      <c r="G38103">
        <v>29</v>
      </c>
      <c r="H38103">
        <v>22</v>
      </c>
      <c r="I38103">
        <v>2</v>
      </c>
      <c r="J38103">
        <v>1</v>
      </c>
      <c r="K38103">
        <v>1</v>
      </c>
      <c r="L38103">
        <v>2</v>
      </c>
      <c r="M38103">
        <v>2</v>
      </c>
      <c r="N38103">
        <v>0</v>
      </c>
      <c r="O38103">
        <v>0</v>
      </c>
      <c r="P38103" t="s">
        <v>36</v>
      </c>
      <c r="Q38103" t="str">
        <f>VLOOKUP(P38103,'Meal Codes'!$A$2:$B$5,2)</f>
        <v>Bed &amp; Breakfast</v>
      </c>
      <c r="R38103" t="s">
        <v>87</v>
      </c>
      <c r="S38103" t="s">
        <v>47</v>
      </c>
      <c r="T38103" t="s">
        <v>296</v>
      </c>
      <c r="U38103">
        <v>0</v>
      </c>
      <c r="V38103">
        <v>0</v>
      </c>
      <c r="W38103">
        <v>0</v>
      </c>
      <c r="X38103" t="s">
        <v>53</v>
      </c>
      <c r="Y38103" t="s">
        <v>53</v>
      </c>
      <c r="Z38103">
        <v>2</v>
      </c>
      <c r="AA38103" t="s">
        <v>40</v>
      </c>
      <c r="AB38103">
        <v>9</v>
      </c>
      <c r="AC38103" t="s">
        <v>41</v>
      </c>
      <c r="AD38103">
        <v>0</v>
      </c>
      <c r="AE38103" t="s">
        <v>42</v>
      </c>
      <c r="AF38103">
        <v>139.5</v>
      </c>
      <c r="AG38103">
        <v>0</v>
      </c>
      <c r="AH38103">
        <v>0</v>
      </c>
      <c r="AI38103" t="s">
        <v>43</v>
      </c>
      <c r="AJ38103" s="7">
        <v>42941</v>
      </c>
      <c r="AK38103">
        <f t="shared" si="2975"/>
        <v>2017</v>
      </c>
      <c r="AL38103">
        <f t="shared" si="2976"/>
        <v>7</v>
      </c>
      <c r="AM38103">
        <f t="shared" si="2977"/>
        <v>25</v>
      </c>
      <c r="AN38103" t="str">
        <f t="shared" si="2978"/>
        <v>Tue</v>
      </c>
      <c r="AO38103">
        <f t="shared" si="2979"/>
        <v>30</v>
      </c>
    </row>
    <row r="38104" spans="1:41" x14ac:dyDescent="0.25">
      <c r="A38104" s="6">
        <v>216806</v>
      </c>
      <c r="B38104" t="s">
        <v>206</v>
      </c>
      <c r="C38104">
        <v>0</v>
      </c>
      <c r="D38104">
        <v>0</v>
      </c>
      <c r="E38104">
        <v>2017</v>
      </c>
      <c r="F38104" t="s">
        <v>35</v>
      </c>
      <c r="G38104">
        <v>30</v>
      </c>
      <c r="H38104">
        <v>24</v>
      </c>
      <c r="I38104">
        <v>1</v>
      </c>
      <c r="J38104">
        <v>0</v>
      </c>
      <c r="K38104">
        <v>1</v>
      </c>
      <c r="L38104">
        <v>2</v>
      </c>
      <c r="M38104">
        <v>2</v>
      </c>
      <c r="N38104">
        <v>0</v>
      </c>
      <c r="O38104">
        <v>0</v>
      </c>
      <c r="P38104" t="s">
        <v>36</v>
      </c>
      <c r="Q38104" t="str">
        <f>VLOOKUP(P38104,'Meal Codes'!$A$2:$B$5,2)</f>
        <v>Bed &amp; Breakfast</v>
      </c>
      <c r="R38104" t="s">
        <v>85</v>
      </c>
      <c r="S38104" t="s">
        <v>38</v>
      </c>
      <c r="T38104" t="s">
        <v>38</v>
      </c>
      <c r="U38104">
        <v>0</v>
      </c>
      <c r="V38104">
        <v>0</v>
      </c>
      <c r="W38104">
        <v>0</v>
      </c>
      <c r="X38104" t="s">
        <v>45</v>
      </c>
      <c r="Y38104" t="s">
        <v>45</v>
      </c>
      <c r="Z38104">
        <v>0</v>
      </c>
      <c r="AA38104" t="s">
        <v>40</v>
      </c>
      <c r="AB38104" t="s">
        <v>41</v>
      </c>
      <c r="AC38104" t="s">
        <v>41</v>
      </c>
      <c r="AD38104">
        <v>0</v>
      </c>
      <c r="AE38104" t="s">
        <v>42</v>
      </c>
      <c r="AF38104">
        <v>120</v>
      </c>
      <c r="AG38104">
        <v>0</v>
      </c>
      <c r="AH38104">
        <v>0</v>
      </c>
      <c r="AI38104" t="s">
        <v>43</v>
      </c>
      <c r="AJ38104" s="7">
        <v>42941</v>
      </c>
      <c r="AK38104">
        <f t="shared" si="2975"/>
        <v>2017</v>
      </c>
      <c r="AL38104">
        <f t="shared" si="2976"/>
        <v>7</v>
      </c>
      <c r="AM38104">
        <f t="shared" si="2977"/>
        <v>25</v>
      </c>
      <c r="AN38104" t="str">
        <f t="shared" si="2978"/>
        <v>Tue</v>
      </c>
      <c r="AO38104">
        <f t="shared" si="2979"/>
        <v>30</v>
      </c>
    </row>
    <row r="38105" spans="1:41" x14ac:dyDescent="0.25">
      <c r="A38105" s="6">
        <v>216807</v>
      </c>
      <c r="B38105" t="s">
        <v>206</v>
      </c>
      <c r="C38105">
        <v>0</v>
      </c>
      <c r="D38105">
        <v>101</v>
      </c>
      <c r="E38105">
        <v>2017</v>
      </c>
      <c r="F38105" t="s">
        <v>35</v>
      </c>
      <c r="G38105">
        <v>30</v>
      </c>
      <c r="H38105">
        <v>24</v>
      </c>
      <c r="I38105">
        <v>1</v>
      </c>
      <c r="J38105">
        <v>0</v>
      </c>
      <c r="K38105">
        <v>1</v>
      </c>
      <c r="L38105">
        <v>3</v>
      </c>
      <c r="M38105">
        <v>3</v>
      </c>
      <c r="N38105">
        <v>0</v>
      </c>
      <c r="O38105">
        <v>0</v>
      </c>
      <c r="P38105" t="s">
        <v>36</v>
      </c>
      <c r="Q38105" t="str">
        <f>VLOOKUP(P38105,'Meal Codes'!$A$2:$B$5,2)</f>
        <v>Bed &amp; Breakfast</v>
      </c>
      <c r="R38105" t="s">
        <v>110</v>
      </c>
      <c r="S38105" t="s">
        <v>47</v>
      </c>
      <c r="T38105" t="s">
        <v>296</v>
      </c>
      <c r="U38105">
        <v>0</v>
      </c>
      <c r="V38105">
        <v>0</v>
      </c>
      <c r="W38105">
        <v>0</v>
      </c>
      <c r="X38105" t="s">
        <v>53</v>
      </c>
      <c r="Y38105" t="s">
        <v>53</v>
      </c>
      <c r="Z38105">
        <v>0</v>
      </c>
      <c r="AA38105" t="s">
        <v>40</v>
      </c>
      <c r="AB38105">
        <v>9</v>
      </c>
      <c r="AC38105" t="s">
        <v>41</v>
      </c>
      <c r="AD38105">
        <v>0</v>
      </c>
      <c r="AE38105" t="s">
        <v>42</v>
      </c>
      <c r="AF38105">
        <v>204</v>
      </c>
      <c r="AG38105">
        <v>0</v>
      </c>
      <c r="AH38105">
        <v>2</v>
      </c>
      <c r="AI38105" t="s">
        <v>43</v>
      </c>
      <c r="AJ38105" s="7">
        <v>42941</v>
      </c>
      <c r="AK38105">
        <f t="shared" si="2975"/>
        <v>2017</v>
      </c>
      <c r="AL38105">
        <f t="shared" si="2976"/>
        <v>7</v>
      </c>
      <c r="AM38105">
        <f t="shared" si="2977"/>
        <v>25</v>
      </c>
      <c r="AN38105" t="str">
        <f t="shared" si="2978"/>
        <v>Tue</v>
      </c>
      <c r="AO38105">
        <f t="shared" si="2979"/>
        <v>30</v>
      </c>
    </row>
    <row r="38106" spans="1:41" x14ac:dyDescent="0.25">
      <c r="A38106" s="6">
        <v>216808</v>
      </c>
      <c r="B38106" t="s">
        <v>206</v>
      </c>
      <c r="C38106">
        <v>0</v>
      </c>
      <c r="D38106">
        <v>153</v>
      </c>
      <c r="E38106">
        <v>2017</v>
      </c>
      <c r="F38106" t="s">
        <v>35</v>
      </c>
      <c r="G38106">
        <v>29</v>
      </c>
      <c r="H38106">
        <v>18</v>
      </c>
      <c r="I38106">
        <v>2</v>
      </c>
      <c r="J38106">
        <v>5</v>
      </c>
      <c r="K38106">
        <v>1</v>
      </c>
      <c r="L38106">
        <v>2</v>
      </c>
      <c r="M38106">
        <v>2</v>
      </c>
      <c r="N38106">
        <v>0</v>
      </c>
      <c r="O38106">
        <v>0</v>
      </c>
      <c r="P38106" t="s">
        <v>36</v>
      </c>
      <c r="Q38106" t="str">
        <f>VLOOKUP(P38106,'Meal Codes'!$A$2:$B$5,2)</f>
        <v>Bed &amp; Breakfast</v>
      </c>
      <c r="R38106" t="s">
        <v>60</v>
      </c>
      <c r="S38106" t="s">
        <v>47</v>
      </c>
      <c r="T38106" t="s">
        <v>296</v>
      </c>
      <c r="U38106">
        <v>0</v>
      </c>
      <c r="V38106">
        <v>0</v>
      </c>
      <c r="W38106">
        <v>0</v>
      </c>
      <c r="X38106" t="s">
        <v>53</v>
      </c>
      <c r="Y38106" t="s">
        <v>53</v>
      </c>
      <c r="Z38106">
        <v>0</v>
      </c>
      <c r="AA38106" t="s">
        <v>40</v>
      </c>
      <c r="AB38106">
        <v>9</v>
      </c>
      <c r="AC38106" t="s">
        <v>41</v>
      </c>
      <c r="AD38106">
        <v>0</v>
      </c>
      <c r="AE38106" t="s">
        <v>42</v>
      </c>
      <c r="AF38106">
        <v>126.13</v>
      </c>
      <c r="AG38106">
        <v>0</v>
      </c>
      <c r="AH38106">
        <v>1</v>
      </c>
      <c r="AI38106" t="s">
        <v>43</v>
      </c>
      <c r="AJ38106" s="7">
        <v>42941</v>
      </c>
      <c r="AK38106">
        <f t="shared" si="2975"/>
        <v>2017</v>
      </c>
      <c r="AL38106">
        <f t="shared" si="2976"/>
        <v>7</v>
      </c>
      <c r="AM38106">
        <f t="shared" si="2977"/>
        <v>25</v>
      </c>
      <c r="AN38106" t="str">
        <f t="shared" si="2978"/>
        <v>Tue</v>
      </c>
      <c r="AO38106">
        <f t="shared" si="2979"/>
        <v>30</v>
      </c>
    </row>
    <row r="38107" spans="1:41" x14ac:dyDescent="0.25">
      <c r="A38107" s="6">
        <v>216809</v>
      </c>
      <c r="B38107" t="s">
        <v>206</v>
      </c>
      <c r="C38107">
        <v>0</v>
      </c>
      <c r="D38107">
        <v>63</v>
      </c>
      <c r="E38107">
        <v>2017</v>
      </c>
      <c r="F38107" t="s">
        <v>35</v>
      </c>
      <c r="G38107">
        <v>30</v>
      </c>
      <c r="H38107">
        <v>24</v>
      </c>
      <c r="I38107">
        <v>1</v>
      </c>
      <c r="J38107">
        <v>0</v>
      </c>
      <c r="K38107">
        <v>1</v>
      </c>
      <c r="L38107">
        <v>3</v>
      </c>
      <c r="M38107">
        <v>3</v>
      </c>
      <c r="N38107">
        <v>0</v>
      </c>
      <c r="O38107">
        <v>0</v>
      </c>
      <c r="P38107" t="s">
        <v>36</v>
      </c>
      <c r="Q38107" t="str">
        <f>VLOOKUP(P38107,'Meal Codes'!$A$2:$B$5,2)</f>
        <v>Bed &amp; Breakfast</v>
      </c>
      <c r="R38107" t="s">
        <v>37</v>
      </c>
      <c r="S38107" t="s">
        <v>38</v>
      </c>
      <c r="T38107" t="s">
        <v>38</v>
      </c>
      <c r="U38107">
        <v>0</v>
      </c>
      <c r="V38107">
        <v>0</v>
      </c>
      <c r="W38107">
        <v>0</v>
      </c>
      <c r="X38107" t="s">
        <v>53</v>
      </c>
      <c r="Y38107" t="s">
        <v>53</v>
      </c>
      <c r="Z38107">
        <v>0</v>
      </c>
      <c r="AA38107" t="s">
        <v>40</v>
      </c>
      <c r="AB38107">
        <v>14</v>
      </c>
      <c r="AC38107" t="s">
        <v>41</v>
      </c>
      <c r="AD38107">
        <v>0</v>
      </c>
      <c r="AE38107" t="s">
        <v>42</v>
      </c>
      <c r="AF38107">
        <v>150.69999999999999</v>
      </c>
      <c r="AG38107">
        <v>0</v>
      </c>
      <c r="AH38107">
        <v>0</v>
      </c>
      <c r="AI38107" t="s">
        <v>43</v>
      </c>
      <c r="AJ38107" s="7">
        <v>42941</v>
      </c>
      <c r="AK38107">
        <f t="shared" si="2975"/>
        <v>2017</v>
      </c>
      <c r="AL38107">
        <f t="shared" si="2976"/>
        <v>7</v>
      </c>
      <c r="AM38107">
        <f t="shared" si="2977"/>
        <v>25</v>
      </c>
      <c r="AN38107" t="str">
        <f t="shared" si="2978"/>
        <v>Tue</v>
      </c>
      <c r="AO38107">
        <f t="shared" si="2979"/>
        <v>30</v>
      </c>
    </row>
    <row r="38108" spans="1:41" x14ac:dyDescent="0.25">
      <c r="A38108" s="6">
        <v>216810</v>
      </c>
      <c r="B38108" t="s">
        <v>206</v>
      </c>
      <c r="C38108">
        <v>0</v>
      </c>
      <c r="D38108">
        <v>76</v>
      </c>
      <c r="E38108">
        <v>2017</v>
      </c>
      <c r="F38108" t="s">
        <v>96</v>
      </c>
      <c r="G38108">
        <v>32</v>
      </c>
      <c r="H38108">
        <v>6</v>
      </c>
      <c r="I38108">
        <v>2</v>
      </c>
      <c r="J38108">
        <v>0</v>
      </c>
      <c r="K38108">
        <v>1</v>
      </c>
      <c r="L38108">
        <v>3</v>
      </c>
      <c r="M38108">
        <v>3</v>
      </c>
      <c r="N38108">
        <v>0</v>
      </c>
      <c r="O38108">
        <v>0</v>
      </c>
      <c r="P38108" t="s">
        <v>36</v>
      </c>
      <c r="Q38108" t="str">
        <f>VLOOKUP(P38108,'Meal Codes'!$A$2:$B$5,2)</f>
        <v>Bed &amp; Breakfast</v>
      </c>
      <c r="R38108" t="s">
        <v>37</v>
      </c>
      <c r="S38108" t="s">
        <v>38</v>
      </c>
      <c r="T38108" t="s">
        <v>38</v>
      </c>
      <c r="U38108">
        <v>0</v>
      </c>
      <c r="V38108">
        <v>0</v>
      </c>
      <c r="W38108">
        <v>1</v>
      </c>
      <c r="X38108" t="s">
        <v>53</v>
      </c>
      <c r="Y38108" t="s">
        <v>53</v>
      </c>
      <c r="Z38108">
        <v>2</v>
      </c>
      <c r="AA38108" t="s">
        <v>40</v>
      </c>
      <c r="AB38108">
        <v>14</v>
      </c>
      <c r="AC38108" t="s">
        <v>41</v>
      </c>
      <c r="AD38108">
        <v>0</v>
      </c>
      <c r="AE38108" t="s">
        <v>93</v>
      </c>
      <c r="AF38108">
        <v>179.5</v>
      </c>
      <c r="AG38108">
        <v>0</v>
      </c>
      <c r="AH38108">
        <v>1</v>
      </c>
      <c r="AI38108" t="s">
        <v>43</v>
      </c>
      <c r="AJ38108" s="7">
        <v>42955</v>
      </c>
      <c r="AK38108">
        <f t="shared" si="2975"/>
        <v>2017</v>
      </c>
      <c r="AL38108">
        <f t="shared" si="2976"/>
        <v>8</v>
      </c>
      <c r="AM38108">
        <f t="shared" si="2977"/>
        <v>8</v>
      </c>
      <c r="AN38108" t="str">
        <f t="shared" si="2978"/>
        <v>Tue</v>
      </c>
      <c r="AO38108">
        <f t="shared" si="2979"/>
        <v>32</v>
      </c>
    </row>
    <row r="38109" spans="1:41" x14ac:dyDescent="0.25">
      <c r="A38109" s="6">
        <v>216811</v>
      </c>
      <c r="B38109" t="s">
        <v>206</v>
      </c>
      <c r="C38109">
        <v>0</v>
      </c>
      <c r="D38109">
        <v>0</v>
      </c>
      <c r="E38109">
        <v>2017</v>
      </c>
      <c r="F38109" t="s">
        <v>35</v>
      </c>
      <c r="G38109">
        <v>30</v>
      </c>
      <c r="H38109">
        <v>24</v>
      </c>
      <c r="I38109">
        <v>1</v>
      </c>
      <c r="J38109">
        <v>0</v>
      </c>
      <c r="K38109">
        <v>1</v>
      </c>
      <c r="L38109">
        <v>2</v>
      </c>
      <c r="M38109">
        <v>1</v>
      </c>
      <c r="N38109">
        <v>1</v>
      </c>
      <c r="O38109">
        <v>0</v>
      </c>
      <c r="P38109" t="s">
        <v>36</v>
      </c>
      <c r="Q38109" t="str">
        <f>VLOOKUP(P38109,'Meal Codes'!$A$2:$B$5,2)</f>
        <v>Bed &amp; Breakfast</v>
      </c>
      <c r="R38109" t="s">
        <v>37</v>
      </c>
      <c r="S38109" t="s">
        <v>38</v>
      </c>
      <c r="T38109" t="s">
        <v>38</v>
      </c>
      <c r="U38109">
        <v>0</v>
      </c>
      <c r="V38109">
        <v>0</v>
      </c>
      <c r="W38109">
        <v>0</v>
      </c>
      <c r="X38109" t="s">
        <v>45</v>
      </c>
      <c r="Y38109" t="s">
        <v>45</v>
      </c>
      <c r="Z38109">
        <v>0</v>
      </c>
      <c r="AA38109" t="s">
        <v>40</v>
      </c>
      <c r="AB38109" t="s">
        <v>41</v>
      </c>
      <c r="AC38109" t="s">
        <v>41</v>
      </c>
      <c r="AD38109">
        <v>0</v>
      </c>
      <c r="AE38109" t="s">
        <v>42</v>
      </c>
      <c r="AF38109">
        <v>140</v>
      </c>
      <c r="AG38109">
        <v>0</v>
      </c>
      <c r="AH38109">
        <v>0</v>
      </c>
      <c r="AI38109" t="s">
        <v>43</v>
      </c>
      <c r="AJ38109" s="7">
        <v>42941</v>
      </c>
      <c r="AK38109">
        <f t="shared" si="2975"/>
        <v>2017</v>
      </c>
      <c r="AL38109">
        <f t="shared" si="2976"/>
        <v>7</v>
      </c>
      <c r="AM38109">
        <f t="shared" si="2977"/>
        <v>25</v>
      </c>
      <c r="AN38109" t="str">
        <f t="shared" si="2978"/>
        <v>Tue</v>
      </c>
      <c r="AO38109">
        <f t="shared" si="2979"/>
        <v>30</v>
      </c>
    </row>
    <row r="38110" spans="1:41" x14ac:dyDescent="0.25">
      <c r="A38110" s="6">
        <v>216812</v>
      </c>
      <c r="B38110" t="s">
        <v>206</v>
      </c>
      <c r="C38110">
        <v>0</v>
      </c>
      <c r="D38110">
        <v>7</v>
      </c>
      <c r="E38110">
        <v>2017</v>
      </c>
      <c r="F38110" t="s">
        <v>35</v>
      </c>
      <c r="G38110">
        <v>30</v>
      </c>
      <c r="H38110">
        <v>23</v>
      </c>
      <c r="I38110">
        <v>2</v>
      </c>
      <c r="J38110">
        <v>0</v>
      </c>
      <c r="K38110">
        <v>1</v>
      </c>
      <c r="L38110">
        <v>2</v>
      </c>
      <c r="M38110">
        <v>2</v>
      </c>
      <c r="N38110">
        <v>0</v>
      </c>
      <c r="O38110">
        <v>0</v>
      </c>
      <c r="P38110" t="s">
        <v>36</v>
      </c>
      <c r="Q38110" t="str">
        <f>VLOOKUP(P38110,'Meal Codes'!$A$2:$B$5,2)</f>
        <v>Bed &amp; Breakfast</v>
      </c>
      <c r="R38110" t="s">
        <v>118</v>
      </c>
      <c r="S38110" t="s">
        <v>47</v>
      </c>
      <c r="T38110" t="s">
        <v>296</v>
      </c>
      <c r="U38110">
        <v>0</v>
      </c>
      <c r="V38110">
        <v>0</v>
      </c>
      <c r="W38110">
        <v>0</v>
      </c>
      <c r="X38110" t="s">
        <v>45</v>
      </c>
      <c r="Y38110" t="s">
        <v>45</v>
      </c>
      <c r="Z38110">
        <v>0</v>
      </c>
      <c r="AA38110" t="s">
        <v>40</v>
      </c>
      <c r="AB38110">
        <v>9</v>
      </c>
      <c r="AC38110" t="s">
        <v>41</v>
      </c>
      <c r="AD38110">
        <v>0</v>
      </c>
      <c r="AE38110" t="s">
        <v>42</v>
      </c>
      <c r="AF38110">
        <v>160</v>
      </c>
      <c r="AG38110">
        <v>0</v>
      </c>
      <c r="AH38110">
        <v>2</v>
      </c>
      <c r="AI38110" t="s">
        <v>43</v>
      </c>
      <c r="AJ38110" s="7">
        <v>42941</v>
      </c>
      <c r="AK38110">
        <f t="shared" si="2975"/>
        <v>2017</v>
      </c>
      <c r="AL38110">
        <f t="shared" si="2976"/>
        <v>7</v>
      </c>
      <c r="AM38110">
        <f t="shared" si="2977"/>
        <v>25</v>
      </c>
      <c r="AN38110" t="str">
        <f t="shared" si="2978"/>
        <v>Tue</v>
      </c>
      <c r="AO38110">
        <f t="shared" si="2979"/>
        <v>30</v>
      </c>
    </row>
    <row r="38111" spans="1:41" x14ac:dyDescent="0.25">
      <c r="A38111" s="6">
        <v>216813</v>
      </c>
      <c r="B38111" t="s">
        <v>206</v>
      </c>
      <c r="C38111">
        <v>0</v>
      </c>
      <c r="D38111">
        <v>55</v>
      </c>
      <c r="E38111">
        <v>2017</v>
      </c>
      <c r="F38111" t="s">
        <v>35</v>
      </c>
      <c r="G38111">
        <v>30</v>
      </c>
      <c r="H38111">
        <v>23</v>
      </c>
      <c r="I38111">
        <v>2</v>
      </c>
      <c r="J38111">
        <v>0</v>
      </c>
      <c r="K38111">
        <v>1</v>
      </c>
      <c r="L38111">
        <v>2</v>
      </c>
      <c r="M38111">
        <v>2</v>
      </c>
      <c r="N38111">
        <v>0</v>
      </c>
      <c r="O38111">
        <v>0</v>
      </c>
      <c r="P38111" t="s">
        <v>36</v>
      </c>
      <c r="Q38111" t="str">
        <f>VLOOKUP(P38111,'Meal Codes'!$A$2:$B$5,2)</f>
        <v>Bed &amp; Breakfast</v>
      </c>
      <c r="R38111" t="s">
        <v>44</v>
      </c>
      <c r="S38111" t="s">
        <v>47</v>
      </c>
      <c r="T38111" t="s">
        <v>296</v>
      </c>
      <c r="U38111">
        <v>0</v>
      </c>
      <c r="V38111">
        <v>0</v>
      </c>
      <c r="W38111">
        <v>0</v>
      </c>
      <c r="X38111" t="s">
        <v>45</v>
      </c>
      <c r="Y38111" t="s">
        <v>45</v>
      </c>
      <c r="Z38111">
        <v>0</v>
      </c>
      <c r="AA38111" t="s">
        <v>40</v>
      </c>
      <c r="AB38111">
        <v>9</v>
      </c>
      <c r="AC38111" t="s">
        <v>41</v>
      </c>
      <c r="AD38111">
        <v>0</v>
      </c>
      <c r="AE38111" t="s">
        <v>65</v>
      </c>
      <c r="AF38111">
        <v>134</v>
      </c>
      <c r="AG38111">
        <v>0</v>
      </c>
      <c r="AH38111">
        <v>2</v>
      </c>
      <c r="AI38111" t="s">
        <v>43</v>
      </c>
      <c r="AJ38111" s="7">
        <v>42941</v>
      </c>
      <c r="AK38111">
        <f t="shared" si="2975"/>
        <v>2017</v>
      </c>
      <c r="AL38111">
        <f t="shared" si="2976"/>
        <v>7</v>
      </c>
      <c r="AM38111">
        <f t="shared" si="2977"/>
        <v>25</v>
      </c>
      <c r="AN38111" t="str">
        <f t="shared" si="2978"/>
        <v>Tue</v>
      </c>
      <c r="AO38111">
        <f t="shared" si="2979"/>
        <v>30</v>
      </c>
    </row>
    <row r="38112" spans="1:41" x14ac:dyDescent="0.25">
      <c r="A38112" s="6">
        <v>216814</v>
      </c>
      <c r="B38112" t="s">
        <v>206</v>
      </c>
      <c r="C38112">
        <v>0</v>
      </c>
      <c r="D38112">
        <v>55</v>
      </c>
      <c r="E38112">
        <v>2017</v>
      </c>
      <c r="F38112" t="s">
        <v>35</v>
      </c>
      <c r="G38112">
        <v>30</v>
      </c>
      <c r="H38112">
        <v>23</v>
      </c>
      <c r="I38112">
        <v>2</v>
      </c>
      <c r="J38112">
        <v>0</v>
      </c>
      <c r="K38112">
        <v>1</v>
      </c>
      <c r="L38112">
        <v>2</v>
      </c>
      <c r="M38112">
        <v>2</v>
      </c>
      <c r="N38112">
        <v>0</v>
      </c>
      <c r="O38112">
        <v>0</v>
      </c>
      <c r="P38112" t="s">
        <v>36</v>
      </c>
      <c r="Q38112" t="str">
        <f>VLOOKUP(P38112,'Meal Codes'!$A$2:$B$5,2)</f>
        <v>Bed &amp; Breakfast</v>
      </c>
      <c r="R38112" t="s">
        <v>44</v>
      </c>
      <c r="S38112" t="s">
        <v>47</v>
      </c>
      <c r="T38112" t="s">
        <v>296</v>
      </c>
      <c r="U38112">
        <v>0</v>
      </c>
      <c r="V38112">
        <v>0</v>
      </c>
      <c r="W38112">
        <v>0</v>
      </c>
      <c r="X38112" t="s">
        <v>45</v>
      </c>
      <c r="Y38112" t="s">
        <v>45</v>
      </c>
      <c r="Z38112">
        <v>0</v>
      </c>
      <c r="AA38112" t="s">
        <v>40</v>
      </c>
      <c r="AB38112">
        <v>9</v>
      </c>
      <c r="AC38112" t="s">
        <v>41</v>
      </c>
      <c r="AD38112">
        <v>0</v>
      </c>
      <c r="AE38112" t="s">
        <v>65</v>
      </c>
      <c r="AF38112">
        <v>134</v>
      </c>
      <c r="AG38112">
        <v>0</v>
      </c>
      <c r="AH38112">
        <v>2</v>
      </c>
      <c r="AI38112" t="s">
        <v>43</v>
      </c>
      <c r="AJ38112" s="7">
        <v>42941</v>
      </c>
      <c r="AK38112">
        <f t="shared" si="2975"/>
        <v>2017</v>
      </c>
      <c r="AL38112">
        <f t="shared" si="2976"/>
        <v>7</v>
      </c>
      <c r="AM38112">
        <f t="shared" si="2977"/>
        <v>25</v>
      </c>
      <c r="AN38112" t="str">
        <f t="shared" si="2978"/>
        <v>Tue</v>
      </c>
      <c r="AO38112">
        <f t="shared" si="2979"/>
        <v>30</v>
      </c>
    </row>
    <row r="38113" spans="1:41" x14ac:dyDescent="0.25">
      <c r="A38113" s="6">
        <v>216815</v>
      </c>
      <c r="B38113" t="s">
        <v>206</v>
      </c>
      <c r="C38113">
        <v>0</v>
      </c>
      <c r="D38113">
        <v>55</v>
      </c>
      <c r="E38113">
        <v>2017</v>
      </c>
      <c r="F38113" t="s">
        <v>35</v>
      </c>
      <c r="G38113">
        <v>30</v>
      </c>
      <c r="H38113">
        <v>23</v>
      </c>
      <c r="I38113">
        <v>2</v>
      </c>
      <c r="J38113">
        <v>0</v>
      </c>
      <c r="K38113">
        <v>1</v>
      </c>
      <c r="L38113">
        <v>3</v>
      </c>
      <c r="M38113">
        <v>2</v>
      </c>
      <c r="N38113">
        <v>1</v>
      </c>
      <c r="O38113">
        <v>0</v>
      </c>
      <c r="P38113" t="s">
        <v>36</v>
      </c>
      <c r="Q38113" t="str">
        <f>VLOOKUP(P38113,'Meal Codes'!$A$2:$B$5,2)</f>
        <v>Bed &amp; Breakfast</v>
      </c>
      <c r="R38113" t="s">
        <v>44</v>
      </c>
      <c r="S38113" t="s">
        <v>47</v>
      </c>
      <c r="T38113" t="s">
        <v>296</v>
      </c>
      <c r="U38113">
        <v>0</v>
      </c>
      <c r="V38113">
        <v>0</v>
      </c>
      <c r="W38113">
        <v>0</v>
      </c>
      <c r="X38113" t="s">
        <v>45</v>
      </c>
      <c r="Y38113" t="s">
        <v>45</v>
      </c>
      <c r="Z38113">
        <v>0</v>
      </c>
      <c r="AA38113" t="s">
        <v>40</v>
      </c>
      <c r="AB38113">
        <v>9</v>
      </c>
      <c r="AC38113" t="s">
        <v>41</v>
      </c>
      <c r="AD38113">
        <v>0</v>
      </c>
      <c r="AE38113" t="s">
        <v>65</v>
      </c>
      <c r="AF38113">
        <v>154</v>
      </c>
      <c r="AG38113">
        <v>0</v>
      </c>
      <c r="AH38113">
        <v>2</v>
      </c>
      <c r="AI38113" t="s">
        <v>43</v>
      </c>
      <c r="AJ38113" s="7">
        <v>42941</v>
      </c>
      <c r="AK38113">
        <f t="shared" si="2975"/>
        <v>2017</v>
      </c>
      <c r="AL38113">
        <f t="shared" si="2976"/>
        <v>7</v>
      </c>
      <c r="AM38113">
        <f t="shared" si="2977"/>
        <v>25</v>
      </c>
      <c r="AN38113" t="str">
        <f t="shared" si="2978"/>
        <v>Tue</v>
      </c>
      <c r="AO38113">
        <f t="shared" si="2979"/>
        <v>30</v>
      </c>
    </row>
    <row r="38114" spans="1:41" x14ac:dyDescent="0.25">
      <c r="A38114" s="6">
        <v>216816</v>
      </c>
      <c r="B38114" t="s">
        <v>206</v>
      </c>
      <c r="C38114">
        <v>0</v>
      </c>
      <c r="D38114">
        <v>201</v>
      </c>
      <c r="E38114">
        <v>2017</v>
      </c>
      <c r="F38114" t="s">
        <v>35</v>
      </c>
      <c r="G38114">
        <v>30</v>
      </c>
      <c r="H38114">
        <v>24</v>
      </c>
      <c r="I38114">
        <v>1</v>
      </c>
      <c r="J38114">
        <v>0</v>
      </c>
      <c r="K38114">
        <v>1</v>
      </c>
      <c r="L38114">
        <v>4</v>
      </c>
      <c r="M38114">
        <v>2</v>
      </c>
      <c r="N38114">
        <v>2</v>
      </c>
      <c r="O38114">
        <v>0</v>
      </c>
      <c r="P38114" t="s">
        <v>36</v>
      </c>
      <c r="Q38114" t="str">
        <f>VLOOKUP(P38114,'Meal Codes'!$A$2:$B$5,2)</f>
        <v>Bed &amp; Breakfast</v>
      </c>
      <c r="R38114" t="s">
        <v>82</v>
      </c>
      <c r="S38114" t="s">
        <v>38</v>
      </c>
      <c r="T38114" t="s">
        <v>38</v>
      </c>
      <c r="U38114">
        <v>0</v>
      </c>
      <c r="V38114">
        <v>0</v>
      </c>
      <c r="W38114">
        <v>0</v>
      </c>
      <c r="X38114" t="s">
        <v>54</v>
      </c>
      <c r="Y38114" t="s">
        <v>54</v>
      </c>
      <c r="Z38114">
        <v>2</v>
      </c>
      <c r="AA38114" t="s">
        <v>40</v>
      </c>
      <c r="AB38114">
        <v>14</v>
      </c>
      <c r="AC38114" t="s">
        <v>41</v>
      </c>
      <c r="AD38114">
        <v>0</v>
      </c>
      <c r="AE38114" t="s">
        <v>42</v>
      </c>
      <c r="AF38114">
        <v>181.5</v>
      </c>
      <c r="AG38114">
        <v>1</v>
      </c>
      <c r="AH38114">
        <v>2</v>
      </c>
      <c r="AI38114" t="s">
        <v>43</v>
      </c>
      <c r="AJ38114" s="7">
        <v>42941</v>
      </c>
      <c r="AK38114">
        <f t="shared" si="2975"/>
        <v>2017</v>
      </c>
      <c r="AL38114">
        <f t="shared" si="2976"/>
        <v>7</v>
      </c>
      <c r="AM38114">
        <f t="shared" si="2977"/>
        <v>25</v>
      </c>
      <c r="AN38114" t="str">
        <f t="shared" si="2978"/>
        <v>Tue</v>
      </c>
      <c r="AO38114">
        <f t="shared" si="2979"/>
        <v>30</v>
      </c>
    </row>
    <row r="38115" spans="1:41" x14ac:dyDescent="0.25">
      <c r="A38115" s="6">
        <v>216817</v>
      </c>
      <c r="B38115" t="s">
        <v>206</v>
      </c>
      <c r="C38115">
        <v>0</v>
      </c>
      <c r="D38115">
        <v>141</v>
      </c>
      <c r="E38115">
        <v>2017</v>
      </c>
      <c r="F38115" t="s">
        <v>35</v>
      </c>
      <c r="G38115">
        <v>29</v>
      </c>
      <c r="H38115">
        <v>20</v>
      </c>
      <c r="I38115">
        <v>2</v>
      </c>
      <c r="J38115">
        <v>3</v>
      </c>
      <c r="K38115">
        <v>1</v>
      </c>
      <c r="L38115">
        <v>2</v>
      </c>
      <c r="M38115">
        <v>2</v>
      </c>
      <c r="N38115">
        <v>0</v>
      </c>
      <c r="O38115">
        <v>0</v>
      </c>
      <c r="P38115" t="s">
        <v>36</v>
      </c>
      <c r="Q38115" t="str">
        <f>VLOOKUP(P38115,'Meal Codes'!$A$2:$B$5,2)</f>
        <v>Bed &amp; Breakfast</v>
      </c>
      <c r="R38115" t="s">
        <v>44</v>
      </c>
      <c r="S38115" t="s">
        <v>47</v>
      </c>
      <c r="T38115" t="s">
        <v>296</v>
      </c>
      <c r="U38115">
        <v>0</v>
      </c>
      <c r="V38115">
        <v>0</v>
      </c>
      <c r="W38115">
        <v>0</v>
      </c>
      <c r="X38115" t="s">
        <v>53</v>
      </c>
      <c r="Y38115" t="s">
        <v>53</v>
      </c>
      <c r="Z38115">
        <v>0</v>
      </c>
      <c r="AA38115" t="s">
        <v>40</v>
      </c>
      <c r="AB38115">
        <v>9</v>
      </c>
      <c r="AC38115" t="s">
        <v>41</v>
      </c>
      <c r="AD38115">
        <v>0</v>
      </c>
      <c r="AE38115" t="s">
        <v>42</v>
      </c>
      <c r="AF38115">
        <v>137.69999999999999</v>
      </c>
      <c r="AG38115">
        <v>0</v>
      </c>
      <c r="AH38115">
        <v>0</v>
      </c>
      <c r="AI38115" t="s">
        <v>43</v>
      </c>
      <c r="AJ38115" s="7">
        <v>42941</v>
      </c>
      <c r="AK38115">
        <f t="shared" si="2975"/>
        <v>2017</v>
      </c>
      <c r="AL38115">
        <f t="shared" si="2976"/>
        <v>7</v>
      </c>
      <c r="AM38115">
        <f t="shared" si="2977"/>
        <v>25</v>
      </c>
      <c r="AN38115" t="str">
        <f t="shared" si="2978"/>
        <v>Tue</v>
      </c>
      <c r="AO38115">
        <f t="shared" si="2979"/>
        <v>30</v>
      </c>
    </row>
    <row r="38116" spans="1:41" x14ac:dyDescent="0.25">
      <c r="A38116" s="6">
        <v>216818</v>
      </c>
      <c r="B38116" t="s">
        <v>206</v>
      </c>
      <c r="C38116">
        <v>0</v>
      </c>
      <c r="D38116">
        <v>49</v>
      </c>
      <c r="E38116">
        <v>2017</v>
      </c>
      <c r="F38116" t="s">
        <v>35</v>
      </c>
      <c r="G38116">
        <v>30</v>
      </c>
      <c r="H38116">
        <v>23</v>
      </c>
      <c r="I38116">
        <v>2</v>
      </c>
      <c r="J38116">
        <v>0</v>
      </c>
      <c r="K38116">
        <v>1</v>
      </c>
      <c r="L38116">
        <v>3</v>
      </c>
      <c r="M38116">
        <v>2</v>
      </c>
      <c r="N38116">
        <v>1</v>
      </c>
      <c r="O38116">
        <v>0</v>
      </c>
      <c r="P38116" t="s">
        <v>36</v>
      </c>
      <c r="Q38116" t="str">
        <f>VLOOKUP(P38116,'Meal Codes'!$A$2:$B$5,2)</f>
        <v>Bed &amp; Breakfast</v>
      </c>
      <c r="R38116" t="s">
        <v>44</v>
      </c>
      <c r="S38116" t="s">
        <v>38</v>
      </c>
      <c r="T38116" t="s">
        <v>38</v>
      </c>
      <c r="U38116">
        <v>0</v>
      </c>
      <c r="V38116">
        <v>0</v>
      </c>
      <c r="W38116">
        <v>0</v>
      </c>
      <c r="X38116" t="s">
        <v>53</v>
      </c>
      <c r="Y38116" t="s">
        <v>53</v>
      </c>
      <c r="Z38116">
        <v>0</v>
      </c>
      <c r="AA38116" t="s">
        <v>40</v>
      </c>
      <c r="AB38116">
        <v>14</v>
      </c>
      <c r="AC38116" t="s">
        <v>41</v>
      </c>
      <c r="AD38116">
        <v>0</v>
      </c>
      <c r="AE38116" t="s">
        <v>42</v>
      </c>
      <c r="AF38116">
        <v>168.5</v>
      </c>
      <c r="AG38116">
        <v>0</v>
      </c>
      <c r="AH38116">
        <v>1</v>
      </c>
      <c r="AI38116" t="s">
        <v>43</v>
      </c>
      <c r="AJ38116" s="7">
        <v>42941</v>
      </c>
      <c r="AK38116">
        <f t="shared" si="2975"/>
        <v>2017</v>
      </c>
      <c r="AL38116">
        <f t="shared" si="2976"/>
        <v>7</v>
      </c>
      <c r="AM38116">
        <f t="shared" si="2977"/>
        <v>25</v>
      </c>
      <c r="AN38116" t="str">
        <f t="shared" si="2978"/>
        <v>Tue</v>
      </c>
      <c r="AO38116">
        <f t="shared" si="2979"/>
        <v>30</v>
      </c>
    </row>
    <row r="38117" spans="1:41" x14ac:dyDescent="0.25">
      <c r="A38117" s="6">
        <v>216819</v>
      </c>
      <c r="B38117" t="s">
        <v>206</v>
      </c>
      <c r="C38117">
        <v>0</v>
      </c>
      <c r="D38117">
        <v>21</v>
      </c>
      <c r="E38117">
        <v>2017</v>
      </c>
      <c r="F38117" t="s">
        <v>35</v>
      </c>
      <c r="G38117">
        <v>30</v>
      </c>
      <c r="H38117">
        <v>24</v>
      </c>
      <c r="I38117">
        <v>1</v>
      </c>
      <c r="J38117">
        <v>0</v>
      </c>
      <c r="K38117">
        <v>1</v>
      </c>
      <c r="L38117">
        <v>2</v>
      </c>
      <c r="M38117">
        <v>2</v>
      </c>
      <c r="N38117">
        <v>0</v>
      </c>
      <c r="O38117">
        <v>0</v>
      </c>
      <c r="P38117" t="s">
        <v>105</v>
      </c>
      <c r="Q38117" t="str">
        <f>VLOOKUP(P38117,'Meal Codes'!$A$2:$B$5,2)</f>
        <v>Self-Catering</v>
      </c>
      <c r="R38117" t="s">
        <v>71</v>
      </c>
      <c r="S38117" t="s">
        <v>47</v>
      </c>
      <c r="T38117" t="s">
        <v>296</v>
      </c>
      <c r="U38117">
        <v>0</v>
      </c>
      <c r="V38117">
        <v>0</v>
      </c>
      <c r="W38117">
        <v>0</v>
      </c>
      <c r="X38117" t="s">
        <v>45</v>
      </c>
      <c r="Y38117" t="s">
        <v>45</v>
      </c>
      <c r="Z38117">
        <v>0</v>
      </c>
      <c r="AA38117" t="s">
        <v>40</v>
      </c>
      <c r="AB38117">
        <v>9</v>
      </c>
      <c r="AC38117" t="s">
        <v>41</v>
      </c>
      <c r="AD38117">
        <v>0</v>
      </c>
      <c r="AE38117" t="s">
        <v>42</v>
      </c>
      <c r="AF38117">
        <v>108</v>
      </c>
      <c r="AG38117">
        <v>0</v>
      </c>
      <c r="AH38117">
        <v>1</v>
      </c>
      <c r="AI38117" t="s">
        <v>43</v>
      </c>
      <c r="AJ38117" s="7">
        <v>42941</v>
      </c>
      <c r="AK38117">
        <f t="shared" si="2975"/>
        <v>2017</v>
      </c>
      <c r="AL38117">
        <f t="shared" si="2976"/>
        <v>7</v>
      </c>
      <c r="AM38117">
        <f t="shared" si="2977"/>
        <v>25</v>
      </c>
      <c r="AN38117" t="str">
        <f t="shared" si="2978"/>
        <v>Tue</v>
      </c>
      <c r="AO38117">
        <f t="shared" si="2979"/>
        <v>30</v>
      </c>
    </row>
    <row r="38118" spans="1:41" x14ac:dyDescent="0.25">
      <c r="A38118" s="6">
        <v>216820</v>
      </c>
      <c r="B38118" t="s">
        <v>206</v>
      </c>
      <c r="C38118">
        <v>0</v>
      </c>
      <c r="D38118">
        <v>13</v>
      </c>
      <c r="E38118">
        <v>2017</v>
      </c>
      <c r="F38118" t="s">
        <v>35</v>
      </c>
      <c r="G38118">
        <v>30</v>
      </c>
      <c r="H38118">
        <v>23</v>
      </c>
      <c r="I38118">
        <v>2</v>
      </c>
      <c r="J38118">
        <v>0</v>
      </c>
      <c r="K38118">
        <v>1</v>
      </c>
      <c r="L38118">
        <v>1</v>
      </c>
      <c r="M38118">
        <v>1</v>
      </c>
      <c r="N38118">
        <v>0</v>
      </c>
      <c r="O38118">
        <v>0</v>
      </c>
      <c r="P38118" t="s">
        <v>36</v>
      </c>
      <c r="Q38118" t="str">
        <f>VLOOKUP(P38118,'Meal Codes'!$A$2:$B$5,2)</f>
        <v>Bed &amp; Breakfast</v>
      </c>
      <c r="R38118" t="s">
        <v>37</v>
      </c>
      <c r="S38118" t="s">
        <v>46</v>
      </c>
      <c r="T38118" t="s">
        <v>46</v>
      </c>
      <c r="U38118">
        <v>0</v>
      </c>
      <c r="V38118">
        <v>0</v>
      </c>
      <c r="W38118">
        <v>0</v>
      </c>
      <c r="X38118" t="s">
        <v>45</v>
      </c>
      <c r="Y38118" t="s">
        <v>45</v>
      </c>
      <c r="Z38118">
        <v>0</v>
      </c>
      <c r="AA38118" t="s">
        <v>40</v>
      </c>
      <c r="AB38118" t="s">
        <v>41</v>
      </c>
      <c r="AC38118">
        <v>40</v>
      </c>
      <c r="AD38118">
        <v>0</v>
      </c>
      <c r="AE38118" t="s">
        <v>42</v>
      </c>
      <c r="AF38118">
        <v>65</v>
      </c>
      <c r="AG38118">
        <v>0</v>
      </c>
      <c r="AH38118">
        <v>0</v>
      </c>
      <c r="AI38118" t="s">
        <v>43</v>
      </c>
      <c r="AJ38118" s="7">
        <v>42941</v>
      </c>
      <c r="AK38118">
        <f t="shared" si="2975"/>
        <v>2017</v>
      </c>
      <c r="AL38118">
        <f t="shared" si="2976"/>
        <v>7</v>
      </c>
      <c r="AM38118">
        <f t="shared" si="2977"/>
        <v>25</v>
      </c>
      <c r="AN38118" t="str">
        <f t="shared" si="2978"/>
        <v>Tue</v>
      </c>
      <c r="AO38118">
        <f t="shared" si="2979"/>
        <v>30</v>
      </c>
    </row>
    <row r="38119" spans="1:41" x14ac:dyDescent="0.25">
      <c r="A38119" s="6">
        <v>216821</v>
      </c>
      <c r="B38119" t="s">
        <v>206</v>
      </c>
      <c r="C38119">
        <v>0</v>
      </c>
      <c r="D38119">
        <v>162</v>
      </c>
      <c r="E38119">
        <v>2017</v>
      </c>
      <c r="F38119" t="s">
        <v>35</v>
      </c>
      <c r="G38119">
        <v>29</v>
      </c>
      <c r="H38119">
        <v>19</v>
      </c>
      <c r="I38119">
        <v>2</v>
      </c>
      <c r="J38119">
        <v>4</v>
      </c>
      <c r="K38119">
        <v>1</v>
      </c>
      <c r="L38119">
        <v>2</v>
      </c>
      <c r="M38119">
        <v>2</v>
      </c>
      <c r="N38119">
        <v>0</v>
      </c>
      <c r="O38119">
        <v>0</v>
      </c>
      <c r="P38119" t="s">
        <v>36</v>
      </c>
      <c r="Q38119" t="str">
        <f>VLOOKUP(P38119,'Meal Codes'!$A$2:$B$5,2)</f>
        <v>Bed &amp; Breakfast</v>
      </c>
      <c r="R38119" t="s">
        <v>79</v>
      </c>
      <c r="S38119" t="s">
        <v>52</v>
      </c>
      <c r="T38119" t="s">
        <v>296</v>
      </c>
      <c r="U38119">
        <v>0</v>
      </c>
      <c r="V38119">
        <v>0</v>
      </c>
      <c r="W38119">
        <v>0</v>
      </c>
      <c r="X38119" t="s">
        <v>45</v>
      </c>
      <c r="Y38119" t="s">
        <v>45</v>
      </c>
      <c r="Z38119">
        <v>0</v>
      </c>
      <c r="AA38119" t="s">
        <v>40</v>
      </c>
      <c r="AB38119">
        <v>121</v>
      </c>
      <c r="AC38119" t="s">
        <v>41</v>
      </c>
      <c r="AD38119">
        <v>0</v>
      </c>
      <c r="AE38119" t="s">
        <v>42</v>
      </c>
      <c r="AF38119">
        <v>75.650000000000006</v>
      </c>
      <c r="AG38119">
        <v>0</v>
      </c>
      <c r="AH38119">
        <v>1</v>
      </c>
      <c r="AI38119" t="s">
        <v>43</v>
      </c>
      <c r="AJ38119" s="7">
        <v>42941</v>
      </c>
      <c r="AK38119">
        <f t="shared" si="2975"/>
        <v>2017</v>
      </c>
      <c r="AL38119">
        <f t="shared" si="2976"/>
        <v>7</v>
      </c>
      <c r="AM38119">
        <f t="shared" si="2977"/>
        <v>25</v>
      </c>
      <c r="AN38119" t="str">
        <f t="shared" si="2978"/>
        <v>Tue</v>
      </c>
      <c r="AO38119">
        <f t="shared" si="2979"/>
        <v>30</v>
      </c>
    </row>
    <row r="38120" spans="1:41" x14ac:dyDescent="0.25">
      <c r="A38120" s="6">
        <v>216822</v>
      </c>
      <c r="B38120" t="s">
        <v>206</v>
      </c>
      <c r="C38120">
        <v>0</v>
      </c>
      <c r="D38120">
        <v>162</v>
      </c>
      <c r="E38120">
        <v>2017</v>
      </c>
      <c r="F38120" t="s">
        <v>35</v>
      </c>
      <c r="G38120">
        <v>29</v>
      </c>
      <c r="H38120">
        <v>19</v>
      </c>
      <c r="I38120">
        <v>2</v>
      </c>
      <c r="J38120">
        <v>4</v>
      </c>
      <c r="K38120">
        <v>1</v>
      </c>
      <c r="L38120">
        <v>2</v>
      </c>
      <c r="M38120">
        <v>2</v>
      </c>
      <c r="N38120">
        <v>0</v>
      </c>
      <c r="O38120">
        <v>0</v>
      </c>
      <c r="P38120" t="s">
        <v>36</v>
      </c>
      <c r="Q38120" t="str">
        <f>VLOOKUP(P38120,'Meal Codes'!$A$2:$B$5,2)</f>
        <v>Bed &amp; Breakfast</v>
      </c>
      <c r="R38120" t="s">
        <v>79</v>
      </c>
      <c r="S38120" t="s">
        <v>52</v>
      </c>
      <c r="T38120" t="s">
        <v>296</v>
      </c>
      <c r="U38120">
        <v>0</v>
      </c>
      <c r="V38120">
        <v>0</v>
      </c>
      <c r="W38120">
        <v>0</v>
      </c>
      <c r="X38120" t="s">
        <v>45</v>
      </c>
      <c r="Y38120" t="s">
        <v>45</v>
      </c>
      <c r="Z38120">
        <v>0</v>
      </c>
      <c r="AA38120" t="s">
        <v>40</v>
      </c>
      <c r="AB38120">
        <v>121</v>
      </c>
      <c r="AC38120" t="s">
        <v>41</v>
      </c>
      <c r="AD38120">
        <v>0</v>
      </c>
      <c r="AE38120" t="s">
        <v>42</v>
      </c>
      <c r="AF38120">
        <v>75.650000000000006</v>
      </c>
      <c r="AG38120">
        <v>0</v>
      </c>
      <c r="AH38120">
        <v>1</v>
      </c>
      <c r="AI38120" t="s">
        <v>43</v>
      </c>
      <c r="AJ38120" s="7">
        <v>42941</v>
      </c>
      <c r="AK38120">
        <f t="shared" si="2975"/>
        <v>2017</v>
      </c>
      <c r="AL38120">
        <f t="shared" si="2976"/>
        <v>7</v>
      </c>
      <c r="AM38120">
        <f t="shared" si="2977"/>
        <v>25</v>
      </c>
      <c r="AN38120" t="str">
        <f t="shared" si="2978"/>
        <v>Tue</v>
      </c>
      <c r="AO38120">
        <f t="shared" si="2979"/>
        <v>30</v>
      </c>
    </row>
    <row r="38121" spans="1:41" x14ac:dyDescent="0.25">
      <c r="A38121" s="6">
        <v>216823</v>
      </c>
      <c r="B38121" t="s">
        <v>206</v>
      </c>
      <c r="C38121">
        <v>0</v>
      </c>
      <c r="D38121">
        <v>1</v>
      </c>
      <c r="E38121">
        <v>2017</v>
      </c>
      <c r="F38121" t="s">
        <v>35</v>
      </c>
      <c r="G38121">
        <v>30</v>
      </c>
      <c r="H38121">
        <v>24</v>
      </c>
      <c r="I38121">
        <v>1</v>
      </c>
      <c r="J38121">
        <v>0</v>
      </c>
      <c r="K38121">
        <v>1</v>
      </c>
      <c r="L38121">
        <v>2</v>
      </c>
      <c r="M38121">
        <v>2</v>
      </c>
      <c r="N38121">
        <v>0</v>
      </c>
      <c r="O38121">
        <v>0</v>
      </c>
      <c r="P38121" t="s">
        <v>105</v>
      </c>
      <c r="Q38121" t="str">
        <f>VLOOKUP(P38121,'Meal Codes'!$A$2:$B$5,2)</f>
        <v>Self-Catering</v>
      </c>
      <c r="R38121" t="s">
        <v>60</v>
      </c>
      <c r="S38121" t="s">
        <v>47</v>
      </c>
      <c r="T38121" t="s">
        <v>296</v>
      </c>
      <c r="U38121">
        <v>0</v>
      </c>
      <c r="V38121">
        <v>0</v>
      </c>
      <c r="W38121">
        <v>0</v>
      </c>
      <c r="X38121" t="s">
        <v>45</v>
      </c>
      <c r="Y38121" t="s">
        <v>45</v>
      </c>
      <c r="Z38121">
        <v>0</v>
      </c>
      <c r="AA38121" t="s">
        <v>40</v>
      </c>
      <c r="AB38121">
        <v>9</v>
      </c>
      <c r="AC38121" t="s">
        <v>41</v>
      </c>
      <c r="AD38121">
        <v>0</v>
      </c>
      <c r="AE38121" t="s">
        <v>42</v>
      </c>
      <c r="AF38121">
        <v>140</v>
      </c>
      <c r="AG38121">
        <v>0</v>
      </c>
      <c r="AH38121">
        <v>2</v>
      </c>
      <c r="AI38121" t="s">
        <v>43</v>
      </c>
      <c r="AJ38121" s="7">
        <v>42941</v>
      </c>
      <c r="AK38121">
        <f t="shared" si="2975"/>
        <v>2017</v>
      </c>
      <c r="AL38121">
        <f t="shared" si="2976"/>
        <v>7</v>
      </c>
      <c r="AM38121">
        <f t="shared" si="2977"/>
        <v>25</v>
      </c>
      <c r="AN38121" t="str">
        <f t="shared" si="2978"/>
        <v>Tue</v>
      </c>
      <c r="AO38121">
        <f t="shared" si="2979"/>
        <v>30</v>
      </c>
    </row>
    <row r="38122" spans="1:41" x14ac:dyDescent="0.25">
      <c r="A38122" s="6">
        <v>216824</v>
      </c>
      <c r="B38122" t="s">
        <v>206</v>
      </c>
      <c r="C38122">
        <v>0</v>
      </c>
      <c r="D38122">
        <v>133</v>
      </c>
      <c r="E38122">
        <v>2017</v>
      </c>
      <c r="F38122" t="s">
        <v>35</v>
      </c>
      <c r="G38122">
        <v>29</v>
      </c>
      <c r="H38122">
        <v>20</v>
      </c>
      <c r="I38122">
        <v>2</v>
      </c>
      <c r="J38122">
        <v>3</v>
      </c>
      <c r="K38122">
        <v>1</v>
      </c>
      <c r="L38122">
        <v>3</v>
      </c>
      <c r="M38122">
        <v>3</v>
      </c>
      <c r="N38122">
        <v>0</v>
      </c>
      <c r="O38122">
        <v>0</v>
      </c>
      <c r="P38122" t="s">
        <v>36</v>
      </c>
      <c r="Q38122" t="str">
        <f>VLOOKUP(P38122,'Meal Codes'!$A$2:$B$5,2)</f>
        <v>Bed &amp; Breakfast</v>
      </c>
      <c r="R38122" t="s">
        <v>71</v>
      </c>
      <c r="S38122" t="s">
        <v>47</v>
      </c>
      <c r="T38122" t="s">
        <v>296</v>
      </c>
      <c r="U38122">
        <v>0</v>
      </c>
      <c r="V38122">
        <v>0</v>
      </c>
      <c r="W38122">
        <v>0</v>
      </c>
      <c r="X38122" t="s">
        <v>53</v>
      </c>
      <c r="Y38122" t="s">
        <v>53</v>
      </c>
      <c r="Z38122">
        <v>0</v>
      </c>
      <c r="AA38122" t="s">
        <v>40</v>
      </c>
      <c r="AB38122">
        <v>9</v>
      </c>
      <c r="AC38122" t="s">
        <v>41</v>
      </c>
      <c r="AD38122">
        <v>0</v>
      </c>
      <c r="AE38122" t="s">
        <v>42</v>
      </c>
      <c r="AF38122">
        <v>173.7</v>
      </c>
      <c r="AG38122">
        <v>0</v>
      </c>
      <c r="AH38122">
        <v>0</v>
      </c>
      <c r="AI38122" t="s">
        <v>43</v>
      </c>
      <c r="AJ38122" s="7">
        <v>42941</v>
      </c>
      <c r="AK38122">
        <f t="shared" si="2975"/>
        <v>2017</v>
      </c>
      <c r="AL38122">
        <f t="shared" si="2976"/>
        <v>7</v>
      </c>
      <c r="AM38122">
        <f t="shared" si="2977"/>
        <v>25</v>
      </c>
      <c r="AN38122" t="str">
        <f t="shared" si="2978"/>
        <v>Tue</v>
      </c>
      <c r="AO38122">
        <f t="shared" si="2979"/>
        <v>30</v>
      </c>
    </row>
    <row r="38123" spans="1:41" x14ac:dyDescent="0.25">
      <c r="A38123" s="6">
        <v>216825</v>
      </c>
      <c r="B38123" t="s">
        <v>206</v>
      </c>
      <c r="C38123">
        <v>0</v>
      </c>
      <c r="D38123">
        <v>0</v>
      </c>
      <c r="E38123">
        <v>2017</v>
      </c>
      <c r="F38123" t="s">
        <v>35</v>
      </c>
      <c r="G38123">
        <v>30</v>
      </c>
      <c r="H38123">
        <v>24</v>
      </c>
      <c r="I38123">
        <v>1</v>
      </c>
      <c r="J38123">
        <v>0</v>
      </c>
      <c r="K38123">
        <v>1</v>
      </c>
      <c r="L38123">
        <v>2</v>
      </c>
      <c r="M38123">
        <v>2</v>
      </c>
      <c r="N38123">
        <v>0</v>
      </c>
      <c r="O38123">
        <v>0</v>
      </c>
      <c r="P38123" t="s">
        <v>36</v>
      </c>
      <c r="Q38123" t="str">
        <f>VLOOKUP(P38123,'Meal Codes'!$A$2:$B$5,2)</f>
        <v>Bed &amp; Breakfast</v>
      </c>
      <c r="R38123" t="s">
        <v>81</v>
      </c>
      <c r="S38123" t="s">
        <v>47</v>
      </c>
      <c r="T38123" t="s">
        <v>296</v>
      </c>
      <c r="U38123">
        <v>0</v>
      </c>
      <c r="V38123">
        <v>0</v>
      </c>
      <c r="W38123">
        <v>0</v>
      </c>
      <c r="X38123" t="s">
        <v>45</v>
      </c>
      <c r="Y38123" t="s">
        <v>45</v>
      </c>
      <c r="Z38123">
        <v>0</v>
      </c>
      <c r="AA38123" t="s">
        <v>40</v>
      </c>
      <c r="AB38123">
        <v>9</v>
      </c>
      <c r="AC38123" t="s">
        <v>41</v>
      </c>
      <c r="AD38123">
        <v>0</v>
      </c>
      <c r="AE38123" t="s">
        <v>42</v>
      </c>
      <c r="AF38123">
        <v>140</v>
      </c>
      <c r="AG38123">
        <v>0</v>
      </c>
      <c r="AH38123">
        <v>1</v>
      </c>
      <c r="AI38123" t="s">
        <v>43</v>
      </c>
      <c r="AJ38123" s="7">
        <v>42941</v>
      </c>
      <c r="AK38123">
        <f t="shared" si="2975"/>
        <v>2017</v>
      </c>
      <c r="AL38123">
        <f t="shared" si="2976"/>
        <v>7</v>
      </c>
      <c r="AM38123">
        <f t="shared" si="2977"/>
        <v>25</v>
      </c>
      <c r="AN38123" t="str">
        <f t="shared" si="2978"/>
        <v>Tue</v>
      </c>
      <c r="AO38123">
        <f t="shared" si="2979"/>
        <v>30</v>
      </c>
    </row>
    <row r="38124" spans="1:41" x14ac:dyDescent="0.25">
      <c r="A38124" s="6">
        <v>216826</v>
      </c>
      <c r="B38124" t="s">
        <v>206</v>
      </c>
      <c r="C38124">
        <v>0</v>
      </c>
      <c r="D38124">
        <v>12</v>
      </c>
      <c r="E38124">
        <v>2017</v>
      </c>
      <c r="F38124" t="s">
        <v>35</v>
      </c>
      <c r="G38124">
        <v>29</v>
      </c>
      <c r="H38124">
        <v>21</v>
      </c>
      <c r="I38124">
        <v>2</v>
      </c>
      <c r="J38124">
        <v>2</v>
      </c>
      <c r="K38124">
        <v>1</v>
      </c>
      <c r="L38124">
        <v>3</v>
      </c>
      <c r="M38124">
        <v>2</v>
      </c>
      <c r="N38124">
        <v>1</v>
      </c>
      <c r="O38124">
        <v>0</v>
      </c>
      <c r="P38124" t="s">
        <v>51</v>
      </c>
      <c r="Q38124" t="str">
        <f>VLOOKUP(P38124,'Meal Codes'!$A$2:$B$5,2)</f>
        <v>Half Board</v>
      </c>
      <c r="R38124" t="s">
        <v>56</v>
      </c>
      <c r="S38124" t="s">
        <v>47</v>
      </c>
      <c r="T38124" t="s">
        <v>296</v>
      </c>
      <c r="U38124">
        <v>0</v>
      </c>
      <c r="V38124">
        <v>0</v>
      </c>
      <c r="W38124">
        <v>0</v>
      </c>
      <c r="X38124" t="s">
        <v>45</v>
      </c>
      <c r="Y38124" t="s">
        <v>45</v>
      </c>
      <c r="Z38124">
        <v>0</v>
      </c>
      <c r="AA38124" t="s">
        <v>40</v>
      </c>
      <c r="AB38124">
        <v>42</v>
      </c>
      <c r="AC38124" t="s">
        <v>41</v>
      </c>
      <c r="AD38124">
        <v>0</v>
      </c>
      <c r="AE38124" t="s">
        <v>42</v>
      </c>
      <c r="AF38124">
        <v>173.8</v>
      </c>
      <c r="AG38124">
        <v>0</v>
      </c>
      <c r="AH38124">
        <v>2</v>
      </c>
      <c r="AI38124" t="s">
        <v>43</v>
      </c>
      <c r="AJ38124" s="7">
        <v>42941</v>
      </c>
      <c r="AK38124">
        <f t="shared" si="2975"/>
        <v>2017</v>
      </c>
      <c r="AL38124">
        <f t="shared" si="2976"/>
        <v>7</v>
      </c>
      <c r="AM38124">
        <f t="shared" si="2977"/>
        <v>25</v>
      </c>
      <c r="AN38124" t="str">
        <f t="shared" si="2978"/>
        <v>Tue</v>
      </c>
      <c r="AO38124">
        <f t="shared" si="2979"/>
        <v>30</v>
      </c>
    </row>
    <row r="38125" spans="1:41" x14ac:dyDescent="0.25">
      <c r="A38125" s="6">
        <v>216827</v>
      </c>
      <c r="B38125" t="s">
        <v>206</v>
      </c>
      <c r="C38125">
        <v>0</v>
      </c>
      <c r="D38125">
        <v>29</v>
      </c>
      <c r="E38125">
        <v>2017</v>
      </c>
      <c r="F38125" t="s">
        <v>35</v>
      </c>
      <c r="G38125">
        <v>30</v>
      </c>
      <c r="H38125">
        <v>24</v>
      </c>
      <c r="I38125">
        <v>1</v>
      </c>
      <c r="J38125">
        <v>1</v>
      </c>
      <c r="K38125">
        <v>1</v>
      </c>
      <c r="L38125">
        <v>2</v>
      </c>
      <c r="M38125">
        <v>2</v>
      </c>
      <c r="N38125">
        <v>0</v>
      </c>
      <c r="O38125">
        <v>0</v>
      </c>
      <c r="P38125" t="s">
        <v>105</v>
      </c>
      <c r="Q38125" t="str">
        <f>VLOOKUP(P38125,'Meal Codes'!$A$2:$B$5,2)</f>
        <v>Self-Catering</v>
      </c>
      <c r="R38125" t="s">
        <v>55</v>
      </c>
      <c r="S38125" t="s">
        <v>47</v>
      </c>
      <c r="T38125" t="s">
        <v>296</v>
      </c>
      <c r="U38125">
        <v>0</v>
      </c>
      <c r="V38125">
        <v>0</v>
      </c>
      <c r="W38125">
        <v>0</v>
      </c>
      <c r="X38125" t="s">
        <v>45</v>
      </c>
      <c r="Y38125" t="s">
        <v>45</v>
      </c>
      <c r="Z38125">
        <v>0</v>
      </c>
      <c r="AA38125" t="s">
        <v>40</v>
      </c>
      <c r="AB38125">
        <v>8</v>
      </c>
      <c r="AC38125" t="s">
        <v>41</v>
      </c>
      <c r="AD38125">
        <v>0</v>
      </c>
      <c r="AE38125" t="s">
        <v>42</v>
      </c>
      <c r="AF38125">
        <v>140</v>
      </c>
      <c r="AG38125">
        <v>0</v>
      </c>
      <c r="AH38125">
        <v>1</v>
      </c>
      <c r="AI38125" t="s">
        <v>43</v>
      </c>
      <c r="AJ38125" s="7">
        <v>42942</v>
      </c>
      <c r="AK38125">
        <f t="shared" si="2975"/>
        <v>2017</v>
      </c>
      <c r="AL38125">
        <f t="shared" si="2976"/>
        <v>7</v>
      </c>
      <c r="AM38125">
        <f t="shared" si="2977"/>
        <v>26</v>
      </c>
      <c r="AN38125" t="str">
        <f t="shared" si="2978"/>
        <v>Wed</v>
      </c>
      <c r="AO38125">
        <f t="shared" si="2979"/>
        <v>30</v>
      </c>
    </row>
    <row r="38126" spans="1:41" x14ac:dyDescent="0.25">
      <c r="A38126" s="6">
        <v>216828</v>
      </c>
      <c r="B38126" t="s">
        <v>206</v>
      </c>
      <c r="C38126">
        <v>0</v>
      </c>
      <c r="D38126">
        <v>13</v>
      </c>
      <c r="E38126">
        <v>2017</v>
      </c>
      <c r="F38126" t="s">
        <v>35</v>
      </c>
      <c r="G38126">
        <v>30</v>
      </c>
      <c r="H38126">
        <v>24</v>
      </c>
      <c r="I38126">
        <v>1</v>
      </c>
      <c r="J38126">
        <v>1</v>
      </c>
      <c r="K38126">
        <v>1</v>
      </c>
      <c r="L38126">
        <v>2</v>
      </c>
      <c r="M38126">
        <v>2</v>
      </c>
      <c r="N38126">
        <v>0</v>
      </c>
      <c r="O38126">
        <v>0</v>
      </c>
      <c r="P38126" t="s">
        <v>36</v>
      </c>
      <c r="Q38126" t="str">
        <f>VLOOKUP(P38126,'Meal Codes'!$A$2:$B$5,2)</f>
        <v>Bed &amp; Breakfast</v>
      </c>
      <c r="R38126" t="s">
        <v>71</v>
      </c>
      <c r="S38126" t="s">
        <v>47</v>
      </c>
      <c r="T38126" t="s">
        <v>296</v>
      </c>
      <c r="U38126">
        <v>0</v>
      </c>
      <c r="V38126">
        <v>0</v>
      </c>
      <c r="W38126">
        <v>0</v>
      </c>
      <c r="X38126" t="s">
        <v>45</v>
      </c>
      <c r="Y38126" t="s">
        <v>45</v>
      </c>
      <c r="Z38126">
        <v>0</v>
      </c>
      <c r="AA38126" t="s">
        <v>40</v>
      </c>
      <c r="AB38126">
        <v>9</v>
      </c>
      <c r="AC38126" t="s">
        <v>41</v>
      </c>
      <c r="AD38126">
        <v>0</v>
      </c>
      <c r="AE38126" t="s">
        <v>42</v>
      </c>
      <c r="AF38126">
        <v>139</v>
      </c>
      <c r="AG38126">
        <v>0</v>
      </c>
      <c r="AH38126">
        <v>0</v>
      </c>
      <c r="AI38126" t="s">
        <v>43</v>
      </c>
      <c r="AJ38126" s="7">
        <v>42942</v>
      </c>
      <c r="AK38126">
        <f t="shared" si="2975"/>
        <v>2017</v>
      </c>
      <c r="AL38126">
        <f t="shared" si="2976"/>
        <v>7</v>
      </c>
      <c r="AM38126">
        <f t="shared" si="2977"/>
        <v>26</v>
      </c>
      <c r="AN38126" t="str">
        <f t="shared" si="2978"/>
        <v>Wed</v>
      </c>
      <c r="AO38126">
        <f t="shared" si="2979"/>
        <v>30</v>
      </c>
    </row>
    <row r="38127" spans="1:41" x14ac:dyDescent="0.25">
      <c r="A38127" s="6">
        <v>216829</v>
      </c>
      <c r="B38127" t="s">
        <v>206</v>
      </c>
      <c r="C38127">
        <v>0</v>
      </c>
      <c r="D38127">
        <v>227</v>
      </c>
      <c r="E38127">
        <v>2017</v>
      </c>
      <c r="F38127" t="s">
        <v>35</v>
      </c>
      <c r="G38127">
        <v>29</v>
      </c>
      <c r="H38127">
        <v>22</v>
      </c>
      <c r="I38127">
        <v>2</v>
      </c>
      <c r="J38127">
        <v>2</v>
      </c>
      <c r="K38127">
        <v>1</v>
      </c>
      <c r="L38127">
        <v>3</v>
      </c>
      <c r="M38127">
        <v>2</v>
      </c>
      <c r="N38127">
        <v>1</v>
      </c>
      <c r="O38127">
        <v>0</v>
      </c>
      <c r="P38127" t="s">
        <v>36</v>
      </c>
      <c r="Q38127" t="str">
        <f>VLOOKUP(P38127,'Meal Codes'!$A$2:$B$5,2)</f>
        <v>Bed &amp; Breakfast</v>
      </c>
      <c r="R38127" t="s">
        <v>176</v>
      </c>
      <c r="S38127" t="s">
        <v>47</v>
      </c>
      <c r="T38127" t="s">
        <v>296</v>
      </c>
      <c r="U38127">
        <v>0</v>
      </c>
      <c r="V38127">
        <v>0</v>
      </c>
      <c r="W38127">
        <v>0</v>
      </c>
      <c r="X38127" t="s">
        <v>45</v>
      </c>
      <c r="Y38127" t="s">
        <v>45</v>
      </c>
      <c r="Z38127">
        <v>3</v>
      </c>
      <c r="AA38127" t="s">
        <v>40</v>
      </c>
      <c r="AB38127">
        <v>9</v>
      </c>
      <c r="AC38127" t="s">
        <v>41</v>
      </c>
      <c r="AD38127">
        <v>0</v>
      </c>
      <c r="AE38127" t="s">
        <v>42</v>
      </c>
      <c r="AF38127">
        <v>152.63</v>
      </c>
      <c r="AG38127">
        <v>0</v>
      </c>
      <c r="AH38127">
        <v>2</v>
      </c>
      <c r="AI38127" t="s">
        <v>43</v>
      </c>
      <c r="AJ38127" s="7">
        <v>42942</v>
      </c>
      <c r="AK38127">
        <f t="shared" si="2975"/>
        <v>2017</v>
      </c>
      <c r="AL38127">
        <f t="shared" si="2976"/>
        <v>7</v>
      </c>
      <c r="AM38127">
        <f t="shared" si="2977"/>
        <v>26</v>
      </c>
      <c r="AN38127" t="str">
        <f t="shared" si="2978"/>
        <v>Wed</v>
      </c>
      <c r="AO38127">
        <f t="shared" si="2979"/>
        <v>30</v>
      </c>
    </row>
    <row r="38128" spans="1:41" x14ac:dyDescent="0.25">
      <c r="A38128" s="6">
        <v>216830</v>
      </c>
      <c r="B38128" t="s">
        <v>206</v>
      </c>
      <c r="C38128">
        <v>0</v>
      </c>
      <c r="D38128">
        <v>108</v>
      </c>
      <c r="E38128">
        <v>2017</v>
      </c>
      <c r="F38128" t="s">
        <v>35</v>
      </c>
      <c r="G38128">
        <v>30</v>
      </c>
      <c r="H38128">
        <v>24</v>
      </c>
      <c r="I38128">
        <v>1</v>
      </c>
      <c r="J38128">
        <v>1</v>
      </c>
      <c r="K38128">
        <v>1</v>
      </c>
      <c r="L38128">
        <v>3</v>
      </c>
      <c r="M38128">
        <v>3</v>
      </c>
      <c r="N38128">
        <v>0</v>
      </c>
      <c r="O38128">
        <v>0</v>
      </c>
      <c r="P38128" t="s">
        <v>36</v>
      </c>
      <c r="Q38128" t="str">
        <f>VLOOKUP(P38128,'Meal Codes'!$A$2:$B$5,2)</f>
        <v>Bed &amp; Breakfast</v>
      </c>
      <c r="R38128" t="s">
        <v>86</v>
      </c>
      <c r="S38128" t="s">
        <v>47</v>
      </c>
      <c r="T38128" t="s">
        <v>296</v>
      </c>
      <c r="U38128">
        <v>0</v>
      </c>
      <c r="V38128">
        <v>0</v>
      </c>
      <c r="W38128">
        <v>0</v>
      </c>
      <c r="X38128" t="s">
        <v>53</v>
      </c>
      <c r="Y38128" t="s">
        <v>53</v>
      </c>
      <c r="Z38128">
        <v>3</v>
      </c>
      <c r="AA38128" t="s">
        <v>40</v>
      </c>
      <c r="AB38128">
        <v>83</v>
      </c>
      <c r="AC38128" t="s">
        <v>41</v>
      </c>
      <c r="AD38128">
        <v>0</v>
      </c>
      <c r="AE38128" t="s">
        <v>42</v>
      </c>
      <c r="AF38128">
        <v>127.1</v>
      </c>
      <c r="AG38128">
        <v>0</v>
      </c>
      <c r="AH38128">
        <v>0</v>
      </c>
      <c r="AI38128" t="s">
        <v>43</v>
      </c>
      <c r="AJ38128" s="7">
        <v>42942</v>
      </c>
      <c r="AK38128">
        <f t="shared" si="2975"/>
        <v>2017</v>
      </c>
      <c r="AL38128">
        <f t="shared" si="2976"/>
        <v>7</v>
      </c>
      <c r="AM38128">
        <f t="shared" si="2977"/>
        <v>26</v>
      </c>
      <c r="AN38128" t="str">
        <f t="shared" si="2978"/>
        <v>Wed</v>
      </c>
      <c r="AO38128">
        <f t="shared" si="2979"/>
        <v>30</v>
      </c>
    </row>
    <row r="38129" spans="1:41" x14ac:dyDescent="0.25">
      <c r="A38129" s="6">
        <v>216831</v>
      </c>
      <c r="B38129" t="s">
        <v>206</v>
      </c>
      <c r="C38129">
        <v>0</v>
      </c>
      <c r="D38129">
        <v>307</v>
      </c>
      <c r="E38129">
        <v>2017</v>
      </c>
      <c r="F38129" t="s">
        <v>35</v>
      </c>
      <c r="G38129">
        <v>30</v>
      </c>
      <c r="H38129">
        <v>25</v>
      </c>
      <c r="I38129">
        <v>0</v>
      </c>
      <c r="J38129">
        <v>1</v>
      </c>
      <c r="K38129">
        <v>1</v>
      </c>
      <c r="L38129">
        <v>2</v>
      </c>
      <c r="M38129">
        <v>2</v>
      </c>
      <c r="N38129">
        <v>0</v>
      </c>
      <c r="O38129">
        <v>0</v>
      </c>
      <c r="P38129" t="s">
        <v>105</v>
      </c>
      <c r="Q38129" t="str">
        <f>VLOOKUP(P38129,'Meal Codes'!$A$2:$B$5,2)</f>
        <v>Self-Catering</v>
      </c>
      <c r="R38129" t="s">
        <v>44</v>
      </c>
      <c r="S38129" t="s">
        <v>47</v>
      </c>
      <c r="T38129" t="s">
        <v>296</v>
      </c>
      <c r="U38129">
        <v>0</v>
      </c>
      <c r="V38129">
        <v>0</v>
      </c>
      <c r="W38129">
        <v>0</v>
      </c>
      <c r="X38129" t="s">
        <v>45</v>
      </c>
      <c r="Y38129" t="s">
        <v>53</v>
      </c>
      <c r="Z38129">
        <v>0</v>
      </c>
      <c r="AA38129" t="s">
        <v>40</v>
      </c>
      <c r="AB38129">
        <v>9</v>
      </c>
      <c r="AC38129" t="s">
        <v>41</v>
      </c>
      <c r="AD38129">
        <v>0</v>
      </c>
      <c r="AE38129" t="s">
        <v>42</v>
      </c>
      <c r="AF38129">
        <v>89.1</v>
      </c>
      <c r="AG38129">
        <v>0</v>
      </c>
      <c r="AH38129">
        <v>2</v>
      </c>
      <c r="AI38129" t="s">
        <v>43</v>
      </c>
      <c r="AJ38129" s="7">
        <v>42942</v>
      </c>
      <c r="AK38129">
        <f t="shared" si="2975"/>
        <v>2017</v>
      </c>
      <c r="AL38129">
        <f t="shared" si="2976"/>
        <v>7</v>
      </c>
      <c r="AM38129">
        <f t="shared" si="2977"/>
        <v>26</v>
      </c>
      <c r="AN38129" t="str">
        <f t="shared" si="2978"/>
        <v>Wed</v>
      </c>
      <c r="AO38129">
        <f t="shared" si="2979"/>
        <v>30</v>
      </c>
    </row>
    <row r="38130" spans="1:41" x14ac:dyDescent="0.25">
      <c r="A38130" s="6">
        <v>216832</v>
      </c>
      <c r="B38130" t="s">
        <v>206</v>
      </c>
      <c r="C38130">
        <v>0</v>
      </c>
      <c r="D38130">
        <v>7</v>
      </c>
      <c r="E38130">
        <v>2017</v>
      </c>
      <c r="F38130" t="s">
        <v>35</v>
      </c>
      <c r="G38130">
        <v>30</v>
      </c>
      <c r="H38130">
        <v>23</v>
      </c>
      <c r="I38130">
        <v>2</v>
      </c>
      <c r="J38130">
        <v>1</v>
      </c>
      <c r="K38130">
        <v>1</v>
      </c>
      <c r="L38130">
        <v>2</v>
      </c>
      <c r="M38130">
        <v>2</v>
      </c>
      <c r="N38130">
        <v>0</v>
      </c>
      <c r="O38130">
        <v>0</v>
      </c>
      <c r="P38130" t="s">
        <v>36</v>
      </c>
      <c r="Q38130" t="str">
        <f>VLOOKUP(P38130,'Meal Codes'!$A$2:$B$5,2)</f>
        <v>Bed &amp; Breakfast</v>
      </c>
      <c r="R38130" t="s">
        <v>70</v>
      </c>
      <c r="S38130" t="s">
        <v>47</v>
      </c>
      <c r="T38130" t="s">
        <v>296</v>
      </c>
      <c r="U38130">
        <v>0</v>
      </c>
      <c r="V38130">
        <v>0</v>
      </c>
      <c r="W38130">
        <v>0</v>
      </c>
      <c r="X38130" t="s">
        <v>45</v>
      </c>
      <c r="Y38130" t="s">
        <v>45</v>
      </c>
      <c r="Z38130">
        <v>0</v>
      </c>
      <c r="AA38130" t="s">
        <v>40</v>
      </c>
      <c r="AB38130">
        <v>9</v>
      </c>
      <c r="AC38130" t="s">
        <v>41</v>
      </c>
      <c r="AD38130">
        <v>0</v>
      </c>
      <c r="AE38130" t="s">
        <v>42</v>
      </c>
      <c r="AF38130">
        <v>160</v>
      </c>
      <c r="AG38130">
        <v>0</v>
      </c>
      <c r="AH38130">
        <v>1</v>
      </c>
      <c r="AI38130" t="s">
        <v>43</v>
      </c>
      <c r="AJ38130" s="7">
        <v>42942</v>
      </c>
      <c r="AK38130">
        <f t="shared" si="2975"/>
        <v>2017</v>
      </c>
      <c r="AL38130">
        <f t="shared" si="2976"/>
        <v>7</v>
      </c>
      <c r="AM38130">
        <f t="shared" si="2977"/>
        <v>26</v>
      </c>
      <c r="AN38130" t="str">
        <f t="shared" si="2978"/>
        <v>Wed</v>
      </c>
      <c r="AO38130">
        <f t="shared" si="2979"/>
        <v>30</v>
      </c>
    </row>
    <row r="38131" spans="1:41" x14ac:dyDescent="0.25">
      <c r="A38131" s="6">
        <v>216833</v>
      </c>
      <c r="B38131" t="s">
        <v>206</v>
      </c>
      <c r="C38131">
        <v>0</v>
      </c>
      <c r="D38131">
        <v>14</v>
      </c>
      <c r="E38131">
        <v>2017</v>
      </c>
      <c r="F38131" t="s">
        <v>35</v>
      </c>
      <c r="G38131">
        <v>30</v>
      </c>
      <c r="H38131">
        <v>24</v>
      </c>
      <c r="I38131">
        <v>1</v>
      </c>
      <c r="J38131">
        <v>1</v>
      </c>
      <c r="K38131">
        <v>1</v>
      </c>
      <c r="L38131">
        <v>3</v>
      </c>
      <c r="M38131">
        <v>0</v>
      </c>
      <c r="N38131">
        <v>3</v>
      </c>
      <c r="O38131">
        <v>0</v>
      </c>
      <c r="P38131" t="s">
        <v>36</v>
      </c>
      <c r="Q38131" t="str">
        <f>VLOOKUP(P38131,'Meal Codes'!$A$2:$B$5,2)</f>
        <v>Bed &amp; Breakfast</v>
      </c>
      <c r="R38131" t="s">
        <v>37</v>
      </c>
      <c r="S38131" t="s">
        <v>38</v>
      </c>
      <c r="T38131" t="s">
        <v>38</v>
      </c>
      <c r="U38131">
        <v>0</v>
      </c>
      <c r="V38131">
        <v>0</v>
      </c>
      <c r="W38131">
        <v>0</v>
      </c>
      <c r="X38131" t="s">
        <v>45</v>
      </c>
      <c r="Y38131" t="s">
        <v>45</v>
      </c>
      <c r="Z38131">
        <v>1</v>
      </c>
      <c r="AA38131" t="s">
        <v>40</v>
      </c>
      <c r="AB38131" t="s">
        <v>41</v>
      </c>
      <c r="AC38131" t="s">
        <v>41</v>
      </c>
      <c r="AD38131">
        <v>0</v>
      </c>
      <c r="AE38131" t="s">
        <v>65</v>
      </c>
      <c r="AF38131">
        <v>0</v>
      </c>
      <c r="AG38131">
        <v>0</v>
      </c>
      <c r="AH38131">
        <v>3</v>
      </c>
      <c r="AI38131" t="s">
        <v>43</v>
      </c>
      <c r="AJ38131" s="7">
        <v>42942</v>
      </c>
      <c r="AK38131">
        <f t="shared" si="2975"/>
        <v>2017</v>
      </c>
      <c r="AL38131">
        <f t="shared" si="2976"/>
        <v>7</v>
      </c>
      <c r="AM38131">
        <f t="shared" si="2977"/>
        <v>26</v>
      </c>
      <c r="AN38131" t="str">
        <f t="shared" si="2978"/>
        <v>Wed</v>
      </c>
      <c r="AO38131">
        <f t="shared" si="2979"/>
        <v>30</v>
      </c>
    </row>
    <row r="38132" spans="1:41" x14ac:dyDescent="0.25">
      <c r="A38132" s="6">
        <v>216834</v>
      </c>
      <c r="B38132" t="s">
        <v>206</v>
      </c>
      <c r="C38132">
        <v>0</v>
      </c>
      <c r="D38132">
        <v>14</v>
      </c>
      <c r="E38132">
        <v>2017</v>
      </c>
      <c r="F38132" t="s">
        <v>35</v>
      </c>
      <c r="G38132">
        <v>30</v>
      </c>
      <c r="H38132">
        <v>24</v>
      </c>
      <c r="I38132">
        <v>1</v>
      </c>
      <c r="J38132">
        <v>1</v>
      </c>
      <c r="K38132">
        <v>1</v>
      </c>
      <c r="L38132">
        <v>2</v>
      </c>
      <c r="M38132">
        <v>2</v>
      </c>
      <c r="N38132">
        <v>0</v>
      </c>
      <c r="O38132">
        <v>0</v>
      </c>
      <c r="P38132" t="s">
        <v>36</v>
      </c>
      <c r="Q38132" t="str">
        <f>VLOOKUP(P38132,'Meal Codes'!$A$2:$B$5,2)</f>
        <v>Bed &amp; Breakfast</v>
      </c>
      <c r="R38132" t="s">
        <v>86</v>
      </c>
      <c r="S38132" t="s">
        <v>38</v>
      </c>
      <c r="T38132" t="s">
        <v>38</v>
      </c>
      <c r="U38132">
        <v>0</v>
      </c>
      <c r="V38132">
        <v>0</v>
      </c>
      <c r="W38132">
        <v>0</v>
      </c>
      <c r="X38132" t="s">
        <v>45</v>
      </c>
      <c r="Y38132" t="s">
        <v>45</v>
      </c>
      <c r="Z38132">
        <v>0</v>
      </c>
      <c r="AA38132" t="s">
        <v>40</v>
      </c>
      <c r="AB38132" t="s">
        <v>41</v>
      </c>
      <c r="AC38132" t="s">
        <v>41</v>
      </c>
      <c r="AD38132">
        <v>0</v>
      </c>
      <c r="AE38132" t="s">
        <v>65</v>
      </c>
      <c r="AF38132">
        <v>119</v>
      </c>
      <c r="AG38132">
        <v>0</v>
      </c>
      <c r="AH38132">
        <v>1</v>
      </c>
      <c r="AI38132" t="s">
        <v>43</v>
      </c>
      <c r="AJ38132" s="7">
        <v>42942</v>
      </c>
      <c r="AK38132">
        <f t="shared" si="2975"/>
        <v>2017</v>
      </c>
      <c r="AL38132">
        <f t="shared" si="2976"/>
        <v>7</v>
      </c>
      <c r="AM38132">
        <f t="shared" si="2977"/>
        <v>26</v>
      </c>
      <c r="AN38132" t="str">
        <f t="shared" si="2978"/>
        <v>Wed</v>
      </c>
      <c r="AO38132">
        <f t="shared" si="2979"/>
        <v>30</v>
      </c>
    </row>
    <row r="38133" spans="1:41" x14ac:dyDescent="0.25">
      <c r="A38133" s="6">
        <v>216835</v>
      </c>
      <c r="B38133" t="s">
        <v>206</v>
      </c>
      <c r="C38133">
        <v>0</v>
      </c>
      <c r="D38133">
        <v>129</v>
      </c>
      <c r="E38133">
        <v>2017</v>
      </c>
      <c r="F38133" t="s">
        <v>35</v>
      </c>
      <c r="G38133">
        <v>29</v>
      </c>
      <c r="H38133">
        <v>21</v>
      </c>
      <c r="I38133">
        <v>2</v>
      </c>
      <c r="J38133">
        <v>3</v>
      </c>
      <c r="K38133">
        <v>1</v>
      </c>
      <c r="L38133">
        <v>4</v>
      </c>
      <c r="M38133">
        <v>2</v>
      </c>
      <c r="N38133">
        <v>2</v>
      </c>
      <c r="O38133">
        <v>0</v>
      </c>
      <c r="P38133" t="s">
        <v>51</v>
      </c>
      <c r="Q38133" t="str">
        <f>VLOOKUP(P38133,'Meal Codes'!$A$2:$B$5,2)</f>
        <v>Half Board</v>
      </c>
      <c r="R38133" t="s">
        <v>140</v>
      </c>
      <c r="S38133" t="s">
        <v>38</v>
      </c>
      <c r="T38133" t="s">
        <v>38</v>
      </c>
      <c r="U38133">
        <v>0</v>
      </c>
      <c r="V38133">
        <v>0</v>
      </c>
      <c r="W38133">
        <v>0</v>
      </c>
      <c r="X38133" t="s">
        <v>54</v>
      </c>
      <c r="Y38133" t="s">
        <v>54</v>
      </c>
      <c r="Z38133">
        <v>2</v>
      </c>
      <c r="AA38133" t="s">
        <v>40</v>
      </c>
      <c r="AB38133">
        <v>14</v>
      </c>
      <c r="AC38133" t="s">
        <v>41</v>
      </c>
      <c r="AD38133">
        <v>0</v>
      </c>
      <c r="AE38133" t="s">
        <v>42</v>
      </c>
      <c r="AF38133">
        <v>239</v>
      </c>
      <c r="AG38133">
        <v>0</v>
      </c>
      <c r="AH38133">
        <v>2</v>
      </c>
      <c r="AI38133" t="s">
        <v>43</v>
      </c>
      <c r="AJ38133" s="7">
        <v>42942</v>
      </c>
      <c r="AK38133">
        <f t="shared" si="2975"/>
        <v>2017</v>
      </c>
      <c r="AL38133">
        <f t="shared" si="2976"/>
        <v>7</v>
      </c>
      <c r="AM38133">
        <f t="shared" si="2977"/>
        <v>26</v>
      </c>
      <c r="AN38133" t="str">
        <f t="shared" si="2978"/>
        <v>Wed</v>
      </c>
      <c r="AO38133">
        <f t="shared" si="2979"/>
        <v>30</v>
      </c>
    </row>
    <row r="38134" spans="1:41" x14ac:dyDescent="0.25">
      <c r="A38134" s="6">
        <v>216836</v>
      </c>
      <c r="B38134" t="s">
        <v>206</v>
      </c>
      <c r="C38134">
        <v>0</v>
      </c>
      <c r="D38134">
        <v>112</v>
      </c>
      <c r="E38134">
        <v>2017</v>
      </c>
      <c r="F38134" t="s">
        <v>35</v>
      </c>
      <c r="G38134">
        <v>30</v>
      </c>
      <c r="H38134">
        <v>23</v>
      </c>
      <c r="I38134">
        <v>2</v>
      </c>
      <c r="J38134">
        <v>1</v>
      </c>
      <c r="K38134">
        <v>1</v>
      </c>
      <c r="L38134">
        <v>2</v>
      </c>
      <c r="M38134">
        <v>2</v>
      </c>
      <c r="N38134">
        <v>0</v>
      </c>
      <c r="O38134">
        <v>0</v>
      </c>
      <c r="P38134" t="s">
        <v>36</v>
      </c>
      <c r="Q38134" t="str">
        <f>VLOOKUP(P38134,'Meal Codes'!$A$2:$B$5,2)</f>
        <v>Bed &amp; Breakfast</v>
      </c>
      <c r="R38134" t="s">
        <v>78</v>
      </c>
      <c r="S38134" t="s">
        <v>47</v>
      </c>
      <c r="T38134" t="s">
        <v>296</v>
      </c>
      <c r="U38134">
        <v>0</v>
      </c>
      <c r="V38134">
        <v>0</v>
      </c>
      <c r="W38134">
        <v>0</v>
      </c>
      <c r="X38134" t="s">
        <v>53</v>
      </c>
      <c r="Y38134" t="s">
        <v>53</v>
      </c>
      <c r="Z38134">
        <v>0</v>
      </c>
      <c r="AA38134" t="s">
        <v>40</v>
      </c>
      <c r="AB38134">
        <v>9</v>
      </c>
      <c r="AC38134" t="s">
        <v>41</v>
      </c>
      <c r="AD38134">
        <v>0</v>
      </c>
      <c r="AE38134" t="s">
        <v>42</v>
      </c>
      <c r="AF38134">
        <v>155</v>
      </c>
      <c r="AG38134">
        <v>0</v>
      </c>
      <c r="AH38134">
        <v>1</v>
      </c>
      <c r="AI38134" t="s">
        <v>43</v>
      </c>
      <c r="AJ38134" s="7">
        <v>42942</v>
      </c>
      <c r="AK38134">
        <f t="shared" si="2975"/>
        <v>2017</v>
      </c>
      <c r="AL38134">
        <f t="shared" si="2976"/>
        <v>7</v>
      </c>
      <c r="AM38134">
        <f t="shared" si="2977"/>
        <v>26</v>
      </c>
      <c r="AN38134" t="str">
        <f t="shared" si="2978"/>
        <v>Wed</v>
      </c>
      <c r="AO38134">
        <f t="shared" si="2979"/>
        <v>30</v>
      </c>
    </row>
    <row r="38135" spans="1:41" x14ac:dyDescent="0.25">
      <c r="A38135" s="6">
        <v>216837</v>
      </c>
      <c r="B38135" t="s">
        <v>206</v>
      </c>
      <c r="C38135">
        <v>0</v>
      </c>
      <c r="D38135">
        <v>154</v>
      </c>
      <c r="E38135">
        <v>2017</v>
      </c>
      <c r="F38135" t="s">
        <v>35</v>
      </c>
      <c r="G38135">
        <v>29</v>
      </c>
      <c r="H38135">
        <v>19</v>
      </c>
      <c r="I38135">
        <v>2</v>
      </c>
      <c r="J38135">
        <v>5</v>
      </c>
      <c r="K38135">
        <v>1</v>
      </c>
      <c r="L38135">
        <v>2</v>
      </c>
      <c r="M38135">
        <v>2</v>
      </c>
      <c r="N38135">
        <v>0</v>
      </c>
      <c r="O38135">
        <v>0</v>
      </c>
      <c r="P38135" t="s">
        <v>36</v>
      </c>
      <c r="Q38135" t="str">
        <f>VLOOKUP(P38135,'Meal Codes'!$A$2:$B$5,2)</f>
        <v>Bed &amp; Breakfast</v>
      </c>
      <c r="R38135" t="s">
        <v>72</v>
      </c>
      <c r="S38135" t="s">
        <v>47</v>
      </c>
      <c r="T38135" t="s">
        <v>296</v>
      </c>
      <c r="U38135">
        <v>0</v>
      </c>
      <c r="V38135">
        <v>0</v>
      </c>
      <c r="W38135">
        <v>0</v>
      </c>
      <c r="X38135" t="s">
        <v>53</v>
      </c>
      <c r="Y38135" t="s">
        <v>53</v>
      </c>
      <c r="Z38135">
        <v>2</v>
      </c>
      <c r="AA38135" t="s">
        <v>40</v>
      </c>
      <c r="AB38135">
        <v>9</v>
      </c>
      <c r="AC38135" t="s">
        <v>41</v>
      </c>
      <c r="AD38135">
        <v>0</v>
      </c>
      <c r="AE38135" t="s">
        <v>42</v>
      </c>
      <c r="AF38135">
        <v>131.31</v>
      </c>
      <c r="AG38135">
        <v>0</v>
      </c>
      <c r="AH38135">
        <v>1</v>
      </c>
      <c r="AI38135" t="s">
        <v>43</v>
      </c>
      <c r="AJ38135" s="7">
        <v>42942</v>
      </c>
      <c r="AK38135">
        <f t="shared" si="2975"/>
        <v>2017</v>
      </c>
      <c r="AL38135">
        <f t="shared" si="2976"/>
        <v>7</v>
      </c>
      <c r="AM38135">
        <f t="shared" si="2977"/>
        <v>26</v>
      </c>
      <c r="AN38135" t="str">
        <f t="shared" si="2978"/>
        <v>Wed</v>
      </c>
      <c r="AO38135">
        <f t="shared" si="2979"/>
        <v>30</v>
      </c>
    </row>
    <row r="38136" spans="1:41" x14ac:dyDescent="0.25">
      <c r="A38136" s="6">
        <v>216838</v>
      </c>
      <c r="B38136" t="s">
        <v>206</v>
      </c>
      <c r="C38136">
        <v>0</v>
      </c>
      <c r="D38136">
        <v>36</v>
      </c>
      <c r="E38136">
        <v>2017</v>
      </c>
      <c r="F38136" t="s">
        <v>35</v>
      </c>
      <c r="G38136">
        <v>30</v>
      </c>
      <c r="H38136">
        <v>23</v>
      </c>
      <c r="I38136">
        <v>2</v>
      </c>
      <c r="J38136">
        <v>1</v>
      </c>
      <c r="K38136">
        <v>1</v>
      </c>
      <c r="L38136">
        <v>2</v>
      </c>
      <c r="M38136">
        <v>2</v>
      </c>
      <c r="N38136">
        <v>0</v>
      </c>
      <c r="O38136">
        <v>0</v>
      </c>
      <c r="P38136" t="s">
        <v>36</v>
      </c>
      <c r="Q38136" t="str">
        <f>VLOOKUP(P38136,'Meal Codes'!$A$2:$B$5,2)</f>
        <v>Bed &amp; Breakfast</v>
      </c>
      <c r="R38136" t="s">
        <v>44</v>
      </c>
      <c r="S38136" t="s">
        <v>47</v>
      </c>
      <c r="T38136" t="s">
        <v>296</v>
      </c>
      <c r="U38136">
        <v>0</v>
      </c>
      <c r="V38136">
        <v>0</v>
      </c>
      <c r="W38136">
        <v>0</v>
      </c>
      <c r="X38136" t="s">
        <v>45</v>
      </c>
      <c r="Y38136" t="s">
        <v>45</v>
      </c>
      <c r="Z38136">
        <v>0</v>
      </c>
      <c r="AA38136" t="s">
        <v>40</v>
      </c>
      <c r="AB38136">
        <v>9</v>
      </c>
      <c r="AC38136" t="s">
        <v>41</v>
      </c>
      <c r="AD38136">
        <v>0</v>
      </c>
      <c r="AE38136" t="s">
        <v>42</v>
      </c>
      <c r="AF38136">
        <v>160</v>
      </c>
      <c r="AG38136">
        <v>0</v>
      </c>
      <c r="AH38136">
        <v>2</v>
      </c>
      <c r="AI38136" t="s">
        <v>43</v>
      </c>
      <c r="AJ38136" s="7">
        <v>42942</v>
      </c>
      <c r="AK38136">
        <f t="shared" si="2975"/>
        <v>2017</v>
      </c>
      <c r="AL38136">
        <f t="shared" si="2976"/>
        <v>7</v>
      </c>
      <c r="AM38136">
        <f t="shared" si="2977"/>
        <v>26</v>
      </c>
      <c r="AN38136" t="str">
        <f t="shared" si="2978"/>
        <v>Wed</v>
      </c>
      <c r="AO38136">
        <f t="shared" si="2979"/>
        <v>30</v>
      </c>
    </row>
    <row r="38137" spans="1:41" x14ac:dyDescent="0.25">
      <c r="A38137" s="6">
        <v>216839</v>
      </c>
      <c r="B38137" t="s">
        <v>206</v>
      </c>
      <c r="C38137">
        <v>0</v>
      </c>
      <c r="D38137">
        <v>36</v>
      </c>
      <c r="E38137">
        <v>2017</v>
      </c>
      <c r="F38137" t="s">
        <v>35</v>
      </c>
      <c r="G38137">
        <v>30</v>
      </c>
      <c r="H38137">
        <v>23</v>
      </c>
      <c r="I38137">
        <v>2</v>
      </c>
      <c r="J38137">
        <v>1</v>
      </c>
      <c r="K38137">
        <v>1</v>
      </c>
      <c r="L38137">
        <v>2</v>
      </c>
      <c r="M38137">
        <v>2</v>
      </c>
      <c r="N38137">
        <v>0</v>
      </c>
      <c r="O38137">
        <v>0</v>
      </c>
      <c r="P38137" t="s">
        <v>36</v>
      </c>
      <c r="Q38137" t="str">
        <f>VLOOKUP(P38137,'Meal Codes'!$A$2:$B$5,2)</f>
        <v>Bed &amp; Breakfast</v>
      </c>
      <c r="R38137" t="s">
        <v>44</v>
      </c>
      <c r="S38137" t="s">
        <v>47</v>
      </c>
      <c r="T38137" t="s">
        <v>296</v>
      </c>
      <c r="U38137">
        <v>0</v>
      </c>
      <c r="V38137">
        <v>0</v>
      </c>
      <c r="W38137">
        <v>0</v>
      </c>
      <c r="X38137" t="s">
        <v>54</v>
      </c>
      <c r="Y38137" t="s">
        <v>54</v>
      </c>
      <c r="Z38137">
        <v>0</v>
      </c>
      <c r="AA38137" t="s">
        <v>40</v>
      </c>
      <c r="AB38137">
        <v>9</v>
      </c>
      <c r="AC38137" t="s">
        <v>41</v>
      </c>
      <c r="AD38137">
        <v>0</v>
      </c>
      <c r="AE38137" t="s">
        <v>42</v>
      </c>
      <c r="AF38137">
        <v>200</v>
      </c>
      <c r="AG38137">
        <v>0</v>
      </c>
      <c r="AH38137">
        <v>2</v>
      </c>
      <c r="AI38137" t="s">
        <v>43</v>
      </c>
      <c r="AJ38137" s="7">
        <v>42942</v>
      </c>
      <c r="AK38137">
        <f t="shared" si="2975"/>
        <v>2017</v>
      </c>
      <c r="AL38137">
        <f t="shared" si="2976"/>
        <v>7</v>
      </c>
      <c r="AM38137">
        <f t="shared" si="2977"/>
        <v>26</v>
      </c>
      <c r="AN38137" t="str">
        <f t="shared" si="2978"/>
        <v>Wed</v>
      </c>
      <c r="AO38137">
        <f t="shared" si="2979"/>
        <v>30</v>
      </c>
    </row>
    <row r="38138" spans="1:41" x14ac:dyDescent="0.25">
      <c r="A38138" s="6">
        <v>216840</v>
      </c>
      <c r="B38138" t="s">
        <v>206</v>
      </c>
      <c r="C38138">
        <v>0</v>
      </c>
      <c r="D38138">
        <v>60</v>
      </c>
      <c r="E38138">
        <v>2017</v>
      </c>
      <c r="F38138" t="s">
        <v>35</v>
      </c>
      <c r="G38138">
        <v>30</v>
      </c>
      <c r="H38138">
        <v>24</v>
      </c>
      <c r="I38138">
        <v>1</v>
      </c>
      <c r="J38138">
        <v>1</v>
      </c>
      <c r="K38138">
        <v>1</v>
      </c>
      <c r="L38138">
        <v>2</v>
      </c>
      <c r="M38138">
        <v>2</v>
      </c>
      <c r="N38138">
        <v>0</v>
      </c>
      <c r="O38138">
        <v>0</v>
      </c>
      <c r="P38138" t="s">
        <v>36</v>
      </c>
      <c r="Q38138" t="str">
        <f>VLOOKUP(P38138,'Meal Codes'!$A$2:$B$5,2)</f>
        <v>Bed &amp; Breakfast</v>
      </c>
      <c r="R38138" t="s">
        <v>98</v>
      </c>
      <c r="S38138" t="s">
        <v>47</v>
      </c>
      <c r="T38138" t="s">
        <v>296</v>
      </c>
      <c r="U38138">
        <v>0</v>
      </c>
      <c r="V38138">
        <v>0</v>
      </c>
      <c r="W38138">
        <v>0</v>
      </c>
      <c r="X38138" t="s">
        <v>45</v>
      </c>
      <c r="Y38138" t="s">
        <v>45</v>
      </c>
      <c r="Z38138">
        <v>0</v>
      </c>
      <c r="AA38138" t="s">
        <v>40</v>
      </c>
      <c r="AB38138">
        <v>85</v>
      </c>
      <c r="AC38138" t="s">
        <v>41</v>
      </c>
      <c r="AD38138">
        <v>0</v>
      </c>
      <c r="AE38138" t="s">
        <v>42</v>
      </c>
      <c r="AF38138">
        <v>80.099999999999994</v>
      </c>
      <c r="AG38138">
        <v>0</v>
      </c>
      <c r="AH38138">
        <v>1</v>
      </c>
      <c r="AI38138" t="s">
        <v>43</v>
      </c>
      <c r="AJ38138" s="7">
        <v>42942</v>
      </c>
      <c r="AK38138">
        <f t="shared" si="2975"/>
        <v>2017</v>
      </c>
      <c r="AL38138">
        <f t="shared" si="2976"/>
        <v>7</v>
      </c>
      <c r="AM38138">
        <f t="shared" si="2977"/>
        <v>26</v>
      </c>
      <c r="AN38138" t="str">
        <f t="shared" si="2978"/>
        <v>Wed</v>
      </c>
      <c r="AO38138">
        <f t="shared" si="2979"/>
        <v>30</v>
      </c>
    </row>
    <row r="38139" spans="1:41" x14ac:dyDescent="0.25">
      <c r="A38139" s="6">
        <v>216841</v>
      </c>
      <c r="B38139" t="s">
        <v>206</v>
      </c>
      <c r="C38139">
        <v>0</v>
      </c>
      <c r="D38139">
        <v>60</v>
      </c>
      <c r="E38139">
        <v>2017</v>
      </c>
      <c r="F38139" t="s">
        <v>35</v>
      </c>
      <c r="G38139">
        <v>30</v>
      </c>
      <c r="H38139">
        <v>24</v>
      </c>
      <c r="I38139">
        <v>1</v>
      </c>
      <c r="J38139">
        <v>1</v>
      </c>
      <c r="K38139">
        <v>1</v>
      </c>
      <c r="L38139">
        <v>2</v>
      </c>
      <c r="M38139">
        <v>2</v>
      </c>
      <c r="N38139">
        <v>0</v>
      </c>
      <c r="O38139">
        <v>0</v>
      </c>
      <c r="P38139" t="s">
        <v>36</v>
      </c>
      <c r="Q38139" t="str">
        <f>VLOOKUP(P38139,'Meal Codes'!$A$2:$B$5,2)</f>
        <v>Bed &amp; Breakfast</v>
      </c>
      <c r="R38139" t="s">
        <v>98</v>
      </c>
      <c r="S38139" t="s">
        <v>47</v>
      </c>
      <c r="T38139" t="s">
        <v>296</v>
      </c>
      <c r="U38139">
        <v>0</v>
      </c>
      <c r="V38139">
        <v>0</v>
      </c>
      <c r="W38139">
        <v>0</v>
      </c>
      <c r="X38139" t="s">
        <v>45</v>
      </c>
      <c r="Y38139" t="s">
        <v>45</v>
      </c>
      <c r="Z38139">
        <v>0</v>
      </c>
      <c r="AA38139" t="s">
        <v>40</v>
      </c>
      <c r="AB38139">
        <v>42</v>
      </c>
      <c r="AC38139" t="s">
        <v>41</v>
      </c>
      <c r="AD38139">
        <v>0</v>
      </c>
      <c r="AE38139" t="s">
        <v>42</v>
      </c>
      <c r="AF38139">
        <v>107.2</v>
      </c>
      <c r="AG38139">
        <v>0</v>
      </c>
      <c r="AH38139">
        <v>1</v>
      </c>
      <c r="AI38139" t="s">
        <v>43</v>
      </c>
      <c r="AJ38139" s="7">
        <v>42942</v>
      </c>
      <c r="AK38139">
        <f t="shared" si="2975"/>
        <v>2017</v>
      </c>
      <c r="AL38139">
        <f t="shared" si="2976"/>
        <v>7</v>
      </c>
      <c r="AM38139">
        <f t="shared" si="2977"/>
        <v>26</v>
      </c>
      <c r="AN38139" t="str">
        <f t="shared" si="2978"/>
        <v>Wed</v>
      </c>
      <c r="AO38139">
        <f t="shared" si="2979"/>
        <v>30</v>
      </c>
    </row>
    <row r="38140" spans="1:41" x14ac:dyDescent="0.25">
      <c r="A38140" s="6">
        <v>216842</v>
      </c>
      <c r="B38140" t="s">
        <v>206</v>
      </c>
      <c r="C38140">
        <v>0</v>
      </c>
      <c r="D38140">
        <v>60</v>
      </c>
      <c r="E38140">
        <v>2017</v>
      </c>
      <c r="F38140" t="s">
        <v>35</v>
      </c>
      <c r="G38140">
        <v>30</v>
      </c>
      <c r="H38140">
        <v>24</v>
      </c>
      <c r="I38140">
        <v>1</v>
      </c>
      <c r="J38140">
        <v>1</v>
      </c>
      <c r="K38140">
        <v>1</v>
      </c>
      <c r="L38140">
        <v>2</v>
      </c>
      <c r="M38140">
        <v>2</v>
      </c>
      <c r="N38140">
        <v>0</v>
      </c>
      <c r="O38140">
        <v>0</v>
      </c>
      <c r="P38140" t="s">
        <v>36</v>
      </c>
      <c r="Q38140" t="str">
        <f>VLOOKUP(P38140,'Meal Codes'!$A$2:$B$5,2)</f>
        <v>Bed &amp; Breakfast</v>
      </c>
      <c r="R38140" t="s">
        <v>98</v>
      </c>
      <c r="S38140" t="s">
        <v>47</v>
      </c>
      <c r="T38140" t="s">
        <v>296</v>
      </c>
      <c r="U38140">
        <v>0</v>
      </c>
      <c r="V38140">
        <v>0</v>
      </c>
      <c r="W38140">
        <v>0</v>
      </c>
      <c r="X38140" t="s">
        <v>45</v>
      </c>
      <c r="Y38140" t="s">
        <v>45</v>
      </c>
      <c r="Z38140">
        <v>0</v>
      </c>
      <c r="AA38140" t="s">
        <v>40</v>
      </c>
      <c r="AB38140">
        <v>42</v>
      </c>
      <c r="AC38140" t="s">
        <v>41</v>
      </c>
      <c r="AD38140">
        <v>0</v>
      </c>
      <c r="AE38140" t="s">
        <v>42</v>
      </c>
      <c r="AF38140">
        <v>107.2</v>
      </c>
      <c r="AG38140">
        <v>0</v>
      </c>
      <c r="AH38140">
        <v>1</v>
      </c>
      <c r="AI38140" t="s">
        <v>43</v>
      </c>
      <c r="AJ38140" s="7">
        <v>42942</v>
      </c>
      <c r="AK38140">
        <f t="shared" si="2975"/>
        <v>2017</v>
      </c>
      <c r="AL38140">
        <f t="shared" si="2976"/>
        <v>7</v>
      </c>
      <c r="AM38140">
        <f t="shared" si="2977"/>
        <v>26</v>
      </c>
      <c r="AN38140" t="str">
        <f t="shared" si="2978"/>
        <v>Wed</v>
      </c>
      <c r="AO38140">
        <f t="shared" si="2979"/>
        <v>30</v>
      </c>
    </row>
    <row r="38141" spans="1:41" x14ac:dyDescent="0.25">
      <c r="A38141" s="6">
        <v>216843</v>
      </c>
      <c r="B38141" t="s">
        <v>206</v>
      </c>
      <c r="C38141">
        <v>0</v>
      </c>
      <c r="D38141">
        <v>60</v>
      </c>
      <c r="E38141">
        <v>2017</v>
      </c>
      <c r="F38141" t="s">
        <v>35</v>
      </c>
      <c r="G38141">
        <v>30</v>
      </c>
      <c r="H38141">
        <v>24</v>
      </c>
      <c r="I38141">
        <v>1</v>
      </c>
      <c r="J38141">
        <v>1</v>
      </c>
      <c r="K38141">
        <v>1</v>
      </c>
      <c r="L38141">
        <v>2</v>
      </c>
      <c r="M38141">
        <v>2</v>
      </c>
      <c r="N38141">
        <v>0</v>
      </c>
      <c r="O38141">
        <v>0</v>
      </c>
      <c r="P38141" t="s">
        <v>36</v>
      </c>
      <c r="Q38141" t="str">
        <f>VLOOKUP(P38141,'Meal Codes'!$A$2:$B$5,2)</f>
        <v>Bed &amp; Breakfast</v>
      </c>
      <c r="R38141" t="s">
        <v>98</v>
      </c>
      <c r="S38141" t="s">
        <v>47</v>
      </c>
      <c r="T38141" t="s">
        <v>296</v>
      </c>
      <c r="U38141">
        <v>0</v>
      </c>
      <c r="V38141">
        <v>0</v>
      </c>
      <c r="W38141">
        <v>0</v>
      </c>
      <c r="X38141" t="s">
        <v>45</v>
      </c>
      <c r="Y38141" t="s">
        <v>45</v>
      </c>
      <c r="Z38141">
        <v>0</v>
      </c>
      <c r="AA38141" t="s">
        <v>40</v>
      </c>
      <c r="AB38141">
        <v>85</v>
      </c>
      <c r="AC38141" t="s">
        <v>41</v>
      </c>
      <c r="AD38141">
        <v>0</v>
      </c>
      <c r="AE38141" t="s">
        <v>42</v>
      </c>
      <c r="AF38141">
        <v>80.099999999999994</v>
      </c>
      <c r="AG38141">
        <v>0</v>
      </c>
      <c r="AH38141">
        <v>1</v>
      </c>
      <c r="AI38141" t="s">
        <v>43</v>
      </c>
      <c r="AJ38141" s="7">
        <v>42942</v>
      </c>
      <c r="AK38141">
        <f t="shared" si="2975"/>
        <v>2017</v>
      </c>
      <c r="AL38141">
        <f t="shared" si="2976"/>
        <v>7</v>
      </c>
      <c r="AM38141">
        <f t="shared" si="2977"/>
        <v>26</v>
      </c>
      <c r="AN38141" t="str">
        <f t="shared" si="2978"/>
        <v>Wed</v>
      </c>
      <c r="AO38141">
        <f t="shared" si="2979"/>
        <v>30</v>
      </c>
    </row>
    <row r="38142" spans="1:41" x14ac:dyDescent="0.25">
      <c r="A38142" s="6">
        <v>216844</v>
      </c>
      <c r="B38142" t="s">
        <v>206</v>
      </c>
      <c r="C38142">
        <v>0</v>
      </c>
      <c r="D38142">
        <v>55</v>
      </c>
      <c r="E38142">
        <v>2017</v>
      </c>
      <c r="F38142" t="s">
        <v>35</v>
      </c>
      <c r="G38142">
        <v>30</v>
      </c>
      <c r="H38142">
        <v>24</v>
      </c>
      <c r="I38142">
        <v>1</v>
      </c>
      <c r="J38142">
        <v>1</v>
      </c>
      <c r="K38142">
        <v>1</v>
      </c>
      <c r="L38142">
        <v>3</v>
      </c>
      <c r="M38142">
        <v>3</v>
      </c>
      <c r="N38142">
        <v>0</v>
      </c>
      <c r="O38142">
        <v>0</v>
      </c>
      <c r="P38142" t="s">
        <v>36</v>
      </c>
      <c r="Q38142" t="str">
        <f>VLOOKUP(P38142,'Meal Codes'!$A$2:$B$5,2)</f>
        <v>Bed &amp; Breakfast</v>
      </c>
      <c r="R38142" t="s">
        <v>56</v>
      </c>
      <c r="S38142" t="s">
        <v>47</v>
      </c>
      <c r="T38142" t="s">
        <v>296</v>
      </c>
      <c r="U38142">
        <v>0</v>
      </c>
      <c r="V38142">
        <v>0</v>
      </c>
      <c r="W38142">
        <v>0</v>
      </c>
      <c r="X38142" t="s">
        <v>53</v>
      </c>
      <c r="Y38142" t="s">
        <v>53</v>
      </c>
      <c r="Z38142">
        <v>0</v>
      </c>
      <c r="AA38142" t="s">
        <v>40</v>
      </c>
      <c r="AB38142">
        <v>9</v>
      </c>
      <c r="AC38142" t="s">
        <v>41</v>
      </c>
      <c r="AD38142">
        <v>0</v>
      </c>
      <c r="AE38142" t="s">
        <v>65</v>
      </c>
      <c r="AF38142">
        <v>184</v>
      </c>
      <c r="AG38142">
        <v>0</v>
      </c>
      <c r="AH38142">
        <v>0</v>
      </c>
      <c r="AI38142" t="s">
        <v>43</v>
      </c>
      <c r="AJ38142" s="7">
        <v>42942</v>
      </c>
      <c r="AK38142">
        <f t="shared" si="2975"/>
        <v>2017</v>
      </c>
      <c r="AL38142">
        <f t="shared" si="2976"/>
        <v>7</v>
      </c>
      <c r="AM38142">
        <f t="shared" si="2977"/>
        <v>26</v>
      </c>
      <c r="AN38142" t="str">
        <f t="shared" si="2978"/>
        <v>Wed</v>
      </c>
      <c r="AO38142">
        <f t="shared" si="2979"/>
        <v>30</v>
      </c>
    </row>
    <row r="38143" spans="1:41" x14ac:dyDescent="0.25">
      <c r="A38143" s="6">
        <v>216845</v>
      </c>
      <c r="B38143" t="s">
        <v>206</v>
      </c>
      <c r="C38143">
        <v>0</v>
      </c>
      <c r="D38143">
        <v>55</v>
      </c>
      <c r="E38143">
        <v>2017</v>
      </c>
      <c r="F38143" t="s">
        <v>35</v>
      </c>
      <c r="G38143">
        <v>30</v>
      </c>
      <c r="H38143">
        <v>24</v>
      </c>
      <c r="I38143">
        <v>1</v>
      </c>
      <c r="J38143">
        <v>1</v>
      </c>
      <c r="K38143">
        <v>1</v>
      </c>
      <c r="L38143">
        <v>3</v>
      </c>
      <c r="M38143">
        <v>2</v>
      </c>
      <c r="N38143">
        <v>1</v>
      </c>
      <c r="O38143">
        <v>0</v>
      </c>
      <c r="P38143" t="s">
        <v>36</v>
      </c>
      <c r="Q38143" t="str">
        <f>VLOOKUP(P38143,'Meal Codes'!$A$2:$B$5,2)</f>
        <v>Bed &amp; Breakfast</v>
      </c>
      <c r="R38143" t="s">
        <v>56</v>
      </c>
      <c r="S38143" t="s">
        <v>47</v>
      </c>
      <c r="T38143" t="s">
        <v>296</v>
      </c>
      <c r="U38143">
        <v>0</v>
      </c>
      <c r="V38143">
        <v>0</v>
      </c>
      <c r="W38143">
        <v>0</v>
      </c>
      <c r="X38143" t="s">
        <v>45</v>
      </c>
      <c r="Y38143" t="s">
        <v>45</v>
      </c>
      <c r="Z38143">
        <v>0</v>
      </c>
      <c r="AA38143" t="s">
        <v>40</v>
      </c>
      <c r="AB38143">
        <v>9</v>
      </c>
      <c r="AC38143" t="s">
        <v>41</v>
      </c>
      <c r="AD38143">
        <v>0</v>
      </c>
      <c r="AE38143" t="s">
        <v>65</v>
      </c>
      <c r="AF38143">
        <v>154</v>
      </c>
      <c r="AG38143">
        <v>0</v>
      </c>
      <c r="AH38143">
        <v>0</v>
      </c>
      <c r="AI38143" t="s">
        <v>43</v>
      </c>
      <c r="AJ38143" s="7">
        <v>42942</v>
      </c>
      <c r="AK38143">
        <f t="shared" si="2975"/>
        <v>2017</v>
      </c>
      <c r="AL38143">
        <f t="shared" si="2976"/>
        <v>7</v>
      </c>
      <c r="AM38143">
        <f t="shared" si="2977"/>
        <v>26</v>
      </c>
      <c r="AN38143" t="str">
        <f t="shared" si="2978"/>
        <v>Wed</v>
      </c>
      <c r="AO38143">
        <f t="shared" si="2979"/>
        <v>30</v>
      </c>
    </row>
    <row r="38144" spans="1:41" x14ac:dyDescent="0.25">
      <c r="A38144" s="6">
        <v>216846</v>
      </c>
      <c r="B38144" t="s">
        <v>206</v>
      </c>
      <c r="C38144">
        <v>0</v>
      </c>
      <c r="D38144">
        <v>120</v>
      </c>
      <c r="E38144">
        <v>2017</v>
      </c>
      <c r="F38144" t="s">
        <v>35</v>
      </c>
      <c r="G38144">
        <v>29</v>
      </c>
      <c r="H38144">
        <v>22</v>
      </c>
      <c r="I38144">
        <v>2</v>
      </c>
      <c r="J38144">
        <v>2</v>
      </c>
      <c r="K38144">
        <v>1</v>
      </c>
      <c r="L38144">
        <v>2</v>
      </c>
      <c r="M38144">
        <v>2</v>
      </c>
      <c r="N38144">
        <v>0</v>
      </c>
      <c r="O38144">
        <v>0</v>
      </c>
      <c r="P38144" t="s">
        <v>105</v>
      </c>
      <c r="Q38144" t="str">
        <f>VLOOKUP(P38144,'Meal Codes'!$A$2:$B$5,2)</f>
        <v>Self-Catering</v>
      </c>
      <c r="R38144" t="s">
        <v>71</v>
      </c>
      <c r="S38144" t="s">
        <v>52</v>
      </c>
      <c r="T38144" t="s">
        <v>296</v>
      </c>
      <c r="U38144">
        <v>0</v>
      </c>
      <c r="V38144">
        <v>0</v>
      </c>
      <c r="W38144">
        <v>0</v>
      </c>
      <c r="X38144" t="s">
        <v>45</v>
      </c>
      <c r="Y38144" t="s">
        <v>45</v>
      </c>
      <c r="Z38144">
        <v>1</v>
      </c>
      <c r="AA38144" t="s">
        <v>40</v>
      </c>
      <c r="AB38144">
        <v>85</v>
      </c>
      <c r="AC38144" t="s">
        <v>41</v>
      </c>
      <c r="AD38144">
        <v>0</v>
      </c>
      <c r="AE38144" t="s">
        <v>42</v>
      </c>
      <c r="AF38144">
        <v>71.099999999999994</v>
      </c>
      <c r="AG38144">
        <v>0</v>
      </c>
      <c r="AH38144">
        <v>1</v>
      </c>
      <c r="AI38144" t="s">
        <v>43</v>
      </c>
      <c r="AJ38144" s="7">
        <v>42942</v>
      </c>
      <c r="AK38144">
        <f t="shared" si="2975"/>
        <v>2017</v>
      </c>
      <c r="AL38144">
        <f t="shared" si="2976"/>
        <v>7</v>
      </c>
      <c r="AM38144">
        <f t="shared" si="2977"/>
        <v>26</v>
      </c>
      <c r="AN38144" t="str">
        <f t="shared" si="2978"/>
        <v>Wed</v>
      </c>
      <c r="AO38144">
        <f t="shared" si="2979"/>
        <v>30</v>
      </c>
    </row>
    <row r="38145" spans="1:41" x14ac:dyDescent="0.25">
      <c r="A38145" s="6">
        <v>216847</v>
      </c>
      <c r="B38145" t="s">
        <v>206</v>
      </c>
      <c r="C38145">
        <v>0</v>
      </c>
      <c r="D38145">
        <v>55</v>
      </c>
      <c r="E38145">
        <v>2017</v>
      </c>
      <c r="F38145" t="s">
        <v>35</v>
      </c>
      <c r="G38145">
        <v>30</v>
      </c>
      <c r="H38145">
        <v>24</v>
      </c>
      <c r="I38145">
        <v>1</v>
      </c>
      <c r="J38145">
        <v>1</v>
      </c>
      <c r="K38145">
        <v>1</v>
      </c>
      <c r="L38145">
        <v>3</v>
      </c>
      <c r="M38145">
        <v>2</v>
      </c>
      <c r="N38145">
        <v>1</v>
      </c>
      <c r="O38145">
        <v>0</v>
      </c>
      <c r="P38145" t="s">
        <v>36</v>
      </c>
      <c r="Q38145" t="str">
        <f>VLOOKUP(P38145,'Meal Codes'!$A$2:$B$5,2)</f>
        <v>Bed &amp; Breakfast</v>
      </c>
      <c r="R38145" t="s">
        <v>56</v>
      </c>
      <c r="S38145" t="s">
        <v>47</v>
      </c>
      <c r="T38145" t="s">
        <v>296</v>
      </c>
      <c r="U38145">
        <v>0</v>
      </c>
      <c r="V38145">
        <v>0</v>
      </c>
      <c r="W38145">
        <v>0</v>
      </c>
      <c r="X38145" t="s">
        <v>45</v>
      </c>
      <c r="Y38145" t="s">
        <v>45</v>
      </c>
      <c r="Z38145">
        <v>0</v>
      </c>
      <c r="AA38145" t="s">
        <v>40</v>
      </c>
      <c r="AB38145">
        <v>9</v>
      </c>
      <c r="AC38145" t="s">
        <v>41</v>
      </c>
      <c r="AD38145">
        <v>0</v>
      </c>
      <c r="AE38145" t="s">
        <v>65</v>
      </c>
      <c r="AF38145">
        <v>154</v>
      </c>
      <c r="AG38145">
        <v>0</v>
      </c>
      <c r="AH38145">
        <v>0</v>
      </c>
      <c r="AI38145" t="s">
        <v>43</v>
      </c>
      <c r="AJ38145" s="7">
        <v>42942</v>
      </c>
      <c r="AK38145">
        <f t="shared" si="2975"/>
        <v>2017</v>
      </c>
      <c r="AL38145">
        <f t="shared" si="2976"/>
        <v>7</v>
      </c>
      <c r="AM38145">
        <f t="shared" si="2977"/>
        <v>26</v>
      </c>
      <c r="AN38145" t="str">
        <f t="shared" si="2978"/>
        <v>Wed</v>
      </c>
      <c r="AO38145">
        <f t="shared" si="2979"/>
        <v>30</v>
      </c>
    </row>
    <row r="38146" spans="1:41" x14ac:dyDescent="0.25">
      <c r="A38146" s="6">
        <v>216848</v>
      </c>
      <c r="B38146" t="s">
        <v>206</v>
      </c>
      <c r="C38146">
        <v>0</v>
      </c>
      <c r="D38146">
        <v>6</v>
      </c>
      <c r="E38146">
        <v>2017</v>
      </c>
      <c r="F38146" t="s">
        <v>35</v>
      </c>
      <c r="G38146">
        <v>30</v>
      </c>
      <c r="H38146">
        <v>25</v>
      </c>
      <c r="I38146">
        <v>0</v>
      </c>
      <c r="J38146">
        <v>1</v>
      </c>
      <c r="K38146">
        <v>1</v>
      </c>
      <c r="L38146">
        <v>1</v>
      </c>
      <c r="M38146">
        <v>1</v>
      </c>
      <c r="N38146">
        <v>0</v>
      </c>
      <c r="O38146">
        <v>0</v>
      </c>
      <c r="P38146" t="s">
        <v>36</v>
      </c>
      <c r="Q38146" t="str">
        <f>VLOOKUP(P38146,'Meal Codes'!$A$2:$B$5,2)</f>
        <v>Bed &amp; Breakfast</v>
      </c>
      <c r="R38146" t="s">
        <v>37</v>
      </c>
      <c r="S38146" t="s">
        <v>46</v>
      </c>
      <c r="T38146" t="s">
        <v>46</v>
      </c>
      <c r="U38146">
        <v>0</v>
      </c>
      <c r="V38146">
        <v>0</v>
      </c>
      <c r="W38146">
        <v>0</v>
      </c>
      <c r="X38146" t="s">
        <v>45</v>
      </c>
      <c r="Y38146" t="s">
        <v>45</v>
      </c>
      <c r="Z38146">
        <v>0</v>
      </c>
      <c r="AA38146" t="s">
        <v>40</v>
      </c>
      <c r="AB38146" t="s">
        <v>41</v>
      </c>
      <c r="AC38146">
        <v>40</v>
      </c>
      <c r="AD38146">
        <v>0</v>
      </c>
      <c r="AE38146" t="s">
        <v>42</v>
      </c>
      <c r="AF38146">
        <v>65</v>
      </c>
      <c r="AG38146">
        <v>0</v>
      </c>
      <c r="AH38146">
        <v>0</v>
      </c>
      <c r="AI38146" t="s">
        <v>43</v>
      </c>
      <c r="AJ38146" s="7">
        <v>42942</v>
      </c>
      <c r="AK38146">
        <f t="shared" si="2975"/>
        <v>2017</v>
      </c>
      <c r="AL38146">
        <f t="shared" si="2976"/>
        <v>7</v>
      </c>
      <c r="AM38146">
        <f t="shared" si="2977"/>
        <v>26</v>
      </c>
      <c r="AN38146" t="str">
        <f t="shared" si="2978"/>
        <v>Wed</v>
      </c>
      <c r="AO38146">
        <f t="shared" si="2979"/>
        <v>30</v>
      </c>
    </row>
    <row r="38147" spans="1:41" x14ac:dyDescent="0.25">
      <c r="A38147" s="6">
        <v>216849</v>
      </c>
      <c r="B38147" t="s">
        <v>206</v>
      </c>
      <c r="C38147">
        <v>0</v>
      </c>
      <c r="D38147">
        <v>282</v>
      </c>
      <c r="E38147">
        <v>2017</v>
      </c>
      <c r="F38147" t="s">
        <v>35</v>
      </c>
      <c r="G38147">
        <v>29</v>
      </c>
      <c r="H38147">
        <v>17</v>
      </c>
      <c r="I38147">
        <v>3</v>
      </c>
      <c r="J38147">
        <v>6</v>
      </c>
      <c r="K38147">
        <v>1</v>
      </c>
      <c r="L38147">
        <v>3</v>
      </c>
      <c r="M38147">
        <v>2</v>
      </c>
      <c r="N38147">
        <v>1</v>
      </c>
      <c r="O38147">
        <v>0</v>
      </c>
      <c r="P38147" t="s">
        <v>36</v>
      </c>
      <c r="Q38147" t="str">
        <f>VLOOKUP(P38147,'Meal Codes'!$A$2:$B$5,2)</f>
        <v>Bed &amp; Breakfast</v>
      </c>
      <c r="R38147" t="s">
        <v>44</v>
      </c>
      <c r="S38147" t="s">
        <v>47</v>
      </c>
      <c r="T38147" t="s">
        <v>296</v>
      </c>
      <c r="U38147">
        <v>0</v>
      </c>
      <c r="V38147">
        <v>0</v>
      </c>
      <c r="W38147">
        <v>0</v>
      </c>
      <c r="X38147" t="s">
        <v>61</v>
      </c>
      <c r="Y38147" t="s">
        <v>61</v>
      </c>
      <c r="Z38147">
        <v>0</v>
      </c>
      <c r="AA38147" t="s">
        <v>40</v>
      </c>
      <c r="AB38147">
        <v>7</v>
      </c>
      <c r="AC38147" t="s">
        <v>41</v>
      </c>
      <c r="AD38147">
        <v>0</v>
      </c>
      <c r="AE38147" t="s">
        <v>42</v>
      </c>
      <c r="AF38147">
        <v>131.01</v>
      </c>
      <c r="AG38147">
        <v>0</v>
      </c>
      <c r="AH38147">
        <v>1</v>
      </c>
      <c r="AI38147" t="s">
        <v>43</v>
      </c>
      <c r="AJ38147" s="7">
        <v>42942</v>
      </c>
      <c r="AK38147">
        <f t="shared" ref="AK38147:AK38210" si="2980">YEAR(AJ38147)</f>
        <v>2017</v>
      </c>
      <c r="AL38147">
        <f t="shared" ref="AL38147:AL38210" si="2981">MONTH(AJ38147)</f>
        <v>7</v>
      </c>
      <c r="AM38147">
        <f t="shared" ref="AM38147:AM38210" si="2982">DAY(AJ38147)</f>
        <v>26</v>
      </c>
      <c r="AN38147" t="str">
        <f t="shared" ref="AN38147:AN38210" si="2983">TEXT(AJ38147,"ddd")</f>
        <v>Wed</v>
      </c>
      <c r="AO38147">
        <f t="shared" ref="AO38147:AO38210" si="2984">_xlfn.ISOWEEKNUM(AJ38147)</f>
        <v>30</v>
      </c>
    </row>
    <row r="38148" spans="1:41" x14ac:dyDescent="0.25">
      <c r="A38148" s="6">
        <v>216850</v>
      </c>
      <c r="B38148" t="s">
        <v>206</v>
      </c>
      <c r="C38148">
        <v>0</v>
      </c>
      <c r="D38148">
        <v>61</v>
      </c>
      <c r="E38148">
        <v>2017</v>
      </c>
      <c r="F38148" t="s">
        <v>35</v>
      </c>
      <c r="G38148">
        <v>30</v>
      </c>
      <c r="H38148">
        <v>23</v>
      </c>
      <c r="I38148">
        <v>2</v>
      </c>
      <c r="J38148">
        <v>1</v>
      </c>
      <c r="K38148">
        <v>1</v>
      </c>
      <c r="L38148">
        <v>2</v>
      </c>
      <c r="M38148">
        <v>2</v>
      </c>
      <c r="N38148">
        <v>0</v>
      </c>
      <c r="O38148">
        <v>0</v>
      </c>
      <c r="P38148" t="s">
        <v>36</v>
      </c>
      <c r="Q38148" t="str">
        <f>VLOOKUP(P38148,'Meal Codes'!$A$2:$B$5,2)</f>
        <v>Bed &amp; Breakfast</v>
      </c>
      <c r="R38148" t="s">
        <v>68</v>
      </c>
      <c r="S38148" t="s">
        <v>38</v>
      </c>
      <c r="T38148" t="s">
        <v>38</v>
      </c>
      <c r="U38148">
        <v>0</v>
      </c>
      <c r="V38148">
        <v>0</v>
      </c>
      <c r="W38148">
        <v>0</v>
      </c>
      <c r="X38148" t="s">
        <v>45</v>
      </c>
      <c r="Y38148" t="s">
        <v>53</v>
      </c>
      <c r="Z38148">
        <v>0</v>
      </c>
      <c r="AA38148" t="s">
        <v>40</v>
      </c>
      <c r="AB38148">
        <v>14</v>
      </c>
      <c r="AC38148" t="s">
        <v>41</v>
      </c>
      <c r="AD38148">
        <v>0</v>
      </c>
      <c r="AE38148" t="s">
        <v>65</v>
      </c>
      <c r="AF38148">
        <v>107.4</v>
      </c>
      <c r="AG38148">
        <v>0</v>
      </c>
      <c r="AH38148">
        <v>1</v>
      </c>
      <c r="AI38148" t="s">
        <v>43</v>
      </c>
      <c r="AJ38148" s="7">
        <v>42942</v>
      </c>
      <c r="AK38148">
        <f t="shared" si="2980"/>
        <v>2017</v>
      </c>
      <c r="AL38148">
        <f t="shared" si="2981"/>
        <v>7</v>
      </c>
      <c r="AM38148">
        <f t="shared" si="2982"/>
        <v>26</v>
      </c>
      <c r="AN38148" t="str">
        <f t="shared" si="2983"/>
        <v>Wed</v>
      </c>
      <c r="AO38148">
        <f t="shared" si="2984"/>
        <v>30</v>
      </c>
    </row>
    <row r="38149" spans="1:41" x14ac:dyDescent="0.25">
      <c r="A38149" s="6">
        <v>216851</v>
      </c>
      <c r="B38149" t="s">
        <v>206</v>
      </c>
      <c r="C38149">
        <v>0</v>
      </c>
      <c r="D38149">
        <v>64</v>
      </c>
      <c r="E38149">
        <v>2017</v>
      </c>
      <c r="F38149" t="s">
        <v>35</v>
      </c>
      <c r="G38149">
        <v>30</v>
      </c>
      <c r="H38149">
        <v>23</v>
      </c>
      <c r="I38149">
        <v>2</v>
      </c>
      <c r="J38149">
        <v>1</v>
      </c>
      <c r="K38149">
        <v>1</v>
      </c>
      <c r="L38149">
        <v>2</v>
      </c>
      <c r="M38149">
        <v>2</v>
      </c>
      <c r="N38149">
        <v>0</v>
      </c>
      <c r="O38149">
        <v>0</v>
      </c>
      <c r="P38149" t="s">
        <v>36</v>
      </c>
      <c r="Q38149" t="str">
        <f>VLOOKUP(P38149,'Meal Codes'!$A$2:$B$5,2)</f>
        <v>Bed &amp; Breakfast</v>
      </c>
      <c r="R38149" t="s">
        <v>68</v>
      </c>
      <c r="S38149" t="s">
        <v>38</v>
      </c>
      <c r="T38149" t="s">
        <v>38</v>
      </c>
      <c r="U38149">
        <v>0</v>
      </c>
      <c r="V38149">
        <v>0</v>
      </c>
      <c r="W38149">
        <v>0</v>
      </c>
      <c r="X38149" t="s">
        <v>53</v>
      </c>
      <c r="Y38149" t="s">
        <v>53</v>
      </c>
      <c r="Z38149">
        <v>0</v>
      </c>
      <c r="AA38149" t="s">
        <v>40</v>
      </c>
      <c r="AB38149">
        <v>14</v>
      </c>
      <c r="AC38149" t="s">
        <v>41</v>
      </c>
      <c r="AD38149">
        <v>0</v>
      </c>
      <c r="AE38149" t="s">
        <v>65</v>
      </c>
      <c r="AF38149">
        <v>129.9</v>
      </c>
      <c r="AG38149">
        <v>0</v>
      </c>
      <c r="AH38149">
        <v>1</v>
      </c>
      <c r="AI38149" t="s">
        <v>43</v>
      </c>
      <c r="AJ38149" s="7">
        <v>42942</v>
      </c>
      <c r="AK38149">
        <f t="shared" si="2980"/>
        <v>2017</v>
      </c>
      <c r="AL38149">
        <f t="shared" si="2981"/>
        <v>7</v>
      </c>
      <c r="AM38149">
        <f t="shared" si="2982"/>
        <v>26</v>
      </c>
      <c r="AN38149" t="str">
        <f t="shared" si="2983"/>
        <v>Wed</v>
      </c>
      <c r="AO38149">
        <f t="shared" si="2984"/>
        <v>30</v>
      </c>
    </row>
    <row r="38150" spans="1:41" x14ac:dyDescent="0.25">
      <c r="A38150" s="6">
        <v>216852</v>
      </c>
      <c r="B38150" t="s">
        <v>206</v>
      </c>
      <c r="C38150">
        <v>0</v>
      </c>
      <c r="D38150">
        <v>3</v>
      </c>
      <c r="E38150">
        <v>2017</v>
      </c>
      <c r="F38150" t="s">
        <v>35</v>
      </c>
      <c r="G38150">
        <v>30</v>
      </c>
      <c r="H38150">
        <v>24</v>
      </c>
      <c r="I38150">
        <v>1</v>
      </c>
      <c r="J38150">
        <v>1</v>
      </c>
      <c r="K38150">
        <v>1</v>
      </c>
      <c r="L38150">
        <v>2</v>
      </c>
      <c r="M38150">
        <v>2</v>
      </c>
      <c r="N38150">
        <v>0</v>
      </c>
      <c r="O38150">
        <v>0</v>
      </c>
      <c r="P38150" t="s">
        <v>105</v>
      </c>
      <c r="Q38150" t="str">
        <f>VLOOKUP(P38150,'Meal Codes'!$A$2:$B$5,2)</f>
        <v>Self-Catering</v>
      </c>
      <c r="R38150" t="s">
        <v>73</v>
      </c>
      <c r="S38150" t="s">
        <v>47</v>
      </c>
      <c r="T38150" t="s">
        <v>296</v>
      </c>
      <c r="U38150">
        <v>0</v>
      </c>
      <c r="V38150">
        <v>0</v>
      </c>
      <c r="W38150">
        <v>0</v>
      </c>
      <c r="X38150" t="s">
        <v>45</v>
      </c>
      <c r="Y38150" t="s">
        <v>45</v>
      </c>
      <c r="Z38150">
        <v>0</v>
      </c>
      <c r="AA38150" t="s">
        <v>40</v>
      </c>
      <c r="AB38150">
        <v>9</v>
      </c>
      <c r="AC38150" t="s">
        <v>41</v>
      </c>
      <c r="AD38150">
        <v>0</v>
      </c>
      <c r="AE38150" t="s">
        <v>42</v>
      </c>
      <c r="AF38150">
        <v>144.5</v>
      </c>
      <c r="AG38150">
        <v>0</v>
      </c>
      <c r="AH38150">
        <v>1</v>
      </c>
      <c r="AI38150" t="s">
        <v>43</v>
      </c>
      <c r="AJ38150" s="7">
        <v>42942</v>
      </c>
      <c r="AK38150">
        <f t="shared" si="2980"/>
        <v>2017</v>
      </c>
      <c r="AL38150">
        <f t="shared" si="2981"/>
        <v>7</v>
      </c>
      <c r="AM38150">
        <f t="shared" si="2982"/>
        <v>26</v>
      </c>
      <c r="AN38150" t="str">
        <f t="shared" si="2983"/>
        <v>Wed</v>
      </c>
      <c r="AO38150">
        <f t="shared" si="2984"/>
        <v>30</v>
      </c>
    </row>
    <row r="38151" spans="1:41" x14ac:dyDescent="0.25">
      <c r="A38151" s="6">
        <v>216853</v>
      </c>
      <c r="B38151" t="s">
        <v>206</v>
      </c>
      <c r="C38151">
        <v>0</v>
      </c>
      <c r="D38151">
        <v>126</v>
      </c>
      <c r="E38151">
        <v>2017</v>
      </c>
      <c r="F38151" t="s">
        <v>35</v>
      </c>
      <c r="G38151">
        <v>30</v>
      </c>
      <c r="H38151">
        <v>23</v>
      </c>
      <c r="I38151">
        <v>2</v>
      </c>
      <c r="J38151">
        <v>1</v>
      </c>
      <c r="K38151">
        <v>1</v>
      </c>
      <c r="L38151">
        <v>2</v>
      </c>
      <c r="M38151">
        <v>2</v>
      </c>
      <c r="N38151">
        <v>0</v>
      </c>
      <c r="O38151">
        <v>0</v>
      </c>
      <c r="P38151" t="s">
        <v>36</v>
      </c>
      <c r="Q38151" t="str">
        <f>VLOOKUP(P38151,'Meal Codes'!$A$2:$B$5,2)</f>
        <v>Bed &amp; Breakfast</v>
      </c>
      <c r="R38151" t="s">
        <v>81</v>
      </c>
      <c r="S38151" t="s">
        <v>47</v>
      </c>
      <c r="T38151" t="s">
        <v>296</v>
      </c>
      <c r="U38151">
        <v>0</v>
      </c>
      <c r="V38151">
        <v>0</v>
      </c>
      <c r="W38151">
        <v>0</v>
      </c>
      <c r="X38151" t="s">
        <v>45</v>
      </c>
      <c r="Y38151" t="s">
        <v>45</v>
      </c>
      <c r="Z38151">
        <v>0</v>
      </c>
      <c r="AA38151" t="s">
        <v>40</v>
      </c>
      <c r="AB38151">
        <v>9</v>
      </c>
      <c r="AC38151" t="s">
        <v>41</v>
      </c>
      <c r="AD38151">
        <v>0</v>
      </c>
      <c r="AE38151" t="s">
        <v>42</v>
      </c>
      <c r="AF38151">
        <v>135.33000000000001</v>
      </c>
      <c r="AG38151">
        <v>0</v>
      </c>
      <c r="AH38151">
        <v>0</v>
      </c>
      <c r="AI38151" t="s">
        <v>43</v>
      </c>
      <c r="AJ38151" s="7">
        <v>42942</v>
      </c>
      <c r="AK38151">
        <f t="shared" si="2980"/>
        <v>2017</v>
      </c>
      <c r="AL38151">
        <f t="shared" si="2981"/>
        <v>7</v>
      </c>
      <c r="AM38151">
        <f t="shared" si="2982"/>
        <v>26</v>
      </c>
      <c r="AN38151" t="str">
        <f t="shared" si="2983"/>
        <v>Wed</v>
      </c>
      <c r="AO38151">
        <f t="shared" si="2984"/>
        <v>30</v>
      </c>
    </row>
    <row r="38152" spans="1:41" x14ac:dyDescent="0.25">
      <c r="A38152" s="6">
        <v>216854</v>
      </c>
      <c r="B38152" t="s">
        <v>206</v>
      </c>
      <c r="C38152">
        <v>0</v>
      </c>
      <c r="D38152">
        <v>67</v>
      </c>
      <c r="E38152">
        <v>2017</v>
      </c>
      <c r="F38152" t="s">
        <v>35</v>
      </c>
      <c r="G38152">
        <v>30</v>
      </c>
      <c r="H38152">
        <v>24</v>
      </c>
      <c r="I38152">
        <v>1</v>
      </c>
      <c r="J38152">
        <v>1</v>
      </c>
      <c r="K38152">
        <v>1</v>
      </c>
      <c r="L38152">
        <v>2</v>
      </c>
      <c r="M38152">
        <v>2</v>
      </c>
      <c r="N38152">
        <v>0</v>
      </c>
      <c r="O38152">
        <v>0</v>
      </c>
      <c r="P38152" t="s">
        <v>36</v>
      </c>
      <c r="Q38152" t="str">
        <f>VLOOKUP(P38152,'Meal Codes'!$A$2:$B$5,2)</f>
        <v>Bed &amp; Breakfast</v>
      </c>
      <c r="R38152" t="s">
        <v>55</v>
      </c>
      <c r="S38152" t="s">
        <v>38</v>
      </c>
      <c r="T38152" t="s">
        <v>38</v>
      </c>
      <c r="U38152">
        <v>0</v>
      </c>
      <c r="V38152">
        <v>0</v>
      </c>
      <c r="W38152">
        <v>0</v>
      </c>
      <c r="X38152" t="s">
        <v>45</v>
      </c>
      <c r="Y38152" t="s">
        <v>45</v>
      </c>
      <c r="Z38152">
        <v>1</v>
      </c>
      <c r="AA38152" t="s">
        <v>40</v>
      </c>
      <c r="AB38152">
        <v>14</v>
      </c>
      <c r="AC38152" t="s">
        <v>41</v>
      </c>
      <c r="AD38152">
        <v>0</v>
      </c>
      <c r="AE38152" t="s">
        <v>42</v>
      </c>
      <c r="AF38152">
        <v>122.6</v>
      </c>
      <c r="AG38152">
        <v>0</v>
      </c>
      <c r="AH38152">
        <v>0</v>
      </c>
      <c r="AI38152" t="s">
        <v>43</v>
      </c>
      <c r="AJ38152" s="7">
        <v>42942</v>
      </c>
      <c r="AK38152">
        <f t="shared" si="2980"/>
        <v>2017</v>
      </c>
      <c r="AL38152">
        <f t="shared" si="2981"/>
        <v>7</v>
      </c>
      <c r="AM38152">
        <f t="shared" si="2982"/>
        <v>26</v>
      </c>
      <c r="AN38152" t="str">
        <f t="shared" si="2983"/>
        <v>Wed</v>
      </c>
      <c r="AO38152">
        <f t="shared" si="2984"/>
        <v>30</v>
      </c>
    </row>
    <row r="38153" spans="1:41" x14ac:dyDescent="0.25">
      <c r="A38153" s="6">
        <v>216855</v>
      </c>
      <c r="B38153" t="s">
        <v>206</v>
      </c>
      <c r="C38153">
        <v>0</v>
      </c>
      <c r="D38153">
        <v>145</v>
      </c>
      <c r="E38153">
        <v>2017</v>
      </c>
      <c r="F38153" t="s">
        <v>35</v>
      </c>
      <c r="G38153">
        <v>30</v>
      </c>
      <c r="H38153">
        <v>24</v>
      </c>
      <c r="I38153">
        <v>1</v>
      </c>
      <c r="J38153">
        <v>1</v>
      </c>
      <c r="K38153">
        <v>1</v>
      </c>
      <c r="L38153">
        <v>2</v>
      </c>
      <c r="M38153">
        <v>2</v>
      </c>
      <c r="N38153">
        <v>0</v>
      </c>
      <c r="O38153">
        <v>0</v>
      </c>
      <c r="P38153" t="s">
        <v>36</v>
      </c>
      <c r="Q38153" t="str">
        <f>VLOOKUP(P38153,'Meal Codes'!$A$2:$B$5,2)</f>
        <v>Bed &amp; Breakfast</v>
      </c>
      <c r="R38153" t="s">
        <v>72</v>
      </c>
      <c r="S38153" t="s">
        <v>47</v>
      </c>
      <c r="T38153" t="s">
        <v>296</v>
      </c>
      <c r="U38153">
        <v>0</v>
      </c>
      <c r="V38153">
        <v>0</v>
      </c>
      <c r="W38153">
        <v>0</v>
      </c>
      <c r="X38153" t="s">
        <v>45</v>
      </c>
      <c r="Y38153" t="s">
        <v>45</v>
      </c>
      <c r="Z38153">
        <v>0</v>
      </c>
      <c r="AA38153" t="s">
        <v>40</v>
      </c>
      <c r="AB38153">
        <v>9</v>
      </c>
      <c r="AC38153" t="s">
        <v>41</v>
      </c>
      <c r="AD38153">
        <v>0</v>
      </c>
      <c r="AE38153" t="s">
        <v>42</v>
      </c>
      <c r="AF38153">
        <v>130.5</v>
      </c>
      <c r="AG38153">
        <v>0</v>
      </c>
      <c r="AH38153">
        <v>1</v>
      </c>
      <c r="AI38153" t="s">
        <v>43</v>
      </c>
      <c r="AJ38153" s="7">
        <v>42942</v>
      </c>
      <c r="AK38153">
        <f t="shared" si="2980"/>
        <v>2017</v>
      </c>
      <c r="AL38153">
        <f t="shared" si="2981"/>
        <v>7</v>
      </c>
      <c r="AM38153">
        <f t="shared" si="2982"/>
        <v>26</v>
      </c>
      <c r="AN38153" t="str">
        <f t="shared" si="2983"/>
        <v>Wed</v>
      </c>
      <c r="AO38153">
        <f t="shared" si="2984"/>
        <v>30</v>
      </c>
    </row>
    <row r="38154" spans="1:41" x14ac:dyDescent="0.25">
      <c r="A38154" s="6">
        <v>216856</v>
      </c>
      <c r="B38154" t="s">
        <v>206</v>
      </c>
      <c r="C38154">
        <v>0</v>
      </c>
      <c r="D38154">
        <v>125</v>
      </c>
      <c r="E38154">
        <v>2017</v>
      </c>
      <c r="F38154" t="s">
        <v>35</v>
      </c>
      <c r="G38154">
        <v>30</v>
      </c>
      <c r="H38154">
        <v>23</v>
      </c>
      <c r="I38154">
        <v>2</v>
      </c>
      <c r="J38154">
        <v>1</v>
      </c>
      <c r="K38154">
        <v>1</v>
      </c>
      <c r="L38154">
        <v>2</v>
      </c>
      <c r="M38154">
        <v>2</v>
      </c>
      <c r="N38154">
        <v>0</v>
      </c>
      <c r="O38154">
        <v>0</v>
      </c>
      <c r="P38154" t="s">
        <v>36</v>
      </c>
      <c r="Q38154" t="str">
        <f>VLOOKUP(P38154,'Meal Codes'!$A$2:$B$5,2)</f>
        <v>Bed &amp; Breakfast</v>
      </c>
      <c r="R38154" t="s">
        <v>56</v>
      </c>
      <c r="S38154" t="s">
        <v>47</v>
      </c>
      <c r="T38154" t="s">
        <v>296</v>
      </c>
      <c r="U38154">
        <v>0</v>
      </c>
      <c r="V38154">
        <v>0</v>
      </c>
      <c r="W38154">
        <v>0</v>
      </c>
      <c r="X38154" t="s">
        <v>53</v>
      </c>
      <c r="Y38154" t="s">
        <v>53</v>
      </c>
      <c r="Z38154">
        <v>1</v>
      </c>
      <c r="AA38154" t="s">
        <v>40</v>
      </c>
      <c r="AB38154">
        <v>9</v>
      </c>
      <c r="AC38154" t="s">
        <v>41</v>
      </c>
      <c r="AD38154">
        <v>0</v>
      </c>
      <c r="AE38154" t="s">
        <v>65</v>
      </c>
      <c r="AF38154">
        <v>139.5</v>
      </c>
      <c r="AG38154">
        <v>0</v>
      </c>
      <c r="AH38154">
        <v>1</v>
      </c>
      <c r="AI38154" t="s">
        <v>43</v>
      </c>
      <c r="AJ38154" s="7">
        <v>42942</v>
      </c>
      <c r="AK38154">
        <f t="shared" si="2980"/>
        <v>2017</v>
      </c>
      <c r="AL38154">
        <f t="shared" si="2981"/>
        <v>7</v>
      </c>
      <c r="AM38154">
        <f t="shared" si="2982"/>
        <v>26</v>
      </c>
      <c r="AN38154" t="str">
        <f t="shared" si="2983"/>
        <v>Wed</v>
      </c>
      <c r="AO38154">
        <f t="shared" si="2984"/>
        <v>30</v>
      </c>
    </row>
    <row r="38155" spans="1:41" x14ac:dyDescent="0.25">
      <c r="A38155" s="6">
        <v>216857</v>
      </c>
      <c r="B38155" t="s">
        <v>206</v>
      </c>
      <c r="C38155">
        <v>0</v>
      </c>
      <c r="D38155">
        <v>125</v>
      </c>
      <c r="E38155">
        <v>2017</v>
      </c>
      <c r="F38155" t="s">
        <v>35</v>
      </c>
      <c r="G38155">
        <v>30</v>
      </c>
      <c r="H38155">
        <v>23</v>
      </c>
      <c r="I38155">
        <v>2</v>
      </c>
      <c r="J38155">
        <v>1</v>
      </c>
      <c r="K38155">
        <v>1</v>
      </c>
      <c r="L38155">
        <v>2</v>
      </c>
      <c r="M38155">
        <v>2</v>
      </c>
      <c r="N38155">
        <v>0</v>
      </c>
      <c r="O38155">
        <v>0</v>
      </c>
      <c r="P38155" t="s">
        <v>36</v>
      </c>
      <c r="Q38155" t="str">
        <f>VLOOKUP(P38155,'Meal Codes'!$A$2:$B$5,2)</f>
        <v>Bed &amp; Breakfast</v>
      </c>
      <c r="R38155" t="s">
        <v>56</v>
      </c>
      <c r="S38155" t="s">
        <v>47</v>
      </c>
      <c r="T38155" t="s">
        <v>296</v>
      </c>
      <c r="U38155">
        <v>0</v>
      </c>
      <c r="V38155">
        <v>0</v>
      </c>
      <c r="W38155">
        <v>0</v>
      </c>
      <c r="X38155" t="s">
        <v>45</v>
      </c>
      <c r="Y38155" t="s">
        <v>45</v>
      </c>
      <c r="Z38155">
        <v>1</v>
      </c>
      <c r="AA38155" t="s">
        <v>40</v>
      </c>
      <c r="AB38155">
        <v>9</v>
      </c>
      <c r="AC38155" t="s">
        <v>41</v>
      </c>
      <c r="AD38155">
        <v>0</v>
      </c>
      <c r="AE38155" t="s">
        <v>65</v>
      </c>
      <c r="AF38155">
        <v>146.16999999999999</v>
      </c>
      <c r="AG38155">
        <v>0</v>
      </c>
      <c r="AH38155">
        <v>1</v>
      </c>
      <c r="AI38155" t="s">
        <v>43</v>
      </c>
      <c r="AJ38155" s="7">
        <v>42942</v>
      </c>
      <c r="AK38155">
        <f t="shared" si="2980"/>
        <v>2017</v>
      </c>
      <c r="AL38155">
        <f t="shared" si="2981"/>
        <v>7</v>
      </c>
      <c r="AM38155">
        <f t="shared" si="2982"/>
        <v>26</v>
      </c>
      <c r="AN38155" t="str">
        <f t="shared" si="2983"/>
        <v>Wed</v>
      </c>
      <c r="AO38155">
        <f t="shared" si="2984"/>
        <v>30</v>
      </c>
    </row>
    <row r="38156" spans="1:41" x14ac:dyDescent="0.25">
      <c r="A38156" s="6">
        <v>216858</v>
      </c>
      <c r="B38156" t="s">
        <v>206</v>
      </c>
      <c r="C38156">
        <v>0</v>
      </c>
      <c r="D38156">
        <v>11</v>
      </c>
      <c r="E38156">
        <v>2017</v>
      </c>
      <c r="F38156" t="s">
        <v>35</v>
      </c>
      <c r="G38156">
        <v>29</v>
      </c>
      <c r="H38156">
        <v>18</v>
      </c>
      <c r="I38156">
        <v>2</v>
      </c>
      <c r="J38156">
        <v>6</v>
      </c>
      <c r="K38156">
        <v>1</v>
      </c>
      <c r="L38156">
        <v>2</v>
      </c>
      <c r="M38156">
        <v>2</v>
      </c>
      <c r="N38156">
        <v>0</v>
      </c>
      <c r="O38156">
        <v>0</v>
      </c>
      <c r="P38156" t="s">
        <v>36</v>
      </c>
      <c r="Q38156" t="str">
        <f>VLOOKUP(P38156,'Meal Codes'!$A$2:$B$5,2)</f>
        <v>Bed &amp; Breakfast</v>
      </c>
      <c r="R38156" t="s">
        <v>79</v>
      </c>
      <c r="S38156" t="s">
        <v>38</v>
      </c>
      <c r="T38156" t="s">
        <v>38</v>
      </c>
      <c r="U38156">
        <v>0</v>
      </c>
      <c r="V38156">
        <v>0</v>
      </c>
      <c r="W38156">
        <v>0</v>
      </c>
      <c r="X38156" t="s">
        <v>45</v>
      </c>
      <c r="Y38156" t="s">
        <v>45</v>
      </c>
      <c r="Z38156">
        <v>0</v>
      </c>
      <c r="AA38156" t="s">
        <v>40</v>
      </c>
      <c r="AB38156">
        <v>14</v>
      </c>
      <c r="AC38156" t="s">
        <v>41</v>
      </c>
      <c r="AD38156">
        <v>0</v>
      </c>
      <c r="AE38156" t="s">
        <v>42</v>
      </c>
      <c r="AF38156">
        <v>144.5</v>
      </c>
      <c r="AG38156">
        <v>0</v>
      </c>
      <c r="AH38156">
        <v>0</v>
      </c>
      <c r="AI38156" t="s">
        <v>43</v>
      </c>
      <c r="AJ38156" s="7">
        <v>42942</v>
      </c>
      <c r="AK38156">
        <f t="shared" si="2980"/>
        <v>2017</v>
      </c>
      <c r="AL38156">
        <f t="shared" si="2981"/>
        <v>7</v>
      </c>
      <c r="AM38156">
        <f t="shared" si="2982"/>
        <v>26</v>
      </c>
      <c r="AN38156" t="str">
        <f t="shared" si="2983"/>
        <v>Wed</v>
      </c>
      <c r="AO38156">
        <f t="shared" si="2984"/>
        <v>30</v>
      </c>
    </row>
    <row r="38157" spans="1:41" x14ac:dyDescent="0.25">
      <c r="A38157" s="6">
        <v>216859</v>
      </c>
      <c r="B38157" t="s">
        <v>206</v>
      </c>
      <c r="C38157">
        <v>0</v>
      </c>
      <c r="D38157">
        <v>13</v>
      </c>
      <c r="E38157">
        <v>2017</v>
      </c>
      <c r="F38157" t="s">
        <v>35</v>
      </c>
      <c r="G38157">
        <v>29</v>
      </c>
      <c r="H38157">
        <v>22</v>
      </c>
      <c r="I38157">
        <v>2</v>
      </c>
      <c r="J38157">
        <v>2</v>
      </c>
      <c r="K38157">
        <v>1</v>
      </c>
      <c r="L38157">
        <v>3</v>
      </c>
      <c r="M38157">
        <v>3</v>
      </c>
      <c r="N38157">
        <v>0</v>
      </c>
      <c r="O38157">
        <v>0</v>
      </c>
      <c r="P38157" t="s">
        <v>36</v>
      </c>
      <c r="Q38157" t="str">
        <f>VLOOKUP(P38157,'Meal Codes'!$A$2:$B$5,2)</f>
        <v>Bed &amp; Breakfast</v>
      </c>
      <c r="R38157" t="s">
        <v>71</v>
      </c>
      <c r="S38157" t="s">
        <v>47</v>
      </c>
      <c r="T38157" t="s">
        <v>296</v>
      </c>
      <c r="U38157">
        <v>0</v>
      </c>
      <c r="V38157">
        <v>0</v>
      </c>
      <c r="W38157">
        <v>0</v>
      </c>
      <c r="X38157" t="s">
        <v>53</v>
      </c>
      <c r="Y38157" t="s">
        <v>53</v>
      </c>
      <c r="Z38157">
        <v>0</v>
      </c>
      <c r="AA38157" t="s">
        <v>40</v>
      </c>
      <c r="AB38157">
        <v>9</v>
      </c>
      <c r="AC38157" t="s">
        <v>41</v>
      </c>
      <c r="AD38157">
        <v>0</v>
      </c>
      <c r="AE38157" t="s">
        <v>42</v>
      </c>
      <c r="AF38157">
        <v>199.5</v>
      </c>
      <c r="AG38157">
        <v>0</v>
      </c>
      <c r="AH38157">
        <v>1</v>
      </c>
      <c r="AI38157" t="s">
        <v>43</v>
      </c>
      <c r="AJ38157" s="7">
        <v>42942</v>
      </c>
      <c r="AK38157">
        <f t="shared" si="2980"/>
        <v>2017</v>
      </c>
      <c r="AL38157">
        <f t="shared" si="2981"/>
        <v>7</v>
      </c>
      <c r="AM38157">
        <f t="shared" si="2982"/>
        <v>26</v>
      </c>
      <c r="AN38157" t="str">
        <f t="shared" si="2983"/>
        <v>Wed</v>
      </c>
      <c r="AO38157">
        <f t="shared" si="2984"/>
        <v>30</v>
      </c>
    </row>
    <row r="38158" spans="1:41" x14ac:dyDescent="0.25">
      <c r="A38158" s="6">
        <v>216860</v>
      </c>
      <c r="B38158" t="s">
        <v>206</v>
      </c>
      <c r="C38158">
        <v>0</v>
      </c>
      <c r="D38158">
        <v>54</v>
      </c>
      <c r="E38158">
        <v>2017</v>
      </c>
      <c r="F38158" t="s">
        <v>35</v>
      </c>
      <c r="G38158">
        <v>30</v>
      </c>
      <c r="H38158">
        <v>24</v>
      </c>
      <c r="I38158">
        <v>1</v>
      </c>
      <c r="J38158">
        <v>1</v>
      </c>
      <c r="K38158">
        <v>1</v>
      </c>
      <c r="L38158">
        <v>2</v>
      </c>
      <c r="M38158">
        <v>2</v>
      </c>
      <c r="N38158">
        <v>0</v>
      </c>
      <c r="O38158">
        <v>0</v>
      </c>
      <c r="P38158" t="s">
        <v>105</v>
      </c>
      <c r="Q38158" t="str">
        <f>VLOOKUP(P38158,'Meal Codes'!$A$2:$B$5,2)</f>
        <v>Self-Catering</v>
      </c>
      <c r="R38158" t="s">
        <v>115</v>
      </c>
      <c r="S38158" t="s">
        <v>47</v>
      </c>
      <c r="T38158" t="s">
        <v>296</v>
      </c>
      <c r="U38158">
        <v>0</v>
      </c>
      <c r="V38158">
        <v>0</v>
      </c>
      <c r="W38158">
        <v>0</v>
      </c>
      <c r="X38158" t="s">
        <v>45</v>
      </c>
      <c r="Y38158" t="s">
        <v>45</v>
      </c>
      <c r="Z38158">
        <v>0</v>
      </c>
      <c r="AA38158" t="s">
        <v>40</v>
      </c>
      <c r="AB38158">
        <v>9</v>
      </c>
      <c r="AC38158" t="s">
        <v>41</v>
      </c>
      <c r="AD38158">
        <v>0</v>
      </c>
      <c r="AE38158" t="s">
        <v>42</v>
      </c>
      <c r="AF38158">
        <v>114</v>
      </c>
      <c r="AG38158">
        <v>0</v>
      </c>
      <c r="AH38158">
        <v>1</v>
      </c>
      <c r="AI38158" t="s">
        <v>43</v>
      </c>
      <c r="AJ38158" s="7">
        <v>42942</v>
      </c>
      <c r="AK38158">
        <f t="shared" si="2980"/>
        <v>2017</v>
      </c>
      <c r="AL38158">
        <f t="shared" si="2981"/>
        <v>7</v>
      </c>
      <c r="AM38158">
        <f t="shared" si="2982"/>
        <v>26</v>
      </c>
      <c r="AN38158" t="str">
        <f t="shared" si="2983"/>
        <v>Wed</v>
      </c>
      <c r="AO38158">
        <f t="shared" si="2984"/>
        <v>30</v>
      </c>
    </row>
    <row r="38159" spans="1:41" x14ac:dyDescent="0.25">
      <c r="A38159" s="6">
        <v>216861</v>
      </c>
      <c r="B38159" t="s">
        <v>206</v>
      </c>
      <c r="C38159">
        <v>0</v>
      </c>
      <c r="D38159">
        <v>218</v>
      </c>
      <c r="E38159">
        <v>2017</v>
      </c>
      <c r="F38159" t="s">
        <v>35</v>
      </c>
      <c r="G38159">
        <v>29</v>
      </c>
      <c r="H38159">
        <v>21</v>
      </c>
      <c r="I38159">
        <v>2</v>
      </c>
      <c r="J38159">
        <v>3</v>
      </c>
      <c r="K38159">
        <v>1</v>
      </c>
      <c r="L38159">
        <v>3</v>
      </c>
      <c r="M38159">
        <v>3</v>
      </c>
      <c r="N38159">
        <v>0</v>
      </c>
      <c r="O38159">
        <v>0</v>
      </c>
      <c r="P38159" t="s">
        <v>36</v>
      </c>
      <c r="Q38159" t="str">
        <f>VLOOKUP(P38159,'Meal Codes'!$A$2:$B$5,2)</f>
        <v>Bed &amp; Breakfast</v>
      </c>
      <c r="R38159" t="s">
        <v>72</v>
      </c>
      <c r="S38159" t="s">
        <v>47</v>
      </c>
      <c r="T38159" t="s">
        <v>296</v>
      </c>
      <c r="U38159">
        <v>0</v>
      </c>
      <c r="V38159">
        <v>0</v>
      </c>
      <c r="W38159">
        <v>0</v>
      </c>
      <c r="X38159" t="s">
        <v>53</v>
      </c>
      <c r="Y38159" t="s">
        <v>53</v>
      </c>
      <c r="Z38159">
        <v>0</v>
      </c>
      <c r="AA38159" t="s">
        <v>40</v>
      </c>
      <c r="AB38159">
        <v>9</v>
      </c>
      <c r="AC38159" t="s">
        <v>41</v>
      </c>
      <c r="AD38159">
        <v>0</v>
      </c>
      <c r="AE38159" t="s">
        <v>65</v>
      </c>
      <c r="AF38159">
        <v>175.32</v>
      </c>
      <c r="AG38159">
        <v>0</v>
      </c>
      <c r="AH38159">
        <v>2</v>
      </c>
      <c r="AI38159" t="s">
        <v>43</v>
      </c>
      <c r="AJ38159" s="7">
        <v>42942</v>
      </c>
      <c r="AK38159">
        <f t="shared" si="2980"/>
        <v>2017</v>
      </c>
      <c r="AL38159">
        <f t="shared" si="2981"/>
        <v>7</v>
      </c>
      <c r="AM38159">
        <f t="shared" si="2982"/>
        <v>26</v>
      </c>
      <c r="AN38159" t="str">
        <f t="shared" si="2983"/>
        <v>Wed</v>
      </c>
      <c r="AO38159">
        <f t="shared" si="2984"/>
        <v>30</v>
      </c>
    </row>
    <row r="38160" spans="1:41" x14ac:dyDescent="0.25">
      <c r="A38160" s="6">
        <v>216862</v>
      </c>
      <c r="B38160" t="s">
        <v>206</v>
      </c>
      <c r="C38160">
        <v>0</v>
      </c>
      <c r="D38160">
        <v>70</v>
      </c>
      <c r="E38160">
        <v>2017</v>
      </c>
      <c r="F38160" t="s">
        <v>35</v>
      </c>
      <c r="G38160">
        <v>29</v>
      </c>
      <c r="H38160">
        <v>22</v>
      </c>
      <c r="I38160">
        <v>2</v>
      </c>
      <c r="J38160">
        <v>2</v>
      </c>
      <c r="K38160">
        <v>1</v>
      </c>
      <c r="L38160">
        <v>3</v>
      </c>
      <c r="M38160">
        <v>3</v>
      </c>
      <c r="N38160">
        <v>0</v>
      </c>
      <c r="O38160">
        <v>0</v>
      </c>
      <c r="P38160" t="s">
        <v>36</v>
      </c>
      <c r="Q38160" t="str">
        <f>VLOOKUP(P38160,'Meal Codes'!$A$2:$B$5,2)</f>
        <v>Bed &amp; Breakfast</v>
      </c>
      <c r="R38160" t="s">
        <v>55</v>
      </c>
      <c r="S38160" t="s">
        <v>47</v>
      </c>
      <c r="T38160" t="s">
        <v>296</v>
      </c>
      <c r="U38160">
        <v>0</v>
      </c>
      <c r="V38160">
        <v>0</v>
      </c>
      <c r="W38160">
        <v>0</v>
      </c>
      <c r="X38160" t="s">
        <v>53</v>
      </c>
      <c r="Y38160" t="s">
        <v>53</v>
      </c>
      <c r="Z38160">
        <v>0</v>
      </c>
      <c r="AA38160" t="s">
        <v>40</v>
      </c>
      <c r="AB38160">
        <v>9</v>
      </c>
      <c r="AC38160" t="s">
        <v>41</v>
      </c>
      <c r="AD38160">
        <v>0</v>
      </c>
      <c r="AE38160" t="s">
        <v>42</v>
      </c>
      <c r="AF38160">
        <v>197.5</v>
      </c>
      <c r="AG38160">
        <v>0</v>
      </c>
      <c r="AH38160">
        <v>1</v>
      </c>
      <c r="AI38160" t="s">
        <v>43</v>
      </c>
      <c r="AJ38160" s="7">
        <v>42942</v>
      </c>
      <c r="AK38160">
        <f t="shared" si="2980"/>
        <v>2017</v>
      </c>
      <c r="AL38160">
        <f t="shared" si="2981"/>
        <v>7</v>
      </c>
      <c r="AM38160">
        <f t="shared" si="2982"/>
        <v>26</v>
      </c>
      <c r="AN38160" t="str">
        <f t="shared" si="2983"/>
        <v>Wed</v>
      </c>
      <c r="AO38160">
        <f t="shared" si="2984"/>
        <v>30</v>
      </c>
    </row>
    <row r="38161" spans="1:41" x14ac:dyDescent="0.25">
      <c r="A38161" s="6">
        <v>216863</v>
      </c>
      <c r="B38161" t="s">
        <v>206</v>
      </c>
      <c r="C38161">
        <v>0</v>
      </c>
      <c r="D38161">
        <v>86</v>
      </c>
      <c r="E38161">
        <v>2017</v>
      </c>
      <c r="F38161" t="s">
        <v>35</v>
      </c>
      <c r="G38161">
        <v>30</v>
      </c>
      <c r="H38161">
        <v>24</v>
      </c>
      <c r="I38161">
        <v>1</v>
      </c>
      <c r="J38161">
        <v>1</v>
      </c>
      <c r="K38161">
        <v>1</v>
      </c>
      <c r="L38161">
        <v>2</v>
      </c>
      <c r="M38161">
        <v>2</v>
      </c>
      <c r="N38161">
        <v>0</v>
      </c>
      <c r="O38161">
        <v>0</v>
      </c>
      <c r="P38161" t="s">
        <v>105</v>
      </c>
      <c r="Q38161" t="str">
        <f>VLOOKUP(P38161,'Meal Codes'!$A$2:$B$5,2)</f>
        <v>Self-Catering</v>
      </c>
      <c r="R38161" t="s">
        <v>173</v>
      </c>
      <c r="S38161" t="s">
        <v>47</v>
      </c>
      <c r="T38161" t="s">
        <v>296</v>
      </c>
      <c r="U38161">
        <v>0</v>
      </c>
      <c r="V38161">
        <v>0</v>
      </c>
      <c r="W38161">
        <v>0</v>
      </c>
      <c r="X38161" t="s">
        <v>45</v>
      </c>
      <c r="Y38161" t="s">
        <v>45</v>
      </c>
      <c r="Z38161">
        <v>0</v>
      </c>
      <c r="AA38161" t="s">
        <v>40</v>
      </c>
      <c r="AB38161">
        <v>9</v>
      </c>
      <c r="AC38161" t="s">
        <v>41</v>
      </c>
      <c r="AD38161">
        <v>0</v>
      </c>
      <c r="AE38161" t="s">
        <v>42</v>
      </c>
      <c r="AF38161">
        <v>120</v>
      </c>
      <c r="AG38161">
        <v>0</v>
      </c>
      <c r="AH38161">
        <v>1</v>
      </c>
      <c r="AI38161" t="s">
        <v>43</v>
      </c>
      <c r="AJ38161" s="7">
        <v>42942</v>
      </c>
      <c r="AK38161">
        <f t="shared" si="2980"/>
        <v>2017</v>
      </c>
      <c r="AL38161">
        <f t="shared" si="2981"/>
        <v>7</v>
      </c>
      <c r="AM38161">
        <f t="shared" si="2982"/>
        <v>26</v>
      </c>
      <c r="AN38161" t="str">
        <f t="shared" si="2983"/>
        <v>Wed</v>
      </c>
      <c r="AO38161">
        <f t="shared" si="2984"/>
        <v>30</v>
      </c>
    </row>
    <row r="38162" spans="1:41" x14ac:dyDescent="0.25">
      <c r="A38162" s="6">
        <v>216864</v>
      </c>
      <c r="B38162" t="s">
        <v>206</v>
      </c>
      <c r="C38162">
        <v>0</v>
      </c>
      <c r="D38162">
        <v>86</v>
      </c>
      <c r="E38162">
        <v>2017</v>
      </c>
      <c r="F38162" t="s">
        <v>35</v>
      </c>
      <c r="G38162">
        <v>30</v>
      </c>
      <c r="H38162">
        <v>24</v>
      </c>
      <c r="I38162">
        <v>1</v>
      </c>
      <c r="J38162">
        <v>1</v>
      </c>
      <c r="K38162">
        <v>1</v>
      </c>
      <c r="L38162">
        <v>2</v>
      </c>
      <c r="M38162">
        <v>2</v>
      </c>
      <c r="N38162">
        <v>0</v>
      </c>
      <c r="O38162">
        <v>0</v>
      </c>
      <c r="P38162" t="s">
        <v>105</v>
      </c>
      <c r="Q38162" t="str">
        <f>VLOOKUP(P38162,'Meal Codes'!$A$2:$B$5,2)</f>
        <v>Self-Catering</v>
      </c>
      <c r="R38162" t="s">
        <v>173</v>
      </c>
      <c r="S38162" t="s">
        <v>47</v>
      </c>
      <c r="T38162" t="s">
        <v>296</v>
      </c>
      <c r="U38162">
        <v>0</v>
      </c>
      <c r="V38162">
        <v>0</v>
      </c>
      <c r="W38162">
        <v>0</v>
      </c>
      <c r="X38162" t="s">
        <v>45</v>
      </c>
      <c r="Y38162" t="s">
        <v>45</v>
      </c>
      <c r="Z38162">
        <v>0</v>
      </c>
      <c r="AA38162" t="s">
        <v>40</v>
      </c>
      <c r="AB38162">
        <v>9</v>
      </c>
      <c r="AC38162" t="s">
        <v>41</v>
      </c>
      <c r="AD38162">
        <v>0</v>
      </c>
      <c r="AE38162" t="s">
        <v>42</v>
      </c>
      <c r="AF38162">
        <v>120</v>
      </c>
      <c r="AG38162">
        <v>0</v>
      </c>
      <c r="AH38162">
        <v>1</v>
      </c>
      <c r="AI38162" t="s">
        <v>43</v>
      </c>
      <c r="AJ38162" s="7">
        <v>42942</v>
      </c>
      <c r="AK38162">
        <f t="shared" si="2980"/>
        <v>2017</v>
      </c>
      <c r="AL38162">
        <f t="shared" si="2981"/>
        <v>7</v>
      </c>
      <c r="AM38162">
        <f t="shared" si="2982"/>
        <v>26</v>
      </c>
      <c r="AN38162" t="str">
        <f t="shared" si="2983"/>
        <v>Wed</v>
      </c>
      <c r="AO38162">
        <f t="shared" si="2984"/>
        <v>30</v>
      </c>
    </row>
    <row r="38163" spans="1:41" x14ac:dyDescent="0.25">
      <c r="A38163" s="6">
        <v>216865</v>
      </c>
      <c r="B38163" t="s">
        <v>206</v>
      </c>
      <c r="C38163">
        <v>0</v>
      </c>
      <c r="D38163">
        <v>3</v>
      </c>
      <c r="E38163">
        <v>2017</v>
      </c>
      <c r="F38163" t="s">
        <v>35</v>
      </c>
      <c r="G38163">
        <v>30</v>
      </c>
      <c r="H38163">
        <v>23</v>
      </c>
      <c r="I38163">
        <v>2</v>
      </c>
      <c r="J38163">
        <v>1</v>
      </c>
      <c r="K38163">
        <v>1</v>
      </c>
      <c r="L38163">
        <v>2</v>
      </c>
      <c r="M38163">
        <v>2</v>
      </c>
      <c r="N38163">
        <v>0</v>
      </c>
      <c r="O38163">
        <v>0</v>
      </c>
      <c r="P38163" t="s">
        <v>105</v>
      </c>
      <c r="Q38163" t="str">
        <f>VLOOKUP(P38163,'Meal Codes'!$A$2:$B$5,2)</f>
        <v>Self-Catering</v>
      </c>
      <c r="R38163" t="s">
        <v>71</v>
      </c>
      <c r="S38163" t="s">
        <v>47</v>
      </c>
      <c r="T38163" t="s">
        <v>296</v>
      </c>
      <c r="U38163">
        <v>0</v>
      </c>
      <c r="V38163">
        <v>0</v>
      </c>
      <c r="W38163">
        <v>0</v>
      </c>
      <c r="X38163" t="s">
        <v>45</v>
      </c>
      <c r="Y38163" t="s">
        <v>45</v>
      </c>
      <c r="Z38163">
        <v>0</v>
      </c>
      <c r="AA38163" t="s">
        <v>40</v>
      </c>
      <c r="AB38163">
        <v>9</v>
      </c>
      <c r="AC38163" t="s">
        <v>41</v>
      </c>
      <c r="AD38163">
        <v>0</v>
      </c>
      <c r="AE38163" t="s">
        <v>42</v>
      </c>
      <c r="AF38163">
        <v>158.66999999999999</v>
      </c>
      <c r="AG38163">
        <v>0</v>
      </c>
      <c r="AH38163">
        <v>1</v>
      </c>
      <c r="AI38163" t="s">
        <v>43</v>
      </c>
      <c r="AJ38163" s="7">
        <v>42942</v>
      </c>
      <c r="AK38163">
        <f t="shared" si="2980"/>
        <v>2017</v>
      </c>
      <c r="AL38163">
        <f t="shared" si="2981"/>
        <v>7</v>
      </c>
      <c r="AM38163">
        <f t="shared" si="2982"/>
        <v>26</v>
      </c>
      <c r="AN38163" t="str">
        <f t="shared" si="2983"/>
        <v>Wed</v>
      </c>
      <c r="AO38163">
        <f t="shared" si="2984"/>
        <v>30</v>
      </c>
    </row>
    <row r="38164" spans="1:41" x14ac:dyDescent="0.25">
      <c r="A38164" s="6">
        <v>216866</v>
      </c>
      <c r="B38164" t="s">
        <v>206</v>
      </c>
      <c r="C38164">
        <v>0</v>
      </c>
      <c r="D38164">
        <v>80</v>
      </c>
      <c r="E38164">
        <v>2017</v>
      </c>
      <c r="F38164" t="s">
        <v>35</v>
      </c>
      <c r="G38164">
        <v>30</v>
      </c>
      <c r="H38164">
        <v>25</v>
      </c>
      <c r="I38164">
        <v>0</v>
      </c>
      <c r="J38164">
        <v>1</v>
      </c>
      <c r="K38164">
        <v>1</v>
      </c>
      <c r="L38164">
        <v>2</v>
      </c>
      <c r="M38164">
        <v>2</v>
      </c>
      <c r="N38164">
        <v>0</v>
      </c>
      <c r="O38164">
        <v>0</v>
      </c>
      <c r="P38164" t="s">
        <v>105</v>
      </c>
      <c r="Q38164" t="str">
        <f>VLOOKUP(P38164,'Meal Codes'!$A$2:$B$5,2)</f>
        <v>Self-Catering</v>
      </c>
      <c r="R38164" t="s">
        <v>71</v>
      </c>
      <c r="S38164" t="s">
        <v>47</v>
      </c>
      <c r="T38164" t="s">
        <v>296</v>
      </c>
      <c r="U38164">
        <v>0</v>
      </c>
      <c r="V38164">
        <v>0</v>
      </c>
      <c r="W38164">
        <v>0</v>
      </c>
      <c r="X38164" t="s">
        <v>45</v>
      </c>
      <c r="Y38164" t="s">
        <v>45</v>
      </c>
      <c r="Z38164">
        <v>0</v>
      </c>
      <c r="AA38164" t="s">
        <v>40</v>
      </c>
      <c r="AB38164">
        <v>7</v>
      </c>
      <c r="AC38164" t="s">
        <v>41</v>
      </c>
      <c r="AD38164">
        <v>0</v>
      </c>
      <c r="AE38164" t="s">
        <v>42</v>
      </c>
      <c r="AF38164">
        <v>91.2</v>
      </c>
      <c r="AG38164">
        <v>0</v>
      </c>
      <c r="AH38164">
        <v>1</v>
      </c>
      <c r="AI38164" t="s">
        <v>43</v>
      </c>
      <c r="AJ38164" s="7">
        <v>42942</v>
      </c>
      <c r="AK38164">
        <f t="shared" si="2980"/>
        <v>2017</v>
      </c>
      <c r="AL38164">
        <f t="shared" si="2981"/>
        <v>7</v>
      </c>
      <c r="AM38164">
        <f t="shared" si="2982"/>
        <v>26</v>
      </c>
      <c r="AN38164" t="str">
        <f t="shared" si="2983"/>
        <v>Wed</v>
      </c>
      <c r="AO38164">
        <f t="shared" si="2984"/>
        <v>30</v>
      </c>
    </row>
    <row r="38165" spans="1:41" x14ac:dyDescent="0.25">
      <c r="A38165" s="6">
        <v>216867</v>
      </c>
      <c r="B38165" t="s">
        <v>206</v>
      </c>
      <c r="C38165">
        <v>0</v>
      </c>
      <c r="D38165">
        <v>83</v>
      </c>
      <c r="E38165">
        <v>2017</v>
      </c>
      <c r="F38165" t="s">
        <v>35</v>
      </c>
      <c r="G38165">
        <v>29</v>
      </c>
      <c r="H38165">
        <v>22</v>
      </c>
      <c r="I38165">
        <v>2</v>
      </c>
      <c r="J38165">
        <v>2</v>
      </c>
      <c r="K38165">
        <v>1</v>
      </c>
      <c r="L38165">
        <v>3</v>
      </c>
      <c r="M38165">
        <v>3</v>
      </c>
      <c r="N38165">
        <v>0</v>
      </c>
      <c r="O38165">
        <v>0</v>
      </c>
      <c r="P38165" t="s">
        <v>36</v>
      </c>
      <c r="Q38165" t="str">
        <f>VLOOKUP(P38165,'Meal Codes'!$A$2:$B$5,2)</f>
        <v>Bed &amp; Breakfast</v>
      </c>
      <c r="R38165" t="s">
        <v>55</v>
      </c>
      <c r="S38165" t="s">
        <v>47</v>
      </c>
      <c r="T38165" t="s">
        <v>296</v>
      </c>
      <c r="U38165">
        <v>0</v>
      </c>
      <c r="V38165">
        <v>0</v>
      </c>
      <c r="W38165">
        <v>0</v>
      </c>
      <c r="X38165" t="s">
        <v>53</v>
      </c>
      <c r="Y38165" t="s">
        <v>53</v>
      </c>
      <c r="Z38165">
        <v>0</v>
      </c>
      <c r="AA38165" t="s">
        <v>40</v>
      </c>
      <c r="AB38165">
        <v>9</v>
      </c>
      <c r="AC38165" t="s">
        <v>41</v>
      </c>
      <c r="AD38165">
        <v>0</v>
      </c>
      <c r="AE38165" t="s">
        <v>42</v>
      </c>
      <c r="AF38165">
        <v>190</v>
      </c>
      <c r="AG38165">
        <v>0</v>
      </c>
      <c r="AH38165">
        <v>1</v>
      </c>
      <c r="AI38165" t="s">
        <v>43</v>
      </c>
      <c r="AJ38165" s="7">
        <v>42942</v>
      </c>
      <c r="AK38165">
        <f t="shared" si="2980"/>
        <v>2017</v>
      </c>
      <c r="AL38165">
        <f t="shared" si="2981"/>
        <v>7</v>
      </c>
      <c r="AM38165">
        <f t="shared" si="2982"/>
        <v>26</v>
      </c>
      <c r="AN38165" t="str">
        <f t="shared" si="2983"/>
        <v>Wed</v>
      </c>
      <c r="AO38165">
        <f t="shared" si="2984"/>
        <v>30</v>
      </c>
    </row>
    <row r="38166" spans="1:41" x14ac:dyDescent="0.25">
      <c r="A38166" s="6">
        <v>216868</v>
      </c>
      <c r="B38166" t="s">
        <v>206</v>
      </c>
      <c r="C38166">
        <v>0</v>
      </c>
      <c r="D38166">
        <v>147</v>
      </c>
      <c r="E38166">
        <v>2017</v>
      </c>
      <c r="F38166" t="s">
        <v>35</v>
      </c>
      <c r="G38166">
        <v>30</v>
      </c>
      <c r="H38166">
        <v>25</v>
      </c>
      <c r="I38166">
        <v>0</v>
      </c>
      <c r="J38166">
        <v>1</v>
      </c>
      <c r="K38166">
        <v>1</v>
      </c>
      <c r="L38166">
        <v>3</v>
      </c>
      <c r="M38166">
        <v>3</v>
      </c>
      <c r="N38166">
        <v>0</v>
      </c>
      <c r="O38166">
        <v>0</v>
      </c>
      <c r="P38166" t="s">
        <v>36</v>
      </c>
      <c r="Q38166" t="str">
        <f>VLOOKUP(P38166,'Meal Codes'!$A$2:$B$5,2)</f>
        <v>Bed &amp; Breakfast</v>
      </c>
      <c r="R38166" t="s">
        <v>73</v>
      </c>
      <c r="S38166" t="s">
        <v>47</v>
      </c>
      <c r="T38166" t="s">
        <v>296</v>
      </c>
      <c r="U38166">
        <v>0</v>
      </c>
      <c r="V38166">
        <v>0</v>
      </c>
      <c r="W38166">
        <v>0</v>
      </c>
      <c r="X38166" t="s">
        <v>53</v>
      </c>
      <c r="Y38166" t="s">
        <v>53</v>
      </c>
      <c r="Z38166">
        <v>0</v>
      </c>
      <c r="AA38166" t="s">
        <v>40</v>
      </c>
      <c r="AB38166">
        <v>9</v>
      </c>
      <c r="AC38166" t="s">
        <v>41</v>
      </c>
      <c r="AD38166">
        <v>0</v>
      </c>
      <c r="AE38166" t="s">
        <v>42</v>
      </c>
      <c r="AF38166">
        <v>184.5</v>
      </c>
      <c r="AG38166">
        <v>0</v>
      </c>
      <c r="AH38166">
        <v>0</v>
      </c>
      <c r="AI38166" t="s">
        <v>43</v>
      </c>
      <c r="AJ38166" s="7">
        <v>42942</v>
      </c>
      <c r="AK38166">
        <f t="shared" si="2980"/>
        <v>2017</v>
      </c>
      <c r="AL38166">
        <f t="shared" si="2981"/>
        <v>7</v>
      </c>
      <c r="AM38166">
        <f t="shared" si="2982"/>
        <v>26</v>
      </c>
      <c r="AN38166" t="str">
        <f t="shared" si="2983"/>
        <v>Wed</v>
      </c>
      <c r="AO38166">
        <f t="shared" si="2984"/>
        <v>30</v>
      </c>
    </row>
    <row r="38167" spans="1:41" x14ac:dyDescent="0.25">
      <c r="A38167" s="6">
        <v>216869</v>
      </c>
      <c r="B38167" t="s">
        <v>206</v>
      </c>
      <c r="C38167">
        <v>0</v>
      </c>
      <c r="D38167">
        <v>25</v>
      </c>
      <c r="E38167">
        <v>2017</v>
      </c>
      <c r="F38167" t="s">
        <v>35</v>
      </c>
      <c r="G38167">
        <v>30</v>
      </c>
      <c r="H38167">
        <v>23</v>
      </c>
      <c r="I38167">
        <v>2</v>
      </c>
      <c r="J38167">
        <v>1</v>
      </c>
      <c r="K38167">
        <v>1</v>
      </c>
      <c r="L38167">
        <v>2</v>
      </c>
      <c r="M38167">
        <v>2</v>
      </c>
      <c r="N38167">
        <v>0</v>
      </c>
      <c r="O38167">
        <v>0</v>
      </c>
      <c r="P38167" t="s">
        <v>105</v>
      </c>
      <c r="Q38167" t="str">
        <f>VLOOKUP(P38167,'Meal Codes'!$A$2:$B$5,2)</f>
        <v>Self-Catering</v>
      </c>
      <c r="R38167" t="s">
        <v>71</v>
      </c>
      <c r="S38167" t="s">
        <v>47</v>
      </c>
      <c r="T38167" t="s">
        <v>296</v>
      </c>
      <c r="U38167">
        <v>0</v>
      </c>
      <c r="V38167">
        <v>0</v>
      </c>
      <c r="W38167">
        <v>0</v>
      </c>
      <c r="X38167" t="s">
        <v>45</v>
      </c>
      <c r="Y38167" t="s">
        <v>45</v>
      </c>
      <c r="Z38167">
        <v>0</v>
      </c>
      <c r="AA38167" t="s">
        <v>40</v>
      </c>
      <c r="AB38167">
        <v>9</v>
      </c>
      <c r="AC38167" t="s">
        <v>41</v>
      </c>
      <c r="AD38167">
        <v>0</v>
      </c>
      <c r="AE38167" t="s">
        <v>42</v>
      </c>
      <c r="AF38167">
        <v>129.33000000000001</v>
      </c>
      <c r="AG38167">
        <v>0</v>
      </c>
      <c r="AH38167">
        <v>0</v>
      </c>
      <c r="AI38167" t="s">
        <v>43</v>
      </c>
      <c r="AJ38167" s="7">
        <v>42942</v>
      </c>
      <c r="AK38167">
        <f t="shared" si="2980"/>
        <v>2017</v>
      </c>
      <c r="AL38167">
        <f t="shared" si="2981"/>
        <v>7</v>
      </c>
      <c r="AM38167">
        <f t="shared" si="2982"/>
        <v>26</v>
      </c>
      <c r="AN38167" t="str">
        <f t="shared" si="2983"/>
        <v>Wed</v>
      </c>
      <c r="AO38167">
        <f t="shared" si="2984"/>
        <v>30</v>
      </c>
    </row>
    <row r="38168" spans="1:41" x14ac:dyDescent="0.25">
      <c r="A38168" s="6">
        <v>216870</v>
      </c>
      <c r="B38168" t="s">
        <v>206</v>
      </c>
      <c r="C38168">
        <v>0</v>
      </c>
      <c r="D38168">
        <v>33</v>
      </c>
      <c r="E38168">
        <v>2017</v>
      </c>
      <c r="F38168" t="s">
        <v>35</v>
      </c>
      <c r="G38168">
        <v>29</v>
      </c>
      <c r="H38168">
        <v>16</v>
      </c>
      <c r="I38168">
        <v>4</v>
      </c>
      <c r="J38168">
        <v>6</v>
      </c>
      <c r="K38168">
        <v>1</v>
      </c>
      <c r="L38168">
        <v>1</v>
      </c>
      <c r="M38168">
        <v>1</v>
      </c>
      <c r="N38168">
        <v>0</v>
      </c>
      <c r="O38168">
        <v>0</v>
      </c>
      <c r="P38168" t="s">
        <v>36</v>
      </c>
      <c r="Q38168" t="str">
        <f>VLOOKUP(P38168,'Meal Codes'!$A$2:$B$5,2)</f>
        <v>Bed &amp; Breakfast</v>
      </c>
      <c r="R38168" t="s">
        <v>37</v>
      </c>
      <c r="S38168" t="s">
        <v>38</v>
      </c>
      <c r="T38168" t="s">
        <v>38</v>
      </c>
      <c r="U38168">
        <v>0</v>
      </c>
      <c r="V38168">
        <v>0</v>
      </c>
      <c r="W38168">
        <v>0</v>
      </c>
      <c r="X38168" t="s">
        <v>45</v>
      </c>
      <c r="Y38168" t="s">
        <v>45</v>
      </c>
      <c r="Z38168">
        <v>2</v>
      </c>
      <c r="AA38168" t="s">
        <v>40</v>
      </c>
      <c r="AB38168">
        <v>14</v>
      </c>
      <c r="AC38168" t="s">
        <v>41</v>
      </c>
      <c r="AD38168">
        <v>0</v>
      </c>
      <c r="AE38168" t="s">
        <v>42</v>
      </c>
      <c r="AF38168">
        <v>114.2</v>
      </c>
      <c r="AG38168">
        <v>0</v>
      </c>
      <c r="AH38168">
        <v>2</v>
      </c>
      <c r="AI38168" t="s">
        <v>43</v>
      </c>
      <c r="AJ38168" s="7">
        <v>42942</v>
      </c>
      <c r="AK38168">
        <f t="shared" si="2980"/>
        <v>2017</v>
      </c>
      <c r="AL38168">
        <f t="shared" si="2981"/>
        <v>7</v>
      </c>
      <c r="AM38168">
        <f t="shared" si="2982"/>
        <v>26</v>
      </c>
      <c r="AN38168" t="str">
        <f t="shared" si="2983"/>
        <v>Wed</v>
      </c>
      <c r="AO38168">
        <f t="shared" si="2984"/>
        <v>30</v>
      </c>
    </row>
    <row r="38169" spans="1:41" x14ac:dyDescent="0.25">
      <c r="A38169" s="6">
        <v>216871</v>
      </c>
      <c r="B38169" t="s">
        <v>206</v>
      </c>
      <c r="C38169">
        <v>0</v>
      </c>
      <c r="D38169">
        <v>11</v>
      </c>
      <c r="E38169">
        <v>2017</v>
      </c>
      <c r="F38169" t="s">
        <v>35</v>
      </c>
      <c r="G38169">
        <v>29</v>
      </c>
      <c r="H38169">
        <v>21</v>
      </c>
      <c r="I38169">
        <v>2</v>
      </c>
      <c r="J38169">
        <v>3</v>
      </c>
      <c r="K38169">
        <v>1</v>
      </c>
      <c r="L38169">
        <v>2</v>
      </c>
      <c r="M38169">
        <v>2</v>
      </c>
      <c r="N38169">
        <v>0</v>
      </c>
      <c r="O38169">
        <v>0</v>
      </c>
      <c r="P38169" t="s">
        <v>105</v>
      </c>
      <c r="Q38169" t="str">
        <f>VLOOKUP(P38169,'Meal Codes'!$A$2:$B$5,2)</f>
        <v>Self-Catering</v>
      </c>
      <c r="R38169" t="s">
        <v>71</v>
      </c>
      <c r="S38169" t="s">
        <v>47</v>
      </c>
      <c r="T38169" t="s">
        <v>296</v>
      </c>
      <c r="U38169">
        <v>0</v>
      </c>
      <c r="V38169">
        <v>0</v>
      </c>
      <c r="W38169">
        <v>0</v>
      </c>
      <c r="X38169" t="s">
        <v>45</v>
      </c>
      <c r="Y38169" t="s">
        <v>45</v>
      </c>
      <c r="Z38169">
        <v>0</v>
      </c>
      <c r="AA38169" t="s">
        <v>40</v>
      </c>
      <c r="AB38169">
        <v>9</v>
      </c>
      <c r="AC38169" t="s">
        <v>41</v>
      </c>
      <c r="AD38169">
        <v>0</v>
      </c>
      <c r="AE38169" t="s">
        <v>42</v>
      </c>
      <c r="AF38169">
        <v>123.2</v>
      </c>
      <c r="AG38169">
        <v>0</v>
      </c>
      <c r="AH38169">
        <v>1</v>
      </c>
      <c r="AI38169" t="s">
        <v>43</v>
      </c>
      <c r="AJ38169" s="7">
        <v>42942</v>
      </c>
      <c r="AK38169">
        <f t="shared" si="2980"/>
        <v>2017</v>
      </c>
      <c r="AL38169">
        <f t="shared" si="2981"/>
        <v>7</v>
      </c>
      <c r="AM38169">
        <f t="shared" si="2982"/>
        <v>26</v>
      </c>
      <c r="AN38169" t="str">
        <f t="shared" si="2983"/>
        <v>Wed</v>
      </c>
      <c r="AO38169">
        <f t="shared" si="2984"/>
        <v>30</v>
      </c>
    </row>
    <row r="38170" spans="1:41" x14ac:dyDescent="0.25">
      <c r="A38170" s="6">
        <v>216872</v>
      </c>
      <c r="B38170" t="s">
        <v>206</v>
      </c>
      <c r="C38170">
        <v>0</v>
      </c>
      <c r="D38170">
        <v>7</v>
      </c>
      <c r="E38170">
        <v>2017</v>
      </c>
      <c r="F38170" t="s">
        <v>35</v>
      </c>
      <c r="G38170">
        <v>30</v>
      </c>
      <c r="H38170">
        <v>25</v>
      </c>
      <c r="I38170">
        <v>0</v>
      </c>
      <c r="J38170">
        <v>1</v>
      </c>
      <c r="K38170">
        <v>1</v>
      </c>
      <c r="L38170">
        <v>2</v>
      </c>
      <c r="M38170">
        <v>2</v>
      </c>
      <c r="N38170">
        <v>0</v>
      </c>
      <c r="O38170">
        <v>0</v>
      </c>
      <c r="P38170" t="s">
        <v>105</v>
      </c>
      <c r="Q38170" t="str">
        <f>VLOOKUP(P38170,'Meal Codes'!$A$2:$B$5,2)</f>
        <v>Self-Catering</v>
      </c>
      <c r="R38170" t="s">
        <v>110</v>
      </c>
      <c r="S38170" t="s">
        <v>47</v>
      </c>
      <c r="T38170" t="s">
        <v>296</v>
      </c>
      <c r="U38170">
        <v>0</v>
      </c>
      <c r="V38170">
        <v>0</v>
      </c>
      <c r="W38170">
        <v>0</v>
      </c>
      <c r="X38170" t="s">
        <v>45</v>
      </c>
      <c r="Y38170" t="s">
        <v>45</v>
      </c>
      <c r="Z38170">
        <v>0</v>
      </c>
      <c r="AA38170" t="s">
        <v>40</v>
      </c>
      <c r="AB38170">
        <v>9</v>
      </c>
      <c r="AC38170" t="s">
        <v>41</v>
      </c>
      <c r="AD38170">
        <v>0</v>
      </c>
      <c r="AE38170" t="s">
        <v>42</v>
      </c>
      <c r="AF38170">
        <v>160</v>
      </c>
      <c r="AG38170">
        <v>0</v>
      </c>
      <c r="AH38170">
        <v>2</v>
      </c>
      <c r="AI38170" t="s">
        <v>43</v>
      </c>
      <c r="AJ38170" s="7">
        <v>42942</v>
      </c>
      <c r="AK38170">
        <f t="shared" si="2980"/>
        <v>2017</v>
      </c>
      <c r="AL38170">
        <f t="shared" si="2981"/>
        <v>7</v>
      </c>
      <c r="AM38170">
        <f t="shared" si="2982"/>
        <v>26</v>
      </c>
      <c r="AN38170" t="str">
        <f t="shared" si="2983"/>
        <v>Wed</v>
      </c>
      <c r="AO38170">
        <f t="shared" si="2984"/>
        <v>30</v>
      </c>
    </row>
    <row r="38171" spans="1:41" x14ac:dyDescent="0.25">
      <c r="A38171" s="6">
        <v>216873</v>
      </c>
      <c r="B38171" t="s">
        <v>206</v>
      </c>
      <c r="C38171">
        <v>0</v>
      </c>
      <c r="D38171">
        <v>160</v>
      </c>
      <c r="E38171">
        <v>2017</v>
      </c>
      <c r="F38171" t="s">
        <v>35</v>
      </c>
      <c r="G38171">
        <v>30</v>
      </c>
      <c r="H38171">
        <v>23</v>
      </c>
      <c r="I38171">
        <v>2</v>
      </c>
      <c r="J38171">
        <v>1</v>
      </c>
      <c r="K38171">
        <v>1</v>
      </c>
      <c r="L38171">
        <v>2</v>
      </c>
      <c r="M38171">
        <v>2</v>
      </c>
      <c r="N38171">
        <v>0</v>
      </c>
      <c r="O38171">
        <v>0</v>
      </c>
      <c r="P38171" t="s">
        <v>36</v>
      </c>
      <c r="Q38171" t="str">
        <f>VLOOKUP(P38171,'Meal Codes'!$A$2:$B$5,2)</f>
        <v>Bed &amp; Breakfast</v>
      </c>
      <c r="R38171" t="s">
        <v>79</v>
      </c>
      <c r="S38171" t="s">
        <v>47</v>
      </c>
      <c r="T38171" t="s">
        <v>296</v>
      </c>
      <c r="U38171">
        <v>0</v>
      </c>
      <c r="V38171">
        <v>0</v>
      </c>
      <c r="W38171">
        <v>0</v>
      </c>
      <c r="X38171" t="s">
        <v>45</v>
      </c>
      <c r="Y38171" t="s">
        <v>45</v>
      </c>
      <c r="Z38171">
        <v>0</v>
      </c>
      <c r="AA38171" t="s">
        <v>40</v>
      </c>
      <c r="AB38171">
        <v>9</v>
      </c>
      <c r="AC38171" t="s">
        <v>41</v>
      </c>
      <c r="AD38171">
        <v>0</v>
      </c>
      <c r="AE38171" t="s">
        <v>42</v>
      </c>
      <c r="AF38171">
        <v>130.5</v>
      </c>
      <c r="AG38171">
        <v>0</v>
      </c>
      <c r="AH38171">
        <v>0</v>
      </c>
      <c r="AI38171" t="s">
        <v>43</v>
      </c>
      <c r="AJ38171" s="7">
        <v>42942</v>
      </c>
      <c r="AK38171">
        <f t="shared" si="2980"/>
        <v>2017</v>
      </c>
      <c r="AL38171">
        <f t="shared" si="2981"/>
        <v>7</v>
      </c>
      <c r="AM38171">
        <f t="shared" si="2982"/>
        <v>26</v>
      </c>
      <c r="AN38171" t="str">
        <f t="shared" si="2983"/>
        <v>Wed</v>
      </c>
      <c r="AO38171">
        <f t="shared" si="2984"/>
        <v>30</v>
      </c>
    </row>
    <row r="38172" spans="1:41" x14ac:dyDescent="0.25">
      <c r="A38172" s="6">
        <v>216874</v>
      </c>
      <c r="B38172" t="s">
        <v>206</v>
      </c>
      <c r="C38172">
        <v>0</v>
      </c>
      <c r="D38172">
        <v>176</v>
      </c>
      <c r="E38172">
        <v>2017</v>
      </c>
      <c r="F38172" t="s">
        <v>35</v>
      </c>
      <c r="G38172">
        <v>29</v>
      </c>
      <c r="H38172">
        <v>19</v>
      </c>
      <c r="I38172">
        <v>2</v>
      </c>
      <c r="J38172">
        <v>5</v>
      </c>
      <c r="K38172">
        <v>1</v>
      </c>
      <c r="L38172">
        <v>2</v>
      </c>
      <c r="M38172">
        <v>2</v>
      </c>
      <c r="N38172">
        <v>0</v>
      </c>
      <c r="O38172">
        <v>0</v>
      </c>
      <c r="P38172" t="s">
        <v>105</v>
      </c>
      <c r="Q38172" t="str">
        <f>VLOOKUP(P38172,'Meal Codes'!$A$2:$B$5,2)</f>
        <v>Self-Catering</v>
      </c>
      <c r="R38172" t="s">
        <v>44</v>
      </c>
      <c r="S38172" t="s">
        <v>47</v>
      </c>
      <c r="T38172" t="s">
        <v>296</v>
      </c>
      <c r="U38172">
        <v>0</v>
      </c>
      <c r="V38172">
        <v>0</v>
      </c>
      <c r="W38172">
        <v>0</v>
      </c>
      <c r="X38172" t="s">
        <v>45</v>
      </c>
      <c r="Y38172" t="s">
        <v>45</v>
      </c>
      <c r="Z38172">
        <v>0</v>
      </c>
      <c r="AA38172" t="s">
        <v>40</v>
      </c>
      <c r="AB38172">
        <v>9</v>
      </c>
      <c r="AC38172" t="s">
        <v>41</v>
      </c>
      <c r="AD38172">
        <v>0</v>
      </c>
      <c r="AE38172" t="s">
        <v>42</v>
      </c>
      <c r="AF38172">
        <v>102.47</v>
      </c>
      <c r="AG38172">
        <v>0</v>
      </c>
      <c r="AH38172">
        <v>2</v>
      </c>
      <c r="AI38172" t="s">
        <v>43</v>
      </c>
      <c r="AJ38172" s="7">
        <v>42942</v>
      </c>
      <c r="AK38172">
        <f t="shared" si="2980"/>
        <v>2017</v>
      </c>
      <c r="AL38172">
        <f t="shared" si="2981"/>
        <v>7</v>
      </c>
      <c r="AM38172">
        <f t="shared" si="2982"/>
        <v>26</v>
      </c>
      <c r="AN38172" t="str">
        <f t="shared" si="2983"/>
        <v>Wed</v>
      </c>
      <c r="AO38172">
        <f t="shared" si="2984"/>
        <v>30</v>
      </c>
    </row>
    <row r="38173" spans="1:41" x14ac:dyDescent="0.25">
      <c r="A38173" s="6">
        <v>216875</v>
      </c>
      <c r="B38173" t="s">
        <v>206</v>
      </c>
      <c r="C38173">
        <v>0</v>
      </c>
      <c r="D38173">
        <v>147</v>
      </c>
      <c r="E38173">
        <v>2017</v>
      </c>
      <c r="F38173" t="s">
        <v>35</v>
      </c>
      <c r="G38173">
        <v>30</v>
      </c>
      <c r="H38173">
        <v>25</v>
      </c>
      <c r="I38173">
        <v>0</v>
      </c>
      <c r="J38173">
        <v>1</v>
      </c>
      <c r="K38173">
        <v>1</v>
      </c>
      <c r="L38173">
        <v>3</v>
      </c>
      <c r="M38173">
        <v>2</v>
      </c>
      <c r="N38173">
        <v>1</v>
      </c>
      <c r="O38173">
        <v>0</v>
      </c>
      <c r="P38173" t="s">
        <v>36</v>
      </c>
      <c r="Q38173" t="str">
        <f>VLOOKUP(P38173,'Meal Codes'!$A$2:$B$5,2)</f>
        <v>Bed &amp; Breakfast</v>
      </c>
      <c r="R38173" t="s">
        <v>76</v>
      </c>
      <c r="S38173" t="s">
        <v>47</v>
      </c>
      <c r="T38173" t="s">
        <v>296</v>
      </c>
      <c r="U38173">
        <v>0</v>
      </c>
      <c r="V38173">
        <v>0</v>
      </c>
      <c r="W38173">
        <v>0</v>
      </c>
      <c r="X38173" t="s">
        <v>61</v>
      </c>
      <c r="Y38173" t="s">
        <v>61</v>
      </c>
      <c r="Z38173">
        <v>0</v>
      </c>
      <c r="AA38173" t="s">
        <v>40</v>
      </c>
      <c r="AB38173">
        <v>9</v>
      </c>
      <c r="AC38173" t="s">
        <v>41</v>
      </c>
      <c r="AD38173">
        <v>0</v>
      </c>
      <c r="AE38173" t="s">
        <v>42</v>
      </c>
      <c r="AF38173">
        <v>235</v>
      </c>
      <c r="AG38173">
        <v>0</v>
      </c>
      <c r="AH38173">
        <v>0</v>
      </c>
      <c r="AI38173" t="s">
        <v>43</v>
      </c>
      <c r="AJ38173" s="7">
        <v>42942</v>
      </c>
      <c r="AK38173">
        <f t="shared" si="2980"/>
        <v>2017</v>
      </c>
      <c r="AL38173">
        <f t="shared" si="2981"/>
        <v>7</v>
      </c>
      <c r="AM38173">
        <f t="shared" si="2982"/>
        <v>26</v>
      </c>
      <c r="AN38173" t="str">
        <f t="shared" si="2983"/>
        <v>Wed</v>
      </c>
      <c r="AO38173">
        <f t="shared" si="2984"/>
        <v>30</v>
      </c>
    </row>
    <row r="38174" spans="1:41" x14ac:dyDescent="0.25">
      <c r="A38174" s="6">
        <v>216876</v>
      </c>
      <c r="B38174" t="s">
        <v>206</v>
      </c>
      <c r="C38174">
        <v>0</v>
      </c>
      <c r="D38174">
        <v>56</v>
      </c>
      <c r="E38174">
        <v>2017</v>
      </c>
      <c r="F38174" t="s">
        <v>35</v>
      </c>
      <c r="G38174">
        <v>30</v>
      </c>
      <c r="H38174">
        <v>24</v>
      </c>
      <c r="I38174">
        <v>1</v>
      </c>
      <c r="J38174">
        <v>1</v>
      </c>
      <c r="K38174">
        <v>1</v>
      </c>
      <c r="L38174">
        <v>2</v>
      </c>
      <c r="M38174">
        <v>2</v>
      </c>
      <c r="N38174">
        <v>0</v>
      </c>
      <c r="O38174">
        <v>0</v>
      </c>
      <c r="P38174" t="s">
        <v>105</v>
      </c>
      <c r="Q38174" t="str">
        <f>VLOOKUP(P38174,'Meal Codes'!$A$2:$B$5,2)</f>
        <v>Self-Catering</v>
      </c>
      <c r="R38174" t="s">
        <v>44</v>
      </c>
      <c r="S38174" t="s">
        <v>47</v>
      </c>
      <c r="T38174" t="s">
        <v>296</v>
      </c>
      <c r="U38174">
        <v>0</v>
      </c>
      <c r="V38174">
        <v>0</v>
      </c>
      <c r="W38174">
        <v>0</v>
      </c>
      <c r="X38174" t="s">
        <v>45</v>
      </c>
      <c r="Y38174" t="s">
        <v>45</v>
      </c>
      <c r="Z38174">
        <v>0</v>
      </c>
      <c r="AA38174" t="s">
        <v>40</v>
      </c>
      <c r="AB38174">
        <v>9</v>
      </c>
      <c r="AC38174" t="s">
        <v>41</v>
      </c>
      <c r="AD38174">
        <v>0</v>
      </c>
      <c r="AE38174" t="s">
        <v>42</v>
      </c>
      <c r="AF38174">
        <v>114</v>
      </c>
      <c r="AG38174">
        <v>0</v>
      </c>
      <c r="AH38174">
        <v>1</v>
      </c>
      <c r="AI38174" t="s">
        <v>43</v>
      </c>
      <c r="AJ38174" s="7">
        <v>42942</v>
      </c>
      <c r="AK38174">
        <f t="shared" si="2980"/>
        <v>2017</v>
      </c>
      <c r="AL38174">
        <f t="shared" si="2981"/>
        <v>7</v>
      </c>
      <c r="AM38174">
        <f t="shared" si="2982"/>
        <v>26</v>
      </c>
      <c r="AN38174" t="str">
        <f t="shared" si="2983"/>
        <v>Wed</v>
      </c>
      <c r="AO38174">
        <f t="shared" si="2984"/>
        <v>30</v>
      </c>
    </row>
    <row r="38175" spans="1:41" x14ac:dyDescent="0.25">
      <c r="A38175" s="6">
        <v>216877</v>
      </c>
      <c r="B38175" t="s">
        <v>206</v>
      </c>
      <c r="C38175">
        <v>0</v>
      </c>
      <c r="D38175">
        <v>56</v>
      </c>
      <c r="E38175">
        <v>2017</v>
      </c>
      <c r="F38175" t="s">
        <v>35</v>
      </c>
      <c r="G38175">
        <v>30</v>
      </c>
      <c r="H38175">
        <v>24</v>
      </c>
      <c r="I38175">
        <v>1</v>
      </c>
      <c r="J38175">
        <v>1</v>
      </c>
      <c r="K38175">
        <v>1</v>
      </c>
      <c r="L38175">
        <v>2</v>
      </c>
      <c r="M38175">
        <v>2</v>
      </c>
      <c r="N38175">
        <v>0</v>
      </c>
      <c r="O38175">
        <v>0</v>
      </c>
      <c r="P38175" t="s">
        <v>105</v>
      </c>
      <c r="Q38175" t="str">
        <f>VLOOKUP(P38175,'Meal Codes'!$A$2:$B$5,2)</f>
        <v>Self-Catering</v>
      </c>
      <c r="R38175" t="s">
        <v>44</v>
      </c>
      <c r="S38175" t="s">
        <v>47</v>
      </c>
      <c r="T38175" t="s">
        <v>296</v>
      </c>
      <c r="U38175">
        <v>0</v>
      </c>
      <c r="V38175">
        <v>0</v>
      </c>
      <c r="W38175">
        <v>0</v>
      </c>
      <c r="X38175" t="s">
        <v>45</v>
      </c>
      <c r="Y38175" t="s">
        <v>45</v>
      </c>
      <c r="Z38175">
        <v>0</v>
      </c>
      <c r="AA38175" t="s">
        <v>40</v>
      </c>
      <c r="AB38175">
        <v>9</v>
      </c>
      <c r="AC38175" t="s">
        <v>41</v>
      </c>
      <c r="AD38175">
        <v>0</v>
      </c>
      <c r="AE38175" t="s">
        <v>42</v>
      </c>
      <c r="AF38175">
        <v>114</v>
      </c>
      <c r="AG38175">
        <v>0</v>
      </c>
      <c r="AH38175">
        <v>2</v>
      </c>
      <c r="AI38175" t="s">
        <v>43</v>
      </c>
      <c r="AJ38175" s="7">
        <v>42942</v>
      </c>
      <c r="AK38175">
        <f t="shared" si="2980"/>
        <v>2017</v>
      </c>
      <c r="AL38175">
        <f t="shared" si="2981"/>
        <v>7</v>
      </c>
      <c r="AM38175">
        <f t="shared" si="2982"/>
        <v>26</v>
      </c>
      <c r="AN38175" t="str">
        <f t="shared" si="2983"/>
        <v>Wed</v>
      </c>
      <c r="AO38175">
        <f t="shared" si="2984"/>
        <v>30</v>
      </c>
    </row>
    <row r="38176" spans="1:41" x14ac:dyDescent="0.25">
      <c r="A38176" s="6">
        <v>216878</v>
      </c>
      <c r="B38176" t="s">
        <v>206</v>
      </c>
      <c r="C38176">
        <v>0</v>
      </c>
      <c r="D38176">
        <v>144</v>
      </c>
      <c r="E38176">
        <v>2017</v>
      </c>
      <c r="F38176" t="s">
        <v>35</v>
      </c>
      <c r="G38176">
        <v>29</v>
      </c>
      <c r="H38176">
        <v>22</v>
      </c>
      <c r="I38176">
        <v>2</v>
      </c>
      <c r="J38176">
        <v>2</v>
      </c>
      <c r="K38176">
        <v>1</v>
      </c>
      <c r="L38176">
        <v>4</v>
      </c>
      <c r="M38176">
        <v>2</v>
      </c>
      <c r="N38176">
        <v>2</v>
      </c>
      <c r="O38176">
        <v>0</v>
      </c>
      <c r="P38176" t="s">
        <v>36</v>
      </c>
      <c r="Q38176" t="str">
        <f>VLOOKUP(P38176,'Meal Codes'!$A$2:$B$5,2)</f>
        <v>Bed &amp; Breakfast</v>
      </c>
      <c r="R38176" t="s">
        <v>44</v>
      </c>
      <c r="S38176" t="s">
        <v>38</v>
      </c>
      <c r="T38176" t="s">
        <v>38</v>
      </c>
      <c r="U38176">
        <v>0</v>
      </c>
      <c r="V38176">
        <v>0</v>
      </c>
      <c r="W38176">
        <v>0</v>
      </c>
      <c r="X38176" t="s">
        <v>61</v>
      </c>
      <c r="Y38176" t="s">
        <v>61</v>
      </c>
      <c r="Z38176">
        <v>1</v>
      </c>
      <c r="AA38176" t="s">
        <v>40</v>
      </c>
      <c r="AB38176">
        <v>14</v>
      </c>
      <c r="AC38176" t="s">
        <v>41</v>
      </c>
      <c r="AD38176">
        <v>0</v>
      </c>
      <c r="AE38176" t="s">
        <v>42</v>
      </c>
      <c r="AF38176">
        <v>230</v>
      </c>
      <c r="AG38176">
        <v>0</v>
      </c>
      <c r="AH38176">
        <v>0</v>
      </c>
      <c r="AI38176" t="s">
        <v>43</v>
      </c>
      <c r="AJ38176" s="7">
        <v>42942</v>
      </c>
      <c r="AK38176">
        <f t="shared" si="2980"/>
        <v>2017</v>
      </c>
      <c r="AL38176">
        <f t="shared" si="2981"/>
        <v>7</v>
      </c>
      <c r="AM38176">
        <f t="shared" si="2982"/>
        <v>26</v>
      </c>
      <c r="AN38176" t="str">
        <f t="shared" si="2983"/>
        <v>Wed</v>
      </c>
      <c r="AO38176">
        <f t="shared" si="2984"/>
        <v>30</v>
      </c>
    </row>
    <row r="38177" spans="1:41" x14ac:dyDescent="0.25">
      <c r="A38177" s="6">
        <v>216879</v>
      </c>
      <c r="B38177" t="s">
        <v>206</v>
      </c>
      <c r="C38177">
        <v>0</v>
      </c>
      <c r="D38177">
        <v>0</v>
      </c>
      <c r="E38177">
        <v>2017</v>
      </c>
      <c r="F38177" t="s">
        <v>35</v>
      </c>
      <c r="G38177">
        <v>30</v>
      </c>
      <c r="H38177">
        <v>25</v>
      </c>
      <c r="I38177">
        <v>0</v>
      </c>
      <c r="J38177">
        <v>1</v>
      </c>
      <c r="K38177">
        <v>1</v>
      </c>
      <c r="L38177">
        <v>2</v>
      </c>
      <c r="M38177">
        <v>2</v>
      </c>
      <c r="N38177">
        <v>0</v>
      </c>
      <c r="O38177">
        <v>0</v>
      </c>
      <c r="P38177" t="s">
        <v>36</v>
      </c>
      <c r="Q38177" t="str">
        <f>VLOOKUP(P38177,'Meal Codes'!$A$2:$B$5,2)</f>
        <v>Bed &amp; Breakfast</v>
      </c>
      <c r="R38177" t="s">
        <v>81</v>
      </c>
      <c r="S38177" t="s">
        <v>38</v>
      </c>
      <c r="T38177" t="s">
        <v>38</v>
      </c>
      <c r="U38177">
        <v>0</v>
      </c>
      <c r="V38177">
        <v>0</v>
      </c>
      <c r="W38177">
        <v>0</v>
      </c>
      <c r="X38177" t="s">
        <v>45</v>
      </c>
      <c r="Y38177" t="s">
        <v>45</v>
      </c>
      <c r="Z38177">
        <v>1</v>
      </c>
      <c r="AA38177" t="s">
        <v>40</v>
      </c>
      <c r="AB38177" t="s">
        <v>41</v>
      </c>
      <c r="AC38177" t="s">
        <v>41</v>
      </c>
      <c r="AD38177">
        <v>0</v>
      </c>
      <c r="AE38177" t="s">
        <v>42</v>
      </c>
      <c r="AF38177">
        <v>140</v>
      </c>
      <c r="AG38177">
        <v>0</v>
      </c>
      <c r="AH38177">
        <v>0</v>
      </c>
      <c r="AI38177" t="s">
        <v>43</v>
      </c>
      <c r="AJ38177" s="7">
        <v>42942</v>
      </c>
      <c r="AK38177">
        <f t="shared" si="2980"/>
        <v>2017</v>
      </c>
      <c r="AL38177">
        <f t="shared" si="2981"/>
        <v>7</v>
      </c>
      <c r="AM38177">
        <f t="shared" si="2982"/>
        <v>26</v>
      </c>
      <c r="AN38177" t="str">
        <f t="shared" si="2983"/>
        <v>Wed</v>
      </c>
      <c r="AO38177">
        <f t="shared" si="2984"/>
        <v>30</v>
      </c>
    </row>
    <row r="38178" spans="1:41" x14ac:dyDescent="0.25">
      <c r="A38178" s="6">
        <v>216880</v>
      </c>
      <c r="B38178" t="s">
        <v>206</v>
      </c>
      <c r="C38178">
        <v>0</v>
      </c>
      <c r="D38178">
        <v>3</v>
      </c>
      <c r="E38178">
        <v>2017</v>
      </c>
      <c r="F38178" t="s">
        <v>35</v>
      </c>
      <c r="G38178">
        <v>30</v>
      </c>
      <c r="H38178">
        <v>23</v>
      </c>
      <c r="I38178">
        <v>2</v>
      </c>
      <c r="J38178">
        <v>1</v>
      </c>
      <c r="K38178">
        <v>1</v>
      </c>
      <c r="L38178">
        <v>1</v>
      </c>
      <c r="M38178">
        <v>1</v>
      </c>
      <c r="N38178">
        <v>0</v>
      </c>
      <c r="O38178">
        <v>0</v>
      </c>
      <c r="P38178" t="s">
        <v>105</v>
      </c>
      <c r="Q38178" t="str">
        <f>VLOOKUP(P38178,'Meal Codes'!$A$2:$B$5,2)</f>
        <v>Self-Catering</v>
      </c>
      <c r="R38178" t="s">
        <v>58</v>
      </c>
      <c r="S38178" t="s">
        <v>47</v>
      </c>
      <c r="T38178" t="s">
        <v>296</v>
      </c>
      <c r="U38178">
        <v>0</v>
      </c>
      <c r="V38178">
        <v>0</v>
      </c>
      <c r="W38178">
        <v>0</v>
      </c>
      <c r="X38178" t="s">
        <v>53</v>
      </c>
      <c r="Y38178" t="s">
        <v>45</v>
      </c>
      <c r="Z38178">
        <v>1</v>
      </c>
      <c r="AA38178" t="s">
        <v>40</v>
      </c>
      <c r="AB38178">
        <v>8</v>
      </c>
      <c r="AC38178" t="s">
        <v>41</v>
      </c>
      <c r="AD38178">
        <v>0</v>
      </c>
      <c r="AE38178" t="s">
        <v>42</v>
      </c>
      <c r="AF38178">
        <v>149.66999999999999</v>
      </c>
      <c r="AG38178">
        <v>0</v>
      </c>
      <c r="AH38178">
        <v>1</v>
      </c>
      <c r="AI38178" t="s">
        <v>43</v>
      </c>
      <c r="AJ38178" s="7">
        <v>42942</v>
      </c>
      <c r="AK38178">
        <f t="shared" si="2980"/>
        <v>2017</v>
      </c>
      <c r="AL38178">
        <f t="shared" si="2981"/>
        <v>7</v>
      </c>
      <c r="AM38178">
        <f t="shared" si="2982"/>
        <v>26</v>
      </c>
      <c r="AN38178" t="str">
        <f t="shared" si="2983"/>
        <v>Wed</v>
      </c>
      <c r="AO38178">
        <f t="shared" si="2984"/>
        <v>30</v>
      </c>
    </row>
    <row r="38179" spans="1:41" x14ac:dyDescent="0.25">
      <c r="A38179" s="6">
        <v>216881</v>
      </c>
      <c r="B38179" t="s">
        <v>206</v>
      </c>
      <c r="C38179">
        <v>0</v>
      </c>
      <c r="D38179">
        <v>291</v>
      </c>
      <c r="E38179">
        <v>2017</v>
      </c>
      <c r="F38179" t="s">
        <v>35</v>
      </c>
      <c r="G38179">
        <v>30</v>
      </c>
      <c r="H38179">
        <v>25</v>
      </c>
      <c r="I38179">
        <v>0</v>
      </c>
      <c r="J38179">
        <v>1</v>
      </c>
      <c r="K38179">
        <v>1</v>
      </c>
      <c r="L38179">
        <v>2</v>
      </c>
      <c r="M38179">
        <v>2</v>
      </c>
      <c r="N38179">
        <v>0</v>
      </c>
      <c r="O38179">
        <v>0</v>
      </c>
      <c r="P38179" t="s">
        <v>36</v>
      </c>
      <c r="Q38179" t="str">
        <f>VLOOKUP(P38179,'Meal Codes'!$A$2:$B$5,2)</f>
        <v>Bed &amp; Breakfast</v>
      </c>
      <c r="R38179" t="s">
        <v>44</v>
      </c>
      <c r="S38179" t="s">
        <v>38</v>
      </c>
      <c r="T38179" t="s">
        <v>38</v>
      </c>
      <c r="U38179">
        <v>0</v>
      </c>
      <c r="V38179">
        <v>0</v>
      </c>
      <c r="W38179">
        <v>0</v>
      </c>
      <c r="X38179" t="s">
        <v>45</v>
      </c>
      <c r="Y38179" t="s">
        <v>45</v>
      </c>
      <c r="Z38179">
        <v>0</v>
      </c>
      <c r="AA38179" t="s">
        <v>40</v>
      </c>
      <c r="AB38179">
        <v>14</v>
      </c>
      <c r="AC38179" t="s">
        <v>41</v>
      </c>
      <c r="AD38179">
        <v>0</v>
      </c>
      <c r="AE38179" t="s">
        <v>42</v>
      </c>
      <c r="AF38179">
        <v>98.1</v>
      </c>
      <c r="AG38179">
        <v>0</v>
      </c>
      <c r="AH38179">
        <v>1</v>
      </c>
      <c r="AI38179" t="s">
        <v>43</v>
      </c>
      <c r="AJ38179" s="7">
        <v>42942</v>
      </c>
      <c r="AK38179">
        <f t="shared" si="2980"/>
        <v>2017</v>
      </c>
      <c r="AL38179">
        <f t="shared" si="2981"/>
        <v>7</v>
      </c>
      <c r="AM38179">
        <f t="shared" si="2982"/>
        <v>26</v>
      </c>
      <c r="AN38179" t="str">
        <f t="shared" si="2983"/>
        <v>Wed</v>
      </c>
      <c r="AO38179">
        <f t="shared" si="2984"/>
        <v>30</v>
      </c>
    </row>
    <row r="38180" spans="1:41" x14ac:dyDescent="0.25">
      <c r="A38180" s="6">
        <v>216882</v>
      </c>
      <c r="B38180" t="s">
        <v>206</v>
      </c>
      <c r="C38180">
        <v>0</v>
      </c>
      <c r="D38180">
        <v>147</v>
      </c>
      <c r="E38180">
        <v>2017</v>
      </c>
      <c r="F38180" t="s">
        <v>35</v>
      </c>
      <c r="G38180">
        <v>30</v>
      </c>
      <c r="H38180">
        <v>25</v>
      </c>
      <c r="I38180">
        <v>0</v>
      </c>
      <c r="J38180">
        <v>1</v>
      </c>
      <c r="K38180">
        <v>1</v>
      </c>
      <c r="L38180">
        <v>3</v>
      </c>
      <c r="M38180">
        <v>2</v>
      </c>
      <c r="N38180">
        <v>1</v>
      </c>
      <c r="O38180">
        <v>0</v>
      </c>
      <c r="P38180" t="s">
        <v>36</v>
      </c>
      <c r="Q38180" t="str">
        <f>VLOOKUP(P38180,'Meal Codes'!$A$2:$B$5,2)</f>
        <v>Bed &amp; Breakfast</v>
      </c>
      <c r="R38180" t="s">
        <v>73</v>
      </c>
      <c r="S38180" t="s">
        <v>47</v>
      </c>
      <c r="T38180" t="s">
        <v>296</v>
      </c>
      <c r="U38180">
        <v>0</v>
      </c>
      <c r="V38180">
        <v>0</v>
      </c>
      <c r="W38180">
        <v>0</v>
      </c>
      <c r="X38180" t="s">
        <v>53</v>
      </c>
      <c r="Y38180" t="s">
        <v>53</v>
      </c>
      <c r="Z38180">
        <v>0</v>
      </c>
      <c r="AA38180" t="s">
        <v>40</v>
      </c>
      <c r="AB38180">
        <v>9</v>
      </c>
      <c r="AC38180" t="s">
        <v>41</v>
      </c>
      <c r="AD38180">
        <v>0</v>
      </c>
      <c r="AE38180" t="s">
        <v>42</v>
      </c>
      <c r="AF38180">
        <v>139.5</v>
      </c>
      <c r="AG38180">
        <v>0</v>
      </c>
      <c r="AH38180">
        <v>0</v>
      </c>
      <c r="AI38180" t="s">
        <v>43</v>
      </c>
      <c r="AJ38180" s="7">
        <v>42942</v>
      </c>
      <c r="AK38180">
        <f t="shared" si="2980"/>
        <v>2017</v>
      </c>
      <c r="AL38180">
        <f t="shared" si="2981"/>
        <v>7</v>
      </c>
      <c r="AM38180">
        <f t="shared" si="2982"/>
        <v>26</v>
      </c>
      <c r="AN38180" t="str">
        <f t="shared" si="2983"/>
        <v>Wed</v>
      </c>
      <c r="AO38180">
        <f t="shared" si="2984"/>
        <v>30</v>
      </c>
    </row>
    <row r="38181" spans="1:41" x14ac:dyDescent="0.25">
      <c r="A38181" s="6">
        <v>216883</v>
      </c>
      <c r="B38181" t="s">
        <v>206</v>
      </c>
      <c r="C38181">
        <v>0</v>
      </c>
      <c r="D38181">
        <v>143</v>
      </c>
      <c r="E38181">
        <v>2017</v>
      </c>
      <c r="F38181" t="s">
        <v>35</v>
      </c>
      <c r="G38181">
        <v>30</v>
      </c>
      <c r="H38181">
        <v>23</v>
      </c>
      <c r="I38181">
        <v>2</v>
      </c>
      <c r="J38181">
        <v>1</v>
      </c>
      <c r="K38181">
        <v>1</v>
      </c>
      <c r="L38181">
        <v>3</v>
      </c>
      <c r="M38181">
        <v>3</v>
      </c>
      <c r="N38181">
        <v>0</v>
      </c>
      <c r="O38181">
        <v>0</v>
      </c>
      <c r="P38181" t="s">
        <v>36</v>
      </c>
      <c r="Q38181" t="str">
        <f>VLOOKUP(P38181,'Meal Codes'!$A$2:$B$5,2)</f>
        <v>Bed &amp; Breakfast</v>
      </c>
      <c r="R38181" t="s">
        <v>55</v>
      </c>
      <c r="S38181" t="s">
        <v>47</v>
      </c>
      <c r="T38181" t="s">
        <v>296</v>
      </c>
      <c r="U38181">
        <v>0</v>
      </c>
      <c r="V38181">
        <v>0</v>
      </c>
      <c r="W38181">
        <v>0</v>
      </c>
      <c r="X38181" t="s">
        <v>61</v>
      </c>
      <c r="Y38181" t="s">
        <v>61</v>
      </c>
      <c r="Z38181">
        <v>1</v>
      </c>
      <c r="AA38181" t="s">
        <v>40</v>
      </c>
      <c r="AB38181">
        <v>9</v>
      </c>
      <c r="AC38181" t="s">
        <v>41</v>
      </c>
      <c r="AD38181">
        <v>0</v>
      </c>
      <c r="AE38181" t="s">
        <v>42</v>
      </c>
      <c r="AF38181">
        <v>235</v>
      </c>
      <c r="AG38181">
        <v>0</v>
      </c>
      <c r="AH38181">
        <v>2</v>
      </c>
      <c r="AI38181" t="s">
        <v>43</v>
      </c>
      <c r="AJ38181" s="7">
        <v>42942</v>
      </c>
      <c r="AK38181">
        <f t="shared" si="2980"/>
        <v>2017</v>
      </c>
      <c r="AL38181">
        <f t="shared" si="2981"/>
        <v>7</v>
      </c>
      <c r="AM38181">
        <f t="shared" si="2982"/>
        <v>26</v>
      </c>
      <c r="AN38181" t="str">
        <f t="shared" si="2983"/>
        <v>Wed</v>
      </c>
      <c r="AO38181">
        <f t="shared" si="2984"/>
        <v>30</v>
      </c>
    </row>
    <row r="38182" spans="1:41" x14ac:dyDescent="0.25">
      <c r="A38182" s="6">
        <v>216884</v>
      </c>
      <c r="B38182" t="s">
        <v>206</v>
      </c>
      <c r="C38182">
        <v>0</v>
      </c>
      <c r="D38182">
        <v>176</v>
      </c>
      <c r="E38182">
        <v>2017</v>
      </c>
      <c r="F38182" t="s">
        <v>35</v>
      </c>
      <c r="G38182">
        <v>29</v>
      </c>
      <c r="H38182">
        <v>22</v>
      </c>
      <c r="I38182">
        <v>2</v>
      </c>
      <c r="J38182">
        <v>2</v>
      </c>
      <c r="K38182">
        <v>1</v>
      </c>
      <c r="L38182">
        <v>2</v>
      </c>
      <c r="M38182">
        <v>2</v>
      </c>
      <c r="N38182">
        <v>0</v>
      </c>
      <c r="O38182">
        <v>0</v>
      </c>
      <c r="P38182" t="s">
        <v>36</v>
      </c>
      <c r="Q38182" t="str">
        <f>VLOOKUP(P38182,'Meal Codes'!$A$2:$B$5,2)</f>
        <v>Bed &amp; Breakfast</v>
      </c>
      <c r="R38182" t="s">
        <v>92</v>
      </c>
      <c r="S38182" t="s">
        <v>47</v>
      </c>
      <c r="T38182" t="s">
        <v>296</v>
      </c>
      <c r="U38182">
        <v>0</v>
      </c>
      <c r="V38182">
        <v>0</v>
      </c>
      <c r="W38182">
        <v>0</v>
      </c>
      <c r="X38182" t="s">
        <v>53</v>
      </c>
      <c r="Y38182" t="s">
        <v>53</v>
      </c>
      <c r="Z38182">
        <v>0</v>
      </c>
      <c r="AA38182" t="s">
        <v>40</v>
      </c>
      <c r="AB38182">
        <v>9</v>
      </c>
      <c r="AC38182" t="s">
        <v>41</v>
      </c>
      <c r="AD38182">
        <v>0</v>
      </c>
      <c r="AE38182" t="s">
        <v>42</v>
      </c>
      <c r="AF38182">
        <v>144</v>
      </c>
      <c r="AG38182">
        <v>0</v>
      </c>
      <c r="AH38182">
        <v>2</v>
      </c>
      <c r="AI38182" t="s">
        <v>43</v>
      </c>
      <c r="AJ38182" s="7">
        <v>42942</v>
      </c>
      <c r="AK38182">
        <f t="shared" si="2980"/>
        <v>2017</v>
      </c>
      <c r="AL38182">
        <f t="shared" si="2981"/>
        <v>7</v>
      </c>
      <c r="AM38182">
        <f t="shared" si="2982"/>
        <v>26</v>
      </c>
      <c r="AN38182" t="str">
        <f t="shared" si="2983"/>
        <v>Wed</v>
      </c>
      <c r="AO38182">
        <f t="shared" si="2984"/>
        <v>30</v>
      </c>
    </row>
    <row r="38183" spans="1:41" x14ac:dyDescent="0.25">
      <c r="A38183" s="6">
        <v>216885</v>
      </c>
      <c r="B38183" t="s">
        <v>206</v>
      </c>
      <c r="C38183">
        <v>0</v>
      </c>
      <c r="D38183">
        <v>176</v>
      </c>
      <c r="E38183">
        <v>2017</v>
      </c>
      <c r="F38183" t="s">
        <v>35</v>
      </c>
      <c r="G38183">
        <v>29</v>
      </c>
      <c r="H38183">
        <v>22</v>
      </c>
      <c r="I38183">
        <v>2</v>
      </c>
      <c r="J38183">
        <v>2</v>
      </c>
      <c r="K38183">
        <v>1</v>
      </c>
      <c r="L38183">
        <v>3</v>
      </c>
      <c r="M38183">
        <v>2</v>
      </c>
      <c r="N38183">
        <v>1</v>
      </c>
      <c r="O38183">
        <v>0</v>
      </c>
      <c r="P38183" t="s">
        <v>36</v>
      </c>
      <c r="Q38183" t="str">
        <f>VLOOKUP(P38183,'Meal Codes'!$A$2:$B$5,2)</f>
        <v>Bed &amp; Breakfast</v>
      </c>
      <c r="R38183" t="s">
        <v>44</v>
      </c>
      <c r="S38183" t="s">
        <v>47</v>
      </c>
      <c r="T38183" t="s">
        <v>296</v>
      </c>
      <c r="U38183">
        <v>0</v>
      </c>
      <c r="V38183">
        <v>0</v>
      </c>
      <c r="W38183">
        <v>0</v>
      </c>
      <c r="X38183" t="s">
        <v>45</v>
      </c>
      <c r="Y38183" t="s">
        <v>45</v>
      </c>
      <c r="Z38183">
        <v>0</v>
      </c>
      <c r="AA38183" t="s">
        <v>40</v>
      </c>
      <c r="AB38183">
        <v>9</v>
      </c>
      <c r="AC38183" t="s">
        <v>41</v>
      </c>
      <c r="AD38183">
        <v>0</v>
      </c>
      <c r="AE38183" t="s">
        <v>42</v>
      </c>
      <c r="AF38183">
        <v>148.5</v>
      </c>
      <c r="AG38183">
        <v>0</v>
      </c>
      <c r="AH38183">
        <v>2</v>
      </c>
      <c r="AI38183" t="s">
        <v>43</v>
      </c>
      <c r="AJ38183" s="7">
        <v>42942</v>
      </c>
      <c r="AK38183">
        <f t="shared" si="2980"/>
        <v>2017</v>
      </c>
      <c r="AL38183">
        <f t="shared" si="2981"/>
        <v>7</v>
      </c>
      <c r="AM38183">
        <f t="shared" si="2982"/>
        <v>26</v>
      </c>
      <c r="AN38183" t="str">
        <f t="shared" si="2983"/>
        <v>Wed</v>
      </c>
      <c r="AO38183">
        <f t="shared" si="2984"/>
        <v>30</v>
      </c>
    </row>
    <row r="38184" spans="1:41" x14ac:dyDescent="0.25">
      <c r="A38184" s="6">
        <v>216886</v>
      </c>
      <c r="B38184" t="s">
        <v>206</v>
      </c>
      <c r="C38184">
        <v>0</v>
      </c>
      <c r="D38184">
        <v>9</v>
      </c>
      <c r="E38184">
        <v>2017</v>
      </c>
      <c r="F38184" t="s">
        <v>35</v>
      </c>
      <c r="G38184">
        <v>30</v>
      </c>
      <c r="H38184">
        <v>25</v>
      </c>
      <c r="I38184">
        <v>0</v>
      </c>
      <c r="J38184">
        <v>1</v>
      </c>
      <c r="K38184">
        <v>1</v>
      </c>
      <c r="L38184">
        <v>1</v>
      </c>
      <c r="M38184">
        <v>1</v>
      </c>
      <c r="N38184">
        <v>0</v>
      </c>
      <c r="O38184">
        <v>0</v>
      </c>
      <c r="P38184" t="s">
        <v>36</v>
      </c>
      <c r="Q38184" t="str">
        <f>VLOOKUP(P38184,'Meal Codes'!$A$2:$B$5,2)</f>
        <v>Bed &amp; Breakfast</v>
      </c>
      <c r="R38184" t="s">
        <v>161</v>
      </c>
      <c r="S38184" t="s">
        <v>47</v>
      </c>
      <c r="T38184" t="s">
        <v>296</v>
      </c>
      <c r="U38184">
        <v>0</v>
      </c>
      <c r="V38184">
        <v>0</v>
      </c>
      <c r="W38184">
        <v>0</v>
      </c>
      <c r="X38184" t="s">
        <v>54</v>
      </c>
      <c r="Y38184" t="s">
        <v>54</v>
      </c>
      <c r="Z38184">
        <v>0</v>
      </c>
      <c r="AA38184" t="s">
        <v>40</v>
      </c>
      <c r="AB38184">
        <v>9</v>
      </c>
      <c r="AC38184" t="s">
        <v>41</v>
      </c>
      <c r="AD38184">
        <v>0</v>
      </c>
      <c r="AE38184" t="s">
        <v>42</v>
      </c>
      <c r="AF38184">
        <v>170</v>
      </c>
      <c r="AG38184">
        <v>0</v>
      </c>
      <c r="AH38184">
        <v>0</v>
      </c>
      <c r="AI38184" t="s">
        <v>43</v>
      </c>
      <c r="AJ38184" s="7">
        <v>42942</v>
      </c>
      <c r="AK38184">
        <f t="shared" si="2980"/>
        <v>2017</v>
      </c>
      <c r="AL38184">
        <f t="shared" si="2981"/>
        <v>7</v>
      </c>
      <c r="AM38184">
        <f t="shared" si="2982"/>
        <v>26</v>
      </c>
      <c r="AN38184" t="str">
        <f t="shared" si="2983"/>
        <v>Wed</v>
      </c>
      <c r="AO38184">
        <f t="shared" si="2984"/>
        <v>30</v>
      </c>
    </row>
    <row r="38185" spans="1:41" x14ac:dyDescent="0.25">
      <c r="A38185" s="6">
        <v>216887</v>
      </c>
      <c r="B38185" t="s">
        <v>206</v>
      </c>
      <c r="C38185">
        <v>0</v>
      </c>
      <c r="D38185">
        <v>143</v>
      </c>
      <c r="E38185">
        <v>2017</v>
      </c>
      <c r="F38185" t="s">
        <v>35</v>
      </c>
      <c r="G38185">
        <v>30</v>
      </c>
      <c r="H38185">
        <v>23</v>
      </c>
      <c r="I38185">
        <v>2</v>
      </c>
      <c r="J38185">
        <v>1</v>
      </c>
      <c r="K38185">
        <v>1</v>
      </c>
      <c r="L38185">
        <v>3</v>
      </c>
      <c r="M38185">
        <v>3</v>
      </c>
      <c r="N38185">
        <v>0</v>
      </c>
      <c r="O38185">
        <v>0</v>
      </c>
      <c r="P38185" t="s">
        <v>36</v>
      </c>
      <c r="Q38185" t="str">
        <f>VLOOKUP(P38185,'Meal Codes'!$A$2:$B$5,2)</f>
        <v>Bed &amp; Breakfast</v>
      </c>
      <c r="R38185" t="s">
        <v>55</v>
      </c>
      <c r="S38185" t="s">
        <v>47</v>
      </c>
      <c r="T38185" t="s">
        <v>296</v>
      </c>
      <c r="U38185">
        <v>0</v>
      </c>
      <c r="V38185">
        <v>0</v>
      </c>
      <c r="W38185">
        <v>0</v>
      </c>
      <c r="X38185" t="s">
        <v>61</v>
      </c>
      <c r="Y38185" t="s">
        <v>61</v>
      </c>
      <c r="Z38185">
        <v>1</v>
      </c>
      <c r="AA38185" t="s">
        <v>40</v>
      </c>
      <c r="AB38185">
        <v>9</v>
      </c>
      <c r="AC38185" t="s">
        <v>41</v>
      </c>
      <c r="AD38185">
        <v>0</v>
      </c>
      <c r="AE38185" t="s">
        <v>42</v>
      </c>
      <c r="AF38185">
        <v>235</v>
      </c>
      <c r="AG38185">
        <v>0</v>
      </c>
      <c r="AH38185">
        <v>2</v>
      </c>
      <c r="AI38185" t="s">
        <v>43</v>
      </c>
      <c r="AJ38185" s="7">
        <v>42942</v>
      </c>
      <c r="AK38185">
        <f t="shared" si="2980"/>
        <v>2017</v>
      </c>
      <c r="AL38185">
        <f t="shared" si="2981"/>
        <v>7</v>
      </c>
      <c r="AM38185">
        <f t="shared" si="2982"/>
        <v>26</v>
      </c>
      <c r="AN38185" t="str">
        <f t="shared" si="2983"/>
        <v>Wed</v>
      </c>
      <c r="AO38185">
        <f t="shared" si="2984"/>
        <v>30</v>
      </c>
    </row>
    <row r="38186" spans="1:41" x14ac:dyDescent="0.25">
      <c r="A38186" s="6">
        <v>216888</v>
      </c>
      <c r="B38186" t="s">
        <v>206</v>
      </c>
      <c r="C38186">
        <v>0</v>
      </c>
      <c r="D38186">
        <v>218</v>
      </c>
      <c r="E38186">
        <v>2017</v>
      </c>
      <c r="F38186" t="s">
        <v>35</v>
      </c>
      <c r="G38186">
        <v>29</v>
      </c>
      <c r="H38186">
        <v>21</v>
      </c>
      <c r="I38186">
        <v>2</v>
      </c>
      <c r="J38186">
        <v>3</v>
      </c>
      <c r="K38186">
        <v>1</v>
      </c>
      <c r="L38186">
        <v>3</v>
      </c>
      <c r="M38186">
        <v>3</v>
      </c>
      <c r="N38186">
        <v>0</v>
      </c>
      <c r="O38186">
        <v>0</v>
      </c>
      <c r="P38186" t="s">
        <v>36</v>
      </c>
      <c r="Q38186" t="str">
        <f>VLOOKUP(P38186,'Meal Codes'!$A$2:$B$5,2)</f>
        <v>Bed &amp; Breakfast</v>
      </c>
      <c r="R38186" t="s">
        <v>72</v>
      </c>
      <c r="S38186" t="s">
        <v>47</v>
      </c>
      <c r="T38186" t="s">
        <v>296</v>
      </c>
      <c r="U38186">
        <v>0</v>
      </c>
      <c r="V38186">
        <v>0</v>
      </c>
      <c r="W38186">
        <v>0</v>
      </c>
      <c r="X38186" t="s">
        <v>53</v>
      </c>
      <c r="Y38186" t="s">
        <v>53</v>
      </c>
      <c r="Z38186">
        <v>0</v>
      </c>
      <c r="AA38186" t="s">
        <v>40</v>
      </c>
      <c r="AB38186">
        <v>9</v>
      </c>
      <c r="AC38186" t="s">
        <v>41</v>
      </c>
      <c r="AD38186">
        <v>0</v>
      </c>
      <c r="AE38186" t="s">
        <v>65</v>
      </c>
      <c r="AF38186">
        <v>175.32</v>
      </c>
      <c r="AG38186">
        <v>0</v>
      </c>
      <c r="AH38186">
        <v>2</v>
      </c>
      <c r="AI38186" t="s">
        <v>43</v>
      </c>
      <c r="AJ38186" s="7">
        <v>42942</v>
      </c>
      <c r="AK38186">
        <f t="shared" si="2980"/>
        <v>2017</v>
      </c>
      <c r="AL38186">
        <f t="shared" si="2981"/>
        <v>7</v>
      </c>
      <c r="AM38186">
        <f t="shared" si="2982"/>
        <v>26</v>
      </c>
      <c r="AN38186" t="str">
        <f t="shared" si="2983"/>
        <v>Wed</v>
      </c>
      <c r="AO38186">
        <f t="shared" si="2984"/>
        <v>30</v>
      </c>
    </row>
    <row r="38187" spans="1:41" x14ac:dyDescent="0.25">
      <c r="A38187" s="6">
        <v>216889</v>
      </c>
      <c r="B38187" t="s">
        <v>206</v>
      </c>
      <c r="C38187">
        <v>0</v>
      </c>
      <c r="D38187">
        <v>67</v>
      </c>
      <c r="E38187">
        <v>2017</v>
      </c>
      <c r="F38187" t="s">
        <v>35</v>
      </c>
      <c r="G38187">
        <v>30</v>
      </c>
      <c r="H38187">
        <v>24</v>
      </c>
      <c r="I38187">
        <v>1</v>
      </c>
      <c r="J38187">
        <v>1</v>
      </c>
      <c r="K38187">
        <v>1</v>
      </c>
      <c r="L38187">
        <v>2</v>
      </c>
      <c r="M38187">
        <v>1</v>
      </c>
      <c r="N38187">
        <v>1</v>
      </c>
      <c r="O38187">
        <v>0</v>
      </c>
      <c r="P38187" t="s">
        <v>36</v>
      </c>
      <c r="Q38187" t="str">
        <f>VLOOKUP(P38187,'Meal Codes'!$A$2:$B$5,2)</f>
        <v>Bed &amp; Breakfast</v>
      </c>
      <c r="R38187" t="s">
        <v>55</v>
      </c>
      <c r="S38187" t="s">
        <v>38</v>
      </c>
      <c r="T38187" t="s">
        <v>38</v>
      </c>
      <c r="U38187">
        <v>0</v>
      </c>
      <c r="V38187">
        <v>0</v>
      </c>
      <c r="W38187">
        <v>0</v>
      </c>
      <c r="X38187" t="s">
        <v>45</v>
      </c>
      <c r="Y38187" t="s">
        <v>45</v>
      </c>
      <c r="Z38187">
        <v>1</v>
      </c>
      <c r="AA38187" t="s">
        <v>40</v>
      </c>
      <c r="AB38187">
        <v>14</v>
      </c>
      <c r="AC38187" t="s">
        <v>41</v>
      </c>
      <c r="AD38187">
        <v>0</v>
      </c>
      <c r="AE38187" t="s">
        <v>42</v>
      </c>
      <c r="AF38187">
        <v>122.6</v>
      </c>
      <c r="AG38187">
        <v>0</v>
      </c>
      <c r="AH38187">
        <v>0</v>
      </c>
      <c r="AI38187" t="s">
        <v>43</v>
      </c>
      <c r="AJ38187" s="7">
        <v>42942</v>
      </c>
      <c r="AK38187">
        <f t="shared" si="2980"/>
        <v>2017</v>
      </c>
      <c r="AL38187">
        <f t="shared" si="2981"/>
        <v>7</v>
      </c>
      <c r="AM38187">
        <f t="shared" si="2982"/>
        <v>26</v>
      </c>
      <c r="AN38187" t="str">
        <f t="shared" si="2983"/>
        <v>Wed</v>
      </c>
      <c r="AO38187">
        <f t="shared" si="2984"/>
        <v>30</v>
      </c>
    </row>
    <row r="38188" spans="1:41" x14ac:dyDescent="0.25">
      <c r="A38188" s="6">
        <v>216890</v>
      </c>
      <c r="B38188" t="s">
        <v>206</v>
      </c>
      <c r="C38188">
        <v>0</v>
      </c>
      <c r="D38188">
        <v>38</v>
      </c>
      <c r="E38188">
        <v>2017</v>
      </c>
      <c r="F38188" t="s">
        <v>35</v>
      </c>
      <c r="G38188">
        <v>30</v>
      </c>
      <c r="H38188">
        <v>24</v>
      </c>
      <c r="I38188">
        <v>1</v>
      </c>
      <c r="J38188">
        <v>1</v>
      </c>
      <c r="K38188">
        <v>1</v>
      </c>
      <c r="L38188">
        <v>2</v>
      </c>
      <c r="M38188">
        <v>2</v>
      </c>
      <c r="N38188">
        <v>0</v>
      </c>
      <c r="O38188">
        <v>0</v>
      </c>
      <c r="P38188" t="s">
        <v>36</v>
      </c>
      <c r="Q38188" t="str">
        <f>VLOOKUP(P38188,'Meal Codes'!$A$2:$B$5,2)</f>
        <v>Bed &amp; Breakfast</v>
      </c>
      <c r="R38188" t="s">
        <v>86</v>
      </c>
      <c r="S38188" t="s">
        <v>47</v>
      </c>
      <c r="T38188" t="s">
        <v>296</v>
      </c>
      <c r="U38188">
        <v>0</v>
      </c>
      <c r="V38188">
        <v>0</v>
      </c>
      <c r="W38188">
        <v>0</v>
      </c>
      <c r="X38188" t="s">
        <v>45</v>
      </c>
      <c r="Y38188" t="s">
        <v>45</v>
      </c>
      <c r="Z38188">
        <v>0</v>
      </c>
      <c r="AA38188" t="s">
        <v>40</v>
      </c>
      <c r="AB38188">
        <v>425</v>
      </c>
      <c r="AC38188" t="s">
        <v>41</v>
      </c>
      <c r="AD38188">
        <v>0</v>
      </c>
      <c r="AE38188" t="s">
        <v>42</v>
      </c>
      <c r="AF38188">
        <v>131.19999999999999</v>
      </c>
      <c r="AG38188">
        <v>0</v>
      </c>
      <c r="AH38188">
        <v>0</v>
      </c>
      <c r="AI38188" t="s">
        <v>43</v>
      </c>
      <c r="AJ38188" s="7">
        <v>42942</v>
      </c>
      <c r="AK38188">
        <f t="shared" si="2980"/>
        <v>2017</v>
      </c>
      <c r="AL38188">
        <f t="shared" si="2981"/>
        <v>7</v>
      </c>
      <c r="AM38188">
        <f t="shared" si="2982"/>
        <v>26</v>
      </c>
      <c r="AN38188" t="str">
        <f t="shared" si="2983"/>
        <v>Wed</v>
      </c>
      <c r="AO38188">
        <f t="shared" si="2984"/>
        <v>30</v>
      </c>
    </row>
    <row r="38189" spans="1:41" x14ac:dyDescent="0.25">
      <c r="A38189" s="6">
        <v>216891</v>
      </c>
      <c r="B38189" t="s">
        <v>206</v>
      </c>
      <c r="C38189">
        <v>0</v>
      </c>
      <c r="D38189">
        <v>68</v>
      </c>
      <c r="E38189">
        <v>2017</v>
      </c>
      <c r="F38189" t="s">
        <v>35</v>
      </c>
      <c r="G38189">
        <v>30</v>
      </c>
      <c r="H38189">
        <v>24</v>
      </c>
      <c r="I38189">
        <v>1</v>
      </c>
      <c r="J38189">
        <v>1</v>
      </c>
      <c r="K38189">
        <v>1</v>
      </c>
      <c r="L38189">
        <v>2</v>
      </c>
      <c r="M38189">
        <v>2</v>
      </c>
      <c r="N38189">
        <v>0</v>
      </c>
      <c r="O38189">
        <v>0</v>
      </c>
      <c r="P38189" t="s">
        <v>36</v>
      </c>
      <c r="Q38189" t="str">
        <f>VLOOKUP(P38189,'Meal Codes'!$A$2:$B$5,2)</f>
        <v>Bed &amp; Breakfast</v>
      </c>
      <c r="R38189" t="s">
        <v>55</v>
      </c>
      <c r="S38189" t="s">
        <v>47</v>
      </c>
      <c r="T38189" t="s">
        <v>296</v>
      </c>
      <c r="U38189">
        <v>0</v>
      </c>
      <c r="V38189">
        <v>0</v>
      </c>
      <c r="W38189">
        <v>0</v>
      </c>
      <c r="X38189" t="s">
        <v>53</v>
      </c>
      <c r="Y38189" t="s">
        <v>53</v>
      </c>
      <c r="Z38189">
        <v>0</v>
      </c>
      <c r="AA38189" t="s">
        <v>40</v>
      </c>
      <c r="AB38189">
        <v>7</v>
      </c>
      <c r="AC38189" t="s">
        <v>41</v>
      </c>
      <c r="AD38189">
        <v>0</v>
      </c>
      <c r="AE38189" t="s">
        <v>42</v>
      </c>
      <c r="AF38189">
        <v>115.2</v>
      </c>
      <c r="AG38189">
        <v>0</v>
      </c>
      <c r="AH38189">
        <v>1</v>
      </c>
      <c r="AI38189" t="s">
        <v>43</v>
      </c>
      <c r="AJ38189" s="7">
        <v>42942</v>
      </c>
      <c r="AK38189">
        <f t="shared" si="2980"/>
        <v>2017</v>
      </c>
      <c r="AL38189">
        <f t="shared" si="2981"/>
        <v>7</v>
      </c>
      <c r="AM38189">
        <f t="shared" si="2982"/>
        <v>26</v>
      </c>
      <c r="AN38189" t="str">
        <f t="shared" si="2983"/>
        <v>Wed</v>
      </c>
      <c r="AO38189">
        <f t="shared" si="2984"/>
        <v>30</v>
      </c>
    </row>
    <row r="38190" spans="1:41" x14ac:dyDescent="0.25">
      <c r="A38190" s="6">
        <v>216892</v>
      </c>
      <c r="B38190" t="s">
        <v>206</v>
      </c>
      <c r="C38190">
        <v>0</v>
      </c>
      <c r="D38190">
        <v>20</v>
      </c>
      <c r="E38190">
        <v>2017</v>
      </c>
      <c r="F38190" t="s">
        <v>35</v>
      </c>
      <c r="G38190">
        <v>30</v>
      </c>
      <c r="H38190">
        <v>25</v>
      </c>
      <c r="I38190">
        <v>0</v>
      </c>
      <c r="J38190">
        <v>2</v>
      </c>
      <c r="K38190">
        <v>1</v>
      </c>
      <c r="L38190">
        <v>2</v>
      </c>
      <c r="M38190">
        <v>2</v>
      </c>
      <c r="N38190">
        <v>0</v>
      </c>
      <c r="O38190">
        <v>0</v>
      </c>
      <c r="P38190" t="s">
        <v>36</v>
      </c>
      <c r="Q38190" t="str">
        <f>VLOOKUP(P38190,'Meal Codes'!$A$2:$B$5,2)</f>
        <v>Bed &amp; Breakfast</v>
      </c>
      <c r="R38190" t="s">
        <v>98</v>
      </c>
      <c r="S38190" t="s">
        <v>38</v>
      </c>
      <c r="T38190" t="s">
        <v>38</v>
      </c>
      <c r="U38190">
        <v>0</v>
      </c>
      <c r="V38190">
        <v>0</v>
      </c>
      <c r="W38190">
        <v>0</v>
      </c>
      <c r="X38190" t="s">
        <v>45</v>
      </c>
      <c r="Y38190" t="s">
        <v>45</v>
      </c>
      <c r="Z38190">
        <v>1</v>
      </c>
      <c r="AA38190" t="s">
        <v>40</v>
      </c>
      <c r="AB38190">
        <v>14</v>
      </c>
      <c r="AC38190" t="s">
        <v>41</v>
      </c>
      <c r="AD38190">
        <v>0</v>
      </c>
      <c r="AE38190" t="s">
        <v>42</v>
      </c>
      <c r="AF38190">
        <v>150</v>
      </c>
      <c r="AG38190">
        <v>0</v>
      </c>
      <c r="AH38190">
        <v>1</v>
      </c>
      <c r="AI38190" t="s">
        <v>43</v>
      </c>
      <c r="AJ38190" s="7">
        <v>42943</v>
      </c>
      <c r="AK38190">
        <f t="shared" si="2980"/>
        <v>2017</v>
      </c>
      <c r="AL38190">
        <f t="shared" si="2981"/>
        <v>7</v>
      </c>
      <c r="AM38190">
        <f t="shared" si="2982"/>
        <v>27</v>
      </c>
      <c r="AN38190" t="str">
        <f t="shared" si="2983"/>
        <v>Thu</v>
      </c>
      <c r="AO38190">
        <f t="shared" si="2984"/>
        <v>30</v>
      </c>
    </row>
    <row r="38191" spans="1:41" x14ac:dyDescent="0.25">
      <c r="A38191" s="6">
        <v>216893</v>
      </c>
      <c r="B38191" t="s">
        <v>206</v>
      </c>
      <c r="C38191">
        <v>0</v>
      </c>
      <c r="D38191">
        <v>160</v>
      </c>
      <c r="E38191">
        <v>2017</v>
      </c>
      <c r="F38191" t="s">
        <v>35</v>
      </c>
      <c r="G38191">
        <v>29</v>
      </c>
      <c r="H38191">
        <v>22</v>
      </c>
      <c r="I38191">
        <v>2</v>
      </c>
      <c r="J38191">
        <v>3</v>
      </c>
      <c r="K38191">
        <v>1</v>
      </c>
      <c r="L38191">
        <v>2</v>
      </c>
      <c r="M38191">
        <v>2</v>
      </c>
      <c r="N38191">
        <v>0</v>
      </c>
      <c r="O38191">
        <v>0</v>
      </c>
      <c r="P38191" t="s">
        <v>36</v>
      </c>
      <c r="Q38191" t="str">
        <f>VLOOKUP(P38191,'Meal Codes'!$A$2:$B$5,2)</f>
        <v>Bed &amp; Breakfast</v>
      </c>
      <c r="R38191" t="s">
        <v>72</v>
      </c>
      <c r="S38191" t="s">
        <v>47</v>
      </c>
      <c r="T38191" t="s">
        <v>296</v>
      </c>
      <c r="U38191">
        <v>0</v>
      </c>
      <c r="V38191">
        <v>0</v>
      </c>
      <c r="W38191">
        <v>0</v>
      </c>
      <c r="X38191" t="s">
        <v>53</v>
      </c>
      <c r="Y38191" t="s">
        <v>53</v>
      </c>
      <c r="Z38191">
        <v>0</v>
      </c>
      <c r="AA38191" t="s">
        <v>40</v>
      </c>
      <c r="AB38191">
        <v>9</v>
      </c>
      <c r="AC38191" t="s">
        <v>41</v>
      </c>
      <c r="AD38191">
        <v>0</v>
      </c>
      <c r="AE38191" t="s">
        <v>42</v>
      </c>
      <c r="AF38191">
        <v>175.5</v>
      </c>
      <c r="AG38191">
        <v>0</v>
      </c>
      <c r="AH38191">
        <v>2</v>
      </c>
      <c r="AI38191" t="s">
        <v>43</v>
      </c>
      <c r="AJ38191" s="7">
        <v>42943</v>
      </c>
      <c r="AK38191">
        <f t="shared" si="2980"/>
        <v>2017</v>
      </c>
      <c r="AL38191">
        <f t="shared" si="2981"/>
        <v>7</v>
      </c>
      <c r="AM38191">
        <f t="shared" si="2982"/>
        <v>27</v>
      </c>
      <c r="AN38191" t="str">
        <f t="shared" si="2983"/>
        <v>Thu</v>
      </c>
      <c r="AO38191">
        <f t="shared" si="2984"/>
        <v>30</v>
      </c>
    </row>
    <row r="38192" spans="1:41" x14ac:dyDescent="0.25">
      <c r="A38192" s="6">
        <v>216894</v>
      </c>
      <c r="B38192" t="s">
        <v>206</v>
      </c>
      <c r="C38192">
        <v>0</v>
      </c>
      <c r="D38192">
        <v>160</v>
      </c>
      <c r="E38192">
        <v>2017</v>
      </c>
      <c r="F38192" t="s">
        <v>35</v>
      </c>
      <c r="G38192">
        <v>29</v>
      </c>
      <c r="H38192">
        <v>22</v>
      </c>
      <c r="I38192">
        <v>2</v>
      </c>
      <c r="J38192">
        <v>3</v>
      </c>
      <c r="K38192">
        <v>1</v>
      </c>
      <c r="L38192">
        <v>3</v>
      </c>
      <c r="M38192">
        <v>3</v>
      </c>
      <c r="N38192">
        <v>0</v>
      </c>
      <c r="O38192">
        <v>0</v>
      </c>
      <c r="P38192" t="s">
        <v>36</v>
      </c>
      <c r="Q38192" t="str">
        <f>VLOOKUP(P38192,'Meal Codes'!$A$2:$B$5,2)</f>
        <v>Bed &amp; Breakfast</v>
      </c>
      <c r="R38192" t="s">
        <v>72</v>
      </c>
      <c r="S38192" t="s">
        <v>47</v>
      </c>
      <c r="T38192" t="s">
        <v>296</v>
      </c>
      <c r="U38192">
        <v>0</v>
      </c>
      <c r="V38192">
        <v>0</v>
      </c>
      <c r="W38192">
        <v>0</v>
      </c>
      <c r="X38192" t="s">
        <v>53</v>
      </c>
      <c r="Y38192" t="s">
        <v>53</v>
      </c>
      <c r="Z38192">
        <v>0</v>
      </c>
      <c r="AA38192" t="s">
        <v>40</v>
      </c>
      <c r="AB38192">
        <v>9</v>
      </c>
      <c r="AC38192" t="s">
        <v>41</v>
      </c>
      <c r="AD38192">
        <v>0</v>
      </c>
      <c r="AE38192" t="s">
        <v>42</v>
      </c>
      <c r="AF38192">
        <v>139.5</v>
      </c>
      <c r="AG38192">
        <v>0</v>
      </c>
      <c r="AH38192">
        <v>3</v>
      </c>
      <c r="AI38192" t="s">
        <v>43</v>
      </c>
      <c r="AJ38192" s="7">
        <v>42943</v>
      </c>
      <c r="AK38192">
        <f t="shared" si="2980"/>
        <v>2017</v>
      </c>
      <c r="AL38192">
        <f t="shared" si="2981"/>
        <v>7</v>
      </c>
      <c r="AM38192">
        <f t="shared" si="2982"/>
        <v>27</v>
      </c>
      <c r="AN38192" t="str">
        <f t="shared" si="2983"/>
        <v>Thu</v>
      </c>
      <c r="AO38192">
        <f t="shared" si="2984"/>
        <v>30</v>
      </c>
    </row>
    <row r="38193" spans="1:41" x14ac:dyDescent="0.25">
      <c r="A38193" s="6">
        <v>216895</v>
      </c>
      <c r="B38193" t="s">
        <v>206</v>
      </c>
      <c r="C38193">
        <v>0</v>
      </c>
      <c r="D38193">
        <v>201</v>
      </c>
      <c r="E38193">
        <v>2017</v>
      </c>
      <c r="F38193" t="s">
        <v>35</v>
      </c>
      <c r="G38193">
        <v>30</v>
      </c>
      <c r="H38193">
        <v>24</v>
      </c>
      <c r="I38193">
        <v>1</v>
      </c>
      <c r="J38193">
        <v>2</v>
      </c>
      <c r="K38193">
        <v>1</v>
      </c>
      <c r="L38193">
        <v>2</v>
      </c>
      <c r="M38193">
        <v>2</v>
      </c>
      <c r="N38193">
        <v>0</v>
      </c>
      <c r="O38193">
        <v>0</v>
      </c>
      <c r="P38193" t="s">
        <v>36</v>
      </c>
      <c r="Q38193" t="str">
        <f>VLOOKUP(P38193,'Meal Codes'!$A$2:$B$5,2)</f>
        <v>Bed &amp; Breakfast</v>
      </c>
      <c r="R38193" t="s">
        <v>60</v>
      </c>
      <c r="S38193" t="s">
        <v>47</v>
      </c>
      <c r="T38193" t="s">
        <v>296</v>
      </c>
      <c r="U38193">
        <v>0</v>
      </c>
      <c r="V38193">
        <v>0</v>
      </c>
      <c r="W38193">
        <v>0</v>
      </c>
      <c r="X38193" t="s">
        <v>45</v>
      </c>
      <c r="Y38193" t="s">
        <v>45</v>
      </c>
      <c r="Z38193">
        <v>0</v>
      </c>
      <c r="AA38193" t="s">
        <v>40</v>
      </c>
      <c r="AB38193">
        <v>9</v>
      </c>
      <c r="AC38193" t="s">
        <v>41</v>
      </c>
      <c r="AD38193">
        <v>0</v>
      </c>
      <c r="AE38193" t="s">
        <v>42</v>
      </c>
      <c r="AF38193">
        <v>130.5</v>
      </c>
      <c r="AG38193">
        <v>0</v>
      </c>
      <c r="AH38193">
        <v>0</v>
      </c>
      <c r="AI38193" t="s">
        <v>43</v>
      </c>
      <c r="AJ38193" s="7">
        <v>42943</v>
      </c>
      <c r="AK38193">
        <f t="shared" si="2980"/>
        <v>2017</v>
      </c>
      <c r="AL38193">
        <f t="shared" si="2981"/>
        <v>7</v>
      </c>
      <c r="AM38193">
        <f t="shared" si="2982"/>
        <v>27</v>
      </c>
      <c r="AN38193" t="str">
        <f t="shared" si="2983"/>
        <v>Thu</v>
      </c>
      <c r="AO38193">
        <f t="shared" si="2984"/>
        <v>30</v>
      </c>
    </row>
    <row r="38194" spans="1:41" x14ac:dyDescent="0.25">
      <c r="A38194" s="6">
        <v>216896</v>
      </c>
      <c r="B38194" t="s">
        <v>206</v>
      </c>
      <c r="C38194">
        <v>0</v>
      </c>
      <c r="D38194">
        <v>201</v>
      </c>
      <c r="E38194">
        <v>2017</v>
      </c>
      <c r="F38194" t="s">
        <v>35</v>
      </c>
      <c r="G38194">
        <v>30</v>
      </c>
      <c r="H38194">
        <v>24</v>
      </c>
      <c r="I38194">
        <v>1</v>
      </c>
      <c r="J38194">
        <v>2</v>
      </c>
      <c r="K38194">
        <v>1</v>
      </c>
      <c r="L38194">
        <v>2</v>
      </c>
      <c r="M38194">
        <v>2</v>
      </c>
      <c r="N38194">
        <v>0</v>
      </c>
      <c r="O38194">
        <v>0</v>
      </c>
      <c r="P38194" t="s">
        <v>36</v>
      </c>
      <c r="Q38194" t="str">
        <f>VLOOKUP(P38194,'Meal Codes'!$A$2:$B$5,2)</f>
        <v>Bed &amp; Breakfast</v>
      </c>
      <c r="R38194" t="s">
        <v>60</v>
      </c>
      <c r="S38194" t="s">
        <v>47</v>
      </c>
      <c r="T38194" t="s">
        <v>296</v>
      </c>
      <c r="U38194">
        <v>0</v>
      </c>
      <c r="V38194">
        <v>0</v>
      </c>
      <c r="W38194">
        <v>0</v>
      </c>
      <c r="X38194" t="s">
        <v>45</v>
      </c>
      <c r="Y38194" t="s">
        <v>45</v>
      </c>
      <c r="Z38194">
        <v>0</v>
      </c>
      <c r="AA38194" t="s">
        <v>40</v>
      </c>
      <c r="AB38194">
        <v>9</v>
      </c>
      <c r="AC38194" t="s">
        <v>41</v>
      </c>
      <c r="AD38194">
        <v>0</v>
      </c>
      <c r="AE38194" t="s">
        <v>42</v>
      </c>
      <c r="AF38194">
        <v>139.5</v>
      </c>
      <c r="AG38194">
        <v>0</v>
      </c>
      <c r="AH38194">
        <v>0</v>
      </c>
      <c r="AI38194" t="s">
        <v>43</v>
      </c>
      <c r="AJ38194" s="7">
        <v>42943</v>
      </c>
      <c r="AK38194">
        <f t="shared" si="2980"/>
        <v>2017</v>
      </c>
      <c r="AL38194">
        <f t="shared" si="2981"/>
        <v>7</v>
      </c>
      <c r="AM38194">
        <f t="shared" si="2982"/>
        <v>27</v>
      </c>
      <c r="AN38194" t="str">
        <f t="shared" si="2983"/>
        <v>Thu</v>
      </c>
      <c r="AO38194">
        <f t="shared" si="2984"/>
        <v>30</v>
      </c>
    </row>
    <row r="38195" spans="1:41" x14ac:dyDescent="0.25">
      <c r="A38195" s="6">
        <v>216897</v>
      </c>
      <c r="B38195" t="s">
        <v>206</v>
      </c>
      <c r="C38195">
        <v>0</v>
      </c>
      <c r="D38195">
        <v>138</v>
      </c>
      <c r="E38195">
        <v>2017</v>
      </c>
      <c r="F38195" t="s">
        <v>35</v>
      </c>
      <c r="G38195">
        <v>29</v>
      </c>
      <c r="H38195">
        <v>20</v>
      </c>
      <c r="I38195">
        <v>2</v>
      </c>
      <c r="J38195">
        <v>5</v>
      </c>
      <c r="K38195">
        <v>1</v>
      </c>
      <c r="L38195">
        <v>2</v>
      </c>
      <c r="M38195">
        <v>2</v>
      </c>
      <c r="N38195">
        <v>0</v>
      </c>
      <c r="O38195">
        <v>0</v>
      </c>
      <c r="P38195" t="s">
        <v>36</v>
      </c>
      <c r="Q38195" t="str">
        <f>VLOOKUP(P38195,'Meal Codes'!$A$2:$B$5,2)</f>
        <v>Bed &amp; Breakfast</v>
      </c>
      <c r="R38195" t="s">
        <v>70</v>
      </c>
      <c r="S38195" t="s">
        <v>47</v>
      </c>
      <c r="T38195" t="s">
        <v>296</v>
      </c>
      <c r="U38195">
        <v>0</v>
      </c>
      <c r="V38195">
        <v>0</v>
      </c>
      <c r="W38195">
        <v>0</v>
      </c>
      <c r="X38195" t="s">
        <v>53</v>
      </c>
      <c r="Y38195" t="s">
        <v>53</v>
      </c>
      <c r="Z38195">
        <v>0</v>
      </c>
      <c r="AA38195" t="s">
        <v>40</v>
      </c>
      <c r="AB38195">
        <v>9</v>
      </c>
      <c r="AC38195" t="s">
        <v>41</v>
      </c>
      <c r="AD38195">
        <v>0</v>
      </c>
      <c r="AE38195" t="s">
        <v>42</v>
      </c>
      <c r="AF38195">
        <v>138.21</v>
      </c>
      <c r="AG38195">
        <v>0</v>
      </c>
      <c r="AH38195">
        <v>0</v>
      </c>
      <c r="AI38195" t="s">
        <v>43</v>
      </c>
      <c r="AJ38195" s="7">
        <v>42943</v>
      </c>
      <c r="AK38195">
        <f t="shared" si="2980"/>
        <v>2017</v>
      </c>
      <c r="AL38195">
        <f t="shared" si="2981"/>
        <v>7</v>
      </c>
      <c r="AM38195">
        <f t="shared" si="2982"/>
        <v>27</v>
      </c>
      <c r="AN38195" t="str">
        <f t="shared" si="2983"/>
        <v>Thu</v>
      </c>
      <c r="AO38195">
        <f t="shared" si="2984"/>
        <v>30</v>
      </c>
    </row>
    <row r="38196" spans="1:41" x14ac:dyDescent="0.25">
      <c r="A38196" s="6">
        <v>216898</v>
      </c>
      <c r="B38196" t="s">
        <v>206</v>
      </c>
      <c r="C38196">
        <v>0</v>
      </c>
      <c r="D38196">
        <v>20</v>
      </c>
      <c r="E38196">
        <v>2017</v>
      </c>
      <c r="F38196" t="s">
        <v>35</v>
      </c>
      <c r="G38196">
        <v>30</v>
      </c>
      <c r="H38196">
        <v>25</v>
      </c>
      <c r="I38196">
        <v>0</v>
      </c>
      <c r="J38196">
        <v>2</v>
      </c>
      <c r="K38196">
        <v>1</v>
      </c>
      <c r="L38196">
        <v>2</v>
      </c>
      <c r="M38196">
        <v>2</v>
      </c>
      <c r="N38196">
        <v>0</v>
      </c>
      <c r="O38196">
        <v>0</v>
      </c>
      <c r="P38196" t="s">
        <v>36</v>
      </c>
      <c r="Q38196" t="str">
        <f>VLOOKUP(P38196,'Meal Codes'!$A$2:$B$5,2)</f>
        <v>Bed &amp; Breakfast</v>
      </c>
      <c r="R38196" t="s">
        <v>98</v>
      </c>
      <c r="S38196" t="s">
        <v>38</v>
      </c>
      <c r="T38196" t="s">
        <v>38</v>
      </c>
      <c r="U38196">
        <v>0</v>
      </c>
      <c r="V38196">
        <v>0</v>
      </c>
      <c r="W38196">
        <v>0</v>
      </c>
      <c r="X38196" t="s">
        <v>45</v>
      </c>
      <c r="Y38196" t="s">
        <v>45</v>
      </c>
      <c r="Z38196">
        <v>1</v>
      </c>
      <c r="AA38196" t="s">
        <v>40</v>
      </c>
      <c r="AB38196">
        <v>14</v>
      </c>
      <c r="AC38196" t="s">
        <v>41</v>
      </c>
      <c r="AD38196">
        <v>0</v>
      </c>
      <c r="AE38196" t="s">
        <v>42</v>
      </c>
      <c r="AF38196">
        <v>150</v>
      </c>
      <c r="AG38196">
        <v>0</v>
      </c>
      <c r="AH38196">
        <v>1</v>
      </c>
      <c r="AI38196" t="s">
        <v>43</v>
      </c>
      <c r="AJ38196" s="7">
        <v>42943</v>
      </c>
      <c r="AK38196">
        <f t="shared" si="2980"/>
        <v>2017</v>
      </c>
      <c r="AL38196">
        <f t="shared" si="2981"/>
        <v>7</v>
      </c>
      <c r="AM38196">
        <f t="shared" si="2982"/>
        <v>27</v>
      </c>
      <c r="AN38196" t="str">
        <f t="shared" si="2983"/>
        <v>Thu</v>
      </c>
      <c r="AO38196">
        <f t="shared" si="2984"/>
        <v>30</v>
      </c>
    </row>
    <row r="38197" spans="1:41" x14ac:dyDescent="0.25">
      <c r="A38197" s="6">
        <v>216899</v>
      </c>
      <c r="B38197" t="s">
        <v>206</v>
      </c>
      <c r="C38197">
        <v>0</v>
      </c>
      <c r="D38197">
        <v>239</v>
      </c>
      <c r="E38197">
        <v>2017</v>
      </c>
      <c r="F38197" t="s">
        <v>35</v>
      </c>
      <c r="G38197">
        <v>30</v>
      </c>
      <c r="H38197">
        <v>24</v>
      </c>
      <c r="I38197">
        <v>1</v>
      </c>
      <c r="J38197">
        <v>2</v>
      </c>
      <c r="K38197">
        <v>1</v>
      </c>
      <c r="L38197">
        <v>2</v>
      </c>
      <c r="M38197">
        <v>2</v>
      </c>
      <c r="N38197">
        <v>0</v>
      </c>
      <c r="O38197">
        <v>0</v>
      </c>
      <c r="P38197" t="s">
        <v>36</v>
      </c>
      <c r="Q38197" t="str">
        <f>VLOOKUP(P38197,'Meal Codes'!$A$2:$B$5,2)</f>
        <v>Bed &amp; Breakfast</v>
      </c>
      <c r="R38197" t="s">
        <v>56</v>
      </c>
      <c r="S38197" t="s">
        <v>38</v>
      </c>
      <c r="T38197" t="s">
        <v>38</v>
      </c>
      <c r="U38197">
        <v>0</v>
      </c>
      <c r="V38197">
        <v>0</v>
      </c>
      <c r="W38197">
        <v>0</v>
      </c>
      <c r="X38197" t="s">
        <v>45</v>
      </c>
      <c r="Y38197" t="s">
        <v>45</v>
      </c>
      <c r="Z38197">
        <v>2</v>
      </c>
      <c r="AA38197" t="s">
        <v>40</v>
      </c>
      <c r="AB38197">
        <v>14</v>
      </c>
      <c r="AC38197" t="s">
        <v>41</v>
      </c>
      <c r="AD38197">
        <v>0</v>
      </c>
      <c r="AE38197" t="s">
        <v>42</v>
      </c>
      <c r="AF38197">
        <v>104.86</v>
      </c>
      <c r="AG38197">
        <v>1</v>
      </c>
      <c r="AH38197">
        <v>0</v>
      </c>
      <c r="AI38197" t="s">
        <v>43</v>
      </c>
      <c r="AJ38197" s="7">
        <v>42943</v>
      </c>
      <c r="AK38197">
        <f t="shared" si="2980"/>
        <v>2017</v>
      </c>
      <c r="AL38197">
        <f t="shared" si="2981"/>
        <v>7</v>
      </c>
      <c r="AM38197">
        <f t="shared" si="2982"/>
        <v>27</v>
      </c>
      <c r="AN38197" t="str">
        <f t="shared" si="2983"/>
        <v>Thu</v>
      </c>
      <c r="AO38197">
        <f t="shared" si="2984"/>
        <v>30</v>
      </c>
    </row>
    <row r="38198" spans="1:41" x14ac:dyDescent="0.25">
      <c r="A38198" s="6">
        <v>216900</v>
      </c>
      <c r="B38198" t="s">
        <v>206</v>
      </c>
      <c r="C38198">
        <v>0</v>
      </c>
      <c r="D38198">
        <v>165</v>
      </c>
      <c r="E38198">
        <v>2017</v>
      </c>
      <c r="F38198" t="s">
        <v>35</v>
      </c>
      <c r="G38198">
        <v>30</v>
      </c>
      <c r="H38198">
        <v>23</v>
      </c>
      <c r="I38198">
        <v>2</v>
      </c>
      <c r="J38198">
        <v>2</v>
      </c>
      <c r="K38198">
        <v>1</v>
      </c>
      <c r="L38198">
        <v>2</v>
      </c>
      <c r="M38198">
        <v>2</v>
      </c>
      <c r="N38198">
        <v>0</v>
      </c>
      <c r="O38198">
        <v>0</v>
      </c>
      <c r="P38198" t="s">
        <v>105</v>
      </c>
      <c r="Q38198" t="str">
        <f>VLOOKUP(P38198,'Meal Codes'!$A$2:$B$5,2)</f>
        <v>Self-Catering</v>
      </c>
      <c r="R38198" t="s">
        <v>44</v>
      </c>
      <c r="S38198" t="s">
        <v>52</v>
      </c>
      <c r="T38198" t="s">
        <v>296</v>
      </c>
      <c r="U38198">
        <v>0</v>
      </c>
      <c r="V38198">
        <v>0</v>
      </c>
      <c r="W38198">
        <v>0</v>
      </c>
      <c r="X38198" t="s">
        <v>45</v>
      </c>
      <c r="Y38198" t="s">
        <v>45</v>
      </c>
      <c r="Z38198">
        <v>0</v>
      </c>
      <c r="AA38198" t="s">
        <v>40</v>
      </c>
      <c r="AB38198">
        <v>132</v>
      </c>
      <c r="AC38198" t="s">
        <v>41</v>
      </c>
      <c r="AD38198">
        <v>0</v>
      </c>
      <c r="AE38198" t="s">
        <v>42</v>
      </c>
      <c r="AF38198">
        <v>71.099999999999994</v>
      </c>
      <c r="AG38198">
        <v>0</v>
      </c>
      <c r="AH38198">
        <v>0</v>
      </c>
      <c r="AI38198" t="s">
        <v>43</v>
      </c>
      <c r="AJ38198" s="7">
        <v>42943</v>
      </c>
      <c r="AK38198">
        <f t="shared" si="2980"/>
        <v>2017</v>
      </c>
      <c r="AL38198">
        <f t="shared" si="2981"/>
        <v>7</v>
      </c>
      <c r="AM38198">
        <f t="shared" si="2982"/>
        <v>27</v>
      </c>
      <c r="AN38198" t="str">
        <f t="shared" si="2983"/>
        <v>Thu</v>
      </c>
      <c r="AO38198">
        <f t="shared" si="2984"/>
        <v>30</v>
      </c>
    </row>
    <row r="38199" spans="1:41" x14ac:dyDescent="0.25">
      <c r="A38199" s="6">
        <v>216901</v>
      </c>
      <c r="B38199" t="s">
        <v>206</v>
      </c>
      <c r="C38199">
        <v>0</v>
      </c>
      <c r="D38199">
        <v>90</v>
      </c>
      <c r="E38199">
        <v>2017</v>
      </c>
      <c r="F38199" t="s">
        <v>35</v>
      </c>
      <c r="G38199">
        <v>30</v>
      </c>
      <c r="H38199">
        <v>24</v>
      </c>
      <c r="I38199">
        <v>1</v>
      </c>
      <c r="J38199">
        <v>2</v>
      </c>
      <c r="K38199">
        <v>1</v>
      </c>
      <c r="L38199">
        <v>2</v>
      </c>
      <c r="M38199">
        <v>2</v>
      </c>
      <c r="N38199">
        <v>0</v>
      </c>
      <c r="O38199">
        <v>0</v>
      </c>
      <c r="P38199" t="s">
        <v>105</v>
      </c>
      <c r="Q38199" t="str">
        <f>VLOOKUP(P38199,'Meal Codes'!$A$2:$B$5,2)</f>
        <v>Self-Catering</v>
      </c>
      <c r="R38199" t="s">
        <v>86</v>
      </c>
      <c r="S38199" t="s">
        <v>47</v>
      </c>
      <c r="T38199" t="s">
        <v>296</v>
      </c>
      <c r="U38199">
        <v>0</v>
      </c>
      <c r="V38199">
        <v>0</v>
      </c>
      <c r="W38199">
        <v>0</v>
      </c>
      <c r="X38199" t="s">
        <v>45</v>
      </c>
      <c r="Y38199" t="s">
        <v>45</v>
      </c>
      <c r="Z38199">
        <v>0</v>
      </c>
      <c r="AA38199" t="s">
        <v>40</v>
      </c>
      <c r="AB38199">
        <v>9</v>
      </c>
      <c r="AC38199" t="s">
        <v>41</v>
      </c>
      <c r="AD38199">
        <v>0</v>
      </c>
      <c r="AE38199" t="s">
        <v>42</v>
      </c>
      <c r="AF38199">
        <v>125</v>
      </c>
      <c r="AG38199">
        <v>0</v>
      </c>
      <c r="AH38199">
        <v>0</v>
      </c>
      <c r="AI38199" t="s">
        <v>43</v>
      </c>
      <c r="AJ38199" s="7">
        <v>42943</v>
      </c>
      <c r="AK38199">
        <f t="shared" si="2980"/>
        <v>2017</v>
      </c>
      <c r="AL38199">
        <f t="shared" si="2981"/>
        <v>7</v>
      </c>
      <c r="AM38199">
        <f t="shared" si="2982"/>
        <v>27</v>
      </c>
      <c r="AN38199" t="str">
        <f t="shared" si="2983"/>
        <v>Thu</v>
      </c>
      <c r="AO38199">
        <f t="shared" si="2984"/>
        <v>30</v>
      </c>
    </row>
    <row r="38200" spans="1:41" x14ac:dyDescent="0.25">
      <c r="A38200" s="6">
        <v>216902</v>
      </c>
      <c r="B38200" t="s">
        <v>206</v>
      </c>
      <c r="C38200">
        <v>0</v>
      </c>
      <c r="D38200">
        <v>90</v>
      </c>
      <c r="E38200">
        <v>2017</v>
      </c>
      <c r="F38200" t="s">
        <v>35</v>
      </c>
      <c r="G38200">
        <v>30</v>
      </c>
      <c r="H38200">
        <v>24</v>
      </c>
      <c r="I38200">
        <v>1</v>
      </c>
      <c r="J38200">
        <v>2</v>
      </c>
      <c r="K38200">
        <v>1</v>
      </c>
      <c r="L38200">
        <v>2</v>
      </c>
      <c r="M38200">
        <v>2</v>
      </c>
      <c r="N38200">
        <v>0</v>
      </c>
      <c r="O38200">
        <v>0</v>
      </c>
      <c r="P38200" t="s">
        <v>36</v>
      </c>
      <c r="Q38200" t="str">
        <f>VLOOKUP(P38200,'Meal Codes'!$A$2:$B$5,2)</f>
        <v>Bed &amp; Breakfast</v>
      </c>
      <c r="R38200" t="s">
        <v>86</v>
      </c>
      <c r="S38200" t="s">
        <v>47</v>
      </c>
      <c r="T38200" t="s">
        <v>296</v>
      </c>
      <c r="U38200">
        <v>0</v>
      </c>
      <c r="V38200">
        <v>0</v>
      </c>
      <c r="W38200">
        <v>0</v>
      </c>
      <c r="X38200" t="s">
        <v>53</v>
      </c>
      <c r="Y38200" t="s">
        <v>53</v>
      </c>
      <c r="Z38200">
        <v>0</v>
      </c>
      <c r="AA38200" t="s">
        <v>40</v>
      </c>
      <c r="AB38200">
        <v>9</v>
      </c>
      <c r="AC38200" t="s">
        <v>41</v>
      </c>
      <c r="AD38200">
        <v>0</v>
      </c>
      <c r="AE38200" t="s">
        <v>42</v>
      </c>
      <c r="AF38200">
        <v>164</v>
      </c>
      <c r="AG38200">
        <v>0</v>
      </c>
      <c r="AH38200">
        <v>0</v>
      </c>
      <c r="AI38200" t="s">
        <v>43</v>
      </c>
      <c r="AJ38200" s="7">
        <v>42943</v>
      </c>
      <c r="AK38200">
        <f t="shared" si="2980"/>
        <v>2017</v>
      </c>
      <c r="AL38200">
        <f t="shared" si="2981"/>
        <v>7</v>
      </c>
      <c r="AM38200">
        <f t="shared" si="2982"/>
        <v>27</v>
      </c>
      <c r="AN38200" t="str">
        <f t="shared" si="2983"/>
        <v>Thu</v>
      </c>
      <c r="AO38200">
        <f t="shared" si="2984"/>
        <v>30</v>
      </c>
    </row>
    <row r="38201" spans="1:41" x14ac:dyDescent="0.25">
      <c r="A38201" s="6">
        <v>216903</v>
      </c>
      <c r="B38201" t="s">
        <v>206</v>
      </c>
      <c r="C38201">
        <v>0</v>
      </c>
      <c r="D38201">
        <v>145</v>
      </c>
      <c r="E38201">
        <v>2017</v>
      </c>
      <c r="F38201" t="s">
        <v>35</v>
      </c>
      <c r="G38201">
        <v>29</v>
      </c>
      <c r="H38201">
        <v>20</v>
      </c>
      <c r="I38201">
        <v>2</v>
      </c>
      <c r="J38201">
        <v>5</v>
      </c>
      <c r="K38201">
        <v>1</v>
      </c>
      <c r="L38201">
        <v>3</v>
      </c>
      <c r="M38201">
        <v>3</v>
      </c>
      <c r="N38201">
        <v>0</v>
      </c>
      <c r="O38201">
        <v>0</v>
      </c>
      <c r="P38201" t="s">
        <v>36</v>
      </c>
      <c r="Q38201" t="str">
        <f>VLOOKUP(P38201,'Meal Codes'!$A$2:$B$5,2)</f>
        <v>Bed &amp; Breakfast</v>
      </c>
      <c r="R38201" t="s">
        <v>71</v>
      </c>
      <c r="S38201" t="s">
        <v>38</v>
      </c>
      <c r="T38201" t="s">
        <v>38</v>
      </c>
      <c r="U38201">
        <v>0</v>
      </c>
      <c r="V38201">
        <v>0</v>
      </c>
      <c r="W38201">
        <v>0</v>
      </c>
      <c r="X38201" t="s">
        <v>53</v>
      </c>
      <c r="Y38201" t="s">
        <v>53</v>
      </c>
      <c r="Z38201">
        <v>1</v>
      </c>
      <c r="AA38201" t="s">
        <v>40</v>
      </c>
      <c r="AB38201">
        <v>14</v>
      </c>
      <c r="AC38201" t="s">
        <v>41</v>
      </c>
      <c r="AD38201">
        <v>0</v>
      </c>
      <c r="AE38201" t="s">
        <v>42</v>
      </c>
      <c r="AF38201">
        <v>155.69</v>
      </c>
      <c r="AG38201">
        <v>0</v>
      </c>
      <c r="AH38201">
        <v>3</v>
      </c>
      <c r="AI38201" t="s">
        <v>43</v>
      </c>
      <c r="AJ38201" s="7">
        <v>42943</v>
      </c>
      <c r="AK38201">
        <f t="shared" si="2980"/>
        <v>2017</v>
      </c>
      <c r="AL38201">
        <f t="shared" si="2981"/>
        <v>7</v>
      </c>
      <c r="AM38201">
        <f t="shared" si="2982"/>
        <v>27</v>
      </c>
      <c r="AN38201" t="str">
        <f t="shared" si="2983"/>
        <v>Thu</v>
      </c>
      <c r="AO38201">
        <f t="shared" si="2984"/>
        <v>30</v>
      </c>
    </row>
    <row r="38202" spans="1:41" x14ac:dyDescent="0.25">
      <c r="A38202" s="6">
        <v>216904</v>
      </c>
      <c r="B38202" t="s">
        <v>206</v>
      </c>
      <c r="C38202">
        <v>0</v>
      </c>
      <c r="D38202">
        <v>88</v>
      </c>
      <c r="E38202">
        <v>2017</v>
      </c>
      <c r="F38202" t="s">
        <v>35</v>
      </c>
      <c r="G38202">
        <v>30</v>
      </c>
      <c r="H38202">
        <v>24</v>
      </c>
      <c r="I38202">
        <v>1</v>
      </c>
      <c r="J38202">
        <v>2</v>
      </c>
      <c r="K38202">
        <v>1</v>
      </c>
      <c r="L38202">
        <v>2</v>
      </c>
      <c r="M38202">
        <v>2</v>
      </c>
      <c r="N38202">
        <v>0</v>
      </c>
      <c r="O38202">
        <v>0</v>
      </c>
      <c r="P38202" t="s">
        <v>105</v>
      </c>
      <c r="Q38202" t="str">
        <f>VLOOKUP(P38202,'Meal Codes'!$A$2:$B$5,2)</f>
        <v>Self-Catering</v>
      </c>
      <c r="R38202" t="s">
        <v>60</v>
      </c>
      <c r="S38202" t="s">
        <v>47</v>
      </c>
      <c r="T38202" t="s">
        <v>296</v>
      </c>
      <c r="U38202">
        <v>0</v>
      </c>
      <c r="V38202">
        <v>0</v>
      </c>
      <c r="W38202">
        <v>0</v>
      </c>
      <c r="X38202" t="s">
        <v>45</v>
      </c>
      <c r="Y38202" t="s">
        <v>45</v>
      </c>
      <c r="Z38202">
        <v>0</v>
      </c>
      <c r="AA38202" t="s">
        <v>40</v>
      </c>
      <c r="AB38202">
        <v>9</v>
      </c>
      <c r="AC38202" t="s">
        <v>41</v>
      </c>
      <c r="AD38202">
        <v>0</v>
      </c>
      <c r="AE38202" t="s">
        <v>42</v>
      </c>
      <c r="AF38202">
        <v>125</v>
      </c>
      <c r="AG38202">
        <v>0</v>
      </c>
      <c r="AH38202">
        <v>1</v>
      </c>
      <c r="AI38202" t="s">
        <v>43</v>
      </c>
      <c r="AJ38202" s="7">
        <v>42943</v>
      </c>
      <c r="AK38202">
        <f t="shared" si="2980"/>
        <v>2017</v>
      </c>
      <c r="AL38202">
        <f t="shared" si="2981"/>
        <v>7</v>
      </c>
      <c r="AM38202">
        <f t="shared" si="2982"/>
        <v>27</v>
      </c>
      <c r="AN38202" t="str">
        <f t="shared" si="2983"/>
        <v>Thu</v>
      </c>
      <c r="AO38202">
        <f t="shared" si="2984"/>
        <v>30</v>
      </c>
    </row>
    <row r="38203" spans="1:41" x14ac:dyDescent="0.25">
      <c r="A38203" s="6">
        <v>216905</v>
      </c>
      <c r="B38203" t="s">
        <v>206</v>
      </c>
      <c r="C38203">
        <v>0</v>
      </c>
      <c r="D38203">
        <v>16</v>
      </c>
      <c r="E38203">
        <v>2017</v>
      </c>
      <c r="F38203" t="s">
        <v>35</v>
      </c>
      <c r="G38203">
        <v>30</v>
      </c>
      <c r="H38203">
        <v>26</v>
      </c>
      <c r="I38203">
        <v>0</v>
      </c>
      <c r="J38203">
        <v>1</v>
      </c>
      <c r="K38203">
        <v>1</v>
      </c>
      <c r="L38203">
        <v>1</v>
      </c>
      <c r="M38203">
        <v>1</v>
      </c>
      <c r="N38203">
        <v>0</v>
      </c>
      <c r="O38203">
        <v>0</v>
      </c>
      <c r="P38203" t="s">
        <v>36</v>
      </c>
      <c r="Q38203" t="str">
        <f>VLOOKUP(P38203,'Meal Codes'!$A$2:$B$5,2)</f>
        <v>Bed &amp; Breakfast</v>
      </c>
      <c r="R38203" t="s">
        <v>44</v>
      </c>
      <c r="S38203" t="s">
        <v>47</v>
      </c>
      <c r="T38203" t="s">
        <v>296</v>
      </c>
      <c r="U38203">
        <v>0</v>
      </c>
      <c r="V38203">
        <v>0</v>
      </c>
      <c r="W38203">
        <v>0</v>
      </c>
      <c r="X38203" t="s">
        <v>54</v>
      </c>
      <c r="Y38203" t="s">
        <v>54</v>
      </c>
      <c r="Z38203">
        <v>0</v>
      </c>
      <c r="AA38203" t="s">
        <v>40</v>
      </c>
      <c r="AB38203">
        <v>9</v>
      </c>
      <c r="AC38203" t="s">
        <v>41</v>
      </c>
      <c r="AD38203">
        <v>0</v>
      </c>
      <c r="AE38203" t="s">
        <v>42</v>
      </c>
      <c r="AF38203">
        <v>200</v>
      </c>
      <c r="AG38203">
        <v>0</v>
      </c>
      <c r="AH38203">
        <v>0</v>
      </c>
      <c r="AI38203" t="s">
        <v>43</v>
      </c>
      <c r="AJ38203" s="7">
        <v>42943</v>
      </c>
      <c r="AK38203">
        <f t="shared" si="2980"/>
        <v>2017</v>
      </c>
      <c r="AL38203">
        <f t="shared" si="2981"/>
        <v>7</v>
      </c>
      <c r="AM38203">
        <f t="shared" si="2982"/>
        <v>27</v>
      </c>
      <c r="AN38203" t="str">
        <f t="shared" si="2983"/>
        <v>Thu</v>
      </c>
      <c r="AO38203">
        <f t="shared" si="2984"/>
        <v>30</v>
      </c>
    </row>
    <row r="38204" spans="1:41" x14ac:dyDescent="0.25">
      <c r="A38204" s="6">
        <v>216906</v>
      </c>
      <c r="B38204" t="s">
        <v>206</v>
      </c>
      <c r="C38204">
        <v>0</v>
      </c>
      <c r="D38204">
        <v>9</v>
      </c>
      <c r="E38204">
        <v>2017</v>
      </c>
      <c r="F38204" t="s">
        <v>35</v>
      </c>
      <c r="G38204">
        <v>30</v>
      </c>
      <c r="H38204">
        <v>24</v>
      </c>
      <c r="I38204">
        <v>1</v>
      </c>
      <c r="J38204">
        <v>2</v>
      </c>
      <c r="K38204">
        <v>1</v>
      </c>
      <c r="L38204">
        <v>3</v>
      </c>
      <c r="M38204">
        <v>2</v>
      </c>
      <c r="N38204">
        <v>1</v>
      </c>
      <c r="O38204">
        <v>0</v>
      </c>
      <c r="P38204" t="s">
        <v>36</v>
      </c>
      <c r="Q38204" t="str">
        <f>VLOOKUP(P38204,'Meal Codes'!$A$2:$B$5,2)</f>
        <v>Bed &amp; Breakfast</v>
      </c>
      <c r="R38204" t="s">
        <v>58</v>
      </c>
      <c r="S38204" t="s">
        <v>47</v>
      </c>
      <c r="T38204" t="s">
        <v>296</v>
      </c>
      <c r="U38204">
        <v>0</v>
      </c>
      <c r="V38204">
        <v>0</v>
      </c>
      <c r="W38204">
        <v>0</v>
      </c>
      <c r="X38204" t="s">
        <v>53</v>
      </c>
      <c r="Y38204" t="s">
        <v>53</v>
      </c>
      <c r="Z38204">
        <v>0</v>
      </c>
      <c r="AA38204" t="s">
        <v>40</v>
      </c>
      <c r="AB38204">
        <v>7</v>
      </c>
      <c r="AC38204" t="s">
        <v>41</v>
      </c>
      <c r="AD38204">
        <v>0</v>
      </c>
      <c r="AE38204" t="s">
        <v>42</v>
      </c>
      <c r="AF38204">
        <v>149.47999999999999</v>
      </c>
      <c r="AG38204">
        <v>0</v>
      </c>
      <c r="AH38204">
        <v>2</v>
      </c>
      <c r="AI38204" t="s">
        <v>43</v>
      </c>
      <c r="AJ38204" s="7">
        <v>42943</v>
      </c>
      <c r="AK38204">
        <f t="shared" si="2980"/>
        <v>2017</v>
      </c>
      <c r="AL38204">
        <f t="shared" si="2981"/>
        <v>7</v>
      </c>
      <c r="AM38204">
        <f t="shared" si="2982"/>
        <v>27</v>
      </c>
      <c r="AN38204" t="str">
        <f t="shared" si="2983"/>
        <v>Thu</v>
      </c>
      <c r="AO38204">
        <f t="shared" si="2984"/>
        <v>30</v>
      </c>
    </row>
    <row r="38205" spans="1:41" x14ac:dyDescent="0.25">
      <c r="A38205" s="6">
        <v>216907</v>
      </c>
      <c r="B38205" t="s">
        <v>206</v>
      </c>
      <c r="C38205">
        <v>0</v>
      </c>
      <c r="D38205">
        <v>102</v>
      </c>
      <c r="E38205">
        <v>2017</v>
      </c>
      <c r="F38205" t="s">
        <v>35</v>
      </c>
      <c r="G38205">
        <v>30</v>
      </c>
      <c r="H38205">
        <v>23</v>
      </c>
      <c r="I38205">
        <v>2</v>
      </c>
      <c r="J38205">
        <v>2</v>
      </c>
      <c r="K38205">
        <v>1</v>
      </c>
      <c r="L38205">
        <v>3</v>
      </c>
      <c r="M38205">
        <v>3</v>
      </c>
      <c r="N38205">
        <v>0</v>
      </c>
      <c r="O38205">
        <v>0</v>
      </c>
      <c r="P38205" t="s">
        <v>36</v>
      </c>
      <c r="Q38205" t="str">
        <f>VLOOKUP(P38205,'Meal Codes'!$A$2:$B$5,2)</f>
        <v>Bed &amp; Breakfast</v>
      </c>
      <c r="R38205" t="s">
        <v>110</v>
      </c>
      <c r="S38205" t="s">
        <v>47</v>
      </c>
      <c r="T38205" t="s">
        <v>296</v>
      </c>
      <c r="U38205">
        <v>0</v>
      </c>
      <c r="V38205">
        <v>0</v>
      </c>
      <c r="W38205">
        <v>0</v>
      </c>
      <c r="X38205" t="s">
        <v>53</v>
      </c>
      <c r="Y38205" t="s">
        <v>53</v>
      </c>
      <c r="Z38205">
        <v>0</v>
      </c>
      <c r="AA38205" t="s">
        <v>40</v>
      </c>
      <c r="AB38205">
        <v>85</v>
      </c>
      <c r="AC38205" t="s">
        <v>41</v>
      </c>
      <c r="AD38205">
        <v>0</v>
      </c>
      <c r="AE38205" t="s">
        <v>42</v>
      </c>
      <c r="AF38205">
        <v>140.4</v>
      </c>
      <c r="AG38205">
        <v>0</v>
      </c>
      <c r="AH38205">
        <v>0</v>
      </c>
      <c r="AI38205" t="s">
        <v>43</v>
      </c>
      <c r="AJ38205" s="7">
        <v>42943</v>
      </c>
      <c r="AK38205">
        <f t="shared" si="2980"/>
        <v>2017</v>
      </c>
      <c r="AL38205">
        <f t="shared" si="2981"/>
        <v>7</v>
      </c>
      <c r="AM38205">
        <f t="shared" si="2982"/>
        <v>27</v>
      </c>
      <c r="AN38205" t="str">
        <f t="shared" si="2983"/>
        <v>Thu</v>
      </c>
      <c r="AO38205">
        <f t="shared" si="2984"/>
        <v>30</v>
      </c>
    </row>
    <row r="38206" spans="1:41" x14ac:dyDescent="0.25">
      <c r="A38206" s="6">
        <v>216908</v>
      </c>
      <c r="B38206" t="s">
        <v>206</v>
      </c>
      <c r="C38206">
        <v>0</v>
      </c>
      <c r="D38206">
        <v>147</v>
      </c>
      <c r="E38206">
        <v>2017</v>
      </c>
      <c r="F38206" t="s">
        <v>35</v>
      </c>
      <c r="G38206">
        <v>30</v>
      </c>
      <c r="H38206">
        <v>24</v>
      </c>
      <c r="I38206">
        <v>1</v>
      </c>
      <c r="J38206">
        <v>2</v>
      </c>
      <c r="K38206">
        <v>1</v>
      </c>
      <c r="L38206">
        <v>2</v>
      </c>
      <c r="M38206">
        <v>2</v>
      </c>
      <c r="N38206">
        <v>0</v>
      </c>
      <c r="O38206">
        <v>0</v>
      </c>
      <c r="P38206" t="s">
        <v>36</v>
      </c>
      <c r="Q38206" t="str">
        <f>VLOOKUP(P38206,'Meal Codes'!$A$2:$B$5,2)</f>
        <v>Bed &amp; Breakfast</v>
      </c>
      <c r="R38206" t="s">
        <v>44</v>
      </c>
      <c r="S38206" t="s">
        <v>52</v>
      </c>
      <c r="T38206" t="s">
        <v>296</v>
      </c>
      <c r="U38206">
        <v>0</v>
      </c>
      <c r="V38206">
        <v>0</v>
      </c>
      <c r="W38206">
        <v>0</v>
      </c>
      <c r="X38206" t="s">
        <v>45</v>
      </c>
      <c r="Y38206" t="s">
        <v>45</v>
      </c>
      <c r="Z38206">
        <v>0</v>
      </c>
      <c r="AA38206" t="s">
        <v>40</v>
      </c>
      <c r="AB38206">
        <v>6</v>
      </c>
      <c r="AC38206" t="s">
        <v>41</v>
      </c>
      <c r="AD38206">
        <v>0</v>
      </c>
      <c r="AE38206" t="s">
        <v>42</v>
      </c>
      <c r="AF38206">
        <v>80.099999999999994</v>
      </c>
      <c r="AG38206">
        <v>0</v>
      </c>
      <c r="AH38206">
        <v>0</v>
      </c>
      <c r="AI38206" t="s">
        <v>43</v>
      </c>
      <c r="AJ38206" s="7">
        <v>42943</v>
      </c>
      <c r="AK38206">
        <f t="shared" si="2980"/>
        <v>2017</v>
      </c>
      <c r="AL38206">
        <f t="shared" si="2981"/>
        <v>7</v>
      </c>
      <c r="AM38206">
        <f t="shared" si="2982"/>
        <v>27</v>
      </c>
      <c r="AN38206" t="str">
        <f t="shared" si="2983"/>
        <v>Thu</v>
      </c>
      <c r="AO38206">
        <f t="shared" si="2984"/>
        <v>30</v>
      </c>
    </row>
    <row r="38207" spans="1:41" x14ac:dyDescent="0.25">
      <c r="A38207" s="6">
        <v>216909</v>
      </c>
      <c r="B38207" t="s">
        <v>206</v>
      </c>
      <c r="C38207">
        <v>0</v>
      </c>
      <c r="D38207">
        <v>7</v>
      </c>
      <c r="E38207">
        <v>2017</v>
      </c>
      <c r="F38207" t="s">
        <v>35</v>
      </c>
      <c r="G38207">
        <v>30</v>
      </c>
      <c r="H38207">
        <v>25</v>
      </c>
      <c r="I38207">
        <v>0</v>
      </c>
      <c r="J38207">
        <v>2</v>
      </c>
      <c r="K38207">
        <v>1</v>
      </c>
      <c r="L38207">
        <v>2</v>
      </c>
      <c r="M38207">
        <v>2</v>
      </c>
      <c r="N38207">
        <v>0</v>
      </c>
      <c r="O38207">
        <v>0</v>
      </c>
      <c r="P38207" t="s">
        <v>105</v>
      </c>
      <c r="Q38207" t="str">
        <f>VLOOKUP(P38207,'Meal Codes'!$A$2:$B$5,2)</f>
        <v>Self-Catering</v>
      </c>
      <c r="R38207" t="s">
        <v>60</v>
      </c>
      <c r="S38207" t="s">
        <v>47</v>
      </c>
      <c r="T38207" t="s">
        <v>296</v>
      </c>
      <c r="U38207">
        <v>0</v>
      </c>
      <c r="V38207">
        <v>0</v>
      </c>
      <c r="W38207">
        <v>0</v>
      </c>
      <c r="X38207" t="s">
        <v>45</v>
      </c>
      <c r="Y38207" t="s">
        <v>45</v>
      </c>
      <c r="Z38207">
        <v>0</v>
      </c>
      <c r="AA38207" t="s">
        <v>40</v>
      </c>
      <c r="AB38207">
        <v>9</v>
      </c>
      <c r="AC38207" t="s">
        <v>41</v>
      </c>
      <c r="AD38207">
        <v>0</v>
      </c>
      <c r="AE38207" t="s">
        <v>42</v>
      </c>
      <c r="AF38207">
        <v>169</v>
      </c>
      <c r="AG38207">
        <v>1</v>
      </c>
      <c r="AH38207">
        <v>1</v>
      </c>
      <c r="AI38207" t="s">
        <v>43</v>
      </c>
      <c r="AJ38207" s="7">
        <v>42943</v>
      </c>
      <c r="AK38207">
        <f t="shared" si="2980"/>
        <v>2017</v>
      </c>
      <c r="AL38207">
        <f t="shared" si="2981"/>
        <v>7</v>
      </c>
      <c r="AM38207">
        <f t="shared" si="2982"/>
        <v>27</v>
      </c>
      <c r="AN38207" t="str">
        <f t="shared" si="2983"/>
        <v>Thu</v>
      </c>
      <c r="AO38207">
        <f t="shared" si="2984"/>
        <v>30</v>
      </c>
    </row>
    <row r="38208" spans="1:41" x14ac:dyDescent="0.25">
      <c r="A38208" s="6">
        <v>216910</v>
      </c>
      <c r="B38208" t="s">
        <v>206</v>
      </c>
      <c r="C38208">
        <v>0</v>
      </c>
      <c r="D38208">
        <v>232</v>
      </c>
      <c r="E38208">
        <v>2017</v>
      </c>
      <c r="F38208" t="s">
        <v>35</v>
      </c>
      <c r="G38208">
        <v>30</v>
      </c>
      <c r="H38208">
        <v>24</v>
      </c>
      <c r="I38208">
        <v>1</v>
      </c>
      <c r="J38208">
        <v>2</v>
      </c>
      <c r="K38208">
        <v>1</v>
      </c>
      <c r="L38208">
        <v>3</v>
      </c>
      <c r="M38208">
        <v>2</v>
      </c>
      <c r="N38208">
        <v>1</v>
      </c>
      <c r="O38208">
        <v>0</v>
      </c>
      <c r="P38208" t="s">
        <v>36</v>
      </c>
      <c r="Q38208" t="str">
        <f>VLOOKUP(P38208,'Meal Codes'!$A$2:$B$5,2)</f>
        <v>Bed &amp; Breakfast</v>
      </c>
      <c r="R38208" t="s">
        <v>110</v>
      </c>
      <c r="S38208" t="s">
        <v>47</v>
      </c>
      <c r="T38208" t="s">
        <v>296</v>
      </c>
      <c r="U38208">
        <v>0</v>
      </c>
      <c r="V38208">
        <v>0</v>
      </c>
      <c r="W38208">
        <v>0</v>
      </c>
      <c r="X38208" t="s">
        <v>45</v>
      </c>
      <c r="Y38208" t="s">
        <v>45</v>
      </c>
      <c r="Z38208">
        <v>0</v>
      </c>
      <c r="AA38208" t="s">
        <v>40</v>
      </c>
      <c r="AB38208">
        <v>9</v>
      </c>
      <c r="AC38208" t="s">
        <v>41</v>
      </c>
      <c r="AD38208">
        <v>0</v>
      </c>
      <c r="AE38208" t="s">
        <v>42</v>
      </c>
      <c r="AF38208">
        <v>148.5</v>
      </c>
      <c r="AG38208">
        <v>0</v>
      </c>
      <c r="AH38208">
        <v>1</v>
      </c>
      <c r="AI38208" t="s">
        <v>43</v>
      </c>
      <c r="AJ38208" s="7">
        <v>42943</v>
      </c>
      <c r="AK38208">
        <f t="shared" si="2980"/>
        <v>2017</v>
      </c>
      <c r="AL38208">
        <f t="shared" si="2981"/>
        <v>7</v>
      </c>
      <c r="AM38208">
        <f t="shared" si="2982"/>
        <v>27</v>
      </c>
      <c r="AN38208" t="str">
        <f t="shared" si="2983"/>
        <v>Thu</v>
      </c>
      <c r="AO38208">
        <f t="shared" si="2984"/>
        <v>30</v>
      </c>
    </row>
    <row r="38209" spans="1:41" x14ac:dyDescent="0.25">
      <c r="A38209" s="6">
        <v>216911</v>
      </c>
      <c r="B38209" t="s">
        <v>206</v>
      </c>
      <c r="C38209">
        <v>0</v>
      </c>
      <c r="D38209">
        <v>140</v>
      </c>
      <c r="E38209">
        <v>2017</v>
      </c>
      <c r="F38209" t="s">
        <v>35</v>
      </c>
      <c r="G38209">
        <v>29</v>
      </c>
      <c r="H38209">
        <v>22</v>
      </c>
      <c r="I38209">
        <v>2</v>
      </c>
      <c r="J38209">
        <v>3</v>
      </c>
      <c r="K38209">
        <v>1</v>
      </c>
      <c r="L38209">
        <v>2</v>
      </c>
      <c r="M38209">
        <v>2</v>
      </c>
      <c r="N38209">
        <v>0</v>
      </c>
      <c r="O38209">
        <v>0</v>
      </c>
      <c r="P38209" t="s">
        <v>105</v>
      </c>
      <c r="Q38209" t="str">
        <f>VLOOKUP(P38209,'Meal Codes'!$A$2:$B$5,2)</f>
        <v>Self-Catering</v>
      </c>
      <c r="R38209" t="s">
        <v>71</v>
      </c>
      <c r="S38209" t="s">
        <v>52</v>
      </c>
      <c r="T38209" t="s">
        <v>296</v>
      </c>
      <c r="U38209">
        <v>0</v>
      </c>
      <c r="V38209">
        <v>0</v>
      </c>
      <c r="W38209">
        <v>0</v>
      </c>
      <c r="X38209" t="s">
        <v>45</v>
      </c>
      <c r="Y38209" t="s">
        <v>45</v>
      </c>
      <c r="Z38209">
        <v>0</v>
      </c>
      <c r="AA38209" t="s">
        <v>40</v>
      </c>
      <c r="AB38209">
        <v>85</v>
      </c>
      <c r="AC38209" t="s">
        <v>41</v>
      </c>
      <c r="AD38209">
        <v>0</v>
      </c>
      <c r="AE38209" t="s">
        <v>42</v>
      </c>
      <c r="AF38209">
        <v>71.099999999999994</v>
      </c>
      <c r="AG38209">
        <v>0</v>
      </c>
      <c r="AH38209">
        <v>1</v>
      </c>
      <c r="AI38209" t="s">
        <v>43</v>
      </c>
      <c r="AJ38209" s="7">
        <v>42943</v>
      </c>
      <c r="AK38209">
        <f t="shared" si="2980"/>
        <v>2017</v>
      </c>
      <c r="AL38209">
        <f t="shared" si="2981"/>
        <v>7</v>
      </c>
      <c r="AM38209">
        <f t="shared" si="2982"/>
        <v>27</v>
      </c>
      <c r="AN38209" t="str">
        <f t="shared" si="2983"/>
        <v>Thu</v>
      </c>
      <c r="AO38209">
        <f t="shared" si="2984"/>
        <v>30</v>
      </c>
    </row>
    <row r="38210" spans="1:41" x14ac:dyDescent="0.25">
      <c r="A38210" s="6">
        <v>216912</v>
      </c>
      <c r="B38210" t="s">
        <v>206</v>
      </c>
      <c r="C38210">
        <v>0</v>
      </c>
      <c r="D38210">
        <v>0</v>
      </c>
      <c r="E38210">
        <v>2017</v>
      </c>
      <c r="F38210" t="s">
        <v>35</v>
      </c>
      <c r="G38210">
        <v>30</v>
      </c>
      <c r="H38210">
        <v>25</v>
      </c>
      <c r="I38210">
        <v>0</v>
      </c>
      <c r="J38210">
        <v>2</v>
      </c>
      <c r="K38210">
        <v>1</v>
      </c>
      <c r="L38210">
        <v>2</v>
      </c>
      <c r="M38210">
        <v>1</v>
      </c>
      <c r="N38210">
        <v>1</v>
      </c>
      <c r="O38210">
        <v>0</v>
      </c>
      <c r="P38210" t="s">
        <v>36</v>
      </c>
      <c r="Q38210" t="str">
        <f>VLOOKUP(P38210,'Meal Codes'!$A$2:$B$5,2)</f>
        <v>Bed &amp; Breakfast</v>
      </c>
      <c r="R38210" t="s">
        <v>37</v>
      </c>
      <c r="S38210" t="s">
        <v>38</v>
      </c>
      <c r="T38210" t="s">
        <v>38</v>
      </c>
      <c r="U38210">
        <v>0</v>
      </c>
      <c r="V38210">
        <v>0</v>
      </c>
      <c r="W38210">
        <v>0</v>
      </c>
      <c r="X38210" t="s">
        <v>45</v>
      </c>
      <c r="Y38210" t="s">
        <v>39</v>
      </c>
      <c r="Z38210">
        <v>1</v>
      </c>
      <c r="AA38210" t="s">
        <v>40</v>
      </c>
      <c r="AB38210" t="s">
        <v>41</v>
      </c>
      <c r="AC38210" t="s">
        <v>41</v>
      </c>
      <c r="AD38210">
        <v>0</v>
      </c>
      <c r="AE38210" t="s">
        <v>42</v>
      </c>
      <c r="AF38210">
        <v>140</v>
      </c>
      <c r="AG38210">
        <v>0</v>
      </c>
      <c r="AH38210">
        <v>0</v>
      </c>
      <c r="AI38210" t="s">
        <v>43</v>
      </c>
      <c r="AJ38210" s="7">
        <v>42943</v>
      </c>
      <c r="AK38210">
        <f t="shared" si="2980"/>
        <v>2017</v>
      </c>
      <c r="AL38210">
        <f t="shared" si="2981"/>
        <v>7</v>
      </c>
      <c r="AM38210">
        <f t="shared" si="2982"/>
        <v>27</v>
      </c>
      <c r="AN38210" t="str">
        <f t="shared" si="2983"/>
        <v>Thu</v>
      </c>
      <c r="AO38210">
        <f t="shared" si="2984"/>
        <v>30</v>
      </c>
    </row>
    <row r="38211" spans="1:41" x14ac:dyDescent="0.25">
      <c r="A38211" s="6">
        <v>216913</v>
      </c>
      <c r="B38211" t="s">
        <v>206</v>
      </c>
      <c r="C38211">
        <v>0</v>
      </c>
      <c r="D38211">
        <v>3</v>
      </c>
      <c r="E38211">
        <v>2017</v>
      </c>
      <c r="F38211" t="s">
        <v>35</v>
      </c>
      <c r="G38211">
        <v>29</v>
      </c>
      <c r="H38211">
        <v>22</v>
      </c>
      <c r="I38211">
        <v>2</v>
      </c>
      <c r="J38211">
        <v>3</v>
      </c>
      <c r="K38211">
        <v>1</v>
      </c>
      <c r="L38211">
        <v>1</v>
      </c>
      <c r="M38211">
        <v>1</v>
      </c>
      <c r="N38211">
        <v>0</v>
      </c>
      <c r="O38211">
        <v>0</v>
      </c>
      <c r="P38211" t="s">
        <v>105</v>
      </c>
      <c r="Q38211" t="str">
        <f>VLOOKUP(P38211,'Meal Codes'!$A$2:$B$5,2)</f>
        <v>Self-Catering</v>
      </c>
      <c r="R38211" t="s">
        <v>73</v>
      </c>
      <c r="S38211" t="s">
        <v>47</v>
      </c>
      <c r="T38211" t="s">
        <v>296</v>
      </c>
      <c r="U38211">
        <v>0</v>
      </c>
      <c r="V38211">
        <v>0</v>
      </c>
      <c r="W38211">
        <v>0</v>
      </c>
      <c r="X38211" t="s">
        <v>45</v>
      </c>
      <c r="Y38211" t="s">
        <v>45</v>
      </c>
      <c r="Z38211">
        <v>1</v>
      </c>
      <c r="AA38211" t="s">
        <v>40</v>
      </c>
      <c r="AB38211">
        <v>9</v>
      </c>
      <c r="AC38211" t="s">
        <v>41</v>
      </c>
      <c r="AD38211">
        <v>0</v>
      </c>
      <c r="AE38211" t="s">
        <v>42</v>
      </c>
      <c r="AF38211">
        <v>160</v>
      </c>
      <c r="AG38211">
        <v>0</v>
      </c>
      <c r="AH38211">
        <v>0</v>
      </c>
      <c r="AI38211" t="s">
        <v>43</v>
      </c>
      <c r="AJ38211" s="7">
        <v>42943</v>
      </c>
      <c r="AK38211">
        <f t="shared" ref="AK38211:AK38274" si="2985">YEAR(AJ38211)</f>
        <v>2017</v>
      </c>
      <c r="AL38211">
        <f t="shared" ref="AL38211:AL38274" si="2986">MONTH(AJ38211)</f>
        <v>7</v>
      </c>
      <c r="AM38211">
        <f t="shared" ref="AM38211:AM38274" si="2987">DAY(AJ38211)</f>
        <v>27</v>
      </c>
      <c r="AN38211" t="str">
        <f t="shared" ref="AN38211:AN38274" si="2988">TEXT(AJ38211,"ddd")</f>
        <v>Thu</v>
      </c>
      <c r="AO38211">
        <f t="shared" ref="AO38211:AO38274" si="2989">_xlfn.ISOWEEKNUM(AJ38211)</f>
        <v>30</v>
      </c>
    </row>
    <row r="38212" spans="1:41" x14ac:dyDescent="0.25">
      <c r="A38212" s="6">
        <v>216914</v>
      </c>
      <c r="B38212" t="s">
        <v>206</v>
      </c>
      <c r="C38212">
        <v>0</v>
      </c>
      <c r="D38212">
        <v>91</v>
      </c>
      <c r="E38212">
        <v>2017</v>
      </c>
      <c r="F38212" t="s">
        <v>35</v>
      </c>
      <c r="G38212">
        <v>30</v>
      </c>
      <c r="H38212">
        <v>23</v>
      </c>
      <c r="I38212">
        <v>2</v>
      </c>
      <c r="J38212">
        <v>2</v>
      </c>
      <c r="K38212">
        <v>1</v>
      </c>
      <c r="L38212">
        <v>2</v>
      </c>
      <c r="M38212">
        <v>2</v>
      </c>
      <c r="N38212">
        <v>0</v>
      </c>
      <c r="O38212">
        <v>0</v>
      </c>
      <c r="P38212" t="s">
        <v>105</v>
      </c>
      <c r="Q38212" t="str">
        <f>VLOOKUP(P38212,'Meal Codes'!$A$2:$B$5,2)</f>
        <v>Self-Catering</v>
      </c>
      <c r="R38212" t="s">
        <v>60</v>
      </c>
      <c r="S38212" t="s">
        <v>47</v>
      </c>
      <c r="T38212" t="s">
        <v>296</v>
      </c>
      <c r="U38212">
        <v>0</v>
      </c>
      <c r="V38212">
        <v>0</v>
      </c>
      <c r="W38212">
        <v>0</v>
      </c>
      <c r="X38212" t="s">
        <v>45</v>
      </c>
      <c r="Y38212" t="s">
        <v>45</v>
      </c>
      <c r="Z38212">
        <v>0</v>
      </c>
      <c r="AA38212" t="s">
        <v>40</v>
      </c>
      <c r="AB38212">
        <v>9</v>
      </c>
      <c r="AC38212" t="s">
        <v>41</v>
      </c>
      <c r="AD38212">
        <v>0</v>
      </c>
      <c r="AE38212" t="s">
        <v>42</v>
      </c>
      <c r="AF38212">
        <v>125</v>
      </c>
      <c r="AG38212">
        <v>0</v>
      </c>
      <c r="AH38212">
        <v>0</v>
      </c>
      <c r="AI38212" t="s">
        <v>43</v>
      </c>
      <c r="AJ38212" s="7">
        <v>42943</v>
      </c>
      <c r="AK38212">
        <f t="shared" si="2985"/>
        <v>2017</v>
      </c>
      <c r="AL38212">
        <f t="shared" si="2986"/>
        <v>7</v>
      </c>
      <c r="AM38212">
        <f t="shared" si="2987"/>
        <v>27</v>
      </c>
      <c r="AN38212" t="str">
        <f t="shared" si="2988"/>
        <v>Thu</v>
      </c>
      <c r="AO38212">
        <f t="shared" si="2989"/>
        <v>30</v>
      </c>
    </row>
    <row r="38213" spans="1:41" x14ac:dyDescent="0.25">
      <c r="A38213" s="6">
        <v>216915</v>
      </c>
      <c r="B38213" t="s">
        <v>206</v>
      </c>
      <c r="C38213">
        <v>0</v>
      </c>
      <c r="D38213">
        <v>149</v>
      </c>
      <c r="E38213">
        <v>2017</v>
      </c>
      <c r="F38213" t="s">
        <v>35</v>
      </c>
      <c r="G38213">
        <v>30</v>
      </c>
      <c r="H38213">
        <v>23</v>
      </c>
      <c r="I38213">
        <v>2</v>
      </c>
      <c r="J38213">
        <v>2</v>
      </c>
      <c r="K38213">
        <v>1</v>
      </c>
      <c r="L38213">
        <v>2</v>
      </c>
      <c r="M38213">
        <v>2</v>
      </c>
      <c r="N38213">
        <v>0</v>
      </c>
      <c r="O38213">
        <v>0</v>
      </c>
      <c r="P38213" t="s">
        <v>36</v>
      </c>
      <c r="Q38213" t="str">
        <f>VLOOKUP(P38213,'Meal Codes'!$A$2:$B$5,2)</f>
        <v>Bed &amp; Breakfast</v>
      </c>
      <c r="R38213" t="s">
        <v>73</v>
      </c>
      <c r="S38213" t="s">
        <v>38</v>
      </c>
      <c r="T38213" t="s">
        <v>38</v>
      </c>
      <c r="U38213">
        <v>0</v>
      </c>
      <c r="V38213">
        <v>0</v>
      </c>
      <c r="W38213">
        <v>0</v>
      </c>
      <c r="X38213" t="s">
        <v>45</v>
      </c>
      <c r="Y38213" t="s">
        <v>45</v>
      </c>
      <c r="Z38213">
        <v>0</v>
      </c>
      <c r="AA38213" t="s">
        <v>40</v>
      </c>
      <c r="AB38213">
        <v>14</v>
      </c>
      <c r="AC38213" t="s">
        <v>41</v>
      </c>
      <c r="AD38213">
        <v>0</v>
      </c>
      <c r="AE38213" t="s">
        <v>42</v>
      </c>
      <c r="AF38213">
        <v>112.5</v>
      </c>
      <c r="AG38213">
        <v>0</v>
      </c>
      <c r="AH38213">
        <v>0</v>
      </c>
      <c r="AI38213" t="s">
        <v>43</v>
      </c>
      <c r="AJ38213" s="7">
        <v>42943</v>
      </c>
      <c r="AK38213">
        <f t="shared" si="2985"/>
        <v>2017</v>
      </c>
      <c r="AL38213">
        <f t="shared" si="2986"/>
        <v>7</v>
      </c>
      <c r="AM38213">
        <f t="shared" si="2987"/>
        <v>27</v>
      </c>
      <c r="AN38213" t="str">
        <f t="shared" si="2988"/>
        <v>Thu</v>
      </c>
      <c r="AO38213">
        <f t="shared" si="2989"/>
        <v>30</v>
      </c>
    </row>
    <row r="38214" spans="1:41" x14ac:dyDescent="0.25">
      <c r="A38214" s="6">
        <v>216916</v>
      </c>
      <c r="B38214" t="s">
        <v>206</v>
      </c>
      <c r="C38214">
        <v>0</v>
      </c>
      <c r="D38214">
        <v>200</v>
      </c>
      <c r="E38214">
        <v>2017</v>
      </c>
      <c r="F38214" t="s">
        <v>35</v>
      </c>
      <c r="G38214">
        <v>30</v>
      </c>
      <c r="H38214">
        <v>26</v>
      </c>
      <c r="I38214">
        <v>0</v>
      </c>
      <c r="J38214">
        <v>1</v>
      </c>
      <c r="K38214">
        <v>1</v>
      </c>
      <c r="L38214">
        <v>3</v>
      </c>
      <c r="M38214">
        <v>3</v>
      </c>
      <c r="N38214">
        <v>0</v>
      </c>
      <c r="O38214">
        <v>0</v>
      </c>
      <c r="P38214" t="s">
        <v>36</v>
      </c>
      <c r="Q38214" t="str">
        <f>VLOOKUP(P38214,'Meal Codes'!$A$2:$B$5,2)</f>
        <v>Bed &amp; Breakfast</v>
      </c>
      <c r="R38214" t="s">
        <v>72</v>
      </c>
      <c r="S38214" t="s">
        <v>47</v>
      </c>
      <c r="T38214" t="s">
        <v>296</v>
      </c>
      <c r="U38214">
        <v>0</v>
      </c>
      <c r="V38214">
        <v>0</v>
      </c>
      <c r="W38214">
        <v>0</v>
      </c>
      <c r="X38214" t="s">
        <v>53</v>
      </c>
      <c r="Y38214" t="s">
        <v>53</v>
      </c>
      <c r="Z38214">
        <v>2</v>
      </c>
      <c r="AA38214" t="s">
        <v>40</v>
      </c>
      <c r="AB38214">
        <v>9</v>
      </c>
      <c r="AC38214" t="s">
        <v>41</v>
      </c>
      <c r="AD38214">
        <v>0</v>
      </c>
      <c r="AE38214" t="s">
        <v>42</v>
      </c>
      <c r="AF38214">
        <v>175.5</v>
      </c>
      <c r="AG38214">
        <v>0</v>
      </c>
      <c r="AH38214">
        <v>1</v>
      </c>
      <c r="AI38214" t="s">
        <v>43</v>
      </c>
      <c r="AJ38214" s="7">
        <v>42943</v>
      </c>
      <c r="AK38214">
        <f t="shared" si="2985"/>
        <v>2017</v>
      </c>
      <c r="AL38214">
        <f t="shared" si="2986"/>
        <v>7</v>
      </c>
      <c r="AM38214">
        <f t="shared" si="2987"/>
        <v>27</v>
      </c>
      <c r="AN38214" t="str">
        <f t="shared" si="2988"/>
        <v>Thu</v>
      </c>
      <c r="AO38214">
        <f t="shared" si="2989"/>
        <v>30</v>
      </c>
    </row>
    <row r="38215" spans="1:41" x14ac:dyDescent="0.25">
      <c r="A38215" s="6">
        <v>216917</v>
      </c>
      <c r="B38215" t="s">
        <v>206</v>
      </c>
      <c r="C38215">
        <v>0</v>
      </c>
      <c r="D38215">
        <v>200</v>
      </c>
      <c r="E38215">
        <v>2017</v>
      </c>
      <c r="F38215" t="s">
        <v>35</v>
      </c>
      <c r="G38215">
        <v>30</v>
      </c>
      <c r="H38215">
        <v>26</v>
      </c>
      <c r="I38215">
        <v>0</v>
      </c>
      <c r="J38215">
        <v>1</v>
      </c>
      <c r="K38215">
        <v>1</v>
      </c>
      <c r="L38215">
        <v>3</v>
      </c>
      <c r="M38215">
        <v>3</v>
      </c>
      <c r="N38215">
        <v>0</v>
      </c>
      <c r="O38215">
        <v>0</v>
      </c>
      <c r="P38215" t="s">
        <v>36</v>
      </c>
      <c r="Q38215" t="str">
        <f>VLOOKUP(P38215,'Meal Codes'!$A$2:$B$5,2)</f>
        <v>Bed &amp; Breakfast</v>
      </c>
      <c r="R38215" t="s">
        <v>72</v>
      </c>
      <c r="S38215" t="s">
        <v>47</v>
      </c>
      <c r="T38215" t="s">
        <v>296</v>
      </c>
      <c r="U38215">
        <v>0</v>
      </c>
      <c r="V38215">
        <v>0</v>
      </c>
      <c r="W38215">
        <v>0</v>
      </c>
      <c r="X38215" t="s">
        <v>53</v>
      </c>
      <c r="Y38215" t="s">
        <v>53</v>
      </c>
      <c r="Z38215">
        <v>2</v>
      </c>
      <c r="AA38215" t="s">
        <v>40</v>
      </c>
      <c r="AB38215">
        <v>9</v>
      </c>
      <c r="AC38215" t="s">
        <v>41</v>
      </c>
      <c r="AD38215">
        <v>0</v>
      </c>
      <c r="AE38215" t="s">
        <v>42</v>
      </c>
      <c r="AF38215">
        <v>175.5</v>
      </c>
      <c r="AG38215">
        <v>0</v>
      </c>
      <c r="AH38215">
        <v>1</v>
      </c>
      <c r="AI38215" t="s">
        <v>43</v>
      </c>
      <c r="AJ38215" s="7">
        <v>42943</v>
      </c>
      <c r="AK38215">
        <f t="shared" si="2985"/>
        <v>2017</v>
      </c>
      <c r="AL38215">
        <f t="shared" si="2986"/>
        <v>7</v>
      </c>
      <c r="AM38215">
        <f t="shared" si="2987"/>
        <v>27</v>
      </c>
      <c r="AN38215" t="str">
        <f t="shared" si="2988"/>
        <v>Thu</v>
      </c>
      <c r="AO38215">
        <f t="shared" si="2989"/>
        <v>30</v>
      </c>
    </row>
    <row r="38216" spans="1:41" x14ac:dyDescent="0.25">
      <c r="A38216" s="6">
        <v>216918</v>
      </c>
      <c r="B38216" t="s">
        <v>206</v>
      </c>
      <c r="C38216">
        <v>0</v>
      </c>
      <c r="D38216">
        <v>97</v>
      </c>
      <c r="E38216">
        <v>2017</v>
      </c>
      <c r="F38216" t="s">
        <v>35</v>
      </c>
      <c r="G38216">
        <v>30</v>
      </c>
      <c r="H38216">
        <v>24</v>
      </c>
      <c r="I38216">
        <v>1</v>
      </c>
      <c r="J38216">
        <v>2</v>
      </c>
      <c r="K38216">
        <v>1</v>
      </c>
      <c r="L38216">
        <v>3</v>
      </c>
      <c r="M38216">
        <v>3</v>
      </c>
      <c r="N38216">
        <v>0</v>
      </c>
      <c r="O38216">
        <v>0</v>
      </c>
      <c r="P38216" t="s">
        <v>36</v>
      </c>
      <c r="Q38216" t="str">
        <f>VLOOKUP(P38216,'Meal Codes'!$A$2:$B$5,2)</f>
        <v>Bed &amp; Breakfast</v>
      </c>
      <c r="R38216" t="s">
        <v>79</v>
      </c>
      <c r="S38216" t="s">
        <v>47</v>
      </c>
      <c r="T38216" t="s">
        <v>296</v>
      </c>
      <c r="U38216">
        <v>0</v>
      </c>
      <c r="V38216">
        <v>0</v>
      </c>
      <c r="W38216">
        <v>0</v>
      </c>
      <c r="X38216" t="s">
        <v>53</v>
      </c>
      <c r="Y38216" t="s">
        <v>53</v>
      </c>
      <c r="Z38216">
        <v>0</v>
      </c>
      <c r="AA38216" t="s">
        <v>40</v>
      </c>
      <c r="AB38216">
        <v>9</v>
      </c>
      <c r="AC38216" t="s">
        <v>41</v>
      </c>
      <c r="AD38216">
        <v>0</v>
      </c>
      <c r="AE38216" t="s">
        <v>42</v>
      </c>
      <c r="AF38216">
        <v>195</v>
      </c>
      <c r="AG38216">
        <v>0</v>
      </c>
      <c r="AH38216">
        <v>2</v>
      </c>
      <c r="AI38216" t="s">
        <v>43</v>
      </c>
      <c r="AJ38216" s="7">
        <v>42943</v>
      </c>
      <c r="AK38216">
        <f t="shared" si="2985"/>
        <v>2017</v>
      </c>
      <c r="AL38216">
        <f t="shared" si="2986"/>
        <v>7</v>
      </c>
      <c r="AM38216">
        <f t="shared" si="2987"/>
        <v>27</v>
      </c>
      <c r="AN38216" t="str">
        <f t="shared" si="2988"/>
        <v>Thu</v>
      </c>
      <c r="AO38216">
        <f t="shared" si="2989"/>
        <v>30</v>
      </c>
    </row>
    <row r="38217" spans="1:41" x14ac:dyDescent="0.25">
      <c r="A38217" s="6">
        <v>216919</v>
      </c>
      <c r="B38217" t="s">
        <v>206</v>
      </c>
      <c r="C38217">
        <v>0</v>
      </c>
      <c r="D38217">
        <v>152</v>
      </c>
      <c r="E38217">
        <v>2017</v>
      </c>
      <c r="F38217" t="s">
        <v>35</v>
      </c>
      <c r="G38217">
        <v>30</v>
      </c>
      <c r="H38217">
        <v>24</v>
      </c>
      <c r="I38217">
        <v>1</v>
      </c>
      <c r="J38217">
        <v>2</v>
      </c>
      <c r="K38217">
        <v>1</v>
      </c>
      <c r="L38217">
        <v>1</v>
      </c>
      <c r="M38217">
        <v>1</v>
      </c>
      <c r="N38217">
        <v>0</v>
      </c>
      <c r="O38217">
        <v>0</v>
      </c>
      <c r="P38217" t="s">
        <v>36</v>
      </c>
      <c r="Q38217" t="str">
        <f>VLOOKUP(P38217,'Meal Codes'!$A$2:$B$5,2)</f>
        <v>Bed &amp; Breakfast</v>
      </c>
      <c r="R38217" t="s">
        <v>73</v>
      </c>
      <c r="S38217" t="s">
        <v>52</v>
      </c>
      <c r="T38217" t="s">
        <v>296</v>
      </c>
      <c r="U38217">
        <v>0</v>
      </c>
      <c r="V38217">
        <v>0</v>
      </c>
      <c r="W38217">
        <v>0</v>
      </c>
      <c r="X38217" t="s">
        <v>45</v>
      </c>
      <c r="Y38217" t="s">
        <v>45</v>
      </c>
      <c r="Z38217">
        <v>0</v>
      </c>
      <c r="AA38217" t="s">
        <v>40</v>
      </c>
      <c r="AB38217">
        <v>28</v>
      </c>
      <c r="AC38217" t="s">
        <v>41</v>
      </c>
      <c r="AD38217">
        <v>0</v>
      </c>
      <c r="AE38217" t="s">
        <v>42</v>
      </c>
      <c r="AF38217">
        <v>75.599999999999994</v>
      </c>
      <c r="AG38217">
        <v>0</v>
      </c>
      <c r="AH38217">
        <v>0</v>
      </c>
      <c r="AI38217" t="s">
        <v>43</v>
      </c>
      <c r="AJ38217" s="7">
        <v>42943</v>
      </c>
      <c r="AK38217">
        <f t="shared" si="2985"/>
        <v>2017</v>
      </c>
      <c r="AL38217">
        <f t="shared" si="2986"/>
        <v>7</v>
      </c>
      <c r="AM38217">
        <f t="shared" si="2987"/>
        <v>27</v>
      </c>
      <c r="AN38217" t="str">
        <f t="shared" si="2988"/>
        <v>Thu</v>
      </c>
      <c r="AO38217">
        <f t="shared" si="2989"/>
        <v>30</v>
      </c>
    </row>
    <row r="38218" spans="1:41" x14ac:dyDescent="0.25">
      <c r="A38218" s="6">
        <v>216920</v>
      </c>
      <c r="B38218" t="s">
        <v>206</v>
      </c>
      <c r="C38218">
        <v>0</v>
      </c>
      <c r="D38218">
        <v>9</v>
      </c>
      <c r="E38218">
        <v>2017</v>
      </c>
      <c r="F38218" t="s">
        <v>35</v>
      </c>
      <c r="G38218">
        <v>30</v>
      </c>
      <c r="H38218">
        <v>25</v>
      </c>
      <c r="I38218">
        <v>0</v>
      </c>
      <c r="J38218">
        <v>2</v>
      </c>
      <c r="K38218">
        <v>1</v>
      </c>
      <c r="L38218">
        <v>3</v>
      </c>
      <c r="M38218">
        <v>3</v>
      </c>
      <c r="N38218">
        <v>0</v>
      </c>
      <c r="O38218">
        <v>0</v>
      </c>
      <c r="P38218" t="s">
        <v>36</v>
      </c>
      <c r="Q38218" t="str">
        <f>VLOOKUP(P38218,'Meal Codes'!$A$2:$B$5,2)</f>
        <v>Bed &amp; Breakfast</v>
      </c>
      <c r="R38218" t="s">
        <v>56</v>
      </c>
      <c r="S38218" t="s">
        <v>38</v>
      </c>
      <c r="T38218" t="s">
        <v>38</v>
      </c>
      <c r="U38218">
        <v>0</v>
      </c>
      <c r="V38218">
        <v>0</v>
      </c>
      <c r="W38218">
        <v>0</v>
      </c>
      <c r="X38218" t="s">
        <v>53</v>
      </c>
      <c r="Y38218" t="s">
        <v>53</v>
      </c>
      <c r="Z38218">
        <v>0</v>
      </c>
      <c r="AA38218" t="s">
        <v>40</v>
      </c>
      <c r="AB38218">
        <v>14</v>
      </c>
      <c r="AC38218" t="s">
        <v>41</v>
      </c>
      <c r="AD38218">
        <v>0</v>
      </c>
      <c r="AE38218" t="s">
        <v>42</v>
      </c>
      <c r="AF38218">
        <v>205</v>
      </c>
      <c r="AG38218">
        <v>0</v>
      </c>
      <c r="AH38218">
        <v>1</v>
      </c>
      <c r="AI38218" t="s">
        <v>43</v>
      </c>
      <c r="AJ38218" s="7">
        <v>42943</v>
      </c>
      <c r="AK38218">
        <f t="shared" si="2985"/>
        <v>2017</v>
      </c>
      <c r="AL38218">
        <f t="shared" si="2986"/>
        <v>7</v>
      </c>
      <c r="AM38218">
        <f t="shared" si="2987"/>
        <v>27</v>
      </c>
      <c r="AN38218" t="str">
        <f t="shared" si="2988"/>
        <v>Thu</v>
      </c>
      <c r="AO38218">
        <f t="shared" si="2989"/>
        <v>30</v>
      </c>
    </row>
    <row r="38219" spans="1:41" x14ac:dyDescent="0.25">
      <c r="A38219" s="6">
        <v>216921</v>
      </c>
      <c r="B38219" t="s">
        <v>206</v>
      </c>
      <c r="C38219">
        <v>0</v>
      </c>
      <c r="D38219">
        <v>248</v>
      </c>
      <c r="E38219">
        <v>2017</v>
      </c>
      <c r="F38219" t="s">
        <v>35</v>
      </c>
      <c r="G38219">
        <v>30</v>
      </c>
      <c r="H38219">
        <v>25</v>
      </c>
      <c r="I38219">
        <v>0</v>
      </c>
      <c r="J38219">
        <v>2</v>
      </c>
      <c r="K38219">
        <v>1</v>
      </c>
      <c r="L38219">
        <v>4</v>
      </c>
      <c r="M38219">
        <v>2</v>
      </c>
      <c r="N38219">
        <v>2</v>
      </c>
      <c r="O38219">
        <v>0</v>
      </c>
      <c r="P38219" t="s">
        <v>36</v>
      </c>
      <c r="Q38219" t="str">
        <f>VLOOKUP(P38219,'Meal Codes'!$A$2:$B$5,2)</f>
        <v>Bed &amp; Breakfast</v>
      </c>
      <c r="R38219" t="s">
        <v>70</v>
      </c>
      <c r="S38219" t="s">
        <v>47</v>
      </c>
      <c r="T38219" t="s">
        <v>296</v>
      </c>
      <c r="U38219">
        <v>0</v>
      </c>
      <c r="V38219">
        <v>0</v>
      </c>
      <c r="W38219">
        <v>0</v>
      </c>
      <c r="X38219" t="s">
        <v>61</v>
      </c>
      <c r="Y38219" t="s">
        <v>61</v>
      </c>
      <c r="Z38219">
        <v>0</v>
      </c>
      <c r="AA38219" t="s">
        <v>40</v>
      </c>
      <c r="AB38219">
        <v>9</v>
      </c>
      <c r="AC38219" t="s">
        <v>41</v>
      </c>
      <c r="AD38219">
        <v>0</v>
      </c>
      <c r="AE38219" t="s">
        <v>42</v>
      </c>
      <c r="AF38219">
        <v>188.1</v>
      </c>
      <c r="AG38219">
        <v>1</v>
      </c>
      <c r="AH38219">
        <v>0</v>
      </c>
      <c r="AI38219" t="s">
        <v>43</v>
      </c>
      <c r="AJ38219" s="7">
        <v>42943</v>
      </c>
      <c r="AK38219">
        <f t="shared" si="2985"/>
        <v>2017</v>
      </c>
      <c r="AL38219">
        <f t="shared" si="2986"/>
        <v>7</v>
      </c>
      <c r="AM38219">
        <f t="shared" si="2987"/>
        <v>27</v>
      </c>
      <c r="AN38219" t="str">
        <f t="shared" si="2988"/>
        <v>Thu</v>
      </c>
      <c r="AO38219">
        <f t="shared" si="2989"/>
        <v>30</v>
      </c>
    </row>
    <row r="38220" spans="1:41" x14ac:dyDescent="0.25">
      <c r="A38220" s="6">
        <v>216922</v>
      </c>
      <c r="B38220" t="s">
        <v>206</v>
      </c>
      <c r="C38220">
        <v>0</v>
      </c>
      <c r="D38220">
        <v>133</v>
      </c>
      <c r="E38220">
        <v>2017</v>
      </c>
      <c r="F38220" t="s">
        <v>35</v>
      </c>
      <c r="G38220">
        <v>30</v>
      </c>
      <c r="H38220">
        <v>23</v>
      </c>
      <c r="I38220">
        <v>2</v>
      </c>
      <c r="J38220">
        <v>2</v>
      </c>
      <c r="K38220">
        <v>1</v>
      </c>
      <c r="L38220">
        <v>2</v>
      </c>
      <c r="M38220">
        <v>2</v>
      </c>
      <c r="N38220">
        <v>0</v>
      </c>
      <c r="O38220">
        <v>0</v>
      </c>
      <c r="P38220" t="s">
        <v>36</v>
      </c>
      <c r="Q38220" t="str">
        <f>VLOOKUP(P38220,'Meal Codes'!$A$2:$B$5,2)</f>
        <v>Bed &amp; Breakfast</v>
      </c>
      <c r="R38220" t="s">
        <v>37</v>
      </c>
      <c r="S38220" t="s">
        <v>47</v>
      </c>
      <c r="T38220" t="s">
        <v>296</v>
      </c>
      <c r="U38220">
        <v>0</v>
      </c>
      <c r="V38220">
        <v>0</v>
      </c>
      <c r="W38220">
        <v>0</v>
      </c>
      <c r="X38220" t="s">
        <v>45</v>
      </c>
      <c r="Y38220" t="s">
        <v>45</v>
      </c>
      <c r="Z38220">
        <v>0</v>
      </c>
      <c r="AA38220" t="s">
        <v>40</v>
      </c>
      <c r="AB38220">
        <v>9</v>
      </c>
      <c r="AC38220" t="s">
        <v>41</v>
      </c>
      <c r="AD38220">
        <v>0</v>
      </c>
      <c r="AE38220" t="s">
        <v>42</v>
      </c>
      <c r="AF38220">
        <v>130.5</v>
      </c>
      <c r="AG38220">
        <v>0</v>
      </c>
      <c r="AH38220">
        <v>2</v>
      </c>
      <c r="AI38220" t="s">
        <v>43</v>
      </c>
      <c r="AJ38220" s="7">
        <v>42943</v>
      </c>
      <c r="AK38220">
        <f t="shared" si="2985"/>
        <v>2017</v>
      </c>
      <c r="AL38220">
        <f t="shared" si="2986"/>
        <v>7</v>
      </c>
      <c r="AM38220">
        <f t="shared" si="2987"/>
        <v>27</v>
      </c>
      <c r="AN38220" t="str">
        <f t="shared" si="2988"/>
        <v>Thu</v>
      </c>
      <c r="AO38220">
        <f t="shared" si="2989"/>
        <v>30</v>
      </c>
    </row>
    <row r="38221" spans="1:41" x14ac:dyDescent="0.25">
      <c r="A38221" s="6">
        <v>216923</v>
      </c>
      <c r="B38221" t="s">
        <v>206</v>
      </c>
      <c r="C38221">
        <v>0</v>
      </c>
      <c r="D38221">
        <v>132</v>
      </c>
      <c r="E38221">
        <v>2017</v>
      </c>
      <c r="F38221" t="s">
        <v>35</v>
      </c>
      <c r="G38221">
        <v>29</v>
      </c>
      <c r="H38221">
        <v>22</v>
      </c>
      <c r="I38221">
        <v>2</v>
      </c>
      <c r="J38221">
        <v>3</v>
      </c>
      <c r="K38221">
        <v>1</v>
      </c>
      <c r="L38221">
        <v>2</v>
      </c>
      <c r="M38221">
        <v>2</v>
      </c>
      <c r="N38221">
        <v>0</v>
      </c>
      <c r="O38221">
        <v>0</v>
      </c>
      <c r="P38221" t="s">
        <v>36</v>
      </c>
      <c r="Q38221" t="str">
        <f>VLOOKUP(P38221,'Meal Codes'!$A$2:$B$5,2)</f>
        <v>Bed &amp; Breakfast</v>
      </c>
      <c r="R38221" t="s">
        <v>37</v>
      </c>
      <c r="S38221" t="s">
        <v>47</v>
      </c>
      <c r="T38221" t="s">
        <v>296</v>
      </c>
      <c r="U38221">
        <v>0</v>
      </c>
      <c r="V38221">
        <v>0</v>
      </c>
      <c r="W38221">
        <v>0</v>
      </c>
      <c r="X38221" t="s">
        <v>53</v>
      </c>
      <c r="Y38221" t="s">
        <v>53</v>
      </c>
      <c r="Z38221">
        <v>0</v>
      </c>
      <c r="AA38221" t="s">
        <v>40</v>
      </c>
      <c r="AB38221">
        <v>9</v>
      </c>
      <c r="AC38221" t="s">
        <v>41</v>
      </c>
      <c r="AD38221">
        <v>0</v>
      </c>
      <c r="AE38221" t="s">
        <v>42</v>
      </c>
      <c r="AF38221">
        <v>148.5</v>
      </c>
      <c r="AG38221">
        <v>0</v>
      </c>
      <c r="AH38221">
        <v>2</v>
      </c>
      <c r="AI38221" t="s">
        <v>43</v>
      </c>
      <c r="AJ38221" s="7">
        <v>42943</v>
      </c>
      <c r="AK38221">
        <f t="shared" si="2985"/>
        <v>2017</v>
      </c>
      <c r="AL38221">
        <f t="shared" si="2986"/>
        <v>7</v>
      </c>
      <c r="AM38221">
        <f t="shared" si="2987"/>
        <v>27</v>
      </c>
      <c r="AN38221" t="str">
        <f t="shared" si="2988"/>
        <v>Thu</v>
      </c>
      <c r="AO38221">
        <f t="shared" si="2989"/>
        <v>30</v>
      </c>
    </row>
    <row r="38222" spans="1:41" x14ac:dyDescent="0.25">
      <c r="A38222" s="6">
        <v>216924</v>
      </c>
      <c r="B38222" t="s">
        <v>206</v>
      </c>
      <c r="C38222">
        <v>0</v>
      </c>
      <c r="D38222">
        <v>145</v>
      </c>
      <c r="E38222">
        <v>2017</v>
      </c>
      <c r="F38222" t="s">
        <v>35</v>
      </c>
      <c r="G38222">
        <v>30</v>
      </c>
      <c r="H38222">
        <v>24</v>
      </c>
      <c r="I38222">
        <v>1</v>
      </c>
      <c r="J38222">
        <v>2</v>
      </c>
      <c r="K38222">
        <v>1</v>
      </c>
      <c r="L38222">
        <v>2</v>
      </c>
      <c r="M38222">
        <v>2</v>
      </c>
      <c r="N38222">
        <v>0</v>
      </c>
      <c r="O38222">
        <v>0</v>
      </c>
      <c r="P38222" t="s">
        <v>36</v>
      </c>
      <c r="Q38222" t="str">
        <f>VLOOKUP(P38222,'Meal Codes'!$A$2:$B$5,2)</f>
        <v>Bed &amp; Breakfast</v>
      </c>
      <c r="R38222" t="s">
        <v>71</v>
      </c>
      <c r="S38222" t="s">
        <v>46</v>
      </c>
      <c r="T38222" t="s">
        <v>46</v>
      </c>
      <c r="U38222">
        <v>0</v>
      </c>
      <c r="V38222">
        <v>0</v>
      </c>
      <c r="W38222">
        <v>0</v>
      </c>
      <c r="X38222" t="s">
        <v>45</v>
      </c>
      <c r="Y38222" t="s">
        <v>45</v>
      </c>
      <c r="Z38222">
        <v>1</v>
      </c>
      <c r="AA38222" t="s">
        <v>40</v>
      </c>
      <c r="AB38222" t="s">
        <v>41</v>
      </c>
      <c r="AC38222">
        <v>439</v>
      </c>
      <c r="AD38222">
        <v>0</v>
      </c>
      <c r="AE38222" t="s">
        <v>42</v>
      </c>
      <c r="AF38222">
        <v>95.6</v>
      </c>
      <c r="AG38222">
        <v>0</v>
      </c>
      <c r="AH38222">
        <v>0</v>
      </c>
      <c r="AI38222" t="s">
        <v>43</v>
      </c>
      <c r="AJ38222" s="7">
        <v>42943</v>
      </c>
      <c r="AK38222">
        <f t="shared" si="2985"/>
        <v>2017</v>
      </c>
      <c r="AL38222">
        <f t="shared" si="2986"/>
        <v>7</v>
      </c>
      <c r="AM38222">
        <f t="shared" si="2987"/>
        <v>27</v>
      </c>
      <c r="AN38222" t="str">
        <f t="shared" si="2988"/>
        <v>Thu</v>
      </c>
      <c r="AO38222">
        <f t="shared" si="2989"/>
        <v>30</v>
      </c>
    </row>
    <row r="38223" spans="1:41" x14ac:dyDescent="0.25">
      <c r="A38223" s="6">
        <v>216925</v>
      </c>
      <c r="B38223" t="s">
        <v>206</v>
      </c>
      <c r="C38223">
        <v>0</v>
      </c>
      <c r="D38223">
        <v>104</v>
      </c>
      <c r="E38223">
        <v>2017</v>
      </c>
      <c r="F38223" t="s">
        <v>35</v>
      </c>
      <c r="G38223">
        <v>30</v>
      </c>
      <c r="H38223">
        <v>23</v>
      </c>
      <c r="I38223">
        <v>2</v>
      </c>
      <c r="J38223">
        <v>2</v>
      </c>
      <c r="K38223">
        <v>1</v>
      </c>
      <c r="L38223">
        <v>3</v>
      </c>
      <c r="M38223">
        <v>3</v>
      </c>
      <c r="N38223">
        <v>0</v>
      </c>
      <c r="O38223">
        <v>0</v>
      </c>
      <c r="P38223" t="s">
        <v>36</v>
      </c>
      <c r="Q38223" t="str">
        <f>VLOOKUP(P38223,'Meal Codes'!$A$2:$B$5,2)</f>
        <v>Bed &amp; Breakfast</v>
      </c>
      <c r="R38223" t="s">
        <v>72</v>
      </c>
      <c r="S38223" t="s">
        <v>47</v>
      </c>
      <c r="T38223" t="s">
        <v>296</v>
      </c>
      <c r="U38223">
        <v>0</v>
      </c>
      <c r="V38223">
        <v>0</v>
      </c>
      <c r="W38223">
        <v>0</v>
      </c>
      <c r="X38223" t="s">
        <v>53</v>
      </c>
      <c r="Y38223" t="s">
        <v>53</v>
      </c>
      <c r="Z38223">
        <v>0</v>
      </c>
      <c r="AA38223" t="s">
        <v>40</v>
      </c>
      <c r="AB38223">
        <v>9</v>
      </c>
      <c r="AC38223" t="s">
        <v>41</v>
      </c>
      <c r="AD38223">
        <v>0</v>
      </c>
      <c r="AE38223" t="s">
        <v>42</v>
      </c>
      <c r="AF38223">
        <v>204</v>
      </c>
      <c r="AG38223">
        <v>1</v>
      </c>
      <c r="AH38223">
        <v>2</v>
      </c>
      <c r="AI38223" t="s">
        <v>43</v>
      </c>
      <c r="AJ38223" s="7">
        <v>42943</v>
      </c>
      <c r="AK38223">
        <f t="shared" si="2985"/>
        <v>2017</v>
      </c>
      <c r="AL38223">
        <f t="shared" si="2986"/>
        <v>7</v>
      </c>
      <c r="AM38223">
        <f t="shared" si="2987"/>
        <v>27</v>
      </c>
      <c r="AN38223" t="str">
        <f t="shared" si="2988"/>
        <v>Thu</v>
      </c>
      <c r="AO38223">
        <f t="shared" si="2989"/>
        <v>30</v>
      </c>
    </row>
    <row r="38224" spans="1:41" x14ac:dyDescent="0.25">
      <c r="A38224" s="6">
        <v>216926</v>
      </c>
      <c r="B38224" t="s">
        <v>206</v>
      </c>
      <c r="C38224">
        <v>0</v>
      </c>
      <c r="D38224">
        <v>7</v>
      </c>
      <c r="E38224">
        <v>2017</v>
      </c>
      <c r="F38224" t="s">
        <v>35</v>
      </c>
      <c r="G38224">
        <v>30</v>
      </c>
      <c r="H38224">
        <v>23</v>
      </c>
      <c r="I38224">
        <v>2</v>
      </c>
      <c r="J38224">
        <v>2</v>
      </c>
      <c r="K38224">
        <v>1</v>
      </c>
      <c r="L38224">
        <v>2</v>
      </c>
      <c r="M38224">
        <v>2</v>
      </c>
      <c r="N38224">
        <v>0</v>
      </c>
      <c r="O38224">
        <v>0</v>
      </c>
      <c r="P38224" t="s">
        <v>105</v>
      </c>
      <c r="Q38224" t="str">
        <f>VLOOKUP(P38224,'Meal Codes'!$A$2:$B$5,2)</f>
        <v>Self-Catering</v>
      </c>
      <c r="R38224" t="s">
        <v>71</v>
      </c>
      <c r="S38224" t="s">
        <v>47</v>
      </c>
      <c r="T38224" t="s">
        <v>296</v>
      </c>
      <c r="U38224">
        <v>0</v>
      </c>
      <c r="V38224">
        <v>0</v>
      </c>
      <c r="W38224">
        <v>0</v>
      </c>
      <c r="X38224" t="s">
        <v>45</v>
      </c>
      <c r="Y38224" t="s">
        <v>45</v>
      </c>
      <c r="Z38224">
        <v>0</v>
      </c>
      <c r="AA38224" t="s">
        <v>40</v>
      </c>
      <c r="AB38224">
        <v>9</v>
      </c>
      <c r="AC38224" t="s">
        <v>41</v>
      </c>
      <c r="AD38224">
        <v>0</v>
      </c>
      <c r="AE38224" t="s">
        <v>42</v>
      </c>
      <c r="AF38224">
        <v>146.75</v>
      </c>
      <c r="AG38224">
        <v>0</v>
      </c>
      <c r="AH38224">
        <v>1</v>
      </c>
      <c r="AI38224" t="s">
        <v>43</v>
      </c>
      <c r="AJ38224" s="7">
        <v>42943</v>
      </c>
      <c r="AK38224">
        <f t="shared" si="2985"/>
        <v>2017</v>
      </c>
      <c r="AL38224">
        <f t="shared" si="2986"/>
        <v>7</v>
      </c>
      <c r="AM38224">
        <f t="shared" si="2987"/>
        <v>27</v>
      </c>
      <c r="AN38224" t="str">
        <f t="shared" si="2988"/>
        <v>Thu</v>
      </c>
      <c r="AO38224">
        <f t="shared" si="2989"/>
        <v>30</v>
      </c>
    </row>
    <row r="38225" spans="1:41" x14ac:dyDescent="0.25">
      <c r="A38225" s="6">
        <v>216927</v>
      </c>
      <c r="B38225" t="s">
        <v>206</v>
      </c>
      <c r="C38225">
        <v>0</v>
      </c>
      <c r="D38225">
        <v>70</v>
      </c>
      <c r="E38225">
        <v>2017</v>
      </c>
      <c r="F38225" t="s">
        <v>35</v>
      </c>
      <c r="G38225">
        <v>30</v>
      </c>
      <c r="H38225">
        <v>26</v>
      </c>
      <c r="I38225">
        <v>0</v>
      </c>
      <c r="J38225">
        <v>1</v>
      </c>
      <c r="K38225">
        <v>1</v>
      </c>
      <c r="L38225">
        <v>2</v>
      </c>
      <c r="M38225">
        <v>2</v>
      </c>
      <c r="N38225">
        <v>0</v>
      </c>
      <c r="O38225">
        <v>0</v>
      </c>
      <c r="P38225" t="s">
        <v>36</v>
      </c>
      <c r="Q38225" t="str">
        <f>VLOOKUP(P38225,'Meal Codes'!$A$2:$B$5,2)</f>
        <v>Bed &amp; Breakfast</v>
      </c>
      <c r="R38225" t="s">
        <v>58</v>
      </c>
      <c r="S38225" t="s">
        <v>47</v>
      </c>
      <c r="T38225" t="s">
        <v>296</v>
      </c>
      <c r="U38225">
        <v>0</v>
      </c>
      <c r="V38225">
        <v>0</v>
      </c>
      <c r="W38225">
        <v>0</v>
      </c>
      <c r="X38225" t="s">
        <v>45</v>
      </c>
      <c r="Y38225" t="s">
        <v>45</v>
      </c>
      <c r="Z38225">
        <v>0</v>
      </c>
      <c r="AA38225" t="s">
        <v>40</v>
      </c>
      <c r="AB38225">
        <v>9</v>
      </c>
      <c r="AC38225" t="s">
        <v>41</v>
      </c>
      <c r="AD38225">
        <v>0</v>
      </c>
      <c r="AE38225" t="s">
        <v>42</v>
      </c>
      <c r="AF38225">
        <v>159</v>
      </c>
      <c r="AG38225">
        <v>0</v>
      </c>
      <c r="AH38225">
        <v>1</v>
      </c>
      <c r="AI38225" t="s">
        <v>43</v>
      </c>
      <c r="AJ38225" s="7">
        <v>42943</v>
      </c>
      <c r="AK38225">
        <f t="shared" si="2985"/>
        <v>2017</v>
      </c>
      <c r="AL38225">
        <f t="shared" si="2986"/>
        <v>7</v>
      </c>
      <c r="AM38225">
        <f t="shared" si="2987"/>
        <v>27</v>
      </c>
      <c r="AN38225" t="str">
        <f t="shared" si="2988"/>
        <v>Thu</v>
      </c>
      <c r="AO38225">
        <f t="shared" si="2989"/>
        <v>30</v>
      </c>
    </row>
    <row r="38226" spans="1:41" x14ac:dyDescent="0.25">
      <c r="A38226" s="6">
        <v>216928</v>
      </c>
      <c r="B38226" t="s">
        <v>206</v>
      </c>
      <c r="C38226">
        <v>0</v>
      </c>
      <c r="D38226">
        <v>79</v>
      </c>
      <c r="E38226">
        <v>2017</v>
      </c>
      <c r="F38226" t="s">
        <v>35</v>
      </c>
      <c r="G38226">
        <v>30</v>
      </c>
      <c r="H38226">
        <v>26</v>
      </c>
      <c r="I38226">
        <v>0</v>
      </c>
      <c r="J38226">
        <v>1</v>
      </c>
      <c r="K38226">
        <v>1</v>
      </c>
      <c r="L38226">
        <v>2</v>
      </c>
      <c r="M38226">
        <v>2</v>
      </c>
      <c r="N38226">
        <v>0</v>
      </c>
      <c r="O38226">
        <v>0</v>
      </c>
      <c r="P38226" t="s">
        <v>105</v>
      </c>
      <c r="Q38226" t="str">
        <f>VLOOKUP(P38226,'Meal Codes'!$A$2:$B$5,2)</f>
        <v>Self-Catering</v>
      </c>
      <c r="R38226" t="s">
        <v>44</v>
      </c>
      <c r="S38226" t="s">
        <v>47</v>
      </c>
      <c r="T38226" t="s">
        <v>296</v>
      </c>
      <c r="U38226">
        <v>0</v>
      </c>
      <c r="V38226">
        <v>0</v>
      </c>
      <c r="W38226">
        <v>0</v>
      </c>
      <c r="X38226" t="s">
        <v>45</v>
      </c>
      <c r="Y38226" t="s">
        <v>45</v>
      </c>
      <c r="Z38226">
        <v>0</v>
      </c>
      <c r="AA38226" t="s">
        <v>40</v>
      </c>
      <c r="AB38226">
        <v>9</v>
      </c>
      <c r="AC38226" t="s">
        <v>41</v>
      </c>
      <c r="AD38226">
        <v>0</v>
      </c>
      <c r="AE38226" t="s">
        <v>42</v>
      </c>
      <c r="AF38226">
        <v>139</v>
      </c>
      <c r="AG38226">
        <v>0</v>
      </c>
      <c r="AH38226">
        <v>1</v>
      </c>
      <c r="AI38226" t="s">
        <v>43</v>
      </c>
      <c r="AJ38226" s="7">
        <v>42943</v>
      </c>
      <c r="AK38226">
        <f t="shared" si="2985"/>
        <v>2017</v>
      </c>
      <c r="AL38226">
        <f t="shared" si="2986"/>
        <v>7</v>
      </c>
      <c r="AM38226">
        <f t="shared" si="2987"/>
        <v>27</v>
      </c>
      <c r="AN38226" t="str">
        <f t="shared" si="2988"/>
        <v>Thu</v>
      </c>
      <c r="AO38226">
        <f t="shared" si="2989"/>
        <v>30</v>
      </c>
    </row>
    <row r="38227" spans="1:41" x14ac:dyDescent="0.25">
      <c r="A38227" s="6">
        <v>216929</v>
      </c>
      <c r="B38227" t="s">
        <v>206</v>
      </c>
      <c r="C38227">
        <v>0</v>
      </c>
      <c r="D38227">
        <v>52</v>
      </c>
      <c r="E38227">
        <v>2017</v>
      </c>
      <c r="F38227" t="s">
        <v>35</v>
      </c>
      <c r="G38227">
        <v>30</v>
      </c>
      <c r="H38227">
        <v>24</v>
      </c>
      <c r="I38227">
        <v>1</v>
      </c>
      <c r="J38227">
        <v>2</v>
      </c>
      <c r="K38227">
        <v>1</v>
      </c>
      <c r="L38227">
        <v>3</v>
      </c>
      <c r="M38227">
        <v>2</v>
      </c>
      <c r="N38227">
        <v>1</v>
      </c>
      <c r="O38227">
        <v>0</v>
      </c>
      <c r="P38227" t="s">
        <v>36</v>
      </c>
      <c r="Q38227" t="str">
        <f>VLOOKUP(P38227,'Meal Codes'!$A$2:$B$5,2)</f>
        <v>Bed &amp; Breakfast</v>
      </c>
      <c r="R38227" t="s">
        <v>56</v>
      </c>
      <c r="S38227" t="s">
        <v>47</v>
      </c>
      <c r="T38227" t="s">
        <v>296</v>
      </c>
      <c r="U38227">
        <v>0</v>
      </c>
      <c r="V38227">
        <v>0</v>
      </c>
      <c r="W38227">
        <v>0</v>
      </c>
      <c r="X38227" t="s">
        <v>45</v>
      </c>
      <c r="Y38227" t="s">
        <v>45</v>
      </c>
      <c r="Z38227">
        <v>0</v>
      </c>
      <c r="AA38227" t="s">
        <v>40</v>
      </c>
      <c r="AB38227">
        <v>9</v>
      </c>
      <c r="AC38227" t="s">
        <v>41</v>
      </c>
      <c r="AD38227">
        <v>0</v>
      </c>
      <c r="AE38227" t="s">
        <v>42</v>
      </c>
      <c r="AF38227">
        <v>159.33000000000001</v>
      </c>
      <c r="AG38227">
        <v>0</v>
      </c>
      <c r="AH38227">
        <v>2</v>
      </c>
      <c r="AI38227" t="s">
        <v>43</v>
      </c>
      <c r="AJ38227" s="7">
        <v>42943</v>
      </c>
      <c r="AK38227">
        <f t="shared" si="2985"/>
        <v>2017</v>
      </c>
      <c r="AL38227">
        <f t="shared" si="2986"/>
        <v>7</v>
      </c>
      <c r="AM38227">
        <f t="shared" si="2987"/>
        <v>27</v>
      </c>
      <c r="AN38227" t="str">
        <f t="shared" si="2988"/>
        <v>Thu</v>
      </c>
      <c r="AO38227">
        <f t="shared" si="2989"/>
        <v>30</v>
      </c>
    </row>
    <row r="38228" spans="1:41" x14ac:dyDescent="0.25">
      <c r="A38228" s="6">
        <v>216930</v>
      </c>
      <c r="B38228" t="s">
        <v>206</v>
      </c>
      <c r="C38228">
        <v>0</v>
      </c>
      <c r="D38228">
        <v>79</v>
      </c>
      <c r="E38228">
        <v>2017</v>
      </c>
      <c r="F38228" t="s">
        <v>35</v>
      </c>
      <c r="G38228">
        <v>30</v>
      </c>
      <c r="H38228">
        <v>23</v>
      </c>
      <c r="I38228">
        <v>2</v>
      </c>
      <c r="J38228">
        <v>2</v>
      </c>
      <c r="K38228">
        <v>1</v>
      </c>
      <c r="L38228">
        <v>3</v>
      </c>
      <c r="M38228">
        <v>3</v>
      </c>
      <c r="N38228">
        <v>0</v>
      </c>
      <c r="O38228">
        <v>0</v>
      </c>
      <c r="P38228" t="s">
        <v>36</v>
      </c>
      <c r="Q38228" t="str">
        <f>VLOOKUP(P38228,'Meal Codes'!$A$2:$B$5,2)</f>
        <v>Bed &amp; Breakfast</v>
      </c>
      <c r="R38228" t="s">
        <v>60</v>
      </c>
      <c r="S38228" t="s">
        <v>47</v>
      </c>
      <c r="T38228" t="s">
        <v>296</v>
      </c>
      <c r="U38228">
        <v>0</v>
      </c>
      <c r="V38228">
        <v>0</v>
      </c>
      <c r="W38228">
        <v>0</v>
      </c>
      <c r="X38228" t="s">
        <v>53</v>
      </c>
      <c r="Y38228" t="s">
        <v>53</v>
      </c>
      <c r="Z38228">
        <v>0</v>
      </c>
      <c r="AA38228" t="s">
        <v>40</v>
      </c>
      <c r="AB38228">
        <v>9</v>
      </c>
      <c r="AC38228" t="s">
        <v>41</v>
      </c>
      <c r="AD38228">
        <v>0</v>
      </c>
      <c r="AE38228" t="s">
        <v>42</v>
      </c>
      <c r="AF38228">
        <v>190</v>
      </c>
      <c r="AG38228">
        <v>0</v>
      </c>
      <c r="AH38228">
        <v>2</v>
      </c>
      <c r="AI38228" t="s">
        <v>43</v>
      </c>
      <c r="AJ38228" s="7">
        <v>42943</v>
      </c>
      <c r="AK38228">
        <f t="shared" si="2985"/>
        <v>2017</v>
      </c>
      <c r="AL38228">
        <f t="shared" si="2986"/>
        <v>7</v>
      </c>
      <c r="AM38228">
        <f t="shared" si="2987"/>
        <v>27</v>
      </c>
      <c r="AN38228" t="str">
        <f t="shared" si="2988"/>
        <v>Thu</v>
      </c>
      <c r="AO38228">
        <f t="shared" si="2989"/>
        <v>30</v>
      </c>
    </row>
    <row r="38229" spans="1:41" x14ac:dyDescent="0.25">
      <c r="A38229" s="6">
        <v>216931</v>
      </c>
      <c r="B38229" t="s">
        <v>206</v>
      </c>
      <c r="C38229">
        <v>0</v>
      </c>
      <c r="D38229">
        <v>91</v>
      </c>
      <c r="E38229">
        <v>2017</v>
      </c>
      <c r="F38229" t="s">
        <v>35</v>
      </c>
      <c r="G38229">
        <v>30</v>
      </c>
      <c r="H38229">
        <v>23</v>
      </c>
      <c r="I38229">
        <v>2</v>
      </c>
      <c r="J38229">
        <v>2</v>
      </c>
      <c r="K38229">
        <v>1</v>
      </c>
      <c r="L38229">
        <v>2</v>
      </c>
      <c r="M38229">
        <v>2</v>
      </c>
      <c r="N38229">
        <v>0</v>
      </c>
      <c r="O38229">
        <v>0</v>
      </c>
      <c r="P38229" t="s">
        <v>36</v>
      </c>
      <c r="Q38229" t="str">
        <f>VLOOKUP(P38229,'Meal Codes'!$A$2:$B$5,2)</f>
        <v>Bed &amp; Breakfast</v>
      </c>
      <c r="R38229" t="s">
        <v>118</v>
      </c>
      <c r="S38229" t="s">
        <v>38</v>
      </c>
      <c r="T38229" t="s">
        <v>38</v>
      </c>
      <c r="U38229">
        <v>0</v>
      </c>
      <c r="V38229">
        <v>0</v>
      </c>
      <c r="W38229">
        <v>0</v>
      </c>
      <c r="X38229" t="s">
        <v>45</v>
      </c>
      <c r="Y38229" t="s">
        <v>45</v>
      </c>
      <c r="Z38229">
        <v>0</v>
      </c>
      <c r="AA38229" t="s">
        <v>40</v>
      </c>
      <c r="AB38229">
        <v>14</v>
      </c>
      <c r="AC38229" t="s">
        <v>41</v>
      </c>
      <c r="AD38229">
        <v>0</v>
      </c>
      <c r="AE38229" t="s">
        <v>42</v>
      </c>
      <c r="AF38229">
        <v>112.5</v>
      </c>
      <c r="AG38229">
        <v>0</v>
      </c>
      <c r="AH38229">
        <v>1</v>
      </c>
      <c r="AI38229" t="s">
        <v>43</v>
      </c>
      <c r="AJ38229" s="7">
        <v>42943</v>
      </c>
      <c r="AK38229">
        <f t="shared" si="2985"/>
        <v>2017</v>
      </c>
      <c r="AL38229">
        <f t="shared" si="2986"/>
        <v>7</v>
      </c>
      <c r="AM38229">
        <f t="shared" si="2987"/>
        <v>27</v>
      </c>
      <c r="AN38229" t="str">
        <f t="shared" si="2988"/>
        <v>Thu</v>
      </c>
      <c r="AO38229">
        <f t="shared" si="2989"/>
        <v>30</v>
      </c>
    </row>
    <row r="38230" spans="1:41" x14ac:dyDescent="0.25">
      <c r="A38230" s="6">
        <v>216932</v>
      </c>
      <c r="B38230" t="s">
        <v>206</v>
      </c>
      <c r="C38230">
        <v>0</v>
      </c>
      <c r="D38230">
        <v>91</v>
      </c>
      <c r="E38230">
        <v>2017</v>
      </c>
      <c r="F38230" t="s">
        <v>35</v>
      </c>
      <c r="G38230">
        <v>30</v>
      </c>
      <c r="H38230">
        <v>23</v>
      </c>
      <c r="I38230">
        <v>2</v>
      </c>
      <c r="J38230">
        <v>2</v>
      </c>
      <c r="K38230">
        <v>1</v>
      </c>
      <c r="L38230">
        <v>2</v>
      </c>
      <c r="M38230">
        <v>2</v>
      </c>
      <c r="N38230">
        <v>0</v>
      </c>
      <c r="O38230">
        <v>0</v>
      </c>
      <c r="P38230" t="s">
        <v>36</v>
      </c>
      <c r="Q38230" t="str">
        <f>VLOOKUP(P38230,'Meal Codes'!$A$2:$B$5,2)</f>
        <v>Bed &amp; Breakfast</v>
      </c>
      <c r="R38230" t="s">
        <v>118</v>
      </c>
      <c r="S38230" t="s">
        <v>38</v>
      </c>
      <c r="T38230" t="s">
        <v>38</v>
      </c>
      <c r="U38230">
        <v>0</v>
      </c>
      <c r="V38230">
        <v>0</v>
      </c>
      <c r="W38230">
        <v>0</v>
      </c>
      <c r="X38230" t="s">
        <v>45</v>
      </c>
      <c r="Y38230" t="s">
        <v>45</v>
      </c>
      <c r="Z38230">
        <v>0</v>
      </c>
      <c r="AA38230" t="s">
        <v>40</v>
      </c>
      <c r="AB38230">
        <v>14</v>
      </c>
      <c r="AC38230" t="s">
        <v>41</v>
      </c>
      <c r="AD38230">
        <v>0</v>
      </c>
      <c r="AE38230" t="s">
        <v>42</v>
      </c>
      <c r="AF38230">
        <v>112.5</v>
      </c>
      <c r="AG38230">
        <v>0</v>
      </c>
      <c r="AH38230">
        <v>1</v>
      </c>
      <c r="AI38230" t="s">
        <v>43</v>
      </c>
      <c r="AJ38230" s="7">
        <v>42943</v>
      </c>
      <c r="AK38230">
        <f t="shared" si="2985"/>
        <v>2017</v>
      </c>
      <c r="AL38230">
        <f t="shared" si="2986"/>
        <v>7</v>
      </c>
      <c r="AM38230">
        <f t="shared" si="2987"/>
        <v>27</v>
      </c>
      <c r="AN38230" t="str">
        <f t="shared" si="2988"/>
        <v>Thu</v>
      </c>
      <c r="AO38230">
        <f t="shared" si="2989"/>
        <v>30</v>
      </c>
    </row>
    <row r="38231" spans="1:41" x14ac:dyDescent="0.25">
      <c r="A38231" s="6">
        <v>216933</v>
      </c>
      <c r="B38231" t="s">
        <v>206</v>
      </c>
      <c r="C38231">
        <v>0</v>
      </c>
      <c r="D38231">
        <v>69</v>
      </c>
      <c r="E38231">
        <v>2017</v>
      </c>
      <c r="F38231" t="s">
        <v>35</v>
      </c>
      <c r="G38231">
        <v>30</v>
      </c>
      <c r="H38231">
        <v>25</v>
      </c>
      <c r="I38231">
        <v>0</v>
      </c>
      <c r="J38231">
        <v>4</v>
      </c>
      <c r="K38231">
        <v>1</v>
      </c>
      <c r="L38231">
        <v>2</v>
      </c>
      <c r="M38231">
        <v>2</v>
      </c>
      <c r="N38231">
        <v>0</v>
      </c>
      <c r="O38231">
        <v>0</v>
      </c>
      <c r="P38231" t="s">
        <v>36</v>
      </c>
      <c r="Q38231" t="str">
        <f>VLOOKUP(P38231,'Meal Codes'!$A$2:$B$5,2)</f>
        <v>Bed &amp; Breakfast</v>
      </c>
      <c r="R38231" t="s">
        <v>73</v>
      </c>
      <c r="S38231" t="s">
        <v>38</v>
      </c>
      <c r="T38231" t="s">
        <v>38</v>
      </c>
      <c r="U38231">
        <v>0</v>
      </c>
      <c r="V38231">
        <v>0</v>
      </c>
      <c r="W38231">
        <v>0</v>
      </c>
      <c r="X38231" t="s">
        <v>45</v>
      </c>
      <c r="Y38231" t="s">
        <v>45</v>
      </c>
      <c r="Z38231">
        <v>1</v>
      </c>
      <c r="AA38231" t="s">
        <v>40</v>
      </c>
      <c r="AB38231">
        <v>14</v>
      </c>
      <c r="AC38231" t="s">
        <v>41</v>
      </c>
      <c r="AD38231">
        <v>0</v>
      </c>
      <c r="AE38231" t="s">
        <v>42</v>
      </c>
      <c r="AF38231">
        <v>117</v>
      </c>
      <c r="AG38231">
        <v>0</v>
      </c>
      <c r="AH38231">
        <v>0</v>
      </c>
      <c r="AI38231" t="s">
        <v>43</v>
      </c>
      <c r="AJ38231" s="7">
        <v>42945</v>
      </c>
      <c r="AK38231">
        <f t="shared" si="2985"/>
        <v>2017</v>
      </c>
      <c r="AL38231">
        <f t="shared" si="2986"/>
        <v>7</v>
      </c>
      <c r="AM38231">
        <f t="shared" si="2987"/>
        <v>29</v>
      </c>
      <c r="AN38231" t="str">
        <f t="shared" si="2988"/>
        <v>Sat</v>
      </c>
      <c r="AO38231">
        <f t="shared" si="2989"/>
        <v>30</v>
      </c>
    </row>
    <row r="38232" spans="1:41" x14ac:dyDescent="0.25">
      <c r="A38232" s="6">
        <v>216934</v>
      </c>
      <c r="B38232" t="s">
        <v>206</v>
      </c>
      <c r="C38232">
        <v>0</v>
      </c>
      <c r="D38232">
        <v>68</v>
      </c>
      <c r="E38232">
        <v>2017</v>
      </c>
      <c r="F38232" t="s">
        <v>35</v>
      </c>
      <c r="G38232">
        <v>30</v>
      </c>
      <c r="H38232">
        <v>23</v>
      </c>
      <c r="I38232">
        <v>2</v>
      </c>
      <c r="J38232">
        <v>2</v>
      </c>
      <c r="K38232">
        <v>1</v>
      </c>
      <c r="L38232">
        <v>3</v>
      </c>
      <c r="M38232">
        <v>3</v>
      </c>
      <c r="N38232">
        <v>0</v>
      </c>
      <c r="O38232">
        <v>0</v>
      </c>
      <c r="P38232" t="s">
        <v>36</v>
      </c>
      <c r="Q38232" t="str">
        <f>VLOOKUP(P38232,'Meal Codes'!$A$2:$B$5,2)</f>
        <v>Bed &amp; Breakfast</v>
      </c>
      <c r="R38232" t="s">
        <v>87</v>
      </c>
      <c r="S38232" t="s">
        <v>47</v>
      </c>
      <c r="T38232" t="s">
        <v>296</v>
      </c>
      <c r="U38232">
        <v>0</v>
      </c>
      <c r="V38232">
        <v>0</v>
      </c>
      <c r="W38232">
        <v>0</v>
      </c>
      <c r="X38232" t="s">
        <v>53</v>
      </c>
      <c r="Y38232" t="s">
        <v>53</v>
      </c>
      <c r="Z38232">
        <v>0</v>
      </c>
      <c r="AA38232" t="s">
        <v>40</v>
      </c>
      <c r="AB38232">
        <v>9</v>
      </c>
      <c r="AC38232" t="s">
        <v>41</v>
      </c>
      <c r="AD38232">
        <v>0</v>
      </c>
      <c r="AE38232" t="s">
        <v>42</v>
      </c>
      <c r="AF38232">
        <v>197.5</v>
      </c>
      <c r="AG38232">
        <v>0</v>
      </c>
      <c r="AH38232">
        <v>2</v>
      </c>
      <c r="AI38232" t="s">
        <v>43</v>
      </c>
      <c r="AJ38232" s="7">
        <v>42943</v>
      </c>
      <c r="AK38232">
        <f t="shared" si="2985"/>
        <v>2017</v>
      </c>
      <c r="AL38232">
        <f t="shared" si="2986"/>
        <v>7</v>
      </c>
      <c r="AM38232">
        <f t="shared" si="2987"/>
        <v>27</v>
      </c>
      <c r="AN38232" t="str">
        <f t="shared" si="2988"/>
        <v>Thu</v>
      </c>
      <c r="AO38232">
        <f t="shared" si="2989"/>
        <v>30</v>
      </c>
    </row>
    <row r="38233" spans="1:41" x14ac:dyDescent="0.25">
      <c r="A38233" s="6">
        <v>216935</v>
      </c>
      <c r="B38233" t="s">
        <v>206</v>
      </c>
      <c r="C38233">
        <v>0</v>
      </c>
      <c r="D38233">
        <v>179</v>
      </c>
      <c r="E38233">
        <v>2017</v>
      </c>
      <c r="F38233" t="s">
        <v>35</v>
      </c>
      <c r="G38233">
        <v>30</v>
      </c>
      <c r="H38233">
        <v>23</v>
      </c>
      <c r="I38233">
        <v>2</v>
      </c>
      <c r="J38233">
        <v>2</v>
      </c>
      <c r="K38233">
        <v>1</v>
      </c>
      <c r="L38233">
        <v>3</v>
      </c>
      <c r="M38233">
        <v>3</v>
      </c>
      <c r="N38233">
        <v>0</v>
      </c>
      <c r="O38233">
        <v>0</v>
      </c>
      <c r="P38233" t="s">
        <v>36</v>
      </c>
      <c r="Q38233" t="str">
        <f>VLOOKUP(P38233,'Meal Codes'!$A$2:$B$5,2)</f>
        <v>Bed &amp; Breakfast</v>
      </c>
      <c r="R38233" t="s">
        <v>72</v>
      </c>
      <c r="S38233" t="s">
        <v>47</v>
      </c>
      <c r="T38233" t="s">
        <v>296</v>
      </c>
      <c r="U38233">
        <v>0</v>
      </c>
      <c r="V38233">
        <v>0</v>
      </c>
      <c r="W38233">
        <v>0</v>
      </c>
      <c r="X38233" t="s">
        <v>53</v>
      </c>
      <c r="Y38233" t="s">
        <v>53</v>
      </c>
      <c r="Z38233">
        <v>0</v>
      </c>
      <c r="AA38233" t="s">
        <v>40</v>
      </c>
      <c r="AB38233">
        <v>9</v>
      </c>
      <c r="AC38233" t="s">
        <v>41</v>
      </c>
      <c r="AD38233">
        <v>0</v>
      </c>
      <c r="AE38233" t="s">
        <v>42</v>
      </c>
      <c r="AF38233">
        <v>175.5</v>
      </c>
      <c r="AG38233">
        <v>0</v>
      </c>
      <c r="AH38233">
        <v>1</v>
      </c>
      <c r="AI38233" t="s">
        <v>43</v>
      </c>
      <c r="AJ38233" s="7">
        <v>42943</v>
      </c>
      <c r="AK38233">
        <f t="shared" si="2985"/>
        <v>2017</v>
      </c>
      <c r="AL38233">
        <f t="shared" si="2986"/>
        <v>7</v>
      </c>
      <c r="AM38233">
        <f t="shared" si="2987"/>
        <v>27</v>
      </c>
      <c r="AN38233" t="str">
        <f t="shared" si="2988"/>
        <v>Thu</v>
      </c>
      <c r="AO38233">
        <f t="shared" si="2989"/>
        <v>30</v>
      </c>
    </row>
    <row r="38234" spans="1:41" x14ac:dyDescent="0.25">
      <c r="A38234" s="6">
        <v>216936</v>
      </c>
      <c r="B38234" t="s">
        <v>206</v>
      </c>
      <c r="C38234">
        <v>0</v>
      </c>
      <c r="D38234">
        <v>130</v>
      </c>
      <c r="E38234">
        <v>2017</v>
      </c>
      <c r="F38234" t="s">
        <v>35</v>
      </c>
      <c r="G38234">
        <v>30</v>
      </c>
      <c r="H38234">
        <v>24</v>
      </c>
      <c r="I38234">
        <v>1</v>
      </c>
      <c r="J38234">
        <v>2</v>
      </c>
      <c r="K38234">
        <v>1</v>
      </c>
      <c r="L38234">
        <v>2</v>
      </c>
      <c r="M38234">
        <v>2</v>
      </c>
      <c r="N38234">
        <v>0</v>
      </c>
      <c r="O38234">
        <v>0</v>
      </c>
      <c r="P38234" t="s">
        <v>105</v>
      </c>
      <c r="Q38234" t="str">
        <f>VLOOKUP(P38234,'Meal Codes'!$A$2:$B$5,2)</f>
        <v>Self-Catering</v>
      </c>
      <c r="R38234" t="s">
        <v>44</v>
      </c>
      <c r="S38234" t="s">
        <v>47</v>
      </c>
      <c r="T38234" t="s">
        <v>296</v>
      </c>
      <c r="U38234">
        <v>0</v>
      </c>
      <c r="V38234">
        <v>0</v>
      </c>
      <c r="W38234">
        <v>0</v>
      </c>
      <c r="X38234" t="s">
        <v>45</v>
      </c>
      <c r="Y38234" t="s">
        <v>45</v>
      </c>
      <c r="Z38234">
        <v>0</v>
      </c>
      <c r="AA38234" t="s">
        <v>40</v>
      </c>
      <c r="AB38234">
        <v>9</v>
      </c>
      <c r="AC38234" t="s">
        <v>41</v>
      </c>
      <c r="AD38234">
        <v>0</v>
      </c>
      <c r="AE38234" t="s">
        <v>42</v>
      </c>
      <c r="AF38234">
        <v>120.83</v>
      </c>
      <c r="AG38234">
        <v>0</v>
      </c>
      <c r="AH38234">
        <v>3</v>
      </c>
      <c r="AI38234" t="s">
        <v>43</v>
      </c>
      <c r="AJ38234" s="7">
        <v>42943</v>
      </c>
      <c r="AK38234">
        <f t="shared" si="2985"/>
        <v>2017</v>
      </c>
      <c r="AL38234">
        <f t="shared" si="2986"/>
        <v>7</v>
      </c>
      <c r="AM38234">
        <f t="shared" si="2987"/>
        <v>27</v>
      </c>
      <c r="AN38234" t="str">
        <f t="shared" si="2988"/>
        <v>Thu</v>
      </c>
      <c r="AO38234">
        <f t="shared" si="2989"/>
        <v>30</v>
      </c>
    </row>
    <row r="38235" spans="1:41" x14ac:dyDescent="0.25">
      <c r="A38235" s="6">
        <v>216937</v>
      </c>
      <c r="B38235" t="s">
        <v>206</v>
      </c>
      <c r="C38235">
        <v>0</v>
      </c>
      <c r="D38235">
        <v>60</v>
      </c>
      <c r="E38235">
        <v>2017</v>
      </c>
      <c r="F38235" t="s">
        <v>35</v>
      </c>
      <c r="G38235">
        <v>29</v>
      </c>
      <c r="H38235">
        <v>20</v>
      </c>
      <c r="I38235">
        <v>2</v>
      </c>
      <c r="J38235">
        <v>5</v>
      </c>
      <c r="K38235">
        <v>1</v>
      </c>
      <c r="L38235">
        <v>5</v>
      </c>
      <c r="M38235">
        <v>3</v>
      </c>
      <c r="N38235">
        <v>2</v>
      </c>
      <c r="O38235">
        <v>0</v>
      </c>
      <c r="P38235" t="s">
        <v>36</v>
      </c>
      <c r="Q38235" t="str">
        <f>VLOOKUP(P38235,'Meal Codes'!$A$2:$B$5,2)</f>
        <v>Bed &amp; Breakfast</v>
      </c>
      <c r="R38235" t="s">
        <v>44</v>
      </c>
      <c r="S38235" t="s">
        <v>47</v>
      </c>
      <c r="T38235" t="s">
        <v>296</v>
      </c>
      <c r="U38235">
        <v>0</v>
      </c>
      <c r="V38235">
        <v>0</v>
      </c>
      <c r="W38235">
        <v>0</v>
      </c>
      <c r="X38235" t="s">
        <v>57</v>
      </c>
      <c r="Y38235" t="s">
        <v>57</v>
      </c>
      <c r="Z38235">
        <v>0</v>
      </c>
      <c r="AA38235" t="s">
        <v>40</v>
      </c>
      <c r="AB38235">
        <v>7</v>
      </c>
      <c r="AC38235" t="s">
        <v>41</v>
      </c>
      <c r="AD38235">
        <v>0</v>
      </c>
      <c r="AE38235" t="s">
        <v>42</v>
      </c>
      <c r="AF38235">
        <v>239.3</v>
      </c>
      <c r="AG38235">
        <v>0</v>
      </c>
      <c r="AH38235">
        <v>1</v>
      </c>
      <c r="AI38235" t="s">
        <v>43</v>
      </c>
      <c r="AJ38235" s="7">
        <v>42943</v>
      </c>
      <c r="AK38235">
        <f t="shared" si="2985"/>
        <v>2017</v>
      </c>
      <c r="AL38235">
        <f t="shared" si="2986"/>
        <v>7</v>
      </c>
      <c r="AM38235">
        <f t="shared" si="2987"/>
        <v>27</v>
      </c>
      <c r="AN38235" t="str">
        <f t="shared" si="2988"/>
        <v>Thu</v>
      </c>
      <c r="AO38235">
        <f t="shared" si="2989"/>
        <v>30</v>
      </c>
    </row>
    <row r="38236" spans="1:41" x14ac:dyDescent="0.25">
      <c r="A38236" s="6">
        <v>216938</v>
      </c>
      <c r="B38236" t="s">
        <v>206</v>
      </c>
      <c r="C38236">
        <v>0</v>
      </c>
      <c r="D38236">
        <v>176</v>
      </c>
      <c r="E38236">
        <v>2017</v>
      </c>
      <c r="F38236" t="s">
        <v>35</v>
      </c>
      <c r="G38236">
        <v>29</v>
      </c>
      <c r="H38236">
        <v>17</v>
      </c>
      <c r="I38236">
        <v>3</v>
      </c>
      <c r="J38236">
        <v>7</v>
      </c>
      <c r="K38236">
        <v>1</v>
      </c>
      <c r="L38236">
        <v>3</v>
      </c>
      <c r="M38236">
        <v>2</v>
      </c>
      <c r="N38236">
        <v>1</v>
      </c>
      <c r="O38236">
        <v>0</v>
      </c>
      <c r="P38236" t="s">
        <v>36</v>
      </c>
      <c r="Q38236" t="str">
        <f>VLOOKUP(P38236,'Meal Codes'!$A$2:$B$5,2)</f>
        <v>Bed &amp; Breakfast</v>
      </c>
      <c r="R38236" t="s">
        <v>71</v>
      </c>
      <c r="S38236" t="s">
        <v>47</v>
      </c>
      <c r="T38236" t="s">
        <v>296</v>
      </c>
      <c r="U38236">
        <v>0</v>
      </c>
      <c r="V38236">
        <v>0</v>
      </c>
      <c r="W38236">
        <v>0</v>
      </c>
      <c r="X38236" t="s">
        <v>45</v>
      </c>
      <c r="Y38236" t="s">
        <v>45</v>
      </c>
      <c r="Z38236">
        <v>0</v>
      </c>
      <c r="AA38236" t="s">
        <v>40</v>
      </c>
      <c r="AB38236">
        <v>9</v>
      </c>
      <c r="AC38236" t="s">
        <v>41</v>
      </c>
      <c r="AD38236">
        <v>0</v>
      </c>
      <c r="AE38236" t="s">
        <v>42</v>
      </c>
      <c r="AF38236">
        <v>136.80000000000001</v>
      </c>
      <c r="AG38236">
        <v>0</v>
      </c>
      <c r="AH38236">
        <v>2</v>
      </c>
      <c r="AI38236" t="s">
        <v>43</v>
      </c>
      <c r="AJ38236" s="7">
        <v>42943</v>
      </c>
      <c r="AK38236">
        <f t="shared" si="2985"/>
        <v>2017</v>
      </c>
      <c r="AL38236">
        <f t="shared" si="2986"/>
        <v>7</v>
      </c>
      <c r="AM38236">
        <f t="shared" si="2987"/>
        <v>27</v>
      </c>
      <c r="AN38236" t="str">
        <f t="shared" si="2988"/>
        <v>Thu</v>
      </c>
      <c r="AO38236">
        <f t="shared" si="2989"/>
        <v>30</v>
      </c>
    </row>
    <row r="38237" spans="1:41" x14ac:dyDescent="0.25">
      <c r="A38237" s="6">
        <v>216939</v>
      </c>
      <c r="B38237" t="s">
        <v>206</v>
      </c>
      <c r="C38237">
        <v>0</v>
      </c>
      <c r="D38237">
        <v>172</v>
      </c>
      <c r="E38237">
        <v>2017</v>
      </c>
      <c r="F38237" t="s">
        <v>35</v>
      </c>
      <c r="G38237">
        <v>30</v>
      </c>
      <c r="H38237">
        <v>25</v>
      </c>
      <c r="I38237">
        <v>0</v>
      </c>
      <c r="J38237">
        <v>2</v>
      </c>
      <c r="K38237">
        <v>1</v>
      </c>
      <c r="L38237">
        <v>1</v>
      </c>
      <c r="M38237">
        <v>1</v>
      </c>
      <c r="N38237">
        <v>0</v>
      </c>
      <c r="O38237">
        <v>0</v>
      </c>
      <c r="P38237" t="s">
        <v>36</v>
      </c>
      <c r="Q38237" t="str">
        <f>VLOOKUP(P38237,'Meal Codes'!$A$2:$B$5,2)</f>
        <v>Bed &amp; Breakfast</v>
      </c>
      <c r="R38237" t="s">
        <v>63</v>
      </c>
      <c r="S38237" t="s">
        <v>47</v>
      </c>
      <c r="T38237" t="s">
        <v>296</v>
      </c>
      <c r="U38237">
        <v>0</v>
      </c>
      <c r="V38237">
        <v>0</v>
      </c>
      <c r="W38237">
        <v>0</v>
      </c>
      <c r="X38237" t="s">
        <v>45</v>
      </c>
      <c r="Y38237" t="s">
        <v>45</v>
      </c>
      <c r="Z38237">
        <v>0</v>
      </c>
      <c r="AA38237" t="s">
        <v>40</v>
      </c>
      <c r="AB38237">
        <v>9</v>
      </c>
      <c r="AC38237" t="s">
        <v>41</v>
      </c>
      <c r="AD38237">
        <v>0</v>
      </c>
      <c r="AE38237" t="s">
        <v>42</v>
      </c>
      <c r="AF38237">
        <v>121.5</v>
      </c>
      <c r="AG38237">
        <v>0</v>
      </c>
      <c r="AH38237">
        <v>0</v>
      </c>
      <c r="AI38237" t="s">
        <v>43</v>
      </c>
      <c r="AJ38237" s="7">
        <v>42943</v>
      </c>
      <c r="AK38237">
        <f t="shared" si="2985"/>
        <v>2017</v>
      </c>
      <c r="AL38237">
        <f t="shared" si="2986"/>
        <v>7</v>
      </c>
      <c r="AM38237">
        <f t="shared" si="2987"/>
        <v>27</v>
      </c>
      <c r="AN38237" t="str">
        <f t="shared" si="2988"/>
        <v>Thu</v>
      </c>
      <c r="AO38237">
        <f t="shared" si="2989"/>
        <v>30</v>
      </c>
    </row>
    <row r="38238" spans="1:41" x14ac:dyDescent="0.25">
      <c r="A38238" s="6">
        <v>216940</v>
      </c>
      <c r="B38238" t="s">
        <v>206</v>
      </c>
      <c r="C38238">
        <v>0</v>
      </c>
      <c r="D38238">
        <v>381</v>
      </c>
      <c r="E38238">
        <v>2017</v>
      </c>
      <c r="F38238" t="s">
        <v>35</v>
      </c>
      <c r="G38238">
        <v>30</v>
      </c>
      <c r="H38238">
        <v>25</v>
      </c>
      <c r="I38238">
        <v>0</v>
      </c>
      <c r="J38238">
        <v>2</v>
      </c>
      <c r="K38238">
        <v>1</v>
      </c>
      <c r="L38238">
        <v>2</v>
      </c>
      <c r="M38238">
        <v>2</v>
      </c>
      <c r="N38238">
        <v>0</v>
      </c>
      <c r="O38238">
        <v>0</v>
      </c>
      <c r="P38238" t="s">
        <v>51</v>
      </c>
      <c r="Q38238" t="str">
        <f>VLOOKUP(P38238,'Meal Codes'!$A$2:$B$5,2)</f>
        <v>Half Board</v>
      </c>
      <c r="R38238" t="s">
        <v>63</v>
      </c>
      <c r="S38238" t="s">
        <v>47</v>
      </c>
      <c r="T38238" t="s">
        <v>296</v>
      </c>
      <c r="U38238">
        <v>0</v>
      </c>
      <c r="V38238">
        <v>0</v>
      </c>
      <c r="W38238">
        <v>0</v>
      </c>
      <c r="X38238" t="s">
        <v>45</v>
      </c>
      <c r="Y38238" t="s">
        <v>45</v>
      </c>
      <c r="Z38238">
        <v>2</v>
      </c>
      <c r="AA38238" t="s">
        <v>40</v>
      </c>
      <c r="AB38238">
        <v>9</v>
      </c>
      <c r="AC38238" t="s">
        <v>41</v>
      </c>
      <c r="AD38238">
        <v>0</v>
      </c>
      <c r="AE38238" t="s">
        <v>42</v>
      </c>
      <c r="AF38238">
        <v>145.55000000000001</v>
      </c>
      <c r="AG38238">
        <v>0</v>
      </c>
      <c r="AH38238">
        <v>0</v>
      </c>
      <c r="AI38238" t="s">
        <v>43</v>
      </c>
      <c r="AJ38238" s="7">
        <v>42943</v>
      </c>
      <c r="AK38238">
        <f t="shared" si="2985"/>
        <v>2017</v>
      </c>
      <c r="AL38238">
        <f t="shared" si="2986"/>
        <v>7</v>
      </c>
      <c r="AM38238">
        <f t="shared" si="2987"/>
        <v>27</v>
      </c>
      <c r="AN38238" t="str">
        <f t="shared" si="2988"/>
        <v>Thu</v>
      </c>
      <c r="AO38238">
        <f t="shared" si="2989"/>
        <v>30</v>
      </c>
    </row>
    <row r="38239" spans="1:41" x14ac:dyDescent="0.25">
      <c r="A38239" s="6">
        <v>216941</v>
      </c>
      <c r="B38239" t="s">
        <v>206</v>
      </c>
      <c r="C38239">
        <v>0</v>
      </c>
      <c r="D38239">
        <v>115</v>
      </c>
      <c r="E38239">
        <v>2017</v>
      </c>
      <c r="F38239" t="s">
        <v>35</v>
      </c>
      <c r="G38239">
        <v>30</v>
      </c>
      <c r="H38239">
        <v>24</v>
      </c>
      <c r="I38239">
        <v>1</v>
      </c>
      <c r="J38239">
        <v>2</v>
      </c>
      <c r="K38239">
        <v>1</v>
      </c>
      <c r="L38239">
        <v>2</v>
      </c>
      <c r="M38239">
        <v>2</v>
      </c>
      <c r="N38239">
        <v>0</v>
      </c>
      <c r="O38239">
        <v>0</v>
      </c>
      <c r="P38239" t="s">
        <v>105</v>
      </c>
      <c r="Q38239" t="str">
        <f>VLOOKUP(P38239,'Meal Codes'!$A$2:$B$5,2)</f>
        <v>Self-Catering</v>
      </c>
      <c r="R38239" t="s">
        <v>82</v>
      </c>
      <c r="S38239" t="s">
        <v>47</v>
      </c>
      <c r="T38239" t="s">
        <v>296</v>
      </c>
      <c r="U38239">
        <v>0</v>
      </c>
      <c r="V38239">
        <v>0</v>
      </c>
      <c r="W38239">
        <v>0</v>
      </c>
      <c r="X38239" t="s">
        <v>45</v>
      </c>
      <c r="Y38239" t="s">
        <v>45</v>
      </c>
      <c r="Z38239">
        <v>0</v>
      </c>
      <c r="AA38239" t="s">
        <v>40</v>
      </c>
      <c r="AB38239">
        <v>9</v>
      </c>
      <c r="AC38239" t="s">
        <v>41</v>
      </c>
      <c r="AD38239">
        <v>0</v>
      </c>
      <c r="AE38239" t="s">
        <v>42</v>
      </c>
      <c r="AF38239">
        <v>125</v>
      </c>
      <c r="AG38239">
        <v>0</v>
      </c>
      <c r="AH38239">
        <v>1</v>
      </c>
      <c r="AI38239" t="s">
        <v>43</v>
      </c>
      <c r="AJ38239" s="7">
        <v>42943</v>
      </c>
      <c r="AK38239">
        <f t="shared" si="2985"/>
        <v>2017</v>
      </c>
      <c r="AL38239">
        <f t="shared" si="2986"/>
        <v>7</v>
      </c>
      <c r="AM38239">
        <f t="shared" si="2987"/>
        <v>27</v>
      </c>
      <c r="AN38239" t="str">
        <f t="shared" si="2988"/>
        <v>Thu</v>
      </c>
      <c r="AO38239">
        <f t="shared" si="2989"/>
        <v>30</v>
      </c>
    </row>
    <row r="38240" spans="1:41" x14ac:dyDescent="0.25">
      <c r="A38240" s="6">
        <v>216942</v>
      </c>
      <c r="B38240" t="s">
        <v>206</v>
      </c>
      <c r="C38240">
        <v>0</v>
      </c>
      <c r="D38240">
        <v>125</v>
      </c>
      <c r="E38240">
        <v>2017</v>
      </c>
      <c r="F38240" t="s">
        <v>35</v>
      </c>
      <c r="G38240">
        <v>30</v>
      </c>
      <c r="H38240">
        <v>23</v>
      </c>
      <c r="I38240">
        <v>2</v>
      </c>
      <c r="J38240">
        <v>2</v>
      </c>
      <c r="K38240">
        <v>1</v>
      </c>
      <c r="L38240">
        <v>3</v>
      </c>
      <c r="M38240">
        <v>2</v>
      </c>
      <c r="N38240">
        <v>1</v>
      </c>
      <c r="O38240">
        <v>0</v>
      </c>
      <c r="P38240" t="s">
        <v>36</v>
      </c>
      <c r="Q38240" t="str">
        <f>VLOOKUP(P38240,'Meal Codes'!$A$2:$B$5,2)</f>
        <v>Bed &amp; Breakfast</v>
      </c>
      <c r="R38240" t="s">
        <v>82</v>
      </c>
      <c r="S38240" t="s">
        <v>47</v>
      </c>
      <c r="T38240" t="s">
        <v>296</v>
      </c>
      <c r="U38240">
        <v>0</v>
      </c>
      <c r="V38240">
        <v>0</v>
      </c>
      <c r="W38240">
        <v>0</v>
      </c>
      <c r="X38240" t="s">
        <v>45</v>
      </c>
      <c r="Y38240" t="s">
        <v>45</v>
      </c>
      <c r="Z38240">
        <v>0</v>
      </c>
      <c r="AA38240" t="s">
        <v>40</v>
      </c>
      <c r="AB38240">
        <v>9</v>
      </c>
      <c r="AC38240" t="s">
        <v>41</v>
      </c>
      <c r="AD38240">
        <v>0</v>
      </c>
      <c r="AE38240" t="s">
        <v>42</v>
      </c>
      <c r="AF38240">
        <v>157.5</v>
      </c>
      <c r="AG38240">
        <v>1</v>
      </c>
      <c r="AH38240">
        <v>0</v>
      </c>
      <c r="AI38240" t="s">
        <v>43</v>
      </c>
      <c r="AJ38240" s="7">
        <v>42943</v>
      </c>
      <c r="AK38240">
        <f t="shared" si="2985"/>
        <v>2017</v>
      </c>
      <c r="AL38240">
        <f t="shared" si="2986"/>
        <v>7</v>
      </c>
      <c r="AM38240">
        <f t="shared" si="2987"/>
        <v>27</v>
      </c>
      <c r="AN38240" t="str">
        <f t="shared" si="2988"/>
        <v>Thu</v>
      </c>
      <c r="AO38240">
        <f t="shared" si="2989"/>
        <v>30</v>
      </c>
    </row>
    <row r="38241" spans="1:41" x14ac:dyDescent="0.25">
      <c r="A38241" s="6">
        <v>216943</v>
      </c>
      <c r="B38241" t="s">
        <v>206</v>
      </c>
      <c r="C38241">
        <v>0</v>
      </c>
      <c r="D38241">
        <v>294</v>
      </c>
      <c r="E38241">
        <v>2017</v>
      </c>
      <c r="F38241" t="s">
        <v>35</v>
      </c>
      <c r="G38241">
        <v>30</v>
      </c>
      <c r="H38241">
        <v>23</v>
      </c>
      <c r="I38241">
        <v>2</v>
      </c>
      <c r="J38241">
        <v>2</v>
      </c>
      <c r="K38241">
        <v>1</v>
      </c>
      <c r="L38241">
        <v>2</v>
      </c>
      <c r="M38241">
        <v>2</v>
      </c>
      <c r="N38241">
        <v>0</v>
      </c>
      <c r="O38241">
        <v>0</v>
      </c>
      <c r="P38241" t="s">
        <v>105</v>
      </c>
      <c r="Q38241" t="str">
        <f>VLOOKUP(P38241,'Meal Codes'!$A$2:$B$5,2)</f>
        <v>Self-Catering</v>
      </c>
      <c r="R38241" t="s">
        <v>44</v>
      </c>
      <c r="S38241" t="s">
        <v>47</v>
      </c>
      <c r="T38241" t="s">
        <v>296</v>
      </c>
      <c r="U38241">
        <v>0</v>
      </c>
      <c r="V38241">
        <v>0</v>
      </c>
      <c r="W38241">
        <v>0</v>
      </c>
      <c r="X38241" t="s">
        <v>45</v>
      </c>
      <c r="Y38241" t="s">
        <v>45</v>
      </c>
      <c r="Z38241">
        <v>1</v>
      </c>
      <c r="AA38241" t="s">
        <v>40</v>
      </c>
      <c r="AB38241">
        <v>8</v>
      </c>
      <c r="AC38241" t="s">
        <v>41</v>
      </c>
      <c r="AD38241">
        <v>0</v>
      </c>
      <c r="AE38241" t="s">
        <v>42</v>
      </c>
      <c r="AF38241">
        <v>89.1</v>
      </c>
      <c r="AG38241">
        <v>0</v>
      </c>
      <c r="AH38241">
        <v>1</v>
      </c>
      <c r="AI38241" t="s">
        <v>43</v>
      </c>
      <c r="AJ38241" s="7">
        <v>42943</v>
      </c>
      <c r="AK38241">
        <f t="shared" si="2985"/>
        <v>2017</v>
      </c>
      <c r="AL38241">
        <f t="shared" si="2986"/>
        <v>7</v>
      </c>
      <c r="AM38241">
        <f t="shared" si="2987"/>
        <v>27</v>
      </c>
      <c r="AN38241" t="str">
        <f t="shared" si="2988"/>
        <v>Thu</v>
      </c>
      <c r="AO38241">
        <f t="shared" si="2989"/>
        <v>30</v>
      </c>
    </row>
    <row r="38242" spans="1:41" x14ac:dyDescent="0.25">
      <c r="A38242" s="6">
        <v>216944</v>
      </c>
      <c r="B38242" t="s">
        <v>206</v>
      </c>
      <c r="C38242">
        <v>0</v>
      </c>
      <c r="D38242">
        <v>294</v>
      </c>
      <c r="E38242">
        <v>2017</v>
      </c>
      <c r="F38242" t="s">
        <v>35</v>
      </c>
      <c r="G38242">
        <v>30</v>
      </c>
      <c r="H38242">
        <v>23</v>
      </c>
      <c r="I38242">
        <v>2</v>
      </c>
      <c r="J38242">
        <v>2</v>
      </c>
      <c r="K38242">
        <v>1</v>
      </c>
      <c r="L38242">
        <v>2</v>
      </c>
      <c r="M38242">
        <v>2</v>
      </c>
      <c r="N38242">
        <v>0</v>
      </c>
      <c r="O38242">
        <v>0</v>
      </c>
      <c r="P38242" t="s">
        <v>105</v>
      </c>
      <c r="Q38242" t="str">
        <f>VLOOKUP(P38242,'Meal Codes'!$A$2:$B$5,2)</f>
        <v>Self-Catering</v>
      </c>
      <c r="R38242" t="s">
        <v>44</v>
      </c>
      <c r="S38242" t="s">
        <v>47</v>
      </c>
      <c r="T38242" t="s">
        <v>296</v>
      </c>
      <c r="U38242">
        <v>0</v>
      </c>
      <c r="V38242">
        <v>0</v>
      </c>
      <c r="W38242">
        <v>0</v>
      </c>
      <c r="X38242" t="s">
        <v>45</v>
      </c>
      <c r="Y38242" t="s">
        <v>45</v>
      </c>
      <c r="Z38242">
        <v>1</v>
      </c>
      <c r="AA38242" t="s">
        <v>40</v>
      </c>
      <c r="AB38242">
        <v>9</v>
      </c>
      <c r="AC38242" t="s">
        <v>41</v>
      </c>
      <c r="AD38242">
        <v>0</v>
      </c>
      <c r="AE38242" t="s">
        <v>42</v>
      </c>
      <c r="AF38242">
        <v>89.1</v>
      </c>
      <c r="AG38242">
        <v>0</v>
      </c>
      <c r="AH38242">
        <v>1</v>
      </c>
      <c r="AI38242" t="s">
        <v>43</v>
      </c>
      <c r="AJ38242" s="7">
        <v>42943</v>
      </c>
      <c r="AK38242">
        <f t="shared" si="2985"/>
        <v>2017</v>
      </c>
      <c r="AL38242">
        <f t="shared" si="2986"/>
        <v>7</v>
      </c>
      <c r="AM38242">
        <f t="shared" si="2987"/>
        <v>27</v>
      </c>
      <c r="AN38242" t="str">
        <f t="shared" si="2988"/>
        <v>Thu</v>
      </c>
      <c r="AO38242">
        <f t="shared" si="2989"/>
        <v>30</v>
      </c>
    </row>
    <row r="38243" spans="1:41" x14ac:dyDescent="0.25">
      <c r="A38243" s="6">
        <v>216945</v>
      </c>
      <c r="B38243" t="s">
        <v>206</v>
      </c>
      <c r="C38243">
        <v>0</v>
      </c>
      <c r="D38243">
        <v>76</v>
      </c>
      <c r="E38243">
        <v>2017</v>
      </c>
      <c r="F38243" t="s">
        <v>35</v>
      </c>
      <c r="G38243">
        <v>30</v>
      </c>
      <c r="H38243">
        <v>24</v>
      </c>
      <c r="I38243">
        <v>1</v>
      </c>
      <c r="J38243">
        <v>2</v>
      </c>
      <c r="K38243">
        <v>1</v>
      </c>
      <c r="L38243">
        <v>2</v>
      </c>
      <c r="M38243">
        <v>2</v>
      </c>
      <c r="N38243">
        <v>0</v>
      </c>
      <c r="O38243">
        <v>0</v>
      </c>
      <c r="P38243" t="s">
        <v>105</v>
      </c>
      <c r="Q38243" t="str">
        <f>VLOOKUP(P38243,'Meal Codes'!$A$2:$B$5,2)</f>
        <v>Self-Catering</v>
      </c>
      <c r="R38243" t="s">
        <v>44</v>
      </c>
      <c r="S38243" t="s">
        <v>47</v>
      </c>
      <c r="T38243" t="s">
        <v>296</v>
      </c>
      <c r="U38243">
        <v>0</v>
      </c>
      <c r="V38243">
        <v>0</v>
      </c>
      <c r="W38243">
        <v>0</v>
      </c>
      <c r="X38243" t="s">
        <v>45</v>
      </c>
      <c r="Y38243" t="s">
        <v>45</v>
      </c>
      <c r="Z38243">
        <v>0</v>
      </c>
      <c r="AA38243" t="s">
        <v>40</v>
      </c>
      <c r="AB38243">
        <v>9</v>
      </c>
      <c r="AC38243" t="s">
        <v>41</v>
      </c>
      <c r="AD38243">
        <v>0</v>
      </c>
      <c r="AE38243" t="s">
        <v>42</v>
      </c>
      <c r="AF38243">
        <v>126.67</v>
      </c>
      <c r="AG38243">
        <v>0</v>
      </c>
      <c r="AH38243">
        <v>1</v>
      </c>
      <c r="AI38243" t="s">
        <v>43</v>
      </c>
      <c r="AJ38243" s="7">
        <v>42943</v>
      </c>
      <c r="AK38243">
        <f t="shared" si="2985"/>
        <v>2017</v>
      </c>
      <c r="AL38243">
        <f t="shared" si="2986"/>
        <v>7</v>
      </c>
      <c r="AM38243">
        <f t="shared" si="2987"/>
        <v>27</v>
      </c>
      <c r="AN38243" t="str">
        <f t="shared" si="2988"/>
        <v>Thu</v>
      </c>
      <c r="AO38243">
        <f t="shared" si="2989"/>
        <v>30</v>
      </c>
    </row>
    <row r="38244" spans="1:41" x14ac:dyDescent="0.25">
      <c r="A38244" s="6">
        <v>216946</v>
      </c>
      <c r="B38244" t="s">
        <v>206</v>
      </c>
      <c r="C38244">
        <v>0</v>
      </c>
      <c r="D38244">
        <v>170</v>
      </c>
      <c r="E38244">
        <v>2017</v>
      </c>
      <c r="F38244" t="s">
        <v>35</v>
      </c>
      <c r="G38244">
        <v>29</v>
      </c>
      <c r="H38244">
        <v>22</v>
      </c>
      <c r="I38244">
        <v>2</v>
      </c>
      <c r="J38244">
        <v>3</v>
      </c>
      <c r="K38244">
        <v>1</v>
      </c>
      <c r="L38244">
        <v>2</v>
      </c>
      <c r="M38244">
        <v>2</v>
      </c>
      <c r="N38244">
        <v>0</v>
      </c>
      <c r="O38244">
        <v>0</v>
      </c>
      <c r="P38244" t="s">
        <v>105</v>
      </c>
      <c r="Q38244" t="str">
        <f>VLOOKUP(P38244,'Meal Codes'!$A$2:$B$5,2)</f>
        <v>Self-Catering</v>
      </c>
      <c r="R38244" t="s">
        <v>44</v>
      </c>
      <c r="S38244" t="s">
        <v>47</v>
      </c>
      <c r="T38244" t="s">
        <v>296</v>
      </c>
      <c r="U38244">
        <v>0</v>
      </c>
      <c r="V38244">
        <v>0</v>
      </c>
      <c r="W38244">
        <v>0</v>
      </c>
      <c r="X38244" t="s">
        <v>45</v>
      </c>
      <c r="Y38244" t="s">
        <v>45</v>
      </c>
      <c r="Z38244">
        <v>2</v>
      </c>
      <c r="AA38244" t="s">
        <v>40</v>
      </c>
      <c r="AB38244">
        <v>9</v>
      </c>
      <c r="AC38244" t="s">
        <v>41</v>
      </c>
      <c r="AD38244">
        <v>0</v>
      </c>
      <c r="AE38244" t="s">
        <v>42</v>
      </c>
      <c r="AF38244">
        <v>112.5</v>
      </c>
      <c r="AG38244">
        <v>0</v>
      </c>
      <c r="AH38244">
        <v>3</v>
      </c>
      <c r="AI38244" t="s">
        <v>43</v>
      </c>
      <c r="AJ38244" s="7">
        <v>42943</v>
      </c>
      <c r="AK38244">
        <f t="shared" si="2985"/>
        <v>2017</v>
      </c>
      <c r="AL38244">
        <f t="shared" si="2986"/>
        <v>7</v>
      </c>
      <c r="AM38244">
        <f t="shared" si="2987"/>
        <v>27</v>
      </c>
      <c r="AN38244" t="str">
        <f t="shared" si="2988"/>
        <v>Thu</v>
      </c>
      <c r="AO38244">
        <f t="shared" si="2989"/>
        <v>30</v>
      </c>
    </row>
    <row r="38245" spans="1:41" x14ac:dyDescent="0.25">
      <c r="A38245" s="6">
        <v>216947</v>
      </c>
      <c r="B38245" t="s">
        <v>206</v>
      </c>
      <c r="C38245">
        <v>0</v>
      </c>
      <c r="D38245">
        <v>59</v>
      </c>
      <c r="E38245">
        <v>2017</v>
      </c>
      <c r="F38245" t="s">
        <v>35</v>
      </c>
      <c r="G38245">
        <v>29</v>
      </c>
      <c r="H38245">
        <v>21</v>
      </c>
      <c r="I38245">
        <v>2</v>
      </c>
      <c r="J38245">
        <v>4</v>
      </c>
      <c r="K38245">
        <v>1</v>
      </c>
      <c r="L38245">
        <v>2</v>
      </c>
      <c r="M38245">
        <v>2</v>
      </c>
      <c r="N38245">
        <v>0</v>
      </c>
      <c r="O38245">
        <v>0</v>
      </c>
      <c r="P38245" t="s">
        <v>36</v>
      </c>
      <c r="Q38245" t="str">
        <f>VLOOKUP(P38245,'Meal Codes'!$A$2:$B$5,2)</f>
        <v>Bed &amp; Breakfast</v>
      </c>
      <c r="R38245" t="s">
        <v>85</v>
      </c>
      <c r="S38245" t="s">
        <v>47</v>
      </c>
      <c r="T38245" t="s">
        <v>296</v>
      </c>
      <c r="U38245">
        <v>0</v>
      </c>
      <c r="V38245">
        <v>0</v>
      </c>
      <c r="W38245">
        <v>0</v>
      </c>
      <c r="X38245" t="s">
        <v>45</v>
      </c>
      <c r="Y38245" t="s">
        <v>45</v>
      </c>
      <c r="Z38245">
        <v>0</v>
      </c>
      <c r="AA38245" t="s">
        <v>40</v>
      </c>
      <c r="AB38245" t="s">
        <v>41</v>
      </c>
      <c r="AC38245" t="s">
        <v>41</v>
      </c>
      <c r="AD38245">
        <v>0</v>
      </c>
      <c r="AE38245" t="s">
        <v>42</v>
      </c>
      <c r="AF38245">
        <v>99.9</v>
      </c>
      <c r="AG38245">
        <v>0</v>
      </c>
      <c r="AH38245">
        <v>3</v>
      </c>
      <c r="AI38245" t="s">
        <v>43</v>
      </c>
      <c r="AJ38245" s="7">
        <v>42943</v>
      </c>
      <c r="AK38245">
        <f t="shared" si="2985"/>
        <v>2017</v>
      </c>
      <c r="AL38245">
        <f t="shared" si="2986"/>
        <v>7</v>
      </c>
      <c r="AM38245">
        <f t="shared" si="2987"/>
        <v>27</v>
      </c>
      <c r="AN38245" t="str">
        <f t="shared" si="2988"/>
        <v>Thu</v>
      </c>
      <c r="AO38245">
        <f t="shared" si="2989"/>
        <v>30</v>
      </c>
    </row>
    <row r="38246" spans="1:41" x14ac:dyDescent="0.25">
      <c r="A38246" s="6">
        <v>216948</v>
      </c>
      <c r="B38246" t="s">
        <v>206</v>
      </c>
      <c r="C38246">
        <v>0</v>
      </c>
      <c r="D38246">
        <v>152</v>
      </c>
      <c r="E38246">
        <v>2017</v>
      </c>
      <c r="F38246" t="s">
        <v>35</v>
      </c>
      <c r="G38246">
        <v>29</v>
      </c>
      <c r="H38246">
        <v>22</v>
      </c>
      <c r="I38246">
        <v>2</v>
      </c>
      <c r="J38246">
        <v>3</v>
      </c>
      <c r="K38246">
        <v>1</v>
      </c>
      <c r="L38246">
        <v>2</v>
      </c>
      <c r="M38246">
        <v>2</v>
      </c>
      <c r="N38246">
        <v>0</v>
      </c>
      <c r="O38246">
        <v>0</v>
      </c>
      <c r="P38246" t="s">
        <v>36</v>
      </c>
      <c r="Q38246" t="str">
        <f>VLOOKUP(P38246,'Meal Codes'!$A$2:$B$5,2)</f>
        <v>Bed &amp; Breakfast</v>
      </c>
      <c r="R38246" t="s">
        <v>60</v>
      </c>
      <c r="S38246" t="s">
        <v>47</v>
      </c>
      <c r="T38246" t="s">
        <v>296</v>
      </c>
      <c r="U38246">
        <v>0</v>
      </c>
      <c r="V38246">
        <v>0</v>
      </c>
      <c r="W38246">
        <v>0</v>
      </c>
      <c r="X38246" t="s">
        <v>53</v>
      </c>
      <c r="Y38246" t="s">
        <v>53</v>
      </c>
      <c r="Z38246">
        <v>0</v>
      </c>
      <c r="AA38246" t="s">
        <v>40</v>
      </c>
      <c r="AB38246">
        <v>354</v>
      </c>
      <c r="AC38246" t="s">
        <v>41</v>
      </c>
      <c r="AD38246">
        <v>0</v>
      </c>
      <c r="AE38246" t="s">
        <v>65</v>
      </c>
      <c r="AF38246">
        <v>135.1</v>
      </c>
      <c r="AG38246">
        <v>0</v>
      </c>
      <c r="AH38246">
        <v>0</v>
      </c>
      <c r="AI38246" t="s">
        <v>43</v>
      </c>
      <c r="AJ38246" s="7">
        <v>42943</v>
      </c>
      <c r="AK38246">
        <f t="shared" si="2985"/>
        <v>2017</v>
      </c>
      <c r="AL38246">
        <f t="shared" si="2986"/>
        <v>7</v>
      </c>
      <c r="AM38246">
        <f t="shared" si="2987"/>
        <v>27</v>
      </c>
      <c r="AN38246" t="str">
        <f t="shared" si="2988"/>
        <v>Thu</v>
      </c>
      <c r="AO38246">
        <f t="shared" si="2989"/>
        <v>30</v>
      </c>
    </row>
    <row r="38247" spans="1:41" x14ac:dyDescent="0.25">
      <c r="A38247" s="6">
        <v>216949</v>
      </c>
      <c r="B38247" t="s">
        <v>206</v>
      </c>
      <c r="C38247">
        <v>0</v>
      </c>
      <c r="D38247">
        <v>152</v>
      </c>
      <c r="E38247">
        <v>2017</v>
      </c>
      <c r="F38247" t="s">
        <v>35</v>
      </c>
      <c r="G38247">
        <v>29</v>
      </c>
      <c r="H38247">
        <v>22</v>
      </c>
      <c r="I38247">
        <v>2</v>
      </c>
      <c r="J38247">
        <v>3</v>
      </c>
      <c r="K38247">
        <v>1</v>
      </c>
      <c r="L38247">
        <v>2</v>
      </c>
      <c r="M38247">
        <v>2</v>
      </c>
      <c r="N38247">
        <v>0</v>
      </c>
      <c r="O38247">
        <v>0</v>
      </c>
      <c r="P38247" t="s">
        <v>36</v>
      </c>
      <c r="Q38247" t="str">
        <f>VLOOKUP(P38247,'Meal Codes'!$A$2:$B$5,2)</f>
        <v>Bed &amp; Breakfast</v>
      </c>
      <c r="R38247" t="s">
        <v>60</v>
      </c>
      <c r="S38247" t="s">
        <v>47</v>
      </c>
      <c r="T38247" t="s">
        <v>296</v>
      </c>
      <c r="U38247">
        <v>0</v>
      </c>
      <c r="V38247">
        <v>0</v>
      </c>
      <c r="W38247">
        <v>0</v>
      </c>
      <c r="X38247" t="s">
        <v>53</v>
      </c>
      <c r="Y38247" t="s">
        <v>53</v>
      </c>
      <c r="Z38247">
        <v>0</v>
      </c>
      <c r="AA38247" t="s">
        <v>40</v>
      </c>
      <c r="AB38247">
        <v>354</v>
      </c>
      <c r="AC38247" t="s">
        <v>41</v>
      </c>
      <c r="AD38247">
        <v>0</v>
      </c>
      <c r="AE38247" t="s">
        <v>65</v>
      </c>
      <c r="AF38247">
        <v>127.1</v>
      </c>
      <c r="AG38247">
        <v>0</v>
      </c>
      <c r="AH38247">
        <v>0</v>
      </c>
      <c r="AI38247" t="s">
        <v>43</v>
      </c>
      <c r="AJ38247" s="7">
        <v>42943</v>
      </c>
      <c r="AK38247">
        <f t="shared" si="2985"/>
        <v>2017</v>
      </c>
      <c r="AL38247">
        <f t="shared" si="2986"/>
        <v>7</v>
      </c>
      <c r="AM38247">
        <f t="shared" si="2987"/>
        <v>27</v>
      </c>
      <c r="AN38247" t="str">
        <f t="shared" si="2988"/>
        <v>Thu</v>
      </c>
      <c r="AO38247">
        <f t="shared" si="2989"/>
        <v>30</v>
      </c>
    </row>
    <row r="38248" spans="1:41" x14ac:dyDescent="0.25">
      <c r="A38248" s="6">
        <v>216950</v>
      </c>
      <c r="B38248" t="s">
        <v>206</v>
      </c>
      <c r="C38248">
        <v>0</v>
      </c>
      <c r="D38248">
        <v>58</v>
      </c>
      <c r="E38248">
        <v>2017</v>
      </c>
      <c r="F38248" t="s">
        <v>35</v>
      </c>
      <c r="G38248">
        <v>30</v>
      </c>
      <c r="H38248">
        <v>24</v>
      </c>
      <c r="I38248">
        <v>1</v>
      </c>
      <c r="J38248">
        <v>2</v>
      </c>
      <c r="K38248">
        <v>1</v>
      </c>
      <c r="L38248">
        <v>3</v>
      </c>
      <c r="M38248">
        <v>3</v>
      </c>
      <c r="N38248">
        <v>0</v>
      </c>
      <c r="O38248">
        <v>0</v>
      </c>
      <c r="P38248" t="s">
        <v>36</v>
      </c>
      <c r="Q38248" t="str">
        <f>VLOOKUP(P38248,'Meal Codes'!$A$2:$B$5,2)</f>
        <v>Bed &amp; Breakfast</v>
      </c>
      <c r="R38248" t="s">
        <v>44</v>
      </c>
      <c r="S38248" t="s">
        <v>47</v>
      </c>
      <c r="T38248" t="s">
        <v>296</v>
      </c>
      <c r="U38248">
        <v>0</v>
      </c>
      <c r="V38248">
        <v>0</v>
      </c>
      <c r="W38248">
        <v>0</v>
      </c>
      <c r="X38248" t="s">
        <v>54</v>
      </c>
      <c r="Y38248" t="s">
        <v>54</v>
      </c>
      <c r="Z38248">
        <v>0</v>
      </c>
      <c r="AA38248" t="s">
        <v>40</v>
      </c>
      <c r="AB38248">
        <v>425</v>
      </c>
      <c r="AC38248" t="s">
        <v>41</v>
      </c>
      <c r="AD38248">
        <v>0</v>
      </c>
      <c r="AE38248" t="s">
        <v>42</v>
      </c>
      <c r="AF38248">
        <v>147.05000000000001</v>
      </c>
      <c r="AG38248">
        <v>0</v>
      </c>
      <c r="AH38248">
        <v>0</v>
      </c>
      <c r="AI38248" t="s">
        <v>43</v>
      </c>
      <c r="AJ38248" s="7">
        <v>42943</v>
      </c>
      <c r="AK38248">
        <f t="shared" si="2985"/>
        <v>2017</v>
      </c>
      <c r="AL38248">
        <f t="shared" si="2986"/>
        <v>7</v>
      </c>
      <c r="AM38248">
        <f t="shared" si="2987"/>
        <v>27</v>
      </c>
      <c r="AN38248" t="str">
        <f t="shared" si="2988"/>
        <v>Thu</v>
      </c>
      <c r="AO38248">
        <f t="shared" si="2989"/>
        <v>30</v>
      </c>
    </row>
    <row r="38249" spans="1:41" x14ac:dyDescent="0.25">
      <c r="A38249" s="6">
        <v>216951</v>
      </c>
      <c r="B38249" t="s">
        <v>206</v>
      </c>
      <c r="C38249">
        <v>0</v>
      </c>
      <c r="D38249">
        <v>85</v>
      </c>
      <c r="E38249">
        <v>2017</v>
      </c>
      <c r="F38249" t="s">
        <v>35</v>
      </c>
      <c r="G38249">
        <v>30</v>
      </c>
      <c r="H38249">
        <v>23</v>
      </c>
      <c r="I38249">
        <v>2</v>
      </c>
      <c r="J38249">
        <v>3</v>
      </c>
      <c r="K38249">
        <v>1</v>
      </c>
      <c r="L38249">
        <v>2</v>
      </c>
      <c r="M38249">
        <v>2</v>
      </c>
      <c r="N38249">
        <v>0</v>
      </c>
      <c r="O38249">
        <v>0</v>
      </c>
      <c r="P38249" t="s">
        <v>36</v>
      </c>
      <c r="Q38249" t="str">
        <f>VLOOKUP(P38249,'Meal Codes'!$A$2:$B$5,2)</f>
        <v>Bed &amp; Breakfast</v>
      </c>
      <c r="R38249" t="s">
        <v>60</v>
      </c>
      <c r="S38249" t="s">
        <v>38</v>
      </c>
      <c r="T38249" t="s">
        <v>38</v>
      </c>
      <c r="U38249">
        <v>0</v>
      </c>
      <c r="V38249">
        <v>0</v>
      </c>
      <c r="W38249">
        <v>0</v>
      </c>
      <c r="X38249" t="s">
        <v>45</v>
      </c>
      <c r="Y38249" t="s">
        <v>45</v>
      </c>
      <c r="Z38249">
        <v>0</v>
      </c>
      <c r="AA38249" t="s">
        <v>40</v>
      </c>
      <c r="AB38249">
        <v>14</v>
      </c>
      <c r="AC38249" t="s">
        <v>41</v>
      </c>
      <c r="AD38249">
        <v>0</v>
      </c>
      <c r="AE38249" t="s">
        <v>42</v>
      </c>
      <c r="AF38249">
        <v>108</v>
      </c>
      <c r="AG38249">
        <v>0</v>
      </c>
      <c r="AH38249">
        <v>1</v>
      </c>
      <c r="AI38249" t="s">
        <v>43</v>
      </c>
      <c r="AJ38249" s="7">
        <v>42944</v>
      </c>
      <c r="AK38249">
        <f t="shared" si="2985"/>
        <v>2017</v>
      </c>
      <c r="AL38249">
        <f t="shared" si="2986"/>
        <v>7</v>
      </c>
      <c r="AM38249">
        <f t="shared" si="2987"/>
        <v>28</v>
      </c>
      <c r="AN38249" t="str">
        <f t="shared" si="2988"/>
        <v>Fri</v>
      </c>
      <c r="AO38249">
        <f t="shared" si="2989"/>
        <v>30</v>
      </c>
    </row>
    <row r="38250" spans="1:41" x14ac:dyDescent="0.25">
      <c r="A38250" s="6">
        <v>216952</v>
      </c>
      <c r="B38250" t="s">
        <v>206</v>
      </c>
      <c r="C38250">
        <v>0</v>
      </c>
      <c r="D38250">
        <v>285</v>
      </c>
      <c r="E38250">
        <v>2017</v>
      </c>
      <c r="F38250" t="s">
        <v>35</v>
      </c>
      <c r="G38250">
        <v>30</v>
      </c>
      <c r="H38250">
        <v>25</v>
      </c>
      <c r="I38250">
        <v>0</v>
      </c>
      <c r="J38250">
        <v>3</v>
      </c>
      <c r="K38250">
        <v>1</v>
      </c>
      <c r="L38250">
        <v>2</v>
      </c>
      <c r="M38250">
        <v>2</v>
      </c>
      <c r="N38250">
        <v>0</v>
      </c>
      <c r="O38250">
        <v>0</v>
      </c>
      <c r="P38250" t="s">
        <v>105</v>
      </c>
      <c r="Q38250" t="str">
        <f>VLOOKUP(P38250,'Meal Codes'!$A$2:$B$5,2)</f>
        <v>Self-Catering</v>
      </c>
      <c r="R38250" t="s">
        <v>71</v>
      </c>
      <c r="S38250" t="s">
        <v>47</v>
      </c>
      <c r="T38250" t="s">
        <v>296</v>
      </c>
      <c r="U38250">
        <v>0</v>
      </c>
      <c r="V38250">
        <v>0</v>
      </c>
      <c r="W38250">
        <v>0</v>
      </c>
      <c r="X38250" t="s">
        <v>45</v>
      </c>
      <c r="Y38250" t="s">
        <v>45</v>
      </c>
      <c r="Z38250">
        <v>0</v>
      </c>
      <c r="AA38250" t="s">
        <v>40</v>
      </c>
      <c r="AB38250">
        <v>9</v>
      </c>
      <c r="AC38250" t="s">
        <v>41</v>
      </c>
      <c r="AD38250">
        <v>0</v>
      </c>
      <c r="AE38250" t="s">
        <v>42</v>
      </c>
      <c r="AF38250">
        <v>89.1</v>
      </c>
      <c r="AG38250">
        <v>0</v>
      </c>
      <c r="AH38250">
        <v>3</v>
      </c>
      <c r="AI38250" t="s">
        <v>43</v>
      </c>
      <c r="AJ38250" s="7">
        <v>42944</v>
      </c>
      <c r="AK38250">
        <f t="shared" si="2985"/>
        <v>2017</v>
      </c>
      <c r="AL38250">
        <f t="shared" si="2986"/>
        <v>7</v>
      </c>
      <c r="AM38250">
        <f t="shared" si="2987"/>
        <v>28</v>
      </c>
      <c r="AN38250" t="str">
        <f t="shared" si="2988"/>
        <v>Fri</v>
      </c>
      <c r="AO38250">
        <f t="shared" si="2989"/>
        <v>30</v>
      </c>
    </row>
    <row r="38251" spans="1:41" x14ac:dyDescent="0.25">
      <c r="A38251" s="6">
        <v>216953</v>
      </c>
      <c r="B38251" t="s">
        <v>206</v>
      </c>
      <c r="C38251">
        <v>0</v>
      </c>
      <c r="D38251">
        <v>285</v>
      </c>
      <c r="E38251">
        <v>2017</v>
      </c>
      <c r="F38251" t="s">
        <v>35</v>
      </c>
      <c r="G38251">
        <v>30</v>
      </c>
      <c r="H38251">
        <v>25</v>
      </c>
      <c r="I38251">
        <v>0</v>
      </c>
      <c r="J38251">
        <v>3</v>
      </c>
      <c r="K38251">
        <v>1</v>
      </c>
      <c r="L38251">
        <v>2</v>
      </c>
      <c r="M38251">
        <v>2</v>
      </c>
      <c r="N38251">
        <v>0</v>
      </c>
      <c r="O38251">
        <v>0</v>
      </c>
      <c r="P38251" t="s">
        <v>105</v>
      </c>
      <c r="Q38251" t="str">
        <f>VLOOKUP(P38251,'Meal Codes'!$A$2:$B$5,2)</f>
        <v>Self-Catering</v>
      </c>
      <c r="R38251" t="s">
        <v>71</v>
      </c>
      <c r="S38251" t="s">
        <v>47</v>
      </c>
      <c r="T38251" t="s">
        <v>296</v>
      </c>
      <c r="U38251">
        <v>0</v>
      </c>
      <c r="V38251">
        <v>0</v>
      </c>
      <c r="W38251">
        <v>0</v>
      </c>
      <c r="X38251" t="s">
        <v>45</v>
      </c>
      <c r="Y38251" t="s">
        <v>45</v>
      </c>
      <c r="Z38251">
        <v>0</v>
      </c>
      <c r="AA38251" t="s">
        <v>40</v>
      </c>
      <c r="AB38251">
        <v>9</v>
      </c>
      <c r="AC38251" t="s">
        <v>41</v>
      </c>
      <c r="AD38251">
        <v>0</v>
      </c>
      <c r="AE38251" t="s">
        <v>42</v>
      </c>
      <c r="AF38251">
        <v>89.1</v>
      </c>
      <c r="AG38251">
        <v>0</v>
      </c>
      <c r="AH38251">
        <v>3</v>
      </c>
      <c r="AI38251" t="s">
        <v>43</v>
      </c>
      <c r="AJ38251" s="7">
        <v>42944</v>
      </c>
      <c r="AK38251">
        <f t="shared" si="2985"/>
        <v>2017</v>
      </c>
      <c r="AL38251">
        <f t="shared" si="2986"/>
        <v>7</v>
      </c>
      <c r="AM38251">
        <f t="shared" si="2987"/>
        <v>28</v>
      </c>
      <c r="AN38251" t="str">
        <f t="shared" si="2988"/>
        <v>Fri</v>
      </c>
      <c r="AO38251">
        <f t="shared" si="2989"/>
        <v>30</v>
      </c>
    </row>
    <row r="38252" spans="1:41" x14ac:dyDescent="0.25">
      <c r="A38252" s="6">
        <v>216954</v>
      </c>
      <c r="B38252" t="s">
        <v>206</v>
      </c>
      <c r="C38252">
        <v>0</v>
      </c>
      <c r="D38252">
        <v>3</v>
      </c>
      <c r="E38252">
        <v>2017</v>
      </c>
      <c r="F38252" t="s">
        <v>35</v>
      </c>
      <c r="G38252">
        <v>30</v>
      </c>
      <c r="H38252">
        <v>27</v>
      </c>
      <c r="I38252">
        <v>0</v>
      </c>
      <c r="J38252">
        <v>1</v>
      </c>
      <c r="K38252">
        <v>1</v>
      </c>
      <c r="L38252">
        <v>3</v>
      </c>
      <c r="M38252">
        <v>2</v>
      </c>
      <c r="N38252">
        <v>1</v>
      </c>
      <c r="O38252">
        <v>0</v>
      </c>
      <c r="P38252" t="s">
        <v>36</v>
      </c>
      <c r="Q38252" t="str">
        <f>VLOOKUP(P38252,'Meal Codes'!$A$2:$B$5,2)</f>
        <v>Bed &amp; Breakfast</v>
      </c>
      <c r="R38252" t="s">
        <v>71</v>
      </c>
      <c r="S38252" t="s">
        <v>38</v>
      </c>
      <c r="T38252" t="s">
        <v>38</v>
      </c>
      <c r="U38252">
        <v>0</v>
      </c>
      <c r="V38252">
        <v>0</v>
      </c>
      <c r="W38252">
        <v>0</v>
      </c>
      <c r="X38252" t="s">
        <v>53</v>
      </c>
      <c r="Y38252" t="s">
        <v>54</v>
      </c>
      <c r="Z38252">
        <v>0</v>
      </c>
      <c r="AA38252" t="s">
        <v>40</v>
      </c>
      <c r="AB38252" t="s">
        <v>41</v>
      </c>
      <c r="AC38252" t="s">
        <v>41</v>
      </c>
      <c r="AD38252">
        <v>0</v>
      </c>
      <c r="AE38252" t="s">
        <v>42</v>
      </c>
      <c r="AF38252">
        <v>210</v>
      </c>
      <c r="AG38252">
        <v>0</v>
      </c>
      <c r="AH38252">
        <v>1</v>
      </c>
      <c r="AI38252" t="s">
        <v>43</v>
      </c>
      <c r="AJ38252" s="7">
        <v>42944</v>
      </c>
      <c r="AK38252">
        <f t="shared" si="2985"/>
        <v>2017</v>
      </c>
      <c r="AL38252">
        <f t="shared" si="2986"/>
        <v>7</v>
      </c>
      <c r="AM38252">
        <f t="shared" si="2987"/>
        <v>28</v>
      </c>
      <c r="AN38252" t="str">
        <f t="shared" si="2988"/>
        <v>Fri</v>
      </c>
      <c r="AO38252">
        <f t="shared" si="2989"/>
        <v>30</v>
      </c>
    </row>
    <row r="38253" spans="1:41" x14ac:dyDescent="0.25">
      <c r="A38253" s="6">
        <v>216955</v>
      </c>
      <c r="B38253" t="s">
        <v>206</v>
      </c>
      <c r="C38253">
        <v>0</v>
      </c>
      <c r="D38253">
        <v>199</v>
      </c>
      <c r="E38253">
        <v>2017</v>
      </c>
      <c r="F38253" t="s">
        <v>35</v>
      </c>
      <c r="G38253">
        <v>30</v>
      </c>
      <c r="H38253">
        <v>26</v>
      </c>
      <c r="I38253">
        <v>0</v>
      </c>
      <c r="J38253">
        <v>2</v>
      </c>
      <c r="K38253">
        <v>1</v>
      </c>
      <c r="L38253">
        <v>4</v>
      </c>
      <c r="M38253">
        <v>2</v>
      </c>
      <c r="N38253">
        <v>2</v>
      </c>
      <c r="O38253">
        <v>0</v>
      </c>
      <c r="P38253" t="s">
        <v>36</v>
      </c>
      <c r="Q38253" t="str">
        <f>VLOOKUP(P38253,'Meal Codes'!$A$2:$B$5,2)</f>
        <v>Bed &amp; Breakfast</v>
      </c>
      <c r="R38253" t="s">
        <v>73</v>
      </c>
      <c r="S38253" t="s">
        <v>47</v>
      </c>
      <c r="T38253" t="s">
        <v>296</v>
      </c>
      <c r="U38253">
        <v>0</v>
      </c>
      <c r="V38253">
        <v>0</v>
      </c>
      <c r="W38253">
        <v>0</v>
      </c>
      <c r="X38253" t="s">
        <v>61</v>
      </c>
      <c r="Y38253" t="s">
        <v>61</v>
      </c>
      <c r="Z38253">
        <v>0</v>
      </c>
      <c r="AA38253" t="s">
        <v>40</v>
      </c>
      <c r="AB38253">
        <v>9</v>
      </c>
      <c r="AC38253" t="s">
        <v>41</v>
      </c>
      <c r="AD38253">
        <v>0</v>
      </c>
      <c r="AE38253" t="s">
        <v>42</v>
      </c>
      <c r="AF38253">
        <v>202.5</v>
      </c>
      <c r="AG38253">
        <v>0</v>
      </c>
      <c r="AH38253">
        <v>1</v>
      </c>
      <c r="AI38253" t="s">
        <v>43</v>
      </c>
      <c r="AJ38253" s="7">
        <v>42944</v>
      </c>
      <c r="AK38253">
        <f t="shared" si="2985"/>
        <v>2017</v>
      </c>
      <c r="AL38253">
        <f t="shared" si="2986"/>
        <v>7</v>
      </c>
      <c r="AM38253">
        <f t="shared" si="2987"/>
        <v>28</v>
      </c>
      <c r="AN38253" t="str">
        <f t="shared" si="2988"/>
        <v>Fri</v>
      </c>
      <c r="AO38253">
        <f t="shared" si="2989"/>
        <v>30</v>
      </c>
    </row>
    <row r="38254" spans="1:41" x14ac:dyDescent="0.25">
      <c r="A38254" s="6">
        <v>216956</v>
      </c>
      <c r="B38254" t="s">
        <v>206</v>
      </c>
      <c r="C38254">
        <v>0</v>
      </c>
      <c r="D38254">
        <v>19</v>
      </c>
      <c r="E38254">
        <v>2017</v>
      </c>
      <c r="F38254" t="s">
        <v>35</v>
      </c>
      <c r="G38254">
        <v>30</v>
      </c>
      <c r="H38254">
        <v>25</v>
      </c>
      <c r="I38254">
        <v>0</v>
      </c>
      <c r="J38254">
        <v>3</v>
      </c>
      <c r="K38254">
        <v>1</v>
      </c>
      <c r="L38254">
        <v>1</v>
      </c>
      <c r="M38254">
        <v>1</v>
      </c>
      <c r="N38254">
        <v>0</v>
      </c>
      <c r="O38254">
        <v>0</v>
      </c>
      <c r="P38254" t="s">
        <v>36</v>
      </c>
      <c r="Q38254" t="str">
        <f>VLOOKUP(P38254,'Meal Codes'!$A$2:$B$5,2)</f>
        <v>Bed &amp; Breakfast</v>
      </c>
      <c r="R38254" t="s">
        <v>60</v>
      </c>
      <c r="S38254" t="s">
        <v>38</v>
      </c>
      <c r="T38254" t="s">
        <v>38</v>
      </c>
      <c r="U38254">
        <v>0</v>
      </c>
      <c r="V38254">
        <v>0</v>
      </c>
      <c r="W38254">
        <v>0</v>
      </c>
      <c r="X38254" t="s">
        <v>45</v>
      </c>
      <c r="Y38254" t="s">
        <v>45</v>
      </c>
      <c r="Z38254">
        <v>0</v>
      </c>
      <c r="AA38254" t="s">
        <v>40</v>
      </c>
      <c r="AB38254" t="s">
        <v>41</v>
      </c>
      <c r="AC38254" t="s">
        <v>41</v>
      </c>
      <c r="AD38254">
        <v>0</v>
      </c>
      <c r="AE38254" t="s">
        <v>42</v>
      </c>
      <c r="AF38254">
        <v>123.2</v>
      </c>
      <c r="AG38254">
        <v>0</v>
      </c>
      <c r="AH38254">
        <v>0</v>
      </c>
      <c r="AI38254" t="s">
        <v>43</v>
      </c>
      <c r="AJ38254" s="7">
        <v>42944</v>
      </c>
      <c r="AK38254">
        <f t="shared" si="2985"/>
        <v>2017</v>
      </c>
      <c r="AL38254">
        <f t="shared" si="2986"/>
        <v>7</v>
      </c>
      <c r="AM38254">
        <f t="shared" si="2987"/>
        <v>28</v>
      </c>
      <c r="AN38254" t="str">
        <f t="shared" si="2988"/>
        <v>Fri</v>
      </c>
      <c r="AO38254">
        <f t="shared" si="2989"/>
        <v>30</v>
      </c>
    </row>
    <row r="38255" spans="1:41" x14ac:dyDescent="0.25">
      <c r="A38255" s="6">
        <v>216957</v>
      </c>
      <c r="B38255" t="s">
        <v>206</v>
      </c>
      <c r="C38255">
        <v>0</v>
      </c>
      <c r="D38255">
        <v>78</v>
      </c>
      <c r="E38255">
        <v>2017</v>
      </c>
      <c r="F38255" t="s">
        <v>35</v>
      </c>
      <c r="G38255">
        <v>30</v>
      </c>
      <c r="H38255">
        <v>26</v>
      </c>
      <c r="I38255">
        <v>0</v>
      </c>
      <c r="J38255">
        <v>2</v>
      </c>
      <c r="K38255">
        <v>1</v>
      </c>
      <c r="L38255">
        <v>1</v>
      </c>
      <c r="M38255">
        <v>1</v>
      </c>
      <c r="N38255">
        <v>0</v>
      </c>
      <c r="O38255">
        <v>0</v>
      </c>
      <c r="P38255" t="s">
        <v>105</v>
      </c>
      <c r="Q38255" t="str">
        <f>VLOOKUP(P38255,'Meal Codes'!$A$2:$B$5,2)</f>
        <v>Self-Catering</v>
      </c>
      <c r="R38255" t="s">
        <v>56</v>
      </c>
      <c r="S38255" t="s">
        <v>47</v>
      </c>
      <c r="T38255" t="s">
        <v>296</v>
      </c>
      <c r="U38255">
        <v>0</v>
      </c>
      <c r="V38255">
        <v>0</v>
      </c>
      <c r="W38255">
        <v>0</v>
      </c>
      <c r="X38255" t="s">
        <v>45</v>
      </c>
      <c r="Y38255" t="s">
        <v>45</v>
      </c>
      <c r="Z38255">
        <v>1</v>
      </c>
      <c r="AA38255" t="s">
        <v>40</v>
      </c>
      <c r="AB38255">
        <v>83</v>
      </c>
      <c r="AC38255" t="s">
        <v>41</v>
      </c>
      <c r="AD38255">
        <v>0</v>
      </c>
      <c r="AE38255" t="s">
        <v>42</v>
      </c>
      <c r="AF38255">
        <v>106.6</v>
      </c>
      <c r="AG38255">
        <v>0</v>
      </c>
      <c r="AH38255">
        <v>0</v>
      </c>
      <c r="AI38255" t="s">
        <v>43</v>
      </c>
      <c r="AJ38255" s="7">
        <v>42944</v>
      </c>
      <c r="AK38255">
        <f t="shared" si="2985"/>
        <v>2017</v>
      </c>
      <c r="AL38255">
        <f t="shared" si="2986"/>
        <v>7</v>
      </c>
      <c r="AM38255">
        <f t="shared" si="2987"/>
        <v>28</v>
      </c>
      <c r="AN38255" t="str">
        <f t="shared" si="2988"/>
        <v>Fri</v>
      </c>
      <c r="AO38255">
        <f t="shared" si="2989"/>
        <v>30</v>
      </c>
    </row>
    <row r="38256" spans="1:41" x14ac:dyDescent="0.25">
      <c r="A38256" s="6">
        <v>216958</v>
      </c>
      <c r="B38256" t="s">
        <v>206</v>
      </c>
      <c r="C38256">
        <v>0</v>
      </c>
      <c r="D38256">
        <v>0</v>
      </c>
      <c r="E38256">
        <v>2017</v>
      </c>
      <c r="F38256" t="s">
        <v>35</v>
      </c>
      <c r="G38256">
        <v>30</v>
      </c>
      <c r="H38256">
        <v>25</v>
      </c>
      <c r="I38256">
        <v>0</v>
      </c>
      <c r="J38256">
        <v>3</v>
      </c>
      <c r="K38256">
        <v>1</v>
      </c>
      <c r="L38256">
        <v>2</v>
      </c>
      <c r="M38256">
        <v>2</v>
      </c>
      <c r="N38256">
        <v>0</v>
      </c>
      <c r="O38256">
        <v>0</v>
      </c>
      <c r="P38256" t="s">
        <v>36</v>
      </c>
      <c r="Q38256" t="str">
        <f>VLOOKUP(P38256,'Meal Codes'!$A$2:$B$5,2)</f>
        <v>Bed &amp; Breakfast</v>
      </c>
      <c r="R38256" t="s">
        <v>37</v>
      </c>
      <c r="S38256" t="s">
        <v>38</v>
      </c>
      <c r="T38256" t="s">
        <v>38</v>
      </c>
      <c r="U38256">
        <v>0</v>
      </c>
      <c r="V38256">
        <v>0</v>
      </c>
      <c r="W38256">
        <v>0</v>
      </c>
      <c r="X38256" t="s">
        <v>45</v>
      </c>
      <c r="Y38256" t="s">
        <v>45</v>
      </c>
      <c r="Z38256">
        <v>1</v>
      </c>
      <c r="AA38256" t="s">
        <v>40</v>
      </c>
      <c r="AB38256" t="s">
        <v>41</v>
      </c>
      <c r="AC38256" t="s">
        <v>41</v>
      </c>
      <c r="AD38256">
        <v>0</v>
      </c>
      <c r="AE38256" t="s">
        <v>42</v>
      </c>
      <c r="AF38256">
        <v>160</v>
      </c>
      <c r="AG38256">
        <v>0</v>
      </c>
      <c r="AH38256">
        <v>0</v>
      </c>
      <c r="AI38256" t="s">
        <v>43</v>
      </c>
      <c r="AJ38256" s="7">
        <v>42944</v>
      </c>
      <c r="AK38256">
        <f t="shared" si="2985"/>
        <v>2017</v>
      </c>
      <c r="AL38256">
        <f t="shared" si="2986"/>
        <v>7</v>
      </c>
      <c r="AM38256">
        <f t="shared" si="2987"/>
        <v>28</v>
      </c>
      <c r="AN38256" t="str">
        <f t="shared" si="2988"/>
        <v>Fri</v>
      </c>
      <c r="AO38256">
        <f t="shared" si="2989"/>
        <v>30</v>
      </c>
    </row>
    <row r="38257" spans="1:41" x14ac:dyDescent="0.25">
      <c r="A38257" s="6">
        <v>216959</v>
      </c>
      <c r="B38257" t="s">
        <v>206</v>
      </c>
      <c r="C38257">
        <v>0</v>
      </c>
      <c r="D38257">
        <v>142</v>
      </c>
      <c r="E38257">
        <v>2017</v>
      </c>
      <c r="F38257" t="s">
        <v>35</v>
      </c>
      <c r="G38257">
        <v>30</v>
      </c>
      <c r="H38257">
        <v>24</v>
      </c>
      <c r="I38257">
        <v>1</v>
      </c>
      <c r="J38257">
        <v>3</v>
      </c>
      <c r="K38257">
        <v>1</v>
      </c>
      <c r="L38257">
        <v>2</v>
      </c>
      <c r="M38257">
        <v>2</v>
      </c>
      <c r="N38257">
        <v>0</v>
      </c>
      <c r="O38257">
        <v>0</v>
      </c>
      <c r="P38257" t="s">
        <v>105</v>
      </c>
      <c r="Q38257" t="str">
        <f>VLOOKUP(P38257,'Meal Codes'!$A$2:$B$5,2)</f>
        <v>Self-Catering</v>
      </c>
      <c r="R38257" t="s">
        <v>73</v>
      </c>
      <c r="S38257" t="s">
        <v>47</v>
      </c>
      <c r="T38257" t="s">
        <v>296</v>
      </c>
      <c r="U38257">
        <v>0</v>
      </c>
      <c r="V38257">
        <v>0</v>
      </c>
      <c r="W38257">
        <v>0</v>
      </c>
      <c r="X38257" t="s">
        <v>45</v>
      </c>
      <c r="Y38257" t="s">
        <v>45</v>
      </c>
      <c r="Z38257">
        <v>0</v>
      </c>
      <c r="AA38257" t="s">
        <v>40</v>
      </c>
      <c r="AB38257">
        <v>9</v>
      </c>
      <c r="AC38257" t="s">
        <v>41</v>
      </c>
      <c r="AD38257">
        <v>0</v>
      </c>
      <c r="AE38257" t="s">
        <v>42</v>
      </c>
      <c r="AF38257">
        <v>115.63</v>
      </c>
      <c r="AG38257">
        <v>0</v>
      </c>
      <c r="AH38257">
        <v>0</v>
      </c>
      <c r="AI38257" t="s">
        <v>43</v>
      </c>
      <c r="AJ38257" s="7">
        <v>42944</v>
      </c>
      <c r="AK38257">
        <f t="shared" si="2985"/>
        <v>2017</v>
      </c>
      <c r="AL38257">
        <f t="shared" si="2986"/>
        <v>7</v>
      </c>
      <c r="AM38257">
        <f t="shared" si="2987"/>
        <v>28</v>
      </c>
      <c r="AN38257" t="str">
        <f t="shared" si="2988"/>
        <v>Fri</v>
      </c>
      <c r="AO38257">
        <f t="shared" si="2989"/>
        <v>30</v>
      </c>
    </row>
    <row r="38258" spans="1:41" x14ac:dyDescent="0.25">
      <c r="A38258" s="6">
        <v>216960</v>
      </c>
      <c r="B38258" t="s">
        <v>206</v>
      </c>
      <c r="C38258">
        <v>0</v>
      </c>
      <c r="D38258">
        <v>55</v>
      </c>
      <c r="E38258">
        <v>2017</v>
      </c>
      <c r="F38258" t="s">
        <v>35</v>
      </c>
      <c r="G38258">
        <v>30</v>
      </c>
      <c r="H38258">
        <v>24</v>
      </c>
      <c r="I38258">
        <v>1</v>
      </c>
      <c r="J38258">
        <v>3</v>
      </c>
      <c r="K38258">
        <v>1</v>
      </c>
      <c r="L38258">
        <v>2</v>
      </c>
      <c r="M38258">
        <v>2</v>
      </c>
      <c r="N38258">
        <v>0</v>
      </c>
      <c r="O38258">
        <v>0</v>
      </c>
      <c r="P38258" t="s">
        <v>36</v>
      </c>
      <c r="Q38258" t="str">
        <f>VLOOKUP(P38258,'Meal Codes'!$A$2:$B$5,2)</f>
        <v>Bed &amp; Breakfast</v>
      </c>
      <c r="R38258" t="s">
        <v>56</v>
      </c>
      <c r="S38258" t="s">
        <v>47</v>
      </c>
      <c r="T38258" t="s">
        <v>296</v>
      </c>
      <c r="U38258">
        <v>0</v>
      </c>
      <c r="V38258">
        <v>0</v>
      </c>
      <c r="W38258">
        <v>0</v>
      </c>
      <c r="X38258" t="s">
        <v>45</v>
      </c>
      <c r="Y38258" t="s">
        <v>45</v>
      </c>
      <c r="Z38258">
        <v>0</v>
      </c>
      <c r="AA38258" t="s">
        <v>40</v>
      </c>
      <c r="AB38258">
        <v>9</v>
      </c>
      <c r="AC38258" t="s">
        <v>41</v>
      </c>
      <c r="AD38258">
        <v>0</v>
      </c>
      <c r="AE38258" t="s">
        <v>42</v>
      </c>
      <c r="AF38258">
        <v>151</v>
      </c>
      <c r="AG38258">
        <v>0</v>
      </c>
      <c r="AH38258">
        <v>1</v>
      </c>
      <c r="AI38258" t="s">
        <v>43</v>
      </c>
      <c r="AJ38258" s="7">
        <v>42944</v>
      </c>
      <c r="AK38258">
        <f t="shared" si="2985"/>
        <v>2017</v>
      </c>
      <c r="AL38258">
        <f t="shared" si="2986"/>
        <v>7</v>
      </c>
      <c r="AM38258">
        <f t="shared" si="2987"/>
        <v>28</v>
      </c>
      <c r="AN38258" t="str">
        <f t="shared" si="2988"/>
        <v>Fri</v>
      </c>
      <c r="AO38258">
        <f t="shared" si="2989"/>
        <v>30</v>
      </c>
    </row>
    <row r="38259" spans="1:41" x14ac:dyDescent="0.25">
      <c r="A38259" s="6">
        <v>216961</v>
      </c>
      <c r="B38259" t="s">
        <v>206</v>
      </c>
      <c r="C38259">
        <v>0</v>
      </c>
      <c r="D38259">
        <v>60</v>
      </c>
      <c r="E38259">
        <v>2017</v>
      </c>
      <c r="F38259" t="s">
        <v>35</v>
      </c>
      <c r="G38259">
        <v>30</v>
      </c>
      <c r="H38259">
        <v>25</v>
      </c>
      <c r="I38259">
        <v>0</v>
      </c>
      <c r="J38259">
        <v>3</v>
      </c>
      <c r="K38259">
        <v>1</v>
      </c>
      <c r="L38259">
        <v>2</v>
      </c>
      <c r="M38259">
        <v>2</v>
      </c>
      <c r="N38259">
        <v>0</v>
      </c>
      <c r="O38259">
        <v>0</v>
      </c>
      <c r="P38259" t="s">
        <v>36</v>
      </c>
      <c r="Q38259" t="str">
        <f>VLOOKUP(P38259,'Meal Codes'!$A$2:$B$5,2)</f>
        <v>Bed &amp; Breakfast</v>
      </c>
      <c r="R38259" t="s">
        <v>64</v>
      </c>
      <c r="S38259" t="s">
        <v>38</v>
      </c>
      <c r="T38259" t="s">
        <v>38</v>
      </c>
      <c r="U38259">
        <v>0</v>
      </c>
      <c r="V38259">
        <v>0</v>
      </c>
      <c r="W38259">
        <v>0</v>
      </c>
      <c r="X38259" t="s">
        <v>45</v>
      </c>
      <c r="Y38259" t="s">
        <v>45</v>
      </c>
      <c r="Z38259">
        <v>0</v>
      </c>
      <c r="AA38259" t="s">
        <v>40</v>
      </c>
      <c r="AB38259">
        <v>14</v>
      </c>
      <c r="AC38259" t="s">
        <v>41</v>
      </c>
      <c r="AD38259">
        <v>0</v>
      </c>
      <c r="AE38259" t="s">
        <v>42</v>
      </c>
      <c r="AF38259">
        <v>117</v>
      </c>
      <c r="AG38259">
        <v>0</v>
      </c>
      <c r="AH38259">
        <v>1</v>
      </c>
      <c r="AI38259" t="s">
        <v>43</v>
      </c>
      <c r="AJ38259" s="7">
        <v>42944</v>
      </c>
      <c r="AK38259">
        <f t="shared" si="2985"/>
        <v>2017</v>
      </c>
      <c r="AL38259">
        <f t="shared" si="2986"/>
        <v>7</v>
      </c>
      <c r="AM38259">
        <f t="shared" si="2987"/>
        <v>28</v>
      </c>
      <c r="AN38259" t="str">
        <f t="shared" si="2988"/>
        <v>Fri</v>
      </c>
      <c r="AO38259">
        <f t="shared" si="2989"/>
        <v>30</v>
      </c>
    </row>
    <row r="38260" spans="1:41" x14ac:dyDescent="0.25">
      <c r="A38260" s="6">
        <v>216962</v>
      </c>
      <c r="B38260" t="s">
        <v>206</v>
      </c>
      <c r="C38260">
        <v>0</v>
      </c>
      <c r="D38260">
        <v>232</v>
      </c>
      <c r="E38260">
        <v>2017</v>
      </c>
      <c r="F38260" t="s">
        <v>35</v>
      </c>
      <c r="G38260">
        <v>30</v>
      </c>
      <c r="H38260">
        <v>26</v>
      </c>
      <c r="I38260">
        <v>0</v>
      </c>
      <c r="J38260">
        <v>2</v>
      </c>
      <c r="K38260">
        <v>1</v>
      </c>
      <c r="L38260">
        <v>3</v>
      </c>
      <c r="M38260">
        <v>3</v>
      </c>
      <c r="N38260">
        <v>0</v>
      </c>
      <c r="O38260">
        <v>0</v>
      </c>
      <c r="P38260" t="s">
        <v>51</v>
      </c>
      <c r="Q38260" t="str">
        <f>VLOOKUP(P38260,'Meal Codes'!$A$2:$B$5,2)</f>
        <v>Half Board</v>
      </c>
      <c r="R38260" t="s">
        <v>72</v>
      </c>
      <c r="S38260" t="s">
        <v>47</v>
      </c>
      <c r="T38260" t="s">
        <v>296</v>
      </c>
      <c r="U38260">
        <v>0</v>
      </c>
      <c r="V38260">
        <v>0</v>
      </c>
      <c r="W38260">
        <v>0</v>
      </c>
      <c r="X38260" t="s">
        <v>53</v>
      </c>
      <c r="Y38260" t="s">
        <v>53</v>
      </c>
      <c r="Z38260">
        <v>3</v>
      </c>
      <c r="AA38260" t="s">
        <v>40</v>
      </c>
      <c r="AB38260">
        <v>9</v>
      </c>
      <c r="AC38260" t="s">
        <v>41</v>
      </c>
      <c r="AD38260">
        <v>0</v>
      </c>
      <c r="AE38260" t="s">
        <v>42</v>
      </c>
      <c r="AF38260">
        <v>208</v>
      </c>
      <c r="AG38260">
        <v>0</v>
      </c>
      <c r="AH38260">
        <v>0</v>
      </c>
      <c r="AI38260" t="s">
        <v>43</v>
      </c>
      <c r="AJ38260" s="7">
        <v>42944</v>
      </c>
      <c r="AK38260">
        <f t="shared" si="2985"/>
        <v>2017</v>
      </c>
      <c r="AL38260">
        <f t="shared" si="2986"/>
        <v>7</v>
      </c>
      <c r="AM38260">
        <f t="shared" si="2987"/>
        <v>28</v>
      </c>
      <c r="AN38260" t="str">
        <f t="shared" si="2988"/>
        <v>Fri</v>
      </c>
      <c r="AO38260">
        <f t="shared" si="2989"/>
        <v>30</v>
      </c>
    </row>
    <row r="38261" spans="1:41" x14ac:dyDescent="0.25">
      <c r="A38261" s="6">
        <v>216963</v>
      </c>
      <c r="B38261" t="s">
        <v>206</v>
      </c>
      <c r="C38261">
        <v>0</v>
      </c>
      <c r="D38261">
        <v>138</v>
      </c>
      <c r="E38261">
        <v>2017</v>
      </c>
      <c r="F38261" t="s">
        <v>35</v>
      </c>
      <c r="G38261">
        <v>30</v>
      </c>
      <c r="H38261">
        <v>24</v>
      </c>
      <c r="I38261">
        <v>1</v>
      </c>
      <c r="J38261">
        <v>3</v>
      </c>
      <c r="K38261">
        <v>1</v>
      </c>
      <c r="L38261">
        <v>1</v>
      </c>
      <c r="M38261">
        <v>1</v>
      </c>
      <c r="N38261">
        <v>0</v>
      </c>
      <c r="O38261">
        <v>0</v>
      </c>
      <c r="P38261" t="s">
        <v>105</v>
      </c>
      <c r="Q38261" t="str">
        <f>VLOOKUP(P38261,'Meal Codes'!$A$2:$B$5,2)</f>
        <v>Self-Catering</v>
      </c>
      <c r="R38261" t="s">
        <v>71</v>
      </c>
      <c r="S38261" t="s">
        <v>47</v>
      </c>
      <c r="T38261" t="s">
        <v>296</v>
      </c>
      <c r="U38261">
        <v>0</v>
      </c>
      <c r="V38261">
        <v>0</v>
      </c>
      <c r="W38261">
        <v>0</v>
      </c>
      <c r="X38261" t="s">
        <v>45</v>
      </c>
      <c r="Y38261" t="s">
        <v>45</v>
      </c>
      <c r="Z38261">
        <v>0</v>
      </c>
      <c r="AA38261" t="s">
        <v>40</v>
      </c>
      <c r="AB38261">
        <v>7</v>
      </c>
      <c r="AC38261" t="s">
        <v>41</v>
      </c>
      <c r="AD38261">
        <v>0</v>
      </c>
      <c r="AE38261" t="s">
        <v>42</v>
      </c>
      <c r="AF38261">
        <v>78.66</v>
      </c>
      <c r="AG38261">
        <v>0</v>
      </c>
      <c r="AH38261">
        <v>0</v>
      </c>
      <c r="AI38261" t="s">
        <v>43</v>
      </c>
      <c r="AJ38261" s="7">
        <v>42944</v>
      </c>
      <c r="AK38261">
        <f t="shared" si="2985"/>
        <v>2017</v>
      </c>
      <c r="AL38261">
        <f t="shared" si="2986"/>
        <v>7</v>
      </c>
      <c r="AM38261">
        <f t="shared" si="2987"/>
        <v>28</v>
      </c>
      <c r="AN38261" t="str">
        <f t="shared" si="2988"/>
        <v>Fri</v>
      </c>
      <c r="AO38261">
        <f t="shared" si="2989"/>
        <v>30</v>
      </c>
    </row>
    <row r="38262" spans="1:41" x14ac:dyDescent="0.25">
      <c r="A38262" s="6">
        <v>216964</v>
      </c>
      <c r="B38262" t="s">
        <v>206</v>
      </c>
      <c r="C38262">
        <v>0</v>
      </c>
      <c r="D38262">
        <v>138</v>
      </c>
      <c r="E38262">
        <v>2017</v>
      </c>
      <c r="F38262" t="s">
        <v>35</v>
      </c>
      <c r="G38262">
        <v>30</v>
      </c>
      <c r="H38262">
        <v>24</v>
      </c>
      <c r="I38262">
        <v>1</v>
      </c>
      <c r="J38262">
        <v>3</v>
      </c>
      <c r="K38262">
        <v>1</v>
      </c>
      <c r="L38262">
        <v>1</v>
      </c>
      <c r="M38262">
        <v>1</v>
      </c>
      <c r="N38262">
        <v>0</v>
      </c>
      <c r="O38262">
        <v>0</v>
      </c>
      <c r="P38262" t="s">
        <v>105</v>
      </c>
      <c r="Q38262" t="str">
        <f>VLOOKUP(P38262,'Meal Codes'!$A$2:$B$5,2)</f>
        <v>Self-Catering</v>
      </c>
      <c r="R38262" t="s">
        <v>71</v>
      </c>
      <c r="S38262" t="s">
        <v>47</v>
      </c>
      <c r="T38262" t="s">
        <v>296</v>
      </c>
      <c r="U38262">
        <v>0</v>
      </c>
      <c r="V38262">
        <v>0</v>
      </c>
      <c r="W38262">
        <v>0</v>
      </c>
      <c r="X38262" t="s">
        <v>45</v>
      </c>
      <c r="Y38262" t="s">
        <v>45</v>
      </c>
      <c r="Z38262">
        <v>0</v>
      </c>
      <c r="AA38262" t="s">
        <v>40</v>
      </c>
      <c r="AB38262">
        <v>7</v>
      </c>
      <c r="AC38262" t="s">
        <v>41</v>
      </c>
      <c r="AD38262">
        <v>0</v>
      </c>
      <c r="AE38262" t="s">
        <v>42</v>
      </c>
      <c r="AF38262">
        <v>78.66</v>
      </c>
      <c r="AG38262">
        <v>0</v>
      </c>
      <c r="AH38262">
        <v>0</v>
      </c>
      <c r="AI38262" t="s">
        <v>43</v>
      </c>
      <c r="AJ38262" s="7">
        <v>42944</v>
      </c>
      <c r="AK38262">
        <f t="shared" si="2985"/>
        <v>2017</v>
      </c>
      <c r="AL38262">
        <f t="shared" si="2986"/>
        <v>7</v>
      </c>
      <c r="AM38262">
        <f t="shared" si="2987"/>
        <v>28</v>
      </c>
      <c r="AN38262" t="str">
        <f t="shared" si="2988"/>
        <v>Fri</v>
      </c>
      <c r="AO38262">
        <f t="shared" si="2989"/>
        <v>30</v>
      </c>
    </row>
    <row r="38263" spans="1:41" x14ac:dyDescent="0.25">
      <c r="A38263" s="6">
        <v>216965</v>
      </c>
      <c r="B38263" t="s">
        <v>206</v>
      </c>
      <c r="C38263">
        <v>0</v>
      </c>
      <c r="D38263">
        <v>53</v>
      </c>
      <c r="E38263">
        <v>2017</v>
      </c>
      <c r="F38263" t="s">
        <v>35</v>
      </c>
      <c r="G38263">
        <v>30</v>
      </c>
      <c r="H38263">
        <v>23</v>
      </c>
      <c r="I38263">
        <v>2</v>
      </c>
      <c r="J38263">
        <v>3</v>
      </c>
      <c r="K38263">
        <v>1</v>
      </c>
      <c r="L38263">
        <v>4</v>
      </c>
      <c r="M38263">
        <v>2</v>
      </c>
      <c r="N38263">
        <v>2</v>
      </c>
      <c r="O38263">
        <v>0</v>
      </c>
      <c r="P38263" t="s">
        <v>51</v>
      </c>
      <c r="Q38263" t="str">
        <f>VLOOKUP(P38263,'Meal Codes'!$A$2:$B$5,2)</f>
        <v>Half Board</v>
      </c>
      <c r="R38263" t="s">
        <v>56</v>
      </c>
      <c r="S38263" t="s">
        <v>38</v>
      </c>
      <c r="T38263" t="s">
        <v>38</v>
      </c>
      <c r="U38263">
        <v>0</v>
      </c>
      <c r="V38263">
        <v>0</v>
      </c>
      <c r="W38263">
        <v>0</v>
      </c>
      <c r="X38263" t="s">
        <v>54</v>
      </c>
      <c r="Y38263" t="s">
        <v>54</v>
      </c>
      <c r="Z38263">
        <v>1</v>
      </c>
      <c r="AA38263" t="s">
        <v>40</v>
      </c>
      <c r="AB38263">
        <v>14</v>
      </c>
      <c r="AC38263" t="s">
        <v>41</v>
      </c>
      <c r="AD38263">
        <v>0</v>
      </c>
      <c r="AE38263" t="s">
        <v>42</v>
      </c>
      <c r="AF38263">
        <v>256.72000000000003</v>
      </c>
      <c r="AG38263">
        <v>1</v>
      </c>
      <c r="AH38263">
        <v>1</v>
      </c>
      <c r="AI38263" t="s">
        <v>43</v>
      </c>
      <c r="AJ38263" s="7">
        <v>42944</v>
      </c>
      <c r="AK38263">
        <f t="shared" si="2985"/>
        <v>2017</v>
      </c>
      <c r="AL38263">
        <f t="shared" si="2986"/>
        <v>7</v>
      </c>
      <c r="AM38263">
        <f t="shared" si="2987"/>
        <v>28</v>
      </c>
      <c r="AN38263" t="str">
        <f t="shared" si="2988"/>
        <v>Fri</v>
      </c>
      <c r="AO38263">
        <f t="shared" si="2989"/>
        <v>30</v>
      </c>
    </row>
    <row r="38264" spans="1:41" x14ac:dyDescent="0.25">
      <c r="A38264" s="6">
        <v>216966</v>
      </c>
      <c r="B38264" t="s">
        <v>206</v>
      </c>
      <c r="C38264">
        <v>0</v>
      </c>
      <c r="D38264">
        <v>93</v>
      </c>
      <c r="E38264">
        <v>2017</v>
      </c>
      <c r="F38264" t="s">
        <v>35</v>
      </c>
      <c r="G38264">
        <v>30</v>
      </c>
      <c r="H38264">
        <v>25</v>
      </c>
      <c r="I38264">
        <v>0</v>
      </c>
      <c r="J38264">
        <v>3</v>
      </c>
      <c r="K38264">
        <v>1</v>
      </c>
      <c r="L38264">
        <v>5</v>
      </c>
      <c r="M38264">
        <v>3</v>
      </c>
      <c r="N38264">
        <v>2</v>
      </c>
      <c r="O38264">
        <v>0</v>
      </c>
      <c r="P38264" t="s">
        <v>36</v>
      </c>
      <c r="Q38264" t="str">
        <f>VLOOKUP(P38264,'Meal Codes'!$A$2:$B$5,2)</f>
        <v>Bed &amp; Breakfast</v>
      </c>
      <c r="R38264" t="s">
        <v>72</v>
      </c>
      <c r="S38264" t="s">
        <v>38</v>
      </c>
      <c r="T38264" t="s">
        <v>38</v>
      </c>
      <c r="U38264">
        <v>0</v>
      </c>
      <c r="V38264">
        <v>0</v>
      </c>
      <c r="W38264">
        <v>0</v>
      </c>
      <c r="X38264" t="s">
        <v>57</v>
      </c>
      <c r="Y38264" t="s">
        <v>57</v>
      </c>
      <c r="Z38264">
        <v>0</v>
      </c>
      <c r="AA38264" t="s">
        <v>40</v>
      </c>
      <c r="AB38264">
        <v>14</v>
      </c>
      <c r="AC38264" t="s">
        <v>41</v>
      </c>
      <c r="AD38264">
        <v>0</v>
      </c>
      <c r="AE38264" t="s">
        <v>42</v>
      </c>
      <c r="AF38264">
        <v>300</v>
      </c>
      <c r="AG38264">
        <v>0</v>
      </c>
      <c r="AH38264">
        <v>0</v>
      </c>
      <c r="AI38264" t="s">
        <v>43</v>
      </c>
      <c r="AJ38264" s="7">
        <v>42944</v>
      </c>
      <c r="AK38264">
        <f t="shared" si="2985"/>
        <v>2017</v>
      </c>
      <c r="AL38264">
        <f t="shared" si="2986"/>
        <v>7</v>
      </c>
      <c r="AM38264">
        <f t="shared" si="2987"/>
        <v>28</v>
      </c>
      <c r="AN38264" t="str">
        <f t="shared" si="2988"/>
        <v>Fri</v>
      </c>
      <c r="AO38264">
        <f t="shared" si="2989"/>
        <v>30</v>
      </c>
    </row>
    <row r="38265" spans="1:41" x14ac:dyDescent="0.25">
      <c r="A38265" s="6">
        <v>216967</v>
      </c>
      <c r="B38265" t="s">
        <v>206</v>
      </c>
      <c r="C38265">
        <v>0</v>
      </c>
      <c r="D38265">
        <v>1</v>
      </c>
      <c r="E38265">
        <v>2017</v>
      </c>
      <c r="F38265" t="s">
        <v>35</v>
      </c>
      <c r="G38265">
        <v>30</v>
      </c>
      <c r="H38265">
        <v>27</v>
      </c>
      <c r="I38265">
        <v>0</v>
      </c>
      <c r="J38265">
        <v>1</v>
      </c>
      <c r="K38265">
        <v>1</v>
      </c>
      <c r="L38265">
        <v>2</v>
      </c>
      <c r="M38265">
        <v>1</v>
      </c>
      <c r="N38265">
        <v>1</v>
      </c>
      <c r="O38265">
        <v>0</v>
      </c>
      <c r="P38265" t="s">
        <v>36</v>
      </c>
      <c r="Q38265" t="str">
        <f>VLOOKUP(P38265,'Meal Codes'!$A$2:$B$5,2)</f>
        <v>Bed &amp; Breakfast</v>
      </c>
      <c r="R38265" t="s">
        <v>37</v>
      </c>
      <c r="S38265" t="s">
        <v>38</v>
      </c>
      <c r="T38265" t="s">
        <v>38</v>
      </c>
      <c r="U38265">
        <v>0</v>
      </c>
      <c r="V38265">
        <v>0</v>
      </c>
      <c r="W38265">
        <v>0</v>
      </c>
      <c r="X38265" t="s">
        <v>61</v>
      </c>
      <c r="Y38265" t="s">
        <v>61</v>
      </c>
      <c r="Z38265">
        <v>1</v>
      </c>
      <c r="AA38265" t="s">
        <v>40</v>
      </c>
      <c r="AB38265" t="s">
        <v>41</v>
      </c>
      <c r="AC38265" t="s">
        <v>41</v>
      </c>
      <c r="AD38265">
        <v>0</v>
      </c>
      <c r="AE38265" t="s">
        <v>42</v>
      </c>
      <c r="AF38265">
        <v>238</v>
      </c>
      <c r="AG38265">
        <v>0</v>
      </c>
      <c r="AH38265">
        <v>0</v>
      </c>
      <c r="AI38265" t="s">
        <v>43</v>
      </c>
      <c r="AJ38265" s="7">
        <v>42944</v>
      </c>
      <c r="AK38265">
        <f t="shared" si="2985"/>
        <v>2017</v>
      </c>
      <c r="AL38265">
        <f t="shared" si="2986"/>
        <v>7</v>
      </c>
      <c r="AM38265">
        <f t="shared" si="2987"/>
        <v>28</v>
      </c>
      <c r="AN38265" t="str">
        <f t="shared" si="2988"/>
        <v>Fri</v>
      </c>
      <c r="AO38265">
        <f t="shared" si="2989"/>
        <v>30</v>
      </c>
    </row>
    <row r="38266" spans="1:41" x14ac:dyDescent="0.25">
      <c r="A38266" s="6">
        <v>216968</v>
      </c>
      <c r="B38266" t="s">
        <v>206</v>
      </c>
      <c r="C38266">
        <v>0</v>
      </c>
      <c r="D38266">
        <v>52</v>
      </c>
      <c r="E38266">
        <v>2017</v>
      </c>
      <c r="F38266" t="s">
        <v>35</v>
      </c>
      <c r="G38266">
        <v>29</v>
      </c>
      <c r="H38266">
        <v>21</v>
      </c>
      <c r="I38266">
        <v>2</v>
      </c>
      <c r="J38266">
        <v>5</v>
      </c>
      <c r="K38266">
        <v>1</v>
      </c>
      <c r="L38266">
        <v>1</v>
      </c>
      <c r="M38266">
        <v>1</v>
      </c>
      <c r="N38266">
        <v>0</v>
      </c>
      <c r="O38266">
        <v>0</v>
      </c>
      <c r="P38266" t="s">
        <v>36</v>
      </c>
      <c r="Q38266" t="str">
        <f>VLOOKUP(P38266,'Meal Codes'!$A$2:$B$5,2)</f>
        <v>Bed &amp; Breakfast</v>
      </c>
      <c r="R38266" t="s">
        <v>37</v>
      </c>
      <c r="S38266" t="s">
        <v>47</v>
      </c>
      <c r="T38266" t="s">
        <v>296</v>
      </c>
      <c r="U38266">
        <v>0</v>
      </c>
      <c r="V38266">
        <v>0</v>
      </c>
      <c r="W38266">
        <v>0</v>
      </c>
      <c r="X38266" t="s">
        <v>45</v>
      </c>
      <c r="Y38266" t="s">
        <v>45</v>
      </c>
      <c r="Z38266">
        <v>0</v>
      </c>
      <c r="AA38266" t="s">
        <v>40</v>
      </c>
      <c r="AB38266">
        <v>9</v>
      </c>
      <c r="AC38266" t="s">
        <v>41</v>
      </c>
      <c r="AD38266">
        <v>0</v>
      </c>
      <c r="AE38266" t="s">
        <v>42</v>
      </c>
      <c r="AF38266">
        <v>142.29</v>
      </c>
      <c r="AG38266">
        <v>0</v>
      </c>
      <c r="AH38266">
        <v>1</v>
      </c>
      <c r="AI38266" t="s">
        <v>43</v>
      </c>
      <c r="AJ38266" s="7">
        <v>42944</v>
      </c>
      <c r="AK38266">
        <f t="shared" si="2985"/>
        <v>2017</v>
      </c>
      <c r="AL38266">
        <f t="shared" si="2986"/>
        <v>7</v>
      </c>
      <c r="AM38266">
        <f t="shared" si="2987"/>
        <v>28</v>
      </c>
      <c r="AN38266" t="str">
        <f t="shared" si="2988"/>
        <v>Fri</v>
      </c>
      <c r="AO38266">
        <f t="shared" si="2989"/>
        <v>30</v>
      </c>
    </row>
    <row r="38267" spans="1:41" x14ac:dyDescent="0.25">
      <c r="A38267" s="6">
        <v>216969</v>
      </c>
      <c r="B38267" t="s">
        <v>206</v>
      </c>
      <c r="C38267">
        <v>0</v>
      </c>
      <c r="D38267">
        <v>127</v>
      </c>
      <c r="E38267">
        <v>2017</v>
      </c>
      <c r="F38267" t="s">
        <v>35</v>
      </c>
      <c r="G38267">
        <v>30</v>
      </c>
      <c r="H38267">
        <v>25</v>
      </c>
      <c r="I38267">
        <v>0</v>
      </c>
      <c r="J38267">
        <v>3</v>
      </c>
      <c r="K38267">
        <v>1</v>
      </c>
      <c r="L38267">
        <v>2</v>
      </c>
      <c r="M38267">
        <v>2</v>
      </c>
      <c r="N38267">
        <v>0</v>
      </c>
      <c r="O38267">
        <v>0</v>
      </c>
      <c r="P38267" t="s">
        <v>36</v>
      </c>
      <c r="Q38267" t="str">
        <f>VLOOKUP(P38267,'Meal Codes'!$A$2:$B$5,2)</f>
        <v>Bed &amp; Breakfast</v>
      </c>
      <c r="R38267" t="s">
        <v>110</v>
      </c>
      <c r="S38267" t="s">
        <v>52</v>
      </c>
      <c r="T38267" t="s">
        <v>296</v>
      </c>
      <c r="U38267">
        <v>0</v>
      </c>
      <c r="V38267">
        <v>0</v>
      </c>
      <c r="W38267">
        <v>0</v>
      </c>
      <c r="X38267" t="s">
        <v>53</v>
      </c>
      <c r="Y38267" t="s">
        <v>53</v>
      </c>
      <c r="Z38267">
        <v>0</v>
      </c>
      <c r="AA38267" t="s">
        <v>40</v>
      </c>
      <c r="AB38267">
        <v>16</v>
      </c>
      <c r="AC38267" t="s">
        <v>41</v>
      </c>
      <c r="AD38267">
        <v>0</v>
      </c>
      <c r="AE38267" t="s">
        <v>42</v>
      </c>
      <c r="AF38267">
        <v>98.1</v>
      </c>
      <c r="AG38267">
        <v>0</v>
      </c>
      <c r="AH38267">
        <v>0</v>
      </c>
      <c r="AI38267" t="s">
        <v>43</v>
      </c>
      <c r="AJ38267" s="7">
        <v>42944</v>
      </c>
      <c r="AK38267">
        <f t="shared" si="2985"/>
        <v>2017</v>
      </c>
      <c r="AL38267">
        <f t="shared" si="2986"/>
        <v>7</v>
      </c>
      <c r="AM38267">
        <f t="shared" si="2987"/>
        <v>28</v>
      </c>
      <c r="AN38267" t="str">
        <f t="shared" si="2988"/>
        <v>Fri</v>
      </c>
      <c r="AO38267">
        <f t="shared" si="2989"/>
        <v>30</v>
      </c>
    </row>
    <row r="38268" spans="1:41" x14ac:dyDescent="0.25">
      <c r="A38268" s="6">
        <v>216970</v>
      </c>
      <c r="B38268" t="s">
        <v>206</v>
      </c>
      <c r="C38268">
        <v>0</v>
      </c>
      <c r="D38268">
        <v>187</v>
      </c>
      <c r="E38268">
        <v>2017</v>
      </c>
      <c r="F38268" t="s">
        <v>35</v>
      </c>
      <c r="G38268">
        <v>30</v>
      </c>
      <c r="H38268">
        <v>23</v>
      </c>
      <c r="I38268">
        <v>2</v>
      </c>
      <c r="J38268">
        <v>3</v>
      </c>
      <c r="K38268">
        <v>1</v>
      </c>
      <c r="L38268">
        <v>3</v>
      </c>
      <c r="M38268">
        <v>3</v>
      </c>
      <c r="N38268">
        <v>0</v>
      </c>
      <c r="O38268">
        <v>0</v>
      </c>
      <c r="P38268" t="s">
        <v>51</v>
      </c>
      <c r="Q38268" t="str">
        <f>VLOOKUP(P38268,'Meal Codes'!$A$2:$B$5,2)</f>
        <v>Half Board</v>
      </c>
      <c r="R38268" t="s">
        <v>60</v>
      </c>
      <c r="S38268" t="s">
        <v>52</v>
      </c>
      <c r="T38268" t="s">
        <v>296</v>
      </c>
      <c r="U38268">
        <v>0</v>
      </c>
      <c r="V38268">
        <v>0</v>
      </c>
      <c r="W38268">
        <v>0</v>
      </c>
      <c r="X38268" t="s">
        <v>45</v>
      </c>
      <c r="Y38268" t="s">
        <v>53</v>
      </c>
      <c r="Z38268">
        <v>0</v>
      </c>
      <c r="AA38268" t="s">
        <v>40</v>
      </c>
      <c r="AB38268">
        <v>28</v>
      </c>
      <c r="AC38268" t="s">
        <v>41</v>
      </c>
      <c r="AD38268">
        <v>0</v>
      </c>
      <c r="AE38268" t="s">
        <v>42</v>
      </c>
      <c r="AF38268">
        <v>160</v>
      </c>
      <c r="AG38268">
        <v>0</v>
      </c>
      <c r="AH38268">
        <v>0</v>
      </c>
      <c r="AI38268" t="s">
        <v>43</v>
      </c>
      <c r="AJ38268" s="7">
        <v>42944</v>
      </c>
      <c r="AK38268">
        <f t="shared" si="2985"/>
        <v>2017</v>
      </c>
      <c r="AL38268">
        <f t="shared" si="2986"/>
        <v>7</v>
      </c>
      <c r="AM38268">
        <f t="shared" si="2987"/>
        <v>28</v>
      </c>
      <c r="AN38268" t="str">
        <f t="shared" si="2988"/>
        <v>Fri</v>
      </c>
      <c r="AO38268">
        <f t="shared" si="2989"/>
        <v>30</v>
      </c>
    </row>
    <row r="38269" spans="1:41" x14ac:dyDescent="0.25">
      <c r="A38269" s="6">
        <v>216971</v>
      </c>
      <c r="B38269" t="s">
        <v>206</v>
      </c>
      <c r="C38269">
        <v>0</v>
      </c>
      <c r="D38269">
        <v>67</v>
      </c>
      <c r="E38269">
        <v>2017</v>
      </c>
      <c r="F38269" t="s">
        <v>35</v>
      </c>
      <c r="G38269">
        <v>30</v>
      </c>
      <c r="H38269">
        <v>24</v>
      </c>
      <c r="I38269">
        <v>1</v>
      </c>
      <c r="J38269">
        <v>3</v>
      </c>
      <c r="K38269">
        <v>1</v>
      </c>
      <c r="L38269">
        <v>2</v>
      </c>
      <c r="M38269">
        <v>2</v>
      </c>
      <c r="N38269">
        <v>0</v>
      </c>
      <c r="O38269">
        <v>0</v>
      </c>
      <c r="P38269" t="s">
        <v>36</v>
      </c>
      <c r="Q38269" t="str">
        <f>VLOOKUP(P38269,'Meal Codes'!$A$2:$B$5,2)</f>
        <v>Bed &amp; Breakfast</v>
      </c>
      <c r="R38269" t="s">
        <v>56</v>
      </c>
      <c r="S38269" t="s">
        <v>38</v>
      </c>
      <c r="T38269" t="s">
        <v>38</v>
      </c>
      <c r="U38269">
        <v>0</v>
      </c>
      <c r="V38269">
        <v>0</v>
      </c>
      <c r="W38269">
        <v>0</v>
      </c>
      <c r="X38269" t="s">
        <v>45</v>
      </c>
      <c r="Y38269" t="s">
        <v>45</v>
      </c>
      <c r="Z38269">
        <v>0</v>
      </c>
      <c r="AA38269" t="s">
        <v>40</v>
      </c>
      <c r="AB38269">
        <v>14</v>
      </c>
      <c r="AC38269" t="s">
        <v>41</v>
      </c>
      <c r="AD38269">
        <v>0</v>
      </c>
      <c r="AE38269" t="s">
        <v>42</v>
      </c>
      <c r="AF38269">
        <v>112.05</v>
      </c>
      <c r="AG38269">
        <v>0</v>
      </c>
      <c r="AH38269">
        <v>1</v>
      </c>
      <c r="AI38269" t="s">
        <v>43</v>
      </c>
      <c r="AJ38269" s="7">
        <v>42944</v>
      </c>
      <c r="AK38269">
        <f t="shared" si="2985"/>
        <v>2017</v>
      </c>
      <c r="AL38269">
        <f t="shared" si="2986"/>
        <v>7</v>
      </c>
      <c r="AM38269">
        <f t="shared" si="2987"/>
        <v>28</v>
      </c>
      <c r="AN38269" t="str">
        <f t="shared" si="2988"/>
        <v>Fri</v>
      </c>
      <c r="AO38269">
        <f t="shared" si="2989"/>
        <v>30</v>
      </c>
    </row>
    <row r="38270" spans="1:41" x14ac:dyDescent="0.25">
      <c r="A38270" s="6">
        <v>216972</v>
      </c>
      <c r="B38270" t="s">
        <v>206</v>
      </c>
      <c r="C38270">
        <v>0</v>
      </c>
      <c r="D38270">
        <v>127</v>
      </c>
      <c r="E38270">
        <v>2017</v>
      </c>
      <c r="F38270" t="s">
        <v>35</v>
      </c>
      <c r="G38270">
        <v>30</v>
      </c>
      <c r="H38270">
        <v>25</v>
      </c>
      <c r="I38270">
        <v>0</v>
      </c>
      <c r="J38270">
        <v>3</v>
      </c>
      <c r="K38270">
        <v>1</v>
      </c>
      <c r="L38270">
        <v>2</v>
      </c>
      <c r="M38270">
        <v>2</v>
      </c>
      <c r="N38270">
        <v>0</v>
      </c>
      <c r="O38270">
        <v>0</v>
      </c>
      <c r="P38270" t="s">
        <v>36</v>
      </c>
      <c r="Q38270" t="str">
        <f>VLOOKUP(P38270,'Meal Codes'!$A$2:$B$5,2)</f>
        <v>Bed &amp; Breakfast</v>
      </c>
      <c r="R38270" t="s">
        <v>110</v>
      </c>
      <c r="S38270" t="s">
        <v>52</v>
      </c>
      <c r="T38270" t="s">
        <v>296</v>
      </c>
      <c r="U38270">
        <v>0</v>
      </c>
      <c r="V38270">
        <v>0</v>
      </c>
      <c r="W38270">
        <v>0</v>
      </c>
      <c r="X38270" t="s">
        <v>53</v>
      </c>
      <c r="Y38270" t="s">
        <v>53</v>
      </c>
      <c r="Z38270">
        <v>0</v>
      </c>
      <c r="AA38270" t="s">
        <v>40</v>
      </c>
      <c r="AB38270">
        <v>16</v>
      </c>
      <c r="AC38270" t="s">
        <v>41</v>
      </c>
      <c r="AD38270">
        <v>0</v>
      </c>
      <c r="AE38270" t="s">
        <v>42</v>
      </c>
      <c r="AF38270">
        <v>89.1</v>
      </c>
      <c r="AG38270">
        <v>0</v>
      </c>
      <c r="AH38270">
        <v>0</v>
      </c>
      <c r="AI38270" t="s">
        <v>43</v>
      </c>
      <c r="AJ38270" s="7">
        <v>42944</v>
      </c>
      <c r="AK38270">
        <f t="shared" si="2985"/>
        <v>2017</v>
      </c>
      <c r="AL38270">
        <f t="shared" si="2986"/>
        <v>7</v>
      </c>
      <c r="AM38270">
        <f t="shared" si="2987"/>
        <v>28</v>
      </c>
      <c r="AN38270" t="str">
        <f t="shared" si="2988"/>
        <v>Fri</v>
      </c>
      <c r="AO38270">
        <f t="shared" si="2989"/>
        <v>30</v>
      </c>
    </row>
    <row r="38271" spans="1:41" x14ac:dyDescent="0.25">
      <c r="A38271" s="6">
        <v>216973</v>
      </c>
      <c r="B38271" t="s">
        <v>206</v>
      </c>
      <c r="C38271">
        <v>0</v>
      </c>
      <c r="D38271">
        <v>129</v>
      </c>
      <c r="E38271">
        <v>2017</v>
      </c>
      <c r="F38271" t="s">
        <v>35</v>
      </c>
      <c r="G38271">
        <v>30</v>
      </c>
      <c r="H38271">
        <v>24</v>
      </c>
      <c r="I38271">
        <v>1</v>
      </c>
      <c r="J38271">
        <v>3</v>
      </c>
      <c r="K38271">
        <v>1</v>
      </c>
      <c r="L38271">
        <v>3</v>
      </c>
      <c r="M38271">
        <v>3</v>
      </c>
      <c r="N38271">
        <v>0</v>
      </c>
      <c r="O38271">
        <v>0</v>
      </c>
      <c r="P38271" t="s">
        <v>36</v>
      </c>
      <c r="Q38271" t="str">
        <f>VLOOKUP(P38271,'Meal Codes'!$A$2:$B$5,2)</f>
        <v>Bed &amp; Breakfast</v>
      </c>
      <c r="R38271" t="s">
        <v>60</v>
      </c>
      <c r="S38271" t="s">
        <v>47</v>
      </c>
      <c r="T38271" t="s">
        <v>296</v>
      </c>
      <c r="U38271">
        <v>0</v>
      </c>
      <c r="V38271">
        <v>0</v>
      </c>
      <c r="W38271">
        <v>0</v>
      </c>
      <c r="X38271" t="s">
        <v>53</v>
      </c>
      <c r="Y38271" t="s">
        <v>53</v>
      </c>
      <c r="Z38271">
        <v>0</v>
      </c>
      <c r="AA38271" t="s">
        <v>40</v>
      </c>
      <c r="AB38271">
        <v>9</v>
      </c>
      <c r="AC38271" t="s">
        <v>41</v>
      </c>
      <c r="AD38271">
        <v>0</v>
      </c>
      <c r="AE38271" t="s">
        <v>42</v>
      </c>
      <c r="AF38271">
        <v>175.5</v>
      </c>
      <c r="AG38271">
        <v>0</v>
      </c>
      <c r="AH38271">
        <v>3</v>
      </c>
      <c r="AI38271" t="s">
        <v>43</v>
      </c>
      <c r="AJ38271" s="7">
        <v>42944</v>
      </c>
      <c r="AK38271">
        <f t="shared" si="2985"/>
        <v>2017</v>
      </c>
      <c r="AL38271">
        <f t="shared" si="2986"/>
        <v>7</v>
      </c>
      <c r="AM38271">
        <f t="shared" si="2987"/>
        <v>28</v>
      </c>
      <c r="AN38271" t="str">
        <f t="shared" si="2988"/>
        <v>Fri</v>
      </c>
      <c r="AO38271">
        <f t="shared" si="2989"/>
        <v>30</v>
      </c>
    </row>
    <row r="38272" spans="1:41" x14ac:dyDescent="0.25">
      <c r="A38272" s="6">
        <v>216974</v>
      </c>
      <c r="B38272" t="s">
        <v>206</v>
      </c>
      <c r="C38272">
        <v>0</v>
      </c>
      <c r="D38272">
        <v>86</v>
      </c>
      <c r="E38272">
        <v>2017</v>
      </c>
      <c r="F38272" t="s">
        <v>35</v>
      </c>
      <c r="G38272">
        <v>30</v>
      </c>
      <c r="H38272">
        <v>27</v>
      </c>
      <c r="I38272">
        <v>0</v>
      </c>
      <c r="J38272">
        <v>1</v>
      </c>
      <c r="K38272">
        <v>1</v>
      </c>
      <c r="L38272">
        <v>2</v>
      </c>
      <c r="M38272">
        <v>2</v>
      </c>
      <c r="N38272">
        <v>0</v>
      </c>
      <c r="O38272">
        <v>0</v>
      </c>
      <c r="P38272" t="s">
        <v>105</v>
      </c>
      <c r="Q38272" t="str">
        <f>VLOOKUP(P38272,'Meal Codes'!$A$2:$B$5,2)</f>
        <v>Self-Catering</v>
      </c>
      <c r="R38272" t="s">
        <v>44</v>
      </c>
      <c r="S38272" t="s">
        <v>47</v>
      </c>
      <c r="T38272" t="s">
        <v>296</v>
      </c>
      <c r="U38272">
        <v>0</v>
      </c>
      <c r="V38272">
        <v>0</v>
      </c>
      <c r="W38272">
        <v>0</v>
      </c>
      <c r="X38272" t="s">
        <v>45</v>
      </c>
      <c r="Y38272" t="s">
        <v>53</v>
      </c>
      <c r="Z38272">
        <v>0</v>
      </c>
      <c r="AA38272" t="s">
        <v>40</v>
      </c>
      <c r="AB38272">
        <v>9</v>
      </c>
      <c r="AC38272" t="s">
        <v>41</v>
      </c>
      <c r="AD38272">
        <v>0</v>
      </c>
      <c r="AE38272" t="s">
        <v>42</v>
      </c>
      <c r="AF38272">
        <v>129</v>
      </c>
      <c r="AG38272">
        <v>0</v>
      </c>
      <c r="AH38272">
        <v>1</v>
      </c>
      <c r="AI38272" t="s">
        <v>43</v>
      </c>
      <c r="AJ38272" s="7">
        <v>42944</v>
      </c>
      <c r="AK38272">
        <f t="shared" si="2985"/>
        <v>2017</v>
      </c>
      <c r="AL38272">
        <f t="shared" si="2986"/>
        <v>7</v>
      </c>
      <c r="AM38272">
        <f t="shared" si="2987"/>
        <v>28</v>
      </c>
      <c r="AN38272" t="str">
        <f t="shared" si="2988"/>
        <v>Fri</v>
      </c>
      <c r="AO38272">
        <f t="shared" si="2989"/>
        <v>30</v>
      </c>
    </row>
    <row r="38273" spans="1:41" x14ac:dyDescent="0.25">
      <c r="A38273" s="6">
        <v>216975</v>
      </c>
      <c r="B38273" t="s">
        <v>206</v>
      </c>
      <c r="C38273">
        <v>0</v>
      </c>
      <c r="D38273">
        <v>94</v>
      </c>
      <c r="E38273">
        <v>2017</v>
      </c>
      <c r="F38273" t="s">
        <v>35</v>
      </c>
      <c r="G38273">
        <v>30</v>
      </c>
      <c r="H38273">
        <v>24</v>
      </c>
      <c r="I38273">
        <v>1</v>
      </c>
      <c r="J38273">
        <v>3</v>
      </c>
      <c r="K38273">
        <v>1</v>
      </c>
      <c r="L38273">
        <v>2</v>
      </c>
      <c r="M38273">
        <v>2</v>
      </c>
      <c r="N38273">
        <v>0</v>
      </c>
      <c r="O38273">
        <v>0</v>
      </c>
      <c r="P38273" t="s">
        <v>105</v>
      </c>
      <c r="Q38273" t="str">
        <f>VLOOKUP(P38273,'Meal Codes'!$A$2:$B$5,2)</f>
        <v>Self-Catering</v>
      </c>
      <c r="R38273" t="s">
        <v>44</v>
      </c>
      <c r="S38273" t="s">
        <v>47</v>
      </c>
      <c r="T38273" t="s">
        <v>296</v>
      </c>
      <c r="U38273">
        <v>0</v>
      </c>
      <c r="V38273">
        <v>0</v>
      </c>
      <c r="W38273">
        <v>0</v>
      </c>
      <c r="X38273" t="s">
        <v>45</v>
      </c>
      <c r="Y38273" t="s">
        <v>45</v>
      </c>
      <c r="Z38273">
        <v>0</v>
      </c>
      <c r="AA38273" t="s">
        <v>40</v>
      </c>
      <c r="AB38273">
        <v>7</v>
      </c>
      <c r="AC38273" t="s">
        <v>41</v>
      </c>
      <c r="AD38273">
        <v>0</v>
      </c>
      <c r="AE38273" t="s">
        <v>42</v>
      </c>
      <c r="AF38273">
        <v>95</v>
      </c>
      <c r="AG38273">
        <v>0</v>
      </c>
      <c r="AH38273">
        <v>1</v>
      </c>
      <c r="AI38273" t="s">
        <v>43</v>
      </c>
      <c r="AJ38273" s="7">
        <v>42944</v>
      </c>
      <c r="AK38273">
        <f t="shared" si="2985"/>
        <v>2017</v>
      </c>
      <c r="AL38273">
        <f t="shared" si="2986"/>
        <v>7</v>
      </c>
      <c r="AM38273">
        <f t="shared" si="2987"/>
        <v>28</v>
      </c>
      <c r="AN38273" t="str">
        <f t="shared" si="2988"/>
        <v>Fri</v>
      </c>
      <c r="AO38273">
        <f t="shared" si="2989"/>
        <v>30</v>
      </c>
    </row>
    <row r="38274" spans="1:41" x14ac:dyDescent="0.25">
      <c r="A38274" s="6">
        <v>216976</v>
      </c>
      <c r="B38274" t="s">
        <v>206</v>
      </c>
      <c r="C38274">
        <v>0</v>
      </c>
      <c r="D38274">
        <v>8</v>
      </c>
      <c r="E38274">
        <v>2017</v>
      </c>
      <c r="F38274" t="s">
        <v>35</v>
      </c>
      <c r="G38274">
        <v>30</v>
      </c>
      <c r="H38274">
        <v>27</v>
      </c>
      <c r="I38274">
        <v>0</v>
      </c>
      <c r="J38274">
        <v>1</v>
      </c>
      <c r="K38274">
        <v>1</v>
      </c>
      <c r="L38274">
        <v>1</v>
      </c>
      <c r="M38274">
        <v>1</v>
      </c>
      <c r="N38274">
        <v>0</v>
      </c>
      <c r="O38274">
        <v>0</v>
      </c>
      <c r="P38274" t="s">
        <v>36</v>
      </c>
      <c r="Q38274" t="str">
        <f>VLOOKUP(P38274,'Meal Codes'!$A$2:$B$5,2)</f>
        <v>Bed &amp; Breakfast</v>
      </c>
      <c r="R38274" t="s">
        <v>37</v>
      </c>
      <c r="S38274" t="s">
        <v>46</v>
      </c>
      <c r="T38274" t="s">
        <v>46</v>
      </c>
      <c r="U38274">
        <v>0</v>
      </c>
      <c r="V38274">
        <v>0</v>
      </c>
      <c r="W38274">
        <v>0</v>
      </c>
      <c r="X38274" t="s">
        <v>45</v>
      </c>
      <c r="Y38274" t="s">
        <v>53</v>
      </c>
      <c r="Z38274">
        <v>0</v>
      </c>
      <c r="AA38274" t="s">
        <v>40</v>
      </c>
      <c r="AB38274" t="s">
        <v>41</v>
      </c>
      <c r="AC38274">
        <v>40</v>
      </c>
      <c r="AD38274">
        <v>0</v>
      </c>
      <c r="AE38274" t="s">
        <v>42</v>
      </c>
      <c r="AF38274">
        <v>65</v>
      </c>
      <c r="AG38274">
        <v>0</v>
      </c>
      <c r="AH38274">
        <v>0</v>
      </c>
      <c r="AI38274" t="s">
        <v>43</v>
      </c>
      <c r="AJ38274" s="7">
        <v>42944</v>
      </c>
      <c r="AK38274">
        <f t="shared" si="2985"/>
        <v>2017</v>
      </c>
      <c r="AL38274">
        <f t="shared" si="2986"/>
        <v>7</v>
      </c>
      <c r="AM38274">
        <f t="shared" si="2987"/>
        <v>28</v>
      </c>
      <c r="AN38274" t="str">
        <f t="shared" si="2988"/>
        <v>Fri</v>
      </c>
      <c r="AO38274">
        <f t="shared" si="2989"/>
        <v>30</v>
      </c>
    </row>
    <row r="38275" spans="1:41" x14ac:dyDescent="0.25">
      <c r="A38275" s="6">
        <v>216977</v>
      </c>
      <c r="B38275" t="s">
        <v>206</v>
      </c>
      <c r="C38275">
        <v>0</v>
      </c>
      <c r="D38275">
        <v>8</v>
      </c>
      <c r="E38275">
        <v>2017</v>
      </c>
      <c r="F38275" t="s">
        <v>35</v>
      </c>
      <c r="G38275">
        <v>30</v>
      </c>
      <c r="H38275">
        <v>27</v>
      </c>
      <c r="I38275">
        <v>0</v>
      </c>
      <c r="J38275">
        <v>1</v>
      </c>
      <c r="K38275">
        <v>1</v>
      </c>
      <c r="L38275">
        <v>1</v>
      </c>
      <c r="M38275">
        <v>1</v>
      </c>
      <c r="N38275">
        <v>0</v>
      </c>
      <c r="O38275">
        <v>0</v>
      </c>
      <c r="P38275" t="s">
        <v>36</v>
      </c>
      <c r="Q38275" t="str">
        <f>VLOOKUP(P38275,'Meal Codes'!$A$2:$B$5,2)</f>
        <v>Bed &amp; Breakfast</v>
      </c>
      <c r="R38275" t="s">
        <v>37</v>
      </c>
      <c r="S38275" t="s">
        <v>46</v>
      </c>
      <c r="T38275" t="s">
        <v>46</v>
      </c>
      <c r="U38275">
        <v>0</v>
      </c>
      <c r="V38275">
        <v>0</v>
      </c>
      <c r="W38275">
        <v>0</v>
      </c>
      <c r="X38275" t="s">
        <v>45</v>
      </c>
      <c r="Y38275" t="s">
        <v>53</v>
      </c>
      <c r="Z38275">
        <v>0</v>
      </c>
      <c r="AA38275" t="s">
        <v>40</v>
      </c>
      <c r="AB38275" t="s">
        <v>41</v>
      </c>
      <c r="AC38275">
        <v>40</v>
      </c>
      <c r="AD38275">
        <v>0</v>
      </c>
      <c r="AE38275" t="s">
        <v>42</v>
      </c>
      <c r="AF38275">
        <v>65</v>
      </c>
      <c r="AG38275">
        <v>0</v>
      </c>
      <c r="AH38275">
        <v>0</v>
      </c>
      <c r="AI38275" t="s">
        <v>43</v>
      </c>
      <c r="AJ38275" s="7">
        <v>42944</v>
      </c>
      <c r="AK38275">
        <f t="shared" ref="AK38275:AK38338" si="2990">YEAR(AJ38275)</f>
        <v>2017</v>
      </c>
      <c r="AL38275">
        <f t="shared" ref="AL38275:AL38338" si="2991">MONTH(AJ38275)</f>
        <v>7</v>
      </c>
      <c r="AM38275">
        <f t="shared" ref="AM38275:AM38338" si="2992">DAY(AJ38275)</f>
        <v>28</v>
      </c>
      <c r="AN38275" t="str">
        <f t="shared" ref="AN38275:AN38338" si="2993">TEXT(AJ38275,"ddd")</f>
        <v>Fri</v>
      </c>
      <c r="AO38275">
        <f t="shared" ref="AO38275:AO38338" si="2994">_xlfn.ISOWEEKNUM(AJ38275)</f>
        <v>30</v>
      </c>
    </row>
    <row r="38276" spans="1:41" x14ac:dyDescent="0.25">
      <c r="A38276" s="6">
        <v>216978</v>
      </c>
      <c r="B38276" t="s">
        <v>206</v>
      </c>
      <c r="C38276">
        <v>0</v>
      </c>
      <c r="D38276">
        <v>173</v>
      </c>
      <c r="E38276">
        <v>2017</v>
      </c>
      <c r="F38276" t="s">
        <v>35</v>
      </c>
      <c r="G38276">
        <v>29</v>
      </c>
      <c r="H38276">
        <v>19</v>
      </c>
      <c r="I38276">
        <v>2</v>
      </c>
      <c r="J38276">
        <v>7</v>
      </c>
      <c r="K38276">
        <v>1</v>
      </c>
      <c r="L38276">
        <v>2</v>
      </c>
      <c r="M38276">
        <v>2</v>
      </c>
      <c r="N38276">
        <v>0</v>
      </c>
      <c r="O38276">
        <v>0</v>
      </c>
      <c r="P38276" t="s">
        <v>105</v>
      </c>
      <c r="Q38276" t="str">
        <f>VLOOKUP(P38276,'Meal Codes'!$A$2:$B$5,2)</f>
        <v>Self-Catering</v>
      </c>
      <c r="R38276" t="s">
        <v>79</v>
      </c>
      <c r="S38276" t="s">
        <v>47</v>
      </c>
      <c r="T38276" t="s">
        <v>296</v>
      </c>
      <c r="U38276">
        <v>0</v>
      </c>
      <c r="V38276">
        <v>0</v>
      </c>
      <c r="W38276">
        <v>0</v>
      </c>
      <c r="X38276" t="s">
        <v>45</v>
      </c>
      <c r="Y38276" t="s">
        <v>45</v>
      </c>
      <c r="Z38276">
        <v>0</v>
      </c>
      <c r="AA38276" t="s">
        <v>40</v>
      </c>
      <c r="AB38276">
        <v>9</v>
      </c>
      <c r="AC38276" t="s">
        <v>41</v>
      </c>
      <c r="AD38276">
        <v>0</v>
      </c>
      <c r="AE38276" t="s">
        <v>65</v>
      </c>
      <c r="AF38276">
        <v>104.7</v>
      </c>
      <c r="AG38276">
        <v>0</v>
      </c>
      <c r="AH38276">
        <v>1</v>
      </c>
      <c r="AI38276" t="s">
        <v>43</v>
      </c>
      <c r="AJ38276" s="7">
        <v>42944</v>
      </c>
      <c r="AK38276">
        <f t="shared" si="2990"/>
        <v>2017</v>
      </c>
      <c r="AL38276">
        <f t="shared" si="2991"/>
        <v>7</v>
      </c>
      <c r="AM38276">
        <f t="shared" si="2992"/>
        <v>28</v>
      </c>
      <c r="AN38276" t="str">
        <f t="shared" si="2993"/>
        <v>Fri</v>
      </c>
      <c r="AO38276">
        <f t="shared" si="2994"/>
        <v>30</v>
      </c>
    </row>
    <row r="38277" spans="1:41" x14ac:dyDescent="0.25">
      <c r="A38277" s="6">
        <v>216979</v>
      </c>
      <c r="B38277" t="s">
        <v>206</v>
      </c>
      <c r="C38277">
        <v>0</v>
      </c>
      <c r="D38277">
        <v>174</v>
      </c>
      <c r="E38277">
        <v>2017</v>
      </c>
      <c r="F38277" t="s">
        <v>35</v>
      </c>
      <c r="G38277">
        <v>29</v>
      </c>
      <c r="H38277">
        <v>18</v>
      </c>
      <c r="I38277">
        <v>2</v>
      </c>
      <c r="J38277">
        <v>8</v>
      </c>
      <c r="K38277">
        <v>1</v>
      </c>
      <c r="L38277">
        <v>2</v>
      </c>
      <c r="M38277">
        <v>2</v>
      </c>
      <c r="N38277">
        <v>0</v>
      </c>
      <c r="O38277">
        <v>0</v>
      </c>
      <c r="P38277" t="s">
        <v>36</v>
      </c>
      <c r="Q38277" t="str">
        <f>VLOOKUP(P38277,'Meal Codes'!$A$2:$B$5,2)</f>
        <v>Bed &amp; Breakfast</v>
      </c>
      <c r="R38277" t="s">
        <v>60</v>
      </c>
      <c r="S38277" t="s">
        <v>38</v>
      </c>
      <c r="T38277" t="s">
        <v>38</v>
      </c>
      <c r="U38277">
        <v>0</v>
      </c>
      <c r="V38277">
        <v>0</v>
      </c>
      <c r="W38277">
        <v>0</v>
      </c>
      <c r="X38277" t="s">
        <v>45</v>
      </c>
      <c r="Y38277" t="s">
        <v>45</v>
      </c>
      <c r="Z38277">
        <v>0</v>
      </c>
      <c r="AA38277" t="s">
        <v>40</v>
      </c>
      <c r="AB38277" t="s">
        <v>41</v>
      </c>
      <c r="AC38277" t="s">
        <v>41</v>
      </c>
      <c r="AD38277">
        <v>0</v>
      </c>
      <c r="AE38277" t="s">
        <v>42</v>
      </c>
      <c r="AF38277">
        <v>93.78</v>
      </c>
      <c r="AG38277">
        <v>1</v>
      </c>
      <c r="AH38277">
        <v>0</v>
      </c>
      <c r="AI38277" t="s">
        <v>43</v>
      </c>
      <c r="AJ38277" s="7">
        <v>42944</v>
      </c>
      <c r="AK38277">
        <f t="shared" si="2990"/>
        <v>2017</v>
      </c>
      <c r="AL38277">
        <f t="shared" si="2991"/>
        <v>7</v>
      </c>
      <c r="AM38277">
        <f t="shared" si="2992"/>
        <v>28</v>
      </c>
      <c r="AN38277" t="str">
        <f t="shared" si="2993"/>
        <v>Fri</v>
      </c>
      <c r="AO38277">
        <f t="shared" si="2994"/>
        <v>30</v>
      </c>
    </row>
    <row r="38278" spans="1:41" x14ac:dyDescent="0.25">
      <c r="A38278" s="6">
        <v>216980</v>
      </c>
      <c r="B38278" t="s">
        <v>206</v>
      </c>
      <c r="C38278">
        <v>0</v>
      </c>
      <c r="D38278">
        <v>73</v>
      </c>
      <c r="E38278">
        <v>2017</v>
      </c>
      <c r="F38278" t="s">
        <v>35</v>
      </c>
      <c r="G38278">
        <v>30</v>
      </c>
      <c r="H38278">
        <v>24</v>
      </c>
      <c r="I38278">
        <v>1</v>
      </c>
      <c r="J38278">
        <v>3</v>
      </c>
      <c r="K38278">
        <v>1</v>
      </c>
      <c r="L38278">
        <v>2</v>
      </c>
      <c r="M38278">
        <v>2</v>
      </c>
      <c r="N38278">
        <v>0</v>
      </c>
      <c r="O38278">
        <v>0</v>
      </c>
      <c r="P38278" t="s">
        <v>36</v>
      </c>
      <c r="Q38278" t="str">
        <f>VLOOKUP(P38278,'Meal Codes'!$A$2:$B$5,2)</f>
        <v>Bed &amp; Breakfast</v>
      </c>
      <c r="R38278" t="s">
        <v>79</v>
      </c>
      <c r="S38278" t="s">
        <v>47</v>
      </c>
      <c r="T38278" t="s">
        <v>296</v>
      </c>
      <c r="U38278">
        <v>0</v>
      </c>
      <c r="V38278">
        <v>0</v>
      </c>
      <c r="W38278">
        <v>0</v>
      </c>
      <c r="X38278" t="s">
        <v>45</v>
      </c>
      <c r="Y38278" t="s">
        <v>45</v>
      </c>
      <c r="Z38278">
        <v>0</v>
      </c>
      <c r="AA38278" t="s">
        <v>40</v>
      </c>
      <c r="AB38278">
        <v>159</v>
      </c>
      <c r="AC38278" t="s">
        <v>41</v>
      </c>
      <c r="AD38278">
        <v>0</v>
      </c>
      <c r="AE38278" t="s">
        <v>42</v>
      </c>
      <c r="AF38278">
        <v>147.5</v>
      </c>
      <c r="AG38278">
        <v>0</v>
      </c>
      <c r="AH38278">
        <v>0</v>
      </c>
      <c r="AI38278" t="s">
        <v>43</v>
      </c>
      <c r="AJ38278" s="7">
        <v>42944</v>
      </c>
      <c r="AK38278">
        <f t="shared" si="2990"/>
        <v>2017</v>
      </c>
      <c r="AL38278">
        <f t="shared" si="2991"/>
        <v>7</v>
      </c>
      <c r="AM38278">
        <f t="shared" si="2992"/>
        <v>28</v>
      </c>
      <c r="AN38278" t="str">
        <f t="shared" si="2993"/>
        <v>Fri</v>
      </c>
      <c r="AO38278">
        <f t="shared" si="2994"/>
        <v>30</v>
      </c>
    </row>
    <row r="38279" spans="1:41" x14ac:dyDescent="0.25">
      <c r="A38279" s="6">
        <v>216981</v>
      </c>
      <c r="B38279" t="s">
        <v>206</v>
      </c>
      <c r="C38279">
        <v>0</v>
      </c>
      <c r="D38279">
        <v>166</v>
      </c>
      <c r="E38279">
        <v>2017</v>
      </c>
      <c r="F38279" t="s">
        <v>35</v>
      </c>
      <c r="G38279">
        <v>29</v>
      </c>
      <c r="H38279">
        <v>21</v>
      </c>
      <c r="I38279">
        <v>2</v>
      </c>
      <c r="J38279">
        <v>5</v>
      </c>
      <c r="K38279">
        <v>1</v>
      </c>
      <c r="L38279">
        <v>2</v>
      </c>
      <c r="M38279">
        <v>2</v>
      </c>
      <c r="N38279">
        <v>0</v>
      </c>
      <c r="O38279">
        <v>0</v>
      </c>
      <c r="P38279" t="s">
        <v>105</v>
      </c>
      <c r="Q38279" t="str">
        <f>VLOOKUP(P38279,'Meal Codes'!$A$2:$B$5,2)</f>
        <v>Self-Catering</v>
      </c>
      <c r="R38279" t="s">
        <v>58</v>
      </c>
      <c r="S38279" t="s">
        <v>47</v>
      </c>
      <c r="T38279" t="s">
        <v>296</v>
      </c>
      <c r="U38279">
        <v>0</v>
      </c>
      <c r="V38279">
        <v>0</v>
      </c>
      <c r="W38279">
        <v>0</v>
      </c>
      <c r="X38279" t="s">
        <v>45</v>
      </c>
      <c r="Y38279" t="s">
        <v>45</v>
      </c>
      <c r="Z38279">
        <v>0</v>
      </c>
      <c r="AA38279" t="s">
        <v>40</v>
      </c>
      <c r="AB38279">
        <v>9</v>
      </c>
      <c r="AC38279" t="s">
        <v>41</v>
      </c>
      <c r="AD38279">
        <v>0</v>
      </c>
      <c r="AE38279" t="s">
        <v>42</v>
      </c>
      <c r="AF38279">
        <v>110.94</v>
      </c>
      <c r="AG38279">
        <v>0</v>
      </c>
      <c r="AH38279">
        <v>0</v>
      </c>
      <c r="AI38279" t="s">
        <v>43</v>
      </c>
      <c r="AJ38279" s="7">
        <v>42944</v>
      </c>
      <c r="AK38279">
        <f t="shared" si="2990"/>
        <v>2017</v>
      </c>
      <c r="AL38279">
        <f t="shared" si="2991"/>
        <v>7</v>
      </c>
      <c r="AM38279">
        <f t="shared" si="2992"/>
        <v>28</v>
      </c>
      <c r="AN38279" t="str">
        <f t="shared" si="2993"/>
        <v>Fri</v>
      </c>
      <c r="AO38279">
        <f t="shared" si="2994"/>
        <v>30</v>
      </c>
    </row>
    <row r="38280" spans="1:41" x14ac:dyDescent="0.25">
      <c r="A38280" s="6">
        <v>216982</v>
      </c>
      <c r="B38280" t="s">
        <v>206</v>
      </c>
      <c r="C38280">
        <v>0</v>
      </c>
      <c r="D38280">
        <v>7</v>
      </c>
      <c r="E38280">
        <v>2017</v>
      </c>
      <c r="F38280" t="s">
        <v>35</v>
      </c>
      <c r="G38280">
        <v>30</v>
      </c>
      <c r="H38280">
        <v>27</v>
      </c>
      <c r="I38280">
        <v>0</v>
      </c>
      <c r="J38280">
        <v>1</v>
      </c>
      <c r="K38280">
        <v>1</v>
      </c>
      <c r="L38280">
        <v>1</v>
      </c>
      <c r="M38280">
        <v>1</v>
      </c>
      <c r="N38280">
        <v>0</v>
      </c>
      <c r="O38280">
        <v>0</v>
      </c>
      <c r="P38280" t="s">
        <v>36</v>
      </c>
      <c r="Q38280" t="str">
        <f>VLOOKUP(P38280,'Meal Codes'!$A$2:$B$5,2)</f>
        <v>Bed &amp; Breakfast</v>
      </c>
      <c r="R38280" t="s">
        <v>37</v>
      </c>
      <c r="S38280" t="s">
        <v>46</v>
      </c>
      <c r="T38280" t="s">
        <v>46</v>
      </c>
      <c r="U38280">
        <v>0</v>
      </c>
      <c r="V38280">
        <v>0</v>
      </c>
      <c r="W38280">
        <v>0</v>
      </c>
      <c r="X38280" t="s">
        <v>45</v>
      </c>
      <c r="Y38280" t="s">
        <v>53</v>
      </c>
      <c r="Z38280">
        <v>0</v>
      </c>
      <c r="AA38280" t="s">
        <v>40</v>
      </c>
      <c r="AB38280" t="s">
        <v>41</v>
      </c>
      <c r="AC38280">
        <v>40</v>
      </c>
      <c r="AD38280">
        <v>0</v>
      </c>
      <c r="AE38280" t="s">
        <v>42</v>
      </c>
      <c r="AF38280">
        <v>65</v>
      </c>
      <c r="AG38280">
        <v>0</v>
      </c>
      <c r="AH38280">
        <v>0</v>
      </c>
      <c r="AI38280" t="s">
        <v>43</v>
      </c>
      <c r="AJ38280" s="7">
        <v>42944</v>
      </c>
      <c r="AK38280">
        <f t="shared" si="2990"/>
        <v>2017</v>
      </c>
      <c r="AL38280">
        <f t="shared" si="2991"/>
        <v>7</v>
      </c>
      <c r="AM38280">
        <f t="shared" si="2992"/>
        <v>28</v>
      </c>
      <c r="AN38280" t="str">
        <f t="shared" si="2993"/>
        <v>Fri</v>
      </c>
      <c r="AO38280">
        <f t="shared" si="2994"/>
        <v>30</v>
      </c>
    </row>
    <row r="38281" spans="1:41" x14ac:dyDescent="0.25">
      <c r="A38281" s="6">
        <v>216983</v>
      </c>
      <c r="B38281" t="s">
        <v>206</v>
      </c>
      <c r="C38281">
        <v>0</v>
      </c>
      <c r="D38281">
        <v>274</v>
      </c>
      <c r="E38281">
        <v>2017</v>
      </c>
      <c r="F38281" t="s">
        <v>35</v>
      </c>
      <c r="G38281">
        <v>29</v>
      </c>
      <c r="H38281">
        <v>18</v>
      </c>
      <c r="I38281">
        <v>2</v>
      </c>
      <c r="J38281">
        <v>8</v>
      </c>
      <c r="K38281">
        <v>1</v>
      </c>
      <c r="L38281">
        <v>4</v>
      </c>
      <c r="M38281">
        <v>3</v>
      </c>
      <c r="N38281">
        <v>1</v>
      </c>
      <c r="O38281">
        <v>0</v>
      </c>
      <c r="P38281" t="s">
        <v>36</v>
      </c>
      <c r="Q38281" t="str">
        <f>VLOOKUP(P38281,'Meal Codes'!$A$2:$B$5,2)</f>
        <v>Bed &amp; Breakfast</v>
      </c>
      <c r="R38281" t="s">
        <v>80</v>
      </c>
      <c r="S38281" t="s">
        <v>47</v>
      </c>
      <c r="T38281" t="s">
        <v>296</v>
      </c>
      <c r="U38281">
        <v>0</v>
      </c>
      <c r="V38281">
        <v>0</v>
      </c>
      <c r="W38281">
        <v>0</v>
      </c>
      <c r="X38281" t="s">
        <v>61</v>
      </c>
      <c r="Y38281" t="s">
        <v>61</v>
      </c>
      <c r="Z38281">
        <v>1</v>
      </c>
      <c r="AA38281" t="s">
        <v>40</v>
      </c>
      <c r="AB38281">
        <v>9</v>
      </c>
      <c r="AC38281" t="s">
        <v>41</v>
      </c>
      <c r="AD38281">
        <v>0</v>
      </c>
      <c r="AE38281" t="s">
        <v>42</v>
      </c>
      <c r="AF38281">
        <v>204.6</v>
      </c>
      <c r="AG38281">
        <v>0</v>
      </c>
      <c r="AH38281">
        <v>1</v>
      </c>
      <c r="AI38281" t="s">
        <v>43</v>
      </c>
      <c r="AJ38281" s="7">
        <v>42944</v>
      </c>
      <c r="AK38281">
        <f t="shared" si="2990"/>
        <v>2017</v>
      </c>
      <c r="AL38281">
        <f t="shared" si="2991"/>
        <v>7</v>
      </c>
      <c r="AM38281">
        <f t="shared" si="2992"/>
        <v>28</v>
      </c>
      <c r="AN38281" t="str">
        <f t="shared" si="2993"/>
        <v>Fri</v>
      </c>
      <c r="AO38281">
        <f t="shared" si="2994"/>
        <v>30</v>
      </c>
    </row>
    <row r="38282" spans="1:41" x14ac:dyDescent="0.25">
      <c r="A38282" s="6">
        <v>216984</v>
      </c>
      <c r="B38282" t="s">
        <v>206</v>
      </c>
      <c r="C38282">
        <v>0</v>
      </c>
      <c r="D38282">
        <v>86</v>
      </c>
      <c r="E38282">
        <v>2017</v>
      </c>
      <c r="F38282" t="s">
        <v>35</v>
      </c>
      <c r="G38282">
        <v>30</v>
      </c>
      <c r="H38282">
        <v>24</v>
      </c>
      <c r="I38282">
        <v>1</v>
      </c>
      <c r="J38282">
        <v>3</v>
      </c>
      <c r="K38282">
        <v>1</v>
      </c>
      <c r="L38282">
        <v>2</v>
      </c>
      <c r="M38282">
        <v>2</v>
      </c>
      <c r="N38282">
        <v>0</v>
      </c>
      <c r="O38282">
        <v>0</v>
      </c>
      <c r="P38282" t="s">
        <v>105</v>
      </c>
      <c r="Q38282" t="str">
        <f>VLOOKUP(P38282,'Meal Codes'!$A$2:$B$5,2)</f>
        <v>Self-Catering</v>
      </c>
      <c r="R38282" t="s">
        <v>56</v>
      </c>
      <c r="S38282" t="s">
        <v>47</v>
      </c>
      <c r="T38282" t="s">
        <v>296</v>
      </c>
      <c r="U38282">
        <v>0</v>
      </c>
      <c r="V38282">
        <v>0</v>
      </c>
      <c r="W38282">
        <v>0</v>
      </c>
      <c r="X38282" t="s">
        <v>45</v>
      </c>
      <c r="Y38282" t="s">
        <v>45</v>
      </c>
      <c r="Z38282">
        <v>0</v>
      </c>
      <c r="AA38282" t="s">
        <v>40</v>
      </c>
      <c r="AB38282">
        <v>9</v>
      </c>
      <c r="AC38282" t="s">
        <v>41</v>
      </c>
      <c r="AD38282">
        <v>0</v>
      </c>
      <c r="AE38282" t="s">
        <v>42</v>
      </c>
      <c r="AF38282">
        <v>120</v>
      </c>
      <c r="AG38282">
        <v>0</v>
      </c>
      <c r="AH38282">
        <v>0</v>
      </c>
      <c r="AI38282" t="s">
        <v>43</v>
      </c>
      <c r="AJ38282" s="7">
        <v>42944</v>
      </c>
      <c r="AK38282">
        <f t="shared" si="2990"/>
        <v>2017</v>
      </c>
      <c r="AL38282">
        <f t="shared" si="2991"/>
        <v>7</v>
      </c>
      <c r="AM38282">
        <f t="shared" si="2992"/>
        <v>28</v>
      </c>
      <c r="AN38282" t="str">
        <f t="shared" si="2993"/>
        <v>Fri</v>
      </c>
      <c r="AO38282">
        <f t="shared" si="2994"/>
        <v>30</v>
      </c>
    </row>
    <row r="38283" spans="1:41" x14ac:dyDescent="0.25">
      <c r="A38283" s="6">
        <v>216985</v>
      </c>
      <c r="B38283" t="s">
        <v>206</v>
      </c>
      <c r="C38283">
        <v>0</v>
      </c>
      <c r="D38283">
        <v>260</v>
      </c>
      <c r="E38283">
        <v>2017</v>
      </c>
      <c r="F38283" t="s">
        <v>35</v>
      </c>
      <c r="G38283">
        <v>30</v>
      </c>
      <c r="H38283">
        <v>24</v>
      </c>
      <c r="I38283">
        <v>1</v>
      </c>
      <c r="J38283">
        <v>3</v>
      </c>
      <c r="K38283">
        <v>1</v>
      </c>
      <c r="L38283">
        <v>2</v>
      </c>
      <c r="M38283">
        <v>2</v>
      </c>
      <c r="N38283">
        <v>0</v>
      </c>
      <c r="O38283">
        <v>0</v>
      </c>
      <c r="P38283" t="s">
        <v>36</v>
      </c>
      <c r="Q38283" t="str">
        <f>VLOOKUP(P38283,'Meal Codes'!$A$2:$B$5,2)</f>
        <v>Bed &amp; Breakfast</v>
      </c>
      <c r="R38283" t="s">
        <v>60</v>
      </c>
      <c r="S38283" t="s">
        <v>47</v>
      </c>
      <c r="T38283" t="s">
        <v>296</v>
      </c>
      <c r="U38283">
        <v>0</v>
      </c>
      <c r="V38283">
        <v>0</v>
      </c>
      <c r="W38283">
        <v>0</v>
      </c>
      <c r="X38283" t="s">
        <v>45</v>
      </c>
      <c r="Y38283" t="s">
        <v>45</v>
      </c>
      <c r="Z38283">
        <v>0</v>
      </c>
      <c r="AA38283" t="s">
        <v>40</v>
      </c>
      <c r="AB38283">
        <v>9</v>
      </c>
      <c r="AC38283" t="s">
        <v>41</v>
      </c>
      <c r="AD38283">
        <v>0</v>
      </c>
      <c r="AE38283" t="s">
        <v>42</v>
      </c>
      <c r="AF38283">
        <v>107.1</v>
      </c>
      <c r="AG38283">
        <v>0</v>
      </c>
      <c r="AH38283">
        <v>4</v>
      </c>
      <c r="AI38283" t="s">
        <v>43</v>
      </c>
      <c r="AJ38283" s="7">
        <v>42944</v>
      </c>
      <c r="AK38283">
        <f t="shared" si="2990"/>
        <v>2017</v>
      </c>
      <c r="AL38283">
        <f t="shared" si="2991"/>
        <v>7</v>
      </c>
      <c r="AM38283">
        <f t="shared" si="2992"/>
        <v>28</v>
      </c>
      <c r="AN38283" t="str">
        <f t="shared" si="2993"/>
        <v>Fri</v>
      </c>
      <c r="AO38283">
        <f t="shared" si="2994"/>
        <v>30</v>
      </c>
    </row>
    <row r="38284" spans="1:41" x14ac:dyDescent="0.25">
      <c r="A38284" s="6">
        <v>216986</v>
      </c>
      <c r="B38284" t="s">
        <v>206</v>
      </c>
      <c r="C38284">
        <v>0</v>
      </c>
      <c r="D38284">
        <v>56</v>
      </c>
      <c r="E38284">
        <v>2017</v>
      </c>
      <c r="F38284" t="s">
        <v>35</v>
      </c>
      <c r="G38284">
        <v>30</v>
      </c>
      <c r="H38284">
        <v>24</v>
      </c>
      <c r="I38284">
        <v>1</v>
      </c>
      <c r="J38284">
        <v>3</v>
      </c>
      <c r="K38284">
        <v>1</v>
      </c>
      <c r="L38284">
        <v>2</v>
      </c>
      <c r="M38284">
        <v>2</v>
      </c>
      <c r="N38284">
        <v>0</v>
      </c>
      <c r="O38284">
        <v>0</v>
      </c>
      <c r="P38284" t="s">
        <v>105</v>
      </c>
      <c r="Q38284" t="str">
        <f>VLOOKUP(P38284,'Meal Codes'!$A$2:$B$5,2)</f>
        <v>Self-Catering</v>
      </c>
      <c r="R38284" t="s">
        <v>56</v>
      </c>
      <c r="S38284" t="s">
        <v>47</v>
      </c>
      <c r="T38284" t="s">
        <v>296</v>
      </c>
      <c r="U38284">
        <v>0</v>
      </c>
      <c r="V38284">
        <v>0</v>
      </c>
      <c r="W38284">
        <v>0</v>
      </c>
      <c r="X38284" t="s">
        <v>45</v>
      </c>
      <c r="Y38284" t="s">
        <v>45</v>
      </c>
      <c r="Z38284">
        <v>0</v>
      </c>
      <c r="AA38284" t="s">
        <v>40</v>
      </c>
      <c r="AB38284">
        <v>9</v>
      </c>
      <c r="AC38284" t="s">
        <v>41</v>
      </c>
      <c r="AD38284">
        <v>0</v>
      </c>
      <c r="AE38284" t="s">
        <v>42</v>
      </c>
      <c r="AF38284">
        <v>127</v>
      </c>
      <c r="AG38284">
        <v>0</v>
      </c>
      <c r="AH38284">
        <v>1</v>
      </c>
      <c r="AI38284" t="s">
        <v>43</v>
      </c>
      <c r="AJ38284" s="7">
        <v>42944</v>
      </c>
      <c r="AK38284">
        <f t="shared" si="2990"/>
        <v>2017</v>
      </c>
      <c r="AL38284">
        <f t="shared" si="2991"/>
        <v>7</v>
      </c>
      <c r="AM38284">
        <f t="shared" si="2992"/>
        <v>28</v>
      </c>
      <c r="AN38284" t="str">
        <f t="shared" si="2993"/>
        <v>Fri</v>
      </c>
      <c r="AO38284">
        <f t="shared" si="2994"/>
        <v>30</v>
      </c>
    </row>
    <row r="38285" spans="1:41" x14ac:dyDescent="0.25">
      <c r="A38285" s="6">
        <v>216987</v>
      </c>
      <c r="B38285" t="s">
        <v>206</v>
      </c>
      <c r="C38285">
        <v>0</v>
      </c>
      <c r="D38285">
        <v>260</v>
      </c>
      <c r="E38285">
        <v>2017</v>
      </c>
      <c r="F38285" t="s">
        <v>35</v>
      </c>
      <c r="G38285">
        <v>30</v>
      </c>
      <c r="H38285">
        <v>24</v>
      </c>
      <c r="I38285">
        <v>1</v>
      </c>
      <c r="J38285">
        <v>3</v>
      </c>
      <c r="K38285">
        <v>1</v>
      </c>
      <c r="L38285">
        <v>2</v>
      </c>
      <c r="M38285">
        <v>2</v>
      </c>
      <c r="N38285">
        <v>0</v>
      </c>
      <c r="O38285">
        <v>0</v>
      </c>
      <c r="P38285" t="s">
        <v>36</v>
      </c>
      <c r="Q38285" t="str">
        <f>VLOOKUP(P38285,'Meal Codes'!$A$2:$B$5,2)</f>
        <v>Bed &amp; Breakfast</v>
      </c>
      <c r="R38285" t="s">
        <v>60</v>
      </c>
      <c r="S38285" t="s">
        <v>47</v>
      </c>
      <c r="T38285" t="s">
        <v>296</v>
      </c>
      <c r="U38285">
        <v>0</v>
      </c>
      <c r="V38285">
        <v>0</v>
      </c>
      <c r="W38285">
        <v>0</v>
      </c>
      <c r="X38285" t="s">
        <v>45</v>
      </c>
      <c r="Y38285" t="s">
        <v>45</v>
      </c>
      <c r="Z38285">
        <v>0</v>
      </c>
      <c r="AA38285" t="s">
        <v>40</v>
      </c>
      <c r="AB38285">
        <v>9</v>
      </c>
      <c r="AC38285" t="s">
        <v>41</v>
      </c>
      <c r="AD38285">
        <v>0</v>
      </c>
      <c r="AE38285" t="s">
        <v>42</v>
      </c>
      <c r="AF38285">
        <v>107.1</v>
      </c>
      <c r="AG38285">
        <v>0</v>
      </c>
      <c r="AH38285">
        <v>4</v>
      </c>
      <c r="AI38285" t="s">
        <v>43</v>
      </c>
      <c r="AJ38285" s="7">
        <v>42944</v>
      </c>
      <c r="AK38285">
        <f t="shared" si="2990"/>
        <v>2017</v>
      </c>
      <c r="AL38285">
        <f t="shared" si="2991"/>
        <v>7</v>
      </c>
      <c r="AM38285">
        <f t="shared" si="2992"/>
        <v>28</v>
      </c>
      <c r="AN38285" t="str">
        <f t="shared" si="2993"/>
        <v>Fri</v>
      </c>
      <c r="AO38285">
        <f t="shared" si="2994"/>
        <v>30</v>
      </c>
    </row>
    <row r="38286" spans="1:41" x14ac:dyDescent="0.25">
      <c r="A38286" s="6">
        <v>216988</v>
      </c>
      <c r="B38286" t="s">
        <v>206</v>
      </c>
      <c r="C38286">
        <v>0</v>
      </c>
      <c r="D38286">
        <v>167</v>
      </c>
      <c r="E38286">
        <v>2017</v>
      </c>
      <c r="F38286" t="s">
        <v>35</v>
      </c>
      <c r="G38286">
        <v>30</v>
      </c>
      <c r="H38286">
        <v>24</v>
      </c>
      <c r="I38286">
        <v>1</v>
      </c>
      <c r="J38286">
        <v>3</v>
      </c>
      <c r="K38286">
        <v>1</v>
      </c>
      <c r="L38286">
        <v>2</v>
      </c>
      <c r="M38286">
        <v>2</v>
      </c>
      <c r="N38286">
        <v>0</v>
      </c>
      <c r="O38286">
        <v>0</v>
      </c>
      <c r="P38286" t="s">
        <v>36</v>
      </c>
      <c r="Q38286" t="str">
        <f>VLOOKUP(P38286,'Meal Codes'!$A$2:$B$5,2)</f>
        <v>Bed &amp; Breakfast</v>
      </c>
      <c r="R38286" t="s">
        <v>71</v>
      </c>
      <c r="S38286" t="s">
        <v>52</v>
      </c>
      <c r="T38286" t="s">
        <v>296</v>
      </c>
      <c r="U38286">
        <v>0</v>
      </c>
      <c r="V38286">
        <v>0</v>
      </c>
      <c r="W38286">
        <v>0</v>
      </c>
      <c r="X38286" t="s">
        <v>45</v>
      </c>
      <c r="Y38286" t="s">
        <v>45</v>
      </c>
      <c r="Z38286">
        <v>0</v>
      </c>
      <c r="AA38286" t="s">
        <v>40</v>
      </c>
      <c r="AB38286">
        <v>168</v>
      </c>
      <c r="AC38286" t="s">
        <v>41</v>
      </c>
      <c r="AD38286">
        <v>0</v>
      </c>
      <c r="AE38286" t="s">
        <v>42</v>
      </c>
      <c r="AF38286">
        <v>80.099999999999994</v>
      </c>
      <c r="AG38286">
        <v>0</v>
      </c>
      <c r="AH38286">
        <v>0</v>
      </c>
      <c r="AI38286" t="s">
        <v>43</v>
      </c>
      <c r="AJ38286" s="7">
        <v>42944</v>
      </c>
      <c r="AK38286">
        <f t="shared" si="2990"/>
        <v>2017</v>
      </c>
      <c r="AL38286">
        <f t="shared" si="2991"/>
        <v>7</v>
      </c>
      <c r="AM38286">
        <f t="shared" si="2992"/>
        <v>28</v>
      </c>
      <c r="AN38286" t="str">
        <f t="shared" si="2993"/>
        <v>Fri</v>
      </c>
      <c r="AO38286">
        <f t="shared" si="2994"/>
        <v>30</v>
      </c>
    </row>
    <row r="38287" spans="1:41" x14ac:dyDescent="0.25">
      <c r="A38287" s="6">
        <v>216989</v>
      </c>
      <c r="B38287" t="s">
        <v>206</v>
      </c>
      <c r="C38287">
        <v>0</v>
      </c>
      <c r="D38287">
        <v>203</v>
      </c>
      <c r="E38287">
        <v>2017</v>
      </c>
      <c r="F38287" t="s">
        <v>35</v>
      </c>
      <c r="G38287">
        <v>30</v>
      </c>
      <c r="H38287">
        <v>25</v>
      </c>
      <c r="I38287">
        <v>0</v>
      </c>
      <c r="J38287">
        <v>3</v>
      </c>
      <c r="K38287">
        <v>1</v>
      </c>
      <c r="L38287">
        <v>3</v>
      </c>
      <c r="M38287">
        <v>3</v>
      </c>
      <c r="N38287">
        <v>0</v>
      </c>
      <c r="O38287">
        <v>0</v>
      </c>
      <c r="P38287" t="s">
        <v>36</v>
      </c>
      <c r="Q38287" t="str">
        <f>VLOOKUP(P38287,'Meal Codes'!$A$2:$B$5,2)</f>
        <v>Bed &amp; Breakfast</v>
      </c>
      <c r="R38287" t="s">
        <v>60</v>
      </c>
      <c r="S38287" t="s">
        <v>47</v>
      </c>
      <c r="T38287" t="s">
        <v>296</v>
      </c>
      <c r="U38287">
        <v>0</v>
      </c>
      <c r="V38287">
        <v>0</v>
      </c>
      <c r="W38287">
        <v>0</v>
      </c>
      <c r="X38287" t="s">
        <v>53</v>
      </c>
      <c r="Y38287" t="s">
        <v>53</v>
      </c>
      <c r="Z38287">
        <v>0</v>
      </c>
      <c r="AA38287" t="s">
        <v>40</v>
      </c>
      <c r="AB38287">
        <v>9</v>
      </c>
      <c r="AC38287" t="s">
        <v>41</v>
      </c>
      <c r="AD38287">
        <v>0</v>
      </c>
      <c r="AE38287" t="s">
        <v>42</v>
      </c>
      <c r="AF38287">
        <v>189</v>
      </c>
      <c r="AG38287">
        <v>1</v>
      </c>
      <c r="AH38287">
        <v>0</v>
      </c>
      <c r="AI38287" t="s">
        <v>43</v>
      </c>
      <c r="AJ38287" s="7">
        <v>42944</v>
      </c>
      <c r="AK38287">
        <f t="shared" si="2990"/>
        <v>2017</v>
      </c>
      <c r="AL38287">
        <f t="shared" si="2991"/>
        <v>7</v>
      </c>
      <c r="AM38287">
        <f t="shared" si="2992"/>
        <v>28</v>
      </c>
      <c r="AN38287" t="str">
        <f t="shared" si="2993"/>
        <v>Fri</v>
      </c>
      <c r="AO38287">
        <f t="shared" si="2994"/>
        <v>30</v>
      </c>
    </row>
    <row r="38288" spans="1:41" x14ac:dyDescent="0.25">
      <c r="A38288" s="6">
        <v>216990</v>
      </c>
      <c r="B38288" t="s">
        <v>206</v>
      </c>
      <c r="C38288">
        <v>0</v>
      </c>
      <c r="D38288">
        <v>12</v>
      </c>
      <c r="E38288">
        <v>2017</v>
      </c>
      <c r="F38288" t="s">
        <v>35</v>
      </c>
      <c r="G38288">
        <v>30</v>
      </c>
      <c r="H38288">
        <v>23</v>
      </c>
      <c r="I38288">
        <v>2</v>
      </c>
      <c r="J38288">
        <v>3</v>
      </c>
      <c r="K38288">
        <v>1</v>
      </c>
      <c r="L38288">
        <v>2</v>
      </c>
      <c r="M38288">
        <v>2</v>
      </c>
      <c r="N38288">
        <v>0</v>
      </c>
      <c r="O38288">
        <v>0</v>
      </c>
      <c r="P38288" t="s">
        <v>105</v>
      </c>
      <c r="Q38288" t="str">
        <f>VLOOKUP(P38288,'Meal Codes'!$A$2:$B$5,2)</f>
        <v>Self-Catering</v>
      </c>
      <c r="R38288" t="s">
        <v>79</v>
      </c>
      <c r="S38288" t="s">
        <v>47</v>
      </c>
      <c r="T38288" t="s">
        <v>296</v>
      </c>
      <c r="U38288">
        <v>0</v>
      </c>
      <c r="V38288">
        <v>0</v>
      </c>
      <c r="W38288">
        <v>0</v>
      </c>
      <c r="X38288" t="s">
        <v>45</v>
      </c>
      <c r="Y38288" t="s">
        <v>45</v>
      </c>
      <c r="Z38288">
        <v>0</v>
      </c>
      <c r="AA38288" t="s">
        <v>40</v>
      </c>
      <c r="AB38288">
        <v>9</v>
      </c>
      <c r="AC38288" t="s">
        <v>41</v>
      </c>
      <c r="AD38288">
        <v>0</v>
      </c>
      <c r="AE38288" t="s">
        <v>42</v>
      </c>
      <c r="AF38288">
        <v>131.6</v>
      </c>
      <c r="AG38288">
        <v>0</v>
      </c>
      <c r="AH38288">
        <v>1</v>
      </c>
      <c r="AI38288" t="s">
        <v>43</v>
      </c>
      <c r="AJ38288" s="7">
        <v>42944</v>
      </c>
      <c r="AK38288">
        <f t="shared" si="2990"/>
        <v>2017</v>
      </c>
      <c r="AL38288">
        <f t="shared" si="2991"/>
        <v>7</v>
      </c>
      <c r="AM38288">
        <f t="shared" si="2992"/>
        <v>28</v>
      </c>
      <c r="AN38288" t="str">
        <f t="shared" si="2993"/>
        <v>Fri</v>
      </c>
      <c r="AO38288">
        <f t="shared" si="2994"/>
        <v>30</v>
      </c>
    </row>
    <row r="38289" spans="1:41" x14ac:dyDescent="0.25">
      <c r="A38289" s="6">
        <v>216991</v>
      </c>
      <c r="B38289" t="s">
        <v>206</v>
      </c>
      <c r="C38289">
        <v>0</v>
      </c>
      <c r="D38289">
        <v>0</v>
      </c>
      <c r="E38289">
        <v>2017</v>
      </c>
      <c r="F38289" t="s">
        <v>35</v>
      </c>
      <c r="G38289">
        <v>30</v>
      </c>
      <c r="H38289">
        <v>27</v>
      </c>
      <c r="I38289">
        <v>0</v>
      </c>
      <c r="J38289">
        <v>1</v>
      </c>
      <c r="K38289">
        <v>1</v>
      </c>
      <c r="L38289">
        <v>2</v>
      </c>
      <c r="M38289">
        <v>2</v>
      </c>
      <c r="N38289">
        <v>0</v>
      </c>
      <c r="O38289">
        <v>0</v>
      </c>
      <c r="P38289" t="s">
        <v>36</v>
      </c>
      <c r="Q38289" t="str">
        <f>VLOOKUP(P38289,'Meal Codes'!$A$2:$B$5,2)</f>
        <v>Bed &amp; Breakfast</v>
      </c>
      <c r="R38289" t="s">
        <v>37</v>
      </c>
      <c r="S38289" t="s">
        <v>38</v>
      </c>
      <c r="T38289" t="s">
        <v>38</v>
      </c>
      <c r="U38289">
        <v>0</v>
      </c>
      <c r="V38289">
        <v>0</v>
      </c>
      <c r="W38289">
        <v>0</v>
      </c>
      <c r="X38289" t="s">
        <v>45</v>
      </c>
      <c r="Y38289" t="s">
        <v>39</v>
      </c>
      <c r="Z38289">
        <v>0</v>
      </c>
      <c r="AA38289" t="s">
        <v>40</v>
      </c>
      <c r="AB38289" t="s">
        <v>41</v>
      </c>
      <c r="AC38289" t="s">
        <v>41</v>
      </c>
      <c r="AD38289">
        <v>0</v>
      </c>
      <c r="AE38289" t="s">
        <v>42</v>
      </c>
      <c r="AF38289">
        <v>170</v>
      </c>
      <c r="AG38289">
        <v>0</v>
      </c>
      <c r="AH38289">
        <v>0</v>
      </c>
      <c r="AI38289" t="s">
        <v>43</v>
      </c>
      <c r="AJ38289" s="7">
        <v>42944</v>
      </c>
      <c r="AK38289">
        <f t="shared" si="2990"/>
        <v>2017</v>
      </c>
      <c r="AL38289">
        <f t="shared" si="2991"/>
        <v>7</v>
      </c>
      <c r="AM38289">
        <f t="shared" si="2992"/>
        <v>28</v>
      </c>
      <c r="AN38289" t="str">
        <f t="shared" si="2993"/>
        <v>Fri</v>
      </c>
      <c r="AO38289">
        <f t="shared" si="2994"/>
        <v>30</v>
      </c>
    </row>
    <row r="38290" spans="1:41" x14ac:dyDescent="0.25">
      <c r="A38290" s="6">
        <v>216992</v>
      </c>
      <c r="B38290" t="s">
        <v>206</v>
      </c>
      <c r="C38290">
        <v>0</v>
      </c>
      <c r="D38290">
        <v>84</v>
      </c>
      <c r="E38290">
        <v>2017</v>
      </c>
      <c r="F38290" t="s">
        <v>35</v>
      </c>
      <c r="G38290">
        <v>30</v>
      </c>
      <c r="H38290">
        <v>24</v>
      </c>
      <c r="I38290">
        <v>1</v>
      </c>
      <c r="J38290">
        <v>3</v>
      </c>
      <c r="K38290">
        <v>1</v>
      </c>
      <c r="L38290">
        <v>2</v>
      </c>
      <c r="M38290">
        <v>2</v>
      </c>
      <c r="N38290">
        <v>0</v>
      </c>
      <c r="O38290">
        <v>0</v>
      </c>
      <c r="P38290" t="s">
        <v>105</v>
      </c>
      <c r="Q38290" t="str">
        <f>VLOOKUP(P38290,'Meal Codes'!$A$2:$B$5,2)</f>
        <v>Self-Catering</v>
      </c>
      <c r="R38290" t="s">
        <v>60</v>
      </c>
      <c r="S38290" t="s">
        <v>47</v>
      </c>
      <c r="T38290" t="s">
        <v>296</v>
      </c>
      <c r="U38290">
        <v>0</v>
      </c>
      <c r="V38290">
        <v>0</v>
      </c>
      <c r="W38290">
        <v>0</v>
      </c>
      <c r="X38290" t="s">
        <v>45</v>
      </c>
      <c r="Y38290" t="s">
        <v>45</v>
      </c>
      <c r="Z38290">
        <v>0</v>
      </c>
      <c r="AA38290" t="s">
        <v>40</v>
      </c>
      <c r="AB38290">
        <v>9</v>
      </c>
      <c r="AC38290" t="s">
        <v>41</v>
      </c>
      <c r="AD38290">
        <v>0</v>
      </c>
      <c r="AE38290" t="s">
        <v>42</v>
      </c>
      <c r="AF38290">
        <v>120</v>
      </c>
      <c r="AG38290">
        <v>0</v>
      </c>
      <c r="AH38290">
        <v>1</v>
      </c>
      <c r="AI38290" t="s">
        <v>43</v>
      </c>
      <c r="AJ38290" s="7">
        <v>42944</v>
      </c>
      <c r="AK38290">
        <f t="shared" si="2990"/>
        <v>2017</v>
      </c>
      <c r="AL38290">
        <f t="shared" si="2991"/>
        <v>7</v>
      </c>
      <c r="AM38290">
        <f t="shared" si="2992"/>
        <v>28</v>
      </c>
      <c r="AN38290" t="str">
        <f t="shared" si="2993"/>
        <v>Fri</v>
      </c>
      <c r="AO38290">
        <f t="shared" si="2994"/>
        <v>30</v>
      </c>
    </row>
    <row r="38291" spans="1:41" x14ac:dyDescent="0.25">
      <c r="A38291" s="6">
        <v>216993</v>
      </c>
      <c r="B38291" t="s">
        <v>206</v>
      </c>
      <c r="C38291">
        <v>0</v>
      </c>
      <c r="D38291">
        <v>270</v>
      </c>
      <c r="E38291">
        <v>2017</v>
      </c>
      <c r="F38291" t="s">
        <v>35</v>
      </c>
      <c r="G38291">
        <v>30</v>
      </c>
      <c r="H38291">
        <v>26</v>
      </c>
      <c r="I38291">
        <v>0</v>
      </c>
      <c r="J38291">
        <v>2</v>
      </c>
      <c r="K38291">
        <v>1</v>
      </c>
      <c r="L38291">
        <v>3</v>
      </c>
      <c r="M38291">
        <v>3</v>
      </c>
      <c r="N38291">
        <v>0</v>
      </c>
      <c r="O38291">
        <v>0</v>
      </c>
      <c r="P38291" t="s">
        <v>36</v>
      </c>
      <c r="Q38291" t="str">
        <f>VLOOKUP(P38291,'Meal Codes'!$A$2:$B$5,2)</f>
        <v>Bed &amp; Breakfast</v>
      </c>
      <c r="R38291" t="s">
        <v>118</v>
      </c>
      <c r="S38291" t="s">
        <v>47</v>
      </c>
      <c r="T38291" t="s">
        <v>296</v>
      </c>
      <c r="U38291">
        <v>0</v>
      </c>
      <c r="V38291">
        <v>0</v>
      </c>
      <c r="W38291">
        <v>0</v>
      </c>
      <c r="X38291" t="s">
        <v>53</v>
      </c>
      <c r="Y38291" t="s">
        <v>53</v>
      </c>
      <c r="Z38291">
        <v>1</v>
      </c>
      <c r="AA38291" t="s">
        <v>40</v>
      </c>
      <c r="AB38291">
        <v>9</v>
      </c>
      <c r="AC38291" t="s">
        <v>41</v>
      </c>
      <c r="AD38291">
        <v>0</v>
      </c>
      <c r="AE38291" t="s">
        <v>42</v>
      </c>
      <c r="AF38291">
        <v>156.6</v>
      </c>
      <c r="AG38291">
        <v>0</v>
      </c>
      <c r="AH38291">
        <v>4</v>
      </c>
      <c r="AI38291" t="s">
        <v>43</v>
      </c>
      <c r="AJ38291" s="7">
        <v>42944</v>
      </c>
      <c r="AK38291">
        <f t="shared" si="2990"/>
        <v>2017</v>
      </c>
      <c r="AL38291">
        <f t="shared" si="2991"/>
        <v>7</v>
      </c>
      <c r="AM38291">
        <f t="shared" si="2992"/>
        <v>28</v>
      </c>
      <c r="AN38291" t="str">
        <f t="shared" si="2993"/>
        <v>Fri</v>
      </c>
      <c r="AO38291">
        <f t="shared" si="2994"/>
        <v>30</v>
      </c>
    </row>
    <row r="38292" spans="1:41" x14ac:dyDescent="0.25">
      <c r="A38292" s="6">
        <v>216994</v>
      </c>
      <c r="B38292" t="s">
        <v>206</v>
      </c>
      <c r="C38292">
        <v>0</v>
      </c>
      <c r="D38292">
        <v>270</v>
      </c>
      <c r="E38292">
        <v>2017</v>
      </c>
      <c r="F38292" t="s">
        <v>35</v>
      </c>
      <c r="G38292">
        <v>30</v>
      </c>
      <c r="H38292">
        <v>26</v>
      </c>
      <c r="I38292">
        <v>0</v>
      </c>
      <c r="J38292">
        <v>2</v>
      </c>
      <c r="K38292">
        <v>1</v>
      </c>
      <c r="L38292">
        <v>2</v>
      </c>
      <c r="M38292">
        <v>2</v>
      </c>
      <c r="N38292">
        <v>0</v>
      </c>
      <c r="O38292">
        <v>0</v>
      </c>
      <c r="P38292" t="s">
        <v>36</v>
      </c>
      <c r="Q38292" t="str">
        <f>VLOOKUP(P38292,'Meal Codes'!$A$2:$B$5,2)</f>
        <v>Bed &amp; Breakfast</v>
      </c>
      <c r="R38292" t="s">
        <v>118</v>
      </c>
      <c r="S38292" t="s">
        <v>47</v>
      </c>
      <c r="T38292" t="s">
        <v>296</v>
      </c>
      <c r="U38292">
        <v>0</v>
      </c>
      <c r="V38292">
        <v>0</v>
      </c>
      <c r="W38292">
        <v>0</v>
      </c>
      <c r="X38292" t="s">
        <v>45</v>
      </c>
      <c r="Y38292" t="s">
        <v>45</v>
      </c>
      <c r="Z38292">
        <v>1</v>
      </c>
      <c r="AA38292" t="s">
        <v>40</v>
      </c>
      <c r="AB38292">
        <v>9</v>
      </c>
      <c r="AC38292" t="s">
        <v>41</v>
      </c>
      <c r="AD38292">
        <v>0</v>
      </c>
      <c r="AE38292" t="s">
        <v>42</v>
      </c>
      <c r="AF38292">
        <v>107.1</v>
      </c>
      <c r="AG38292">
        <v>0</v>
      </c>
      <c r="AH38292">
        <v>4</v>
      </c>
      <c r="AI38292" t="s">
        <v>43</v>
      </c>
      <c r="AJ38292" s="7">
        <v>42944</v>
      </c>
      <c r="AK38292">
        <f t="shared" si="2990"/>
        <v>2017</v>
      </c>
      <c r="AL38292">
        <f t="shared" si="2991"/>
        <v>7</v>
      </c>
      <c r="AM38292">
        <f t="shared" si="2992"/>
        <v>28</v>
      </c>
      <c r="AN38292" t="str">
        <f t="shared" si="2993"/>
        <v>Fri</v>
      </c>
      <c r="AO38292">
        <f t="shared" si="2994"/>
        <v>30</v>
      </c>
    </row>
    <row r="38293" spans="1:41" x14ac:dyDescent="0.25">
      <c r="A38293" s="6">
        <v>216995</v>
      </c>
      <c r="B38293" t="s">
        <v>206</v>
      </c>
      <c r="C38293">
        <v>0</v>
      </c>
      <c r="D38293">
        <v>211</v>
      </c>
      <c r="E38293">
        <v>2017</v>
      </c>
      <c r="F38293" t="s">
        <v>35</v>
      </c>
      <c r="G38293">
        <v>30</v>
      </c>
      <c r="H38293">
        <v>25</v>
      </c>
      <c r="I38293">
        <v>0</v>
      </c>
      <c r="J38293">
        <v>3</v>
      </c>
      <c r="K38293">
        <v>1</v>
      </c>
      <c r="L38293">
        <v>2</v>
      </c>
      <c r="M38293">
        <v>2</v>
      </c>
      <c r="N38293">
        <v>0</v>
      </c>
      <c r="O38293">
        <v>0</v>
      </c>
      <c r="P38293" t="s">
        <v>36</v>
      </c>
      <c r="Q38293" t="str">
        <f>VLOOKUP(P38293,'Meal Codes'!$A$2:$B$5,2)</f>
        <v>Bed &amp; Breakfast</v>
      </c>
      <c r="R38293" t="s">
        <v>60</v>
      </c>
      <c r="S38293" t="s">
        <v>47</v>
      </c>
      <c r="T38293" t="s">
        <v>296</v>
      </c>
      <c r="U38293">
        <v>0</v>
      </c>
      <c r="V38293">
        <v>0</v>
      </c>
      <c r="W38293">
        <v>0</v>
      </c>
      <c r="X38293" t="s">
        <v>45</v>
      </c>
      <c r="Y38293" t="s">
        <v>45</v>
      </c>
      <c r="Z38293">
        <v>0</v>
      </c>
      <c r="AA38293" t="s">
        <v>40</v>
      </c>
      <c r="AB38293">
        <v>155</v>
      </c>
      <c r="AC38293" t="s">
        <v>41</v>
      </c>
      <c r="AD38293">
        <v>0</v>
      </c>
      <c r="AE38293" t="s">
        <v>42</v>
      </c>
      <c r="AF38293">
        <v>157.66999999999999</v>
      </c>
      <c r="AG38293">
        <v>0</v>
      </c>
      <c r="AH38293">
        <v>2</v>
      </c>
      <c r="AI38293" t="s">
        <v>43</v>
      </c>
      <c r="AJ38293" s="7">
        <v>42944</v>
      </c>
      <c r="AK38293">
        <f t="shared" si="2990"/>
        <v>2017</v>
      </c>
      <c r="AL38293">
        <f t="shared" si="2991"/>
        <v>7</v>
      </c>
      <c r="AM38293">
        <f t="shared" si="2992"/>
        <v>28</v>
      </c>
      <c r="AN38293" t="str">
        <f t="shared" si="2993"/>
        <v>Fri</v>
      </c>
      <c r="AO38293">
        <f t="shared" si="2994"/>
        <v>30</v>
      </c>
    </row>
    <row r="38294" spans="1:41" x14ac:dyDescent="0.25">
      <c r="A38294" s="6">
        <v>216996</v>
      </c>
      <c r="B38294" t="s">
        <v>206</v>
      </c>
      <c r="C38294">
        <v>0</v>
      </c>
      <c r="D38294">
        <v>84</v>
      </c>
      <c r="E38294">
        <v>2017</v>
      </c>
      <c r="F38294" t="s">
        <v>35</v>
      </c>
      <c r="G38294">
        <v>30</v>
      </c>
      <c r="H38294">
        <v>24</v>
      </c>
      <c r="I38294">
        <v>1</v>
      </c>
      <c r="J38294">
        <v>3</v>
      </c>
      <c r="K38294">
        <v>1</v>
      </c>
      <c r="L38294">
        <v>2</v>
      </c>
      <c r="M38294">
        <v>2</v>
      </c>
      <c r="N38294">
        <v>0</v>
      </c>
      <c r="O38294">
        <v>0</v>
      </c>
      <c r="P38294" t="s">
        <v>105</v>
      </c>
      <c r="Q38294" t="str">
        <f>VLOOKUP(P38294,'Meal Codes'!$A$2:$B$5,2)</f>
        <v>Self-Catering</v>
      </c>
      <c r="R38294" t="s">
        <v>60</v>
      </c>
      <c r="S38294" t="s">
        <v>47</v>
      </c>
      <c r="T38294" t="s">
        <v>296</v>
      </c>
      <c r="U38294">
        <v>0</v>
      </c>
      <c r="V38294">
        <v>0</v>
      </c>
      <c r="W38294">
        <v>0</v>
      </c>
      <c r="X38294" t="s">
        <v>45</v>
      </c>
      <c r="Y38294" t="s">
        <v>45</v>
      </c>
      <c r="Z38294">
        <v>0</v>
      </c>
      <c r="AA38294" t="s">
        <v>40</v>
      </c>
      <c r="AB38294">
        <v>9</v>
      </c>
      <c r="AC38294" t="s">
        <v>41</v>
      </c>
      <c r="AD38294">
        <v>0</v>
      </c>
      <c r="AE38294" t="s">
        <v>42</v>
      </c>
      <c r="AF38294">
        <v>120</v>
      </c>
      <c r="AG38294">
        <v>0</v>
      </c>
      <c r="AH38294">
        <v>2</v>
      </c>
      <c r="AI38294" t="s">
        <v>43</v>
      </c>
      <c r="AJ38294" s="7">
        <v>42944</v>
      </c>
      <c r="AK38294">
        <f t="shared" si="2990"/>
        <v>2017</v>
      </c>
      <c r="AL38294">
        <f t="shared" si="2991"/>
        <v>7</v>
      </c>
      <c r="AM38294">
        <f t="shared" si="2992"/>
        <v>28</v>
      </c>
      <c r="AN38294" t="str">
        <f t="shared" si="2993"/>
        <v>Fri</v>
      </c>
      <c r="AO38294">
        <f t="shared" si="2994"/>
        <v>30</v>
      </c>
    </row>
    <row r="38295" spans="1:41" x14ac:dyDescent="0.25">
      <c r="A38295" s="6">
        <v>216997</v>
      </c>
      <c r="B38295" t="s">
        <v>206</v>
      </c>
      <c r="C38295">
        <v>0</v>
      </c>
      <c r="D38295">
        <v>134</v>
      </c>
      <c r="E38295">
        <v>2017</v>
      </c>
      <c r="F38295" t="s">
        <v>35</v>
      </c>
      <c r="G38295">
        <v>30</v>
      </c>
      <c r="H38295">
        <v>23</v>
      </c>
      <c r="I38295">
        <v>2</v>
      </c>
      <c r="J38295">
        <v>3</v>
      </c>
      <c r="K38295">
        <v>1</v>
      </c>
      <c r="L38295">
        <v>3</v>
      </c>
      <c r="M38295">
        <v>3</v>
      </c>
      <c r="N38295">
        <v>0</v>
      </c>
      <c r="O38295">
        <v>0</v>
      </c>
      <c r="P38295" t="s">
        <v>36</v>
      </c>
      <c r="Q38295" t="str">
        <f>VLOOKUP(P38295,'Meal Codes'!$A$2:$B$5,2)</f>
        <v>Bed &amp; Breakfast</v>
      </c>
      <c r="R38295" t="s">
        <v>44</v>
      </c>
      <c r="S38295" t="s">
        <v>47</v>
      </c>
      <c r="T38295" t="s">
        <v>296</v>
      </c>
      <c r="U38295">
        <v>0</v>
      </c>
      <c r="V38295">
        <v>0</v>
      </c>
      <c r="W38295">
        <v>0</v>
      </c>
      <c r="X38295" t="s">
        <v>53</v>
      </c>
      <c r="Y38295" t="s">
        <v>53</v>
      </c>
      <c r="Z38295">
        <v>0</v>
      </c>
      <c r="AA38295" t="s">
        <v>40</v>
      </c>
      <c r="AB38295">
        <v>9</v>
      </c>
      <c r="AC38295" t="s">
        <v>41</v>
      </c>
      <c r="AD38295">
        <v>0</v>
      </c>
      <c r="AE38295" t="s">
        <v>42</v>
      </c>
      <c r="AF38295">
        <v>175.5</v>
      </c>
      <c r="AG38295">
        <v>0</v>
      </c>
      <c r="AH38295">
        <v>0</v>
      </c>
      <c r="AI38295" t="s">
        <v>43</v>
      </c>
      <c r="AJ38295" s="7">
        <v>42944</v>
      </c>
      <c r="AK38295">
        <f t="shared" si="2990"/>
        <v>2017</v>
      </c>
      <c r="AL38295">
        <f t="shared" si="2991"/>
        <v>7</v>
      </c>
      <c r="AM38295">
        <f t="shared" si="2992"/>
        <v>28</v>
      </c>
      <c r="AN38295" t="str">
        <f t="shared" si="2993"/>
        <v>Fri</v>
      </c>
      <c r="AO38295">
        <f t="shared" si="2994"/>
        <v>30</v>
      </c>
    </row>
    <row r="38296" spans="1:41" x14ac:dyDescent="0.25">
      <c r="A38296" s="6">
        <v>216998</v>
      </c>
      <c r="B38296" t="s">
        <v>206</v>
      </c>
      <c r="C38296">
        <v>0</v>
      </c>
      <c r="D38296">
        <v>48</v>
      </c>
      <c r="E38296">
        <v>2017</v>
      </c>
      <c r="F38296" t="s">
        <v>35</v>
      </c>
      <c r="G38296">
        <v>30</v>
      </c>
      <c r="H38296">
        <v>24</v>
      </c>
      <c r="I38296">
        <v>1</v>
      </c>
      <c r="J38296">
        <v>3</v>
      </c>
      <c r="K38296">
        <v>1</v>
      </c>
      <c r="L38296">
        <v>3</v>
      </c>
      <c r="M38296">
        <v>2</v>
      </c>
      <c r="N38296">
        <v>1</v>
      </c>
      <c r="O38296">
        <v>0</v>
      </c>
      <c r="P38296" t="s">
        <v>36</v>
      </c>
      <c r="Q38296" t="str">
        <f>VLOOKUP(P38296,'Meal Codes'!$A$2:$B$5,2)</f>
        <v>Bed &amp; Breakfast</v>
      </c>
      <c r="R38296" t="s">
        <v>72</v>
      </c>
      <c r="S38296" t="s">
        <v>52</v>
      </c>
      <c r="T38296" t="s">
        <v>296</v>
      </c>
      <c r="U38296">
        <v>0</v>
      </c>
      <c r="V38296">
        <v>0</v>
      </c>
      <c r="W38296">
        <v>0</v>
      </c>
      <c r="X38296" t="s">
        <v>45</v>
      </c>
      <c r="Y38296" t="s">
        <v>45</v>
      </c>
      <c r="Z38296">
        <v>0</v>
      </c>
      <c r="AA38296" t="s">
        <v>40</v>
      </c>
      <c r="AB38296">
        <v>159</v>
      </c>
      <c r="AC38296" t="s">
        <v>41</v>
      </c>
      <c r="AD38296">
        <v>0</v>
      </c>
      <c r="AE38296" t="s">
        <v>42</v>
      </c>
      <c r="AF38296">
        <v>101.09</v>
      </c>
      <c r="AG38296">
        <v>0</v>
      </c>
      <c r="AH38296">
        <v>0</v>
      </c>
      <c r="AI38296" t="s">
        <v>43</v>
      </c>
      <c r="AJ38296" s="7">
        <v>42944</v>
      </c>
      <c r="AK38296">
        <f t="shared" si="2990"/>
        <v>2017</v>
      </c>
      <c r="AL38296">
        <f t="shared" si="2991"/>
        <v>7</v>
      </c>
      <c r="AM38296">
        <f t="shared" si="2992"/>
        <v>28</v>
      </c>
      <c r="AN38296" t="str">
        <f t="shared" si="2993"/>
        <v>Fri</v>
      </c>
      <c r="AO38296">
        <f t="shared" si="2994"/>
        <v>30</v>
      </c>
    </row>
    <row r="38297" spans="1:41" x14ac:dyDescent="0.25">
      <c r="A38297" s="6">
        <v>216999</v>
      </c>
      <c r="B38297" t="s">
        <v>206</v>
      </c>
      <c r="C38297">
        <v>0</v>
      </c>
      <c r="D38297">
        <v>318</v>
      </c>
      <c r="E38297">
        <v>2017</v>
      </c>
      <c r="F38297" t="s">
        <v>35</v>
      </c>
      <c r="G38297">
        <v>30</v>
      </c>
      <c r="H38297">
        <v>26</v>
      </c>
      <c r="I38297">
        <v>0</v>
      </c>
      <c r="J38297">
        <v>2</v>
      </c>
      <c r="K38297">
        <v>1</v>
      </c>
      <c r="L38297">
        <v>2</v>
      </c>
      <c r="M38297">
        <v>2</v>
      </c>
      <c r="N38297">
        <v>0</v>
      </c>
      <c r="O38297">
        <v>0</v>
      </c>
      <c r="P38297" t="s">
        <v>36</v>
      </c>
      <c r="Q38297" t="str">
        <f>VLOOKUP(P38297,'Meal Codes'!$A$2:$B$5,2)</f>
        <v>Bed &amp; Breakfast</v>
      </c>
      <c r="R38297" t="s">
        <v>55</v>
      </c>
      <c r="S38297" t="s">
        <v>47</v>
      </c>
      <c r="T38297" t="s">
        <v>296</v>
      </c>
      <c r="U38297">
        <v>0</v>
      </c>
      <c r="V38297">
        <v>0</v>
      </c>
      <c r="W38297">
        <v>0</v>
      </c>
      <c r="X38297" t="s">
        <v>53</v>
      </c>
      <c r="Y38297" t="s">
        <v>53</v>
      </c>
      <c r="Z38297">
        <v>1</v>
      </c>
      <c r="AA38297" t="s">
        <v>40</v>
      </c>
      <c r="AB38297">
        <v>9</v>
      </c>
      <c r="AC38297" t="s">
        <v>41</v>
      </c>
      <c r="AD38297">
        <v>0</v>
      </c>
      <c r="AE38297" t="s">
        <v>65</v>
      </c>
      <c r="AF38297">
        <v>155</v>
      </c>
      <c r="AG38297">
        <v>0</v>
      </c>
      <c r="AH38297">
        <v>3</v>
      </c>
      <c r="AI38297" t="s">
        <v>43</v>
      </c>
      <c r="AJ38297" s="7">
        <v>42944</v>
      </c>
      <c r="AK38297">
        <f t="shared" si="2990"/>
        <v>2017</v>
      </c>
      <c r="AL38297">
        <f t="shared" si="2991"/>
        <v>7</v>
      </c>
      <c r="AM38297">
        <f t="shared" si="2992"/>
        <v>28</v>
      </c>
      <c r="AN38297" t="str">
        <f t="shared" si="2993"/>
        <v>Fri</v>
      </c>
      <c r="AO38297">
        <f t="shared" si="2994"/>
        <v>30</v>
      </c>
    </row>
    <row r="38298" spans="1:41" x14ac:dyDescent="0.25">
      <c r="A38298" s="6">
        <v>217000</v>
      </c>
      <c r="B38298" t="s">
        <v>206</v>
      </c>
      <c r="C38298">
        <v>0</v>
      </c>
      <c r="D38298">
        <v>318</v>
      </c>
      <c r="E38298">
        <v>2017</v>
      </c>
      <c r="F38298" t="s">
        <v>35</v>
      </c>
      <c r="G38298">
        <v>30</v>
      </c>
      <c r="H38298">
        <v>26</v>
      </c>
      <c r="I38298">
        <v>0</v>
      </c>
      <c r="J38298">
        <v>2</v>
      </c>
      <c r="K38298">
        <v>1</v>
      </c>
      <c r="L38298">
        <v>2</v>
      </c>
      <c r="M38298">
        <v>2</v>
      </c>
      <c r="N38298">
        <v>0</v>
      </c>
      <c r="O38298">
        <v>0</v>
      </c>
      <c r="P38298" t="s">
        <v>36</v>
      </c>
      <c r="Q38298" t="str">
        <f>VLOOKUP(P38298,'Meal Codes'!$A$2:$B$5,2)</f>
        <v>Bed &amp; Breakfast</v>
      </c>
      <c r="R38298" t="s">
        <v>55</v>
      </c>
      <c r="S38298" t="s">
        <v>47</v>
      </c>
      <c r="T38298" t="s">
        <v>296</v>
      </c>
      <c r="U38298">
        <v>0</v>
      </c>
      <c r="V38298">
        <v>0</v>
      </c>
      <c r="W38298">
        <v>0</v>
      </c>
      <c r="X38298" t="s">
        <v>53</v>
      </c>
      <c r="Y38298" t="s">
        <v>53</v>
      </c>
      <c r="Z38298">
        <v>0</v>
      </c>
      <c r="AA38298" t="s">
        <v>40</v>
      </c>
      <c r="AB38298">
        <v>9</v>
      </c>
      <c r="AC38298" t="s">
        <v>41</v>
      </c>
      <c r="AD38298">
        <v>0</v>
      </c>
      <c r="AE38298" t="s">
        <v>65</v>
      </c>
      <c r="AF38298">
        <v>134</v>
      </c>
      <c r="AG38298">
        <v>0</v>
      </c>
      <c r="AH38298">
        <v>1</v>
      </c>
      <c r="AI38298" t="s">
        <v>43</v>
      </c>
      <c r="AJ38298" s="7">
        <v>42944</v>
      </c>
      <c r="AK38298">
        <f t="shared" si="2990"/>
        <v>2017</v>
      </c>
      <c r="AL38298">
        <f t="shared" si="2991"/>
        <v>7</v>
      </c>
      <c r="AM38298">
        <f t="shared" si="2992"/>
        <v>28</v>
      </c>
      <c r="AN38298" t="str">
        <f t="shared" si="2993"/>
        <v>Fri</v>
      </c>
      <c r="AO38298">
        <f t="shared" si="2994"/>
        <v>30</v>
      </c>
    </row>
    <row r="38299" spans="1:41" x14ac:dyDescent="0.25">
      <c r="A38299" s="6">
        <v>217001</v>
      </c>
      <c r="B38299" t="s">
        <v>206</v>
      </c>
      <c r="C38299">
        <v>0</v>
      </c>
      <c r="D38299">
        <v>173</v>
      </c>
      <c r="E38299">
        <v>2017</v>
      </c>
      <c r="F38299" t="s">
        <v>35</v>
      </c>
      <c r="G38299">
        <v>29</v>
      </c>
      <c r="H38299">
        <v>19</v>
      </c>
      <c r="I38299">
        <v>2</v>
      </c>
      <c r="J38299">
        <v>7</v>
      </c>
      <c r="K38299">
        <v>1</v>
      </c>
      <c r="L38299">
        <v>2</v>
      </c>
      <c r="M38299">
        <v>2</v>
      </c>
      <c r="N38299">
        <v>0</v>
      </c>
      <c r="O38299">
        <v>0</v>
      </c>
      <c r="P38299" t="s">
        <v>105</v>
      </c>
      <c r="Q38299" t="str">
        <f>VLOOKUP(P38299,'Meal Codes'!$A$2:$B$5,2)</f>
        <v>Self-Catering</v>
      </c>
      <c r="R38299" t="s">
        <v>79</v>
      </c>
      <c r="S38299" t="s">
        <v>47</v>
      </c>
      <c r="T38299" t="s">
        <v>296</v>
      </c>
      <c r="U38299">
        <v>0</v>
      </c>
      <c r="V38299">
        <v>0</v>
      </c>
      <c r="W38299">
        <v>0</v>
      </c>
      <c r="X38299" t="s">
        <v>45</v>
      </c>
      <c r="Y38299" t="s">
        <v>45</v>
      </c>
      <c r="Z38299">
        <v>0</v>
      </c>
      <c r="AA38299" t="s">
        <v>40</v>
      </c>
      <c r="AB38299">
        <v>9</v>
      </c>
      <c r="AC38299" t="s">
        <v>41</v>
      </c>
      <c r="AD38299">
        <v>0</v>
      </c>
      <c r="AE38299" t="s">
        <v>65</v>
      </c>
      <c r="AF38299">
        <v>104.7</v>
      </c>
      <c r="AG38299">
        <v>0</v>
      </c>
      <c r="AH38299">
        <v>1</v>
      </c>
      <c r="AI38299" t="s">
        <v>43</v>
      </c>
      <c r="AJ38299" s="7">
        <v>42944</v>
      </c>
      <c r="AK38299">
        <f t="shared" si="2990"/>
        <v>2017</v>
      </c>
      <c r="AL38299">
        <f t="shared" si="2991"/>
        <v>7</v>
      </c>
      <c r="AM38299">
        <f t="shared" si="2992"/>
        <v>28</v>
      </c>
      <c r="AN38299" t="str">
        <f t="shared" si="2993"/>
        <v>Fri</v>
      </c>
      <c r="AO38299">
        <f t="shared" si="2994"/>
        <v>30</v>
      </c>
    </row>
    <row r="38300" spans="1:41" x14ac:dyDescent="0.25">
      <c r="A38300" s="6">
        <v>217002</v>
      </c>
      <c r="B38300" t="s">
        <v>206</v>
      </c>
      <c r="C38300">
        <v>0</v>
      </c>
      <c r="D38300">
        <v>58</v>
      </c>
      <c r="E38300">
        <v>2017</v>
      </c>
      <c r="F38300" t="s">
        <v>35</v>
      </c>
      <c r="G38300">
        <v>30</v>
      </c>
      <c r="H38300">
        <v>25</v>
      </c>
      <c r="I38300">
        <v>0</v>
      </c>
      <c r="J38300">
        <v>3</v>
      </c>
      <c r="K38300">
        <v>1</v>
      </c>
      <c r="L38300">
        <v>2</v>
      </c>
      <c r="M38300">
        <v>2</v>
      </c>
      <c r="N38300">
        <v>0</v>
      </c>
      <c r="O38300">
        <v>0</v>
      </c>
      <c r="P38300" t="s">
        <v>51</v>
      </c>
      <c r="Q38300" t="str">
        <f>VLOOKUP(P38300,'Meal Codes'!$A$2:$B$5,2)</f>
        <v>Half Board</v>
      </c>
      <c r="R38300" t="s">
        <v>37</v>
      </c>
      <c r="S38300" t="s">
        <v>47</v>
      </c>
      <c r="T38300" t="s">
        <v>296</v>
      </c>
      <c r="U38300">
        <v>0</v>
      </c>
      <c r="V38300">
        <v>0</v>
      </c>
      <c r="W38300">
        <v>0</v>
      </c>
      <c r="X38300" t="s">
        <v>45</v>
      </c>
      <c r="Y38300" t="s">
        <v>207</v>
      </c>
      <c r="Z38300">
        <v>0</v>
      </c>
      <c r="AA38300" t="s">
        <v>40</v>
      </c>
      <c r="AB38300">
        <v>9</v>
      </c>
      <c r="AC38300" t="s">
        <v>41</v>
      </c>
      <c r="AD38300">
        <v>0</v>
      </c>
      <c r="AE38300" t="s">
        <v>42</v>
      </c>
      <c r="AF38300">
        <v>188</v>
      </c>
      <c r="AG38300">
        <v>0</v>
      </c>
      <c r="AH38300">
        <v>1</v>
      </c>
      <c r="AI38300" t="s">
        <v>43</v>
      </c>
      <c r="AJ38300" s="7">
        <v>42944</v>
      </c>
      <c r="AK38300">
        <f t="shared" si="2990"/>
        <v>2017</v>
      </c>
      <c r="AL38300">
        <f t="shared" si="2991"/>
        <v>7</v>
      </c>
      <c r="AM38300">
        <f t="shared" si="2992"/>
        <v>28</v>
      </c>
      <c r="AN38300" t="str">
        <f t="shared" si="2993"/>
        <v>Fri</v>
      </c>
      <c r="AO38300">
        <f t="shared" si="2994"/>
        <v>30</v>
      </c>
    </row>
    <row r="38301" spans="1:41" x14ac:dyDescent="0.25">
      <c r="A38301" s="6">
        <v>217003</v>
      </c>
      <c r="B38301" t="s">
        <v>206</v>
      </c>
      <c r="C38301">
        <v>0</v>
      </c>
      <c r="D38301">
        <v>134</v>
      </c>
      <c r="E38301">
        <v>2017</v>
      </c>
      <c r="F38301" t="s">
        <v>35</v>
      </c>
      <c r="G38301">
        <v>30</v>
      </c>
      <c r="H38301">
        <v>25</v>
      </c>
      <c r="I38301">
        <v>0</v>
      </c>
      <c r="J38301">
        <v>4</v>
      </c>
      <c r="K38301">
        <v>1</v>
      </c>
      <c r="L38301">
        <v>3</v>
      </c>
      <c r="M38301">
        <v>3</v>
      </c>
      <c r="N38301">
        <v>0</v>
      </c>
      <c r="O38301">
        <v>0</v>
      </c>
      <c r="P38301" t="s">
        <v>36</v>
      </c>
      <c r="Q38301" t="str">
        <f>VLOOKUP(P38301,'Meal Codes'!$A$2:$B$5,2)</f>
        <v>Bed &amp; Breakfast</v>
      </c>
      <c r="R38301" t="s">
        <v>92</v>
      </c>
      <c r="S38301" t="s">
        <v>47</v>
      </c>
      <c r="T38301" t="s">
        <v>296</v>
      </c>
      <c r="U38301">
        <v>0</v>
      </c>
      <c r="V38301">
        <v>0</v>
      </c>
      <c r="W38301">
        <v>0</v>
      </c>
      <c r="X38301" t="s">
        <v>53</v>
      </c>
      <c r="Y38301" t="s">
        <v>53</v>
      </c>
      <c r="Z38301">
        <v>0</v>
      </c>
      <c r="AA38301" t="s">
        <v>40</v>
      </c>
      <c r="AB38301">
        <v>9</v>
      </c>
      <c r="AC38301" t="s">
        <v>41</v>
      </c>
      <c r="AD38301">
        <v>0</v>
      </c>
      <c r="AE38301" t="s">
        <v>42</v>
      </c>
      <c r="AF38301">
        <v>175.5</v>
      </c>
      <c r="AG38301">
        <v>0</v>
      </c>
      <c r="AH38301">
        <v>0</v>
      </c>
      <c r="AI38301" t="s">
        <v>43</v>
      </c>
      <c r="AJ38301" s="7">
        <v>42945</v>
      </c>
      <c r="AK38301">
        <f t="shared" si="2990"/>
        <v>2017</v>
      </c>
      <c r="AL38301">
        <f t="shared" si="2991"/>
        <v>7</v>
      </c>
      <c r="AM38301">
        <f t="shared" si="2992"/>
        <v>29</v>
      </c>
      <c r="AN38301" t="str">
        <f t="shared" si="2993"/>
        <v>Sat</v>
      </c>
      <c r="AO38301">
        <f t="shared" si="2994"/>
        <v>30</v>
      </c>
    </row>
    <row r="38302" spans="1:41" x14ac:dyDescent="0.25">
      <c r="A38302" s="6">
        <v>217004</v>
      </c>
      <c r="B38302" t="s">
        <v>206</v>
      </c>
      <c r="C38302">
        <v>0</v>
      </c>
      <c r="D38302">
        <v>95</v>
      </c>
      <c r="E38302">
        <v>2017</v>
      </c>
      <c r="F38302" t="s">
        <v>35</v>
      </c>
      <c r="G38302">
        <v>30</v>
      </c>
      <c r="H38302">
        <v>26</v>
      </c>
      <c r="I38302">
        <v>0</v>
      </c>
      <c r="J38302">
        <v>3</v>
      </c>
      <c r="K38302">
        <v>1</v>
      </c>
      <c r="L38302">
        <v>2</v>
      </c>
      <c r="M38302">
        <v>2</v>
      </c>
      <c r="N38302">
        <v>0</v>
      </c>
      <c r="O38302">
        <v>0</v>
      </c>
      <c r="P38302" t="s">
        <v>36</v>
      </c>
      <c r="Q38302" t="str">
        <f>VLOOKUP(P38302,'Meal Codes'!$A$2:$B$5,2)</f>
        <v>Bed &amp; Breakfast</v>
      </c>
      <c r="R38302" t="s">
        <v>72</v>
      </c>
      <c r="S38302" t="s">
        <v>47</v>
      </c>
      <c r="T38302" t="s">
        <v>296</v>
      </c>
      <c r="U38302">
        <v>0</v>
      </c>
      <c r="V38302">
        <v>0</v>
      </c>
      <c r="W38302">
        <v>0</v>
      </c>
      <c r="X38302" t="s">
        <v>53</v>
      </c>
      <c r="Y38302" t="s">
        <v>53</v>
      </c>
      <c r="Z38302">
        <v>0</v>
      </c>
      <c r="AA38302" t="s">
        <v>40</v>
      </c>
      <c r="AB38302">
        <v>9</v>
      </c>
      <c r="AC38302" t="s">
        <v>41</v>
      </c>
      <c r="AD38302">
        <v>0</v>
      </c>
      <c r="AE38302" t="s">
        <v>42</v>
      </c>
      <c r="AF38302">
        <v>155</v>
      </c>
      <c r="AG38302">
        <v>0</v>
      </c>
      <c r="AH38302">
        <v>2</v>
      </c>
      <c r="AI38302" t="s">
        <v>43</v>
      </c>
      <c r="AJ38302" s="7">
        <v>42945</v>
      </c>
      <c r="AK38302">
        <f t="shared" si="2990"/>
        <v>2017</v>
      </c>
      <c r="AL38302">
        <f t="shared" si="2991"/>
        <v>7</v>
      </c>
      <c r="AM38302">
        <f t="shared" si="2992"/>
        <v>29</v>
      </c>
      <c r="AN38302" t="str">
        <f t="shared" si="2993"/>
        <v>Sat</v>
      </c>
      <c r="AO38302">
        <f t="shared" si="2994"/>
        <v>30</v>
      </c>
    </row>
    <row r="38303" spans="1:41" x14ac:dyDescent="0.25">
      <c r="A38303" s="6">
        <v>217005</v>
      </c>
      <c r="B38303" t="s">
        <v>206</v>
      </c>
      <c r="C38303">
        <v>0</v>
      </c>
      <c r="D38303">
        <v>178</v>
      </c>
      <c r="E38303">
        <v>2017</v>
      </c>
      <c r="F38303" t="s">
        <v>35</v>
      </c>
      <c r="G38303">
        <v>30</v>
      </c>
      <c r="H38303">
        <v>24</v>
      </c>
      <c r="I38303">
        <v>1</v>
      </c>
      <c r="J38303">
        <v>4</v>
      </c>
      <c r="K38303">
        <v>1</v>
      </c>
      <c r="L38303">
        <v>3</v>
      </c>
      <c r="M38303">
        <v>3</v>
      </c>
      <c r="N38303">
        <v>0</v>
      </c>
      <c r="O38303">
        <v>0</v>
      </c>
      <c r="P38303" t="s">
        <v>36</v>
      </c>
      <c r="Q38303" t="str">
        <f>VLOOKUP(P38303,'Meal Codes'!$A$2:$B$5,2)</f>
        <v>Bed &amp; Breakfast</v>
      </c>
      <c r="R38303" t="s">
        <v>86</v>
      </c>
      <c r="S38303" t="s">
        <v>47</v>
      </c>
      <c r="T38303" t="s">
        <v>296</v>
      </c>
      <c r="U38303">
        <v>0</v>
      </c>
      <c r="V38303">
        <v>0</v>
      </c>
      <c r="W38303">
        <v>0</v>
      </c>
      <c r="X38303" t="s">
        <v>53</v>
      </c>
      <c r="Y38303" t="s">
        <v>53</v>
      </c>
      <c r="Z38303">
        <v>0</v>
      </c>
      <c r="AA38303" t="s">
        <v>40</v>
      </c>
      <c r="AB38303">
        <v>9</v>
      </c>
      <c r="AC38303" t="s">
        <v>41</v>
      </c>
      <c r="AD38303">
        <v>0</v>
      </c>
      <c r="AE38303" t="s">
        <v>42</v>
      </c>
      <c r="AF38303">
        <v>175.5</v>
      </c>
      <c r="AG38303">
        <v>0</v>
      </c>
      <c r="AH38303">
        <v>2</v>
      </c>
      <c r="AI38303" t="s">
        <v>43</v>
      </c>
      <c r="AJ38303" s="7">
        <v>42945</v>
      </c>
      <c r="AK38303">
        <f t="shared" si="2990"/>
        <v>2017</v>
      </c>
      <c r="AL38303">
        <f t="shared" si="2991"/>
        <v>7</v>
      </c>
      <c r="AM38303">
        <f t="shared" si="2992"/>
        <v>29</v>
      </c>
      <c r="AN38303" t="str">
        <f t="shared" si="2993"/>
        <v>Sat</v>
      </c>
      <c r="AO38303">
        <f t="shared" si="2994"/>
        <v>30</v>
      </c>
    </row>
    <row r="38304" spans="1:41" x14ac:dyDescent="0.25">
      <c r="A38304" s="6">
        <v>217006</v>
      </c>
      <c r="B38304" t="s">
        <v>206</v>
      </c>
      <c r="C38304">
        <v>0</v>
      </c>
      <c r="D38304">
        <v>60</v>
      </c>
      <c r="E38304">
        <v>2017</v>
      </c>
      <c r="F38304" t="s">
        <v>35</v>
      </c>
      <c r="G38304">
        <v>30</v>
      </c>
      <c r="H38304">
        <v>25</v>
      </c>
      <c r="I38304">
        <v>0</v>
      </c>
      <c r="J38304">
        <v>4</v>
      </c>
      <c r="K38304">
        <v>1</v>
      </c>
      <c r="L38304">
        <v>2</v>
      </c>
      <c r="M38304">
        <v>2</v>
      </c>
      <c r="N38304">
        <v>0</v>
      </c>
      <c r="O38304">
        <v>0</v>
      </c>
      <c r="P38304" t="s">
        <v>36</v>
      </c>
      <c r="Q38304" t="str">
        <f>VLOOKUP(P38304,'Meal Codes'!$A$2:$B$5,2)</f>
        <v>Bed &amp; Breakfast</v>
      </c>
      <c r="R38304" t="s">
        <v>86</v>
      </c>
      <c r="S38304" t="s">
        <v>47</v>
      </c>
      <c r="T38304" t="s">
        <v>296</v>
      </c>
      <c r="U38304">
        <v>0</v>
      </c>
      <c r="V38304">
        <v>0</v>
      </c>
      <c r="W38304">
        <v>0</v>
      </c>
      <c r="X38304" t="s">
        <v>45</v>
      </c>
      <c r="Y38304" t="s">
        <v>45</v>
      </c>
      <c r="Z38304">
        <v>0</v>
      </c>
      <c r="AA38304" t="s">
        <v>40</v>
      </c>
      <c r="AB38304">
        <v>85</v>
      </c>
      <c r="AC38304" t="s">
        <v>41</v>
      </c>
      <c r="AD38304">
        <v>0</v>
      </c>
      <c r="AE38304" t="s">
        <v>42</v>
      </c>
      <c r="AF38304">
        <v>120</v>
      </c>
      <c r="AG38304">
        <v>0</v>
      </c>
      <c r="AH38304">
        <v>0</v>
      </c>
      <c r="AI38304" t="s">
        <v>43</v>
      </c>
      <c r="AJ38304" s="7">
        <v>42945</v>
      </c>
      <c r="AK38304">
        <f t="shared" si="2990"/>
        <v>2017</v>
      </c>
      <c r="AL38304">
        <f t="shared" si="2991"/>
        <v>7</v>
      </c>
      <c r="AM38304">
        <f t="shared" si="2992"/>
        <v>29</v>
      </c>
      <c r="AN38304" t="str">
        <f t="shared" si="2993"/>
        <v>Sat</v>
      </c>
      <c r="AO38304">
        <f t="shared" si="2994"/>
        <v>30</v>
      </c>
    </row>
    <row r="38305" spans="1:41" x14ac:dyDescent="0.25">
      <c r="A38305" s="6">
        <v>217007</v>
      </c>
      <c r="B38305" t="s">
        <v>206</v>
      </c>
      <c r="C38305">
        <v>0</v>
      </c>
      <c r="D38305">
        <v>60</v>
      </c>
      <c r="E38305">
        <v>2017</v>
      </c>
      <c r="F38305" t="s">
        <v>35</v>
      </c>
      <c r="G38305">
        <v>30</v>
      </c>
      <c r="H38305">
        <v>25</v>
      </c>
      <c r="I38305">
        <v>0</v>
      </c>
      <c r="J38305">
        <v>4</v>
      </c>
      <c r="K38305">
        <v>1</v>
      </c>
      <c r="L38305">
        <v>2</v>
      </c>
      <c r="M38305">
        <v>2</v>
      </c>
      <c r="N38305">
        <v>0</v>
      </c>
      <c r="O38305">
        <v>0</v>
      </c>
      <c r="P38305" t="s">
        <v>36</v>
      </c>
      <c r="Q38305" t="str">
        <f>VLOOKUP(P38305,'Meal Codes'!$A$2:$B$5,2)</f>
        <v>Bed &amp; Breakfast</v>
      </c>
      <c r="R38305" t="s">
        <v>86</v>
      </c>
      <c r="S38305" t="s">
        <v>47</v>
      </c>
      <c r="T38305" t="s">
        <v>296</v>
      </c>
      <c r="U38305">
        <v>0</v>
      </c>
      <c r="V38305">
        <v>0</v>
      </c>
      <c r="W38305">
        <v>0</v>
      </c>
      <c r="X38305" t="s">
        <v>45</v>
      </c>
      <c r="Y38305" t="s">
        <v>45</v>
      </c>
      <c r="Z38305">
        <v>0</v>
      </c>
      <c r="AA38305" t="s">
        <v>40</v>
      </c>
      <c r="AB38305">
        <v>85</v>
      </c>
      <c r="AC38305" t="s">
        <v>41</v>
      </c>
      <c r="AD38305">
        <v>0</v>
      </c>
      <c r="AE38305" t="s">
        <v>42</v>
      </c>
      <c r="AF38305">
        <v>120</v>
      </c>
      <c r="AG38305">
        <v>0</v>
      </c>
      <c r="AH38305">
        <v>0</v>
      </c>
      <c r="AI38305" t="s">
        <v>43</v>
      </c>
      <c r="AJ38305" s="7">
        <v>42945</v>
      </c>
      <c r="AK38305">
        <f t="shared" si="2990"/>
        <v>2017</v>
      </c>
      <c r="AL38305">
        <f t="shared" si="2991"/>
        <v>7</v>
      </c>
      <c r="AM38305">
        <f t="shared" si="2992"/>
        <v>29</v>
      </c>
      <c r="AN38305" t="str">
        <f t="shared" si="2993"/>
        <v>Sat</v>
      </c>
      <c r="AO38305">
        <f t="shared" si="2994"/>
        <v>30</v>
      </c>
    </row>
    <row r="38306" spans="1:41" x14ac:dyDescent="0.25">
      <c r="A38306" s="6">
        <v>217008</v>
      </c>
      <c r="B38306" t="s">
        <v>206</v>
      </c>
      <c r="C38306">
        <v>0</v>
      </c>
      <c r="D38306">
        <v>60</v>
      </c>
      <c r="E38306">
        <v>2017</v>
      </c>
      <c r="F38306" t="s">
        <v>35</v>
      </c>
      <c r="G38306">
        <v>30</v>
      </c>
      <c r="H38306">
        <v>25</v>
      </c>
      <c r="I38306">
        <v>0</v>
      </c>
      <c r="J38306">
        <v>4</v>
      </c>
      <c r="K38306">
        <v>1</v>
      </c>
      <c r="L38306">
        <v>3</v>
      </c>
      <c r="M38306">
        <v>2</v>
      </c>
      <c r="N38306">
        <v>1</v>
      </c>
      <c r="O38306">
        <v>0</v>
      </c>
      <c r="P38306" t="s">
        <v>36</v>
      </c>
      <c r="Q38306" t="str">
        <f>VLOOKUP(P38306,'Meal Codes'!$A$2:$B$5,2)</f>
        <v>Bed &amp; Breakfast</v>
      </c>
      <c r="R38306" t="s">
        <v>86</v>
      </c>
      <c r="S38306" t="s">
        <v>47</v>
      </c>
      <c r="T38306" t="s">
        <v>296</v>
      </c>
      <c r="U38306">
        <v>0</v>
      </c>
      <c r="V38306">
        <v>0</v>
      </c>
      <c r="W38306">
        <v>0</v>
      </c>
      <c r="X38306" t="s">
        <v>45</v>
      </c>
      <c r="Y38306" t="s">
        <v>45</v>
      </c>
      <c r="Z38306">
        <v>0</v>
      </c>
      <c r="AA38306" t="s">
        <v>40</v>
      </c>
      <c r="AB38306">
        <v>86</v>
      </c>
      <c r="AC38306" t="s">
        <v>41</v>
      </c>
      <c r="AD38306">
        <v>0</v>
      </c>
      <c r="AE38306" t="s">
        <v>42</v>
      </c>
      <c r="AF38306">
        <v>136</v>
      </c>
      <c r="AG38306">
        <v>0</v>
      </c>
      <c r="AH38306">
        <v>0</v>
      </c>
      <c r="AI38306" t="s">
        <v>43</v>
      </c>
      <c r="AJ38306" s="7">
        <v>42945</v>
      </c>
      <c r="AK38306">
        <f t="shared" si="2990"/>
        <v>2017</v>
      </c>
      <c r="AL38306">
        <f t="shared" si="2991"/>
        <v>7</v>
      </c>
      <c r="AM38306">
        <f t="shared" si="2992"/>
        <v>29</v>
      </c>
      <c r="AN38306" t="str">
        <f t="shared" si="2993"/>
        <v>Sat</v>
      </c>
      <c r="AO38306">
        <f t="shared" si="2994"/>
        <v>30</v>
      </c>
    </row>
    <row r="38307" spans="1:41" x14ac:dyDescent="0.25">
      <c r="A38307" s="6">
        <v>217009</v>
      </c>
      <c r="B38307" t="s">
        <v>206</v>
      </c>
      <c r="C38307">
        <v>0</v>
      </c>
      <c r="D38307">
        <v>146</v>
      </c>
      <c r="E38307">
        <v>2017</v>
      </c>
      <c r="F38307" t="s">
        <v>35</v>
      </c>
      <c r="G38307">
        <v>30</v>
      </c>
      <c r="H38307">
        <v>25</v>
      </c>
      <c r="I38307">
        <v>0</v>
      </c>
      <c r="J38307">
        <v>4</v>
      </c>
      <c r="K38307">
        <v>1</v>
      </c>
      <c r="L38307">
        <v>2</v>
      </c>
      <c r="M38307">
        <v>2</v>
      </c>
      <c r="N38307">
        <v>0</v>
      </c>
      <c r="O38307">
        <v>0</v>
      </c>
      <c r="P38307" t="s">
        <v>36</v>
      </c>
      <c r="Q38307" t="str">
        <f>VLOOKUP(P38307,'Meal Codes'!$A$2:$B$5,2)</f>
        <v>Bed &amp; Breakfast</v>
      </c>
      <c r="R38307" t="s">
        <v>110</v>
      </c>
      <c r="S38307" t="s">
        <v>52</v>
      </c>
      <c r="T38307" t="s">
        <v>296</v>
      </c>
      <c r="U38307">
        <v>0</v>
      </c>
      <c r="V38307">
        <v>0</v>
      </c>
      <c r="W38307">
        <v>0</v>
      </c>
      <c r="X38307" t="s">
        <v>45</v>
      </c>
      <c r="Y38307" t="s">
        <v>45</v>
      </c>
      <c r="Z38307">
        <v>0</v>
      </c>
      <c r="AA38307" t="s">
        <v>40</v>
      </c>
      <c r="AB38307">
        <v>42</v>
      </c>
      <c r="AC38307" t="s">
        <v>41</v>
      </c>
      <c r="AD38307">
        <v>0</v>
      </c>
      <c r="AE38307" t="s">
        <v>42</v>
      </c>
      <c r="AF38307">
        <v>80.099999999999994</v>
      </c>
      <c r="AG38307">
        <v>0</v>
      </c>
      <c r="AH38307">
        <v>0</v>
      </c>
      <c r="AI38307" t="s">
        <v>43</v>
      </c>
      <c r="AJ38307" s="7">
        <v>42945</v>
      </c>
      <c r="AK38307">
        <f t="shared" si="2990"/>
        <v>2017</v>
      </c>
      <c r="AL38307">
        <f t="shared" si="2991"/>
        <v>7</v>
      </c>
      <c r="AM38307">
        <f t="shared" si="2992"/>
        <v>29</v>
      </c>
      <c r="AN38307" t="str">
        <f t="shared" si="2993"/>
        <v>Sat</v>
      </c>
      <c r="AO38307">
        <f t="shared" si="2994"/>
        <v>30</v>
      </c>
    </row>
    <row r="38308" spans="1:41" x14ac:dyDescent="0.25">
      <c r="A38308" s="6">
        <v>217010</v>
      </c>
      <c r="B38308" t="s">
        <v>206</v>
      </c>
      <c r="C38308">
        <v>0</v>
      </c>
      <c r="D38308">
        <v>350</v>
      </c>
      <c r="E38308">
        <v>2017</v>
      </c>
      <c r="F38308" t="s">
        <v>35</v>
      </c>
      <c r="G38308">
        <v>30</v>
      </c>
      <c r="H38308">
        <v>24</v>
      </c>
      <c r="I38308">
        <v>1</v>
      </c>
      <c r="J38308">
        <v>4</v>
      </c>
      <c r="K38308">
        <v>1</v>
      </c>
      <c r="L38308">
        <v>2</v>
      </c>
      <c r="M38308">
        <v>2</v>
      </c>
      <c r="N38308">
        <v>0</v>
      </c>
      <c r="O38308">
        <v>0</v>
      </c>
      <c r="P38308" t="s">
        <v>105</v>
      </c>
      <c r="Q38308" t="str">
        <f>VLOOKUP(P38308,'Meal Codes'!$A$2:$B$5,2)</f>
        <v>Self-Catering</v>
      </c>
      <c r="R38308" t="s">
        <v>60</v>
      </c>
      <c r="S38308" t="s">
        <v>47</v>
      </c>
      <c r="T38308" t="s">
        <v>296</v>
      </c>
      <c r="U38308">
        <v>0</v>
      </c>
      <c r="V38308">
        <v>0</v>
      </c>
      <c r="W38308">
        <v>0</v>
      </c>
      <c r="X38308" t="s">
        <v>45</v>
      </c>
      <c r="Y38308" t="s">
        <v>45</v>
      </c>
      <c r="Z38308">
        <v>0</v>
      </c>
      <c r="AA38308" t="s">
        <v>40</v>
      </c>
      <c r="AB38308">
        <v>9</v>
      </c>
      <c r="AC38308" t="s">
        <v>41</v>
      </c>
      <c r="AD38308">
        <v>0</v>
      </c>
      <c r="AE38308" t="s">
        <v>42</v>
      </c>
      <c r="AF38308">
        <v>89.1</v>
      </c>
      <c r="AG38308">
        <v>0</v>
      </c>
      <c r="AH38308">
        <v>2</v>
      </c>
      <c r="AI38308" t="s">
        <v>43</v>
      </c>
      <c r="AJ38308" s="7">
        <v>42945</v>
      </c>
      <c r="AK38308">
        <f t="shared" si="2990"/>
        <v>2017</v>
      </c>
      <c r="AL38308">
        <f t="shared" si="2991"/>
        <v>7</v>
      </c>
      <c r="AM38308">
        <f t="shared" si="2992"/>
        <v>29</v>
      </c>
      <c r="AN38308" t="str">
        <f t="shared" si="2993"/>
        <v>Sat</v>
      </c>
      <c r="AO38308">
        <f t="shared" si="2994"/>
        <v>30</v>
      </c>
    </row>
    <row r="38309" spans="1:41" x14ac:dyDescent="0.25">
      <c r="A38309" s="6">
        <v>217011</v>
      </c>
      <c r="B38309" t="s">
        <v>206</v>
      </c>
      <c r="C38309">
        <v>0</v>
      </c>
      <c r="D38309">
        <v>346</v>
      </c>
      <c r="E38309">
        <v>2017</v>
      </c>
      <c r="F38309" t="s">
        <v>35</v>
      </c>
      <c r="G38309">
        <v>30</v>
      </c>
      <c r="H38309">
        <v>24</v>
      </c>
      <c r="I38309">
        <v>1</v>
      </c>
      <c r="J38309">
        <v>4</v>
      </c>
      <c r="K38309">
        <v>1</v>
      </c>
      <c r="L38309">
        <v>1</v>
      </c>
      <c r="M38309">
        <v>1</v>
      </c>
      <c r="N38309">
        <v>0</v>
      </c>
      <c r="O38309">
        <v>0</v>
      </c>
      <c r="P38309" t="s">
        <v>105</v>
      </c>
      <c r="Q38309" t="str">
        <f>VLOOKUP(P38309,'Meal Codes'!$A$2:$B$5,2)</f>
        <v>Self-Catering</v>
      </c>
      <c r="R38309" t="s">
        <v>60</v>
      </c>
      <c r="S38309" t="s">
        <v>47</v>
      </c>
      <c r="T38309" t="s">
        <v>296</v>
      </c>
      <c r="U38309">
        <v>0</v>
      </c>
      <c r="V38309">
        <v>0</v>
      </c>
      <c r="W38309">
        <v>0</v>
      </c>
      <c r="X38309" t="s">
        <v>45</v>
      </c>
      <c r="Y38309" t="s">
        <v>45</v>
      </c>
      <c r="Z38309">
        <v>0</v>
      </c>
      <c r="AA38309" t="s">
        <v>40</v>
      </c>
      <c r="AB38309">
        <v>9</v>
      </c>
      <c r="AC38309" t="s">
        <v>41</v>
      </c>
      <c r="AD38309">
        <v>0</v>
      </c>
      <c r="AE38309" t="s">
        <v>42</v>
      </c>
      <c r="AF38309">
        <v>89.1</v>
      </c>
      <c r="AG38309">
        <v>0</v>
      </c>
      <c r="AH38309">
        <v>2</v>
      </c>
      <c r="AI38309" t="s">
        <v>43</v>
      </c>
      <c r="AJ38309" s="7">
        <v>42945</v>
      </c>
      <c r="AK38309">
        <f t="shared" si="2990"/>
        <v>2017</v>
      </c>
      <c r="AL38309">
        <f t="shared" si="2991"/>
        <v>7</v>
      </c>
      <c r="AM38309">
        <f t="shared" si="2992"/>
        <v>29</v>
      </c>
      <c r="AN38309" t="str">
        <f t="shared" si="2993"/>
        <v>Sat</v>
      </c>
      <c r="AO38309">
        <f t="shared" si="2994"/>
        <v>30</v>
      </c>
    </row>
    <row r="38310" spans="1:41" x14ac:dyDescent="0.25">
      <c r="A38310" s="6">
        <v>217012</v>
      </c>
      <c r="B38310" t="s">
        <v>206</v>
      </c>
      <c r="C38310">
        <v>0</v>
      </c>
      <c r="D38310">
        <v>171</v>
      </c>
      <c r="E38310">
        <v>2017</v>
      </c>
      <c r="F38310" t="s">
        <v>35</v>
      </c>
      <c r="G38310">
        <v>30</v>
      </c>
      <c r="H38310">
        <v>26</v>
      </c>
      <c r="I38310">
        <v>0</v>
      </c>
      <c r="J38310">
        <v>3</v>
      </c>
      <c r="K38310">
        <v>1</v>
      </c>
      <c r="L38310">
        <v>1</v>
      </c>
      <c r="M38310">
        <v>1</v>
      </c>
      <c r="N38310">
        <v>0</v>
      </c>
      <c r="O38310">
        <v>0</v>
      </c>
      <c r="P38310" t="s">
        <v>36</v>
      </c>
      <c r="Q38310" t="str">
        <f>VLOOKUP(P38310,'Meal Codes'!$A$2:$B$5,2)</f>
        <v>Bed &amp; Breakfast</v>
      </c>
      <c r="R38310" t="s">
        <v>71</v>
      </c>
      <c r="S38310" t="s">
        <v>47</v>
      </c>
      <c r="T38310" t="s">
        <v>296</v>
      </c>
      <c r="U38310">
        <v>0</v>
      </c>
      <c r="V38310">
        <v>0</v>
      </c>
      <c r="W38310">
        <v>0</v>
      </c>
      <c r="X38310" t="s">
        <v>45</v>
      </c>
      <c r="Y38310" t="s">
        <v>45</v>
      </c>
      <c r="Z38310">
        <v>4</v>
      </c>
      <c r="AA38310" t="s">
        <v>40</v>
      </c>
      <c r="AB38310">
        <v>9</v>
      </c>
      <c r="AC38310" t="s">
        <v>41</v>
      </c>
      <c r="AD38310">
        <v>0</v>
      </c>
      <c r="AE38310" t="s">
        <v>42</v>
      </c>
      <c r="AF38310">
        <v>121.5</v>
      </c>
      <c r="AG38310">
        <v>0</v>
      </c>
      <c r="AH38310">
        <v>1</v>
      </c>
      <c r="AI38310" t="s">
        <v>43</v>
      </c>
      <c r="AJ38310" s="7">
        <v>42945</v>
      </c>
      <c r="AK38310">
        <f t="shared" si="2990"/>
        <v>2017</v>
      </c>
      <c r="AL38310">
        <f t="shared" si="2991"/>
        <v>7</v>
      </c>
      <c r="AM38310">
        <f t="shared" si="2992"/>
        <v>29</v>
      </c>
      <c r="AN38310" t="str">
        <f t="shared" si="2993"/>
        <v>Sat</v>
      </c>
      <c r="AO38310">
        <f t="shared" si="2994"/>
        <v>30</v>
      </c>
    </row>
    <row r="38311" spans="1:41" x14ac:dyDescent="0.25">
      <c r="A38311" s="6">
        <v>217013</v>
      </c>
      <c r="B38311" t="s">
        <v>206</v>
      </c>
      <c r="C38311">
        <v>0</v>
      </c>
      <c r="D38311">
        <v>171</v>
      </c>
      <c r="E38311">
        <v>2017</v>
      </c>
      <c r="F38311" t="s">
        <v>35</v>
      </c>
      <c r="G38311">
        <v>30</v>
      </c>
      <c r="H38311">
        <v>26</v>
      </c>
      <c r="I38311">
        <v>0</v>
      </c>
      <c r="J38311">
        <v>3</v>
      </c>
      <c r="K38311">
        <v>1</v>
      </c>
      <c r="L38311">
        <v>2</v>
      </c>
      <c r="M38311">
        <v>2</v>
      </c>
      <c r="N38311">
        <v>0</v>
      </c>
      <c r="O38311">
        <v>0</v>
      </c>
      <c r="P38311" t="s">
        <v>36</v>
      </c>
      <c r="Q38311" t="str">
        <f>VLOOKUP(P38311,'Meal Codes'!$A$2:$B$5,2)</f>
        <v>Bed &amp; Breakfast</v>
      </c>
      <c r="R38311" t="s">
        <v>71</v>
      </c>
      <c r="S38311" t="s">
        <v>47</v>
      </c>
      <c r="T38311" t="s">
        <v>296</v>
      </c>
      <c r="U38311">
        <v>0</v>
      </c>
      <c r="V38311">
        <v>0</v>
      </c>
      <c r="W38311">
        <v>0</v>
      </c>
      <c r="X38311" t="s">
        <v>45</v>
      </c>
      <c r="Y38311" t="s">
        <v>45</v>
      </c>
      <c r="Z38311">
        <v>1</v>
      </c>
      <c r="AA38311" t="s">
        <v>40</v>
      </c>
      <c r="AB38311">
        <v>9</v>
      </c>
      <c r="AC38311" t="s">
        <v>41</v>
      </c>
      <c r="AD38311">
        <v>0</v>
      </c>
      <c r="AE38311" t="s">
        <v>42</v>
      </c>
      <c r="AF38311">
        <v>132.5</v>
      </c>
      <c r="AG38311">
        <v>0</v>
      </c>
      <c r="AH38311">
        <v>1</v>
      </c>
      <c r="AI38311" t="s">
        <v>43</v>
      </c>
      <c r="AJ38311" s="7">
        <v>42945</v>
      </c>
      <c r="AK38311">
        <f t="shared" si="2990"/>
        <v>2017</v>
      </c>
      <c r="AL38311">
        <f t="shared" si="2991"/>
        <v>7</v>
      </c>
      <c r="AM38311">
        <f t="shared" si="2992"/>
        <v>29</v>
      </c>
      <c r="AN38311" t="str">
        <f t="shared" si="2993"/>
        <v>Sat</v>
      </c>
      <c r="AO38311">
        <f t="shared" si="2994"/>
        <v>30</v>
      </c>
    </row>
    <row r="38312" spans="1:41" x14ac:dyDescent="0.25">
      <c r="A38312" s="6">
        <v>217014</v>
      </c>
      <c r="B38312" t="s">
        <v>206</v>
      </c>
      <c r="C38312">
        <v>0</v>
      </c>
      <c r="D38312">
        <v>101</v>
      </c>
      <c r="E38312">
        <v>2017</v>
      </c>
      <c r="F38312" t="s">
        <v>35</v>
      </c>
      <c r="G38312">
        <v>30</v>
      </c>
      <c r="H38312">
        <v>25</v>
      </c>
      <c r="I38312">
        <v>0</v>
      </c>
      <c r="J38312">
        <v>4</v>
      </c>
      <c r="K38312">
        <v>1</v>
      </c>
      <c r="L38312">
        <v>3</v>
      </c>
      <c r="M38312">
        <v>3</v>
      </c>
      <c r="N38312">
        <v>0</v>
      </c>
      <c r="O38312">
        <v>0</v>
      </c>
      <c r="P38312" t="s">
        <v>36</v>
      </c>
      <c r="Q38312" t="str">
        <f>VLOOKUP(P38312,'Meal Codes'!$A$2:$B$5,2)</f>
        <v>Bed &amp; Breakfast</v>
      </c>
      <c r="R38312" t="s">
        <v>60</v>
      </c>
      <c r="S38312" t="s">
        <v>47</v>
      </c>
      <c r="T38312" t="s">
        <v>296</v>
      </c>
      <c r="U38312">
        <v>0</v>
      </c>
      <c r="V38312">
        <v>0</v>
      </c>
      <c r="W38312">
        <v>0</v>
      </c>
      <c r="X38312" t="s">
        <v>53</v>
      </c>
      <c r="Y38312" t="s">
        <v>53</v>
      </c>
      <c r="Z38312">
        <v>0</v>
      </c>
      <c r="AA38312" t="s">
        <v>40</v>
      </c>
      <c r="AB38312">
        <v>9</v>
      </c>
      <c r="AC38312" t="s">
        <v>41</v>
      </c>
      <c r="AD38312">
        <v>0</v>
      </c>
      <c r="AE38312" t="s">
        <v>42</v>
      </c>
      <c r="AF38312">
        <v>195</v>
      </c>
      <c r="AG38312">
        <v>0</v>
      </c>
      <c r="AH38312">
        <v>0</v>
      </c>
      <c r="AI38312" t="s">
        <v>43</v>
      </c>
      <c r="AJ38312" s="7">
        <v>42945</v>
      </c>
      <c r="AK38312">
        <f t="shared" si="2990"/>
        <v>2017</v>
      </c>
      <c r="AL38312">
        <f t="shared" si="2991"/>
        <v>7</v>
      </c>
      <c r="AM38312">
        <f t="shared" si="2992"/>
        <v>29</v>
      </c>
      <c r="AN38312" t="str">
        <f t="shared" si="2993"/>
        <v>Sat</v>
      </c>
      <c r="AO38312">
        <f t="shared" si="2994"/>
        <v>30</v>
      </c>
    </row>
    <row r="38313" spans="1:41" x14ac:dyDescent="0.25">
      <c r="A38313" s="6">
        <v>217015</v>
      </c>
      <c r="B38313" t="s">
        <v>206</v>
      </c>
      <c r="C38313">
        <v>0</v>
      </c>
      <c r="D38313">
        <v>68</v>
      </c>
      <c r="E38313">
        <v>2017</v>
      </c>
      <c r="F38313" t="s">
        <v>35</v>
      </c>
      <c r="G38313">
        <v>30</v>
      </c>
      <c r="H38313">
        <v>28</v>
      </c>
      <c r="I38313">
        <v>0</v>
      </c>
      <c r="J38313">
        <v>1</v>
      </c>
      <c r="K38313">
        <v>1</v>
      </c>
      <c r="L38313">
        <v>3</v>
      </c>
      <c r="M38313">
        <v>3</v>
      </c>
      <c r="N38313">
        <v>0</v>
      </c>
      <c r="O38313">
        <v>0</v>
      </c>
      <c r="P38313" t="s">
        <v>36</v>
      </c>
      <c r="Q38313" t="str">
        <f>VLOOKUP(P38313,'Meal Codes'!$A$2:$B$5,2)</f>
        <v>Bed &amp; Breakfast</v>
      </c>
      <c r="R38313" t="s">
        <v>55</v>
      </c>
      <c r="S38313" t="s">
        <v>47</v>
      </c>
      <c r="T38313" t="s">
        <v>296</v>
      </c>
      <c r="U38313">
        <v>0</v>
      </c>
      <c r="V38313">
        <v>0</v>
      </c>
      <c r="W38313">
        <v>0</v>
      </c>
      <c r="X38313" t="s">
        <v>54</v>
      </c>
      <c r="Y38313" t="s">
        <v>54</v>
      </c>
      <c r="Z38313">
        <v>0</v>
      </c>
      <c r="AA38313" t="s">
        <v>40</v>
      </c>
      <c r="AB38313">
        <v>9</v>
      </c>
      <c r="AC38313" t="s">
        <v>41</v>
      </c>
      <c r="AD38313">
        <v>0</v>
      </c>
      <c r="AE38313" t="s">
        <v>42</v>
      </c>
      <c r="AF38313">
        <v>230</v>
      </c>
      <c r="AG38313">
        <v>0</v>
      </c>
      <c r="AH38313">
        <v>1</v>
      </c>
      <c r="AI38313" t="s">
        <v>43</v>
      </c>
      <c r="AJ38313" s="7">
        <v>42945</v>
      </c>
      <c r="AK38313">
        <f t="shared" si="2990"/>
        <v>2017</v>
      </c>
      <c r="AL38313">
        <f t="shared" si="2991"/>
        <v>7</v>
      </c>
      <c r="AM38313">
        <f t="shared" si="2992"/>
        <v>29</v>
      </c>
      <c r="AN38313" t="str">
        <f t="shared" si="2993"/>
        <v>Sat</v>
      </c>
      <c r="AO38313">
        <f t="shared" si="2994"/>
        <v>30</v>
      </c>
    </row>
    <row r="38314" spans="1:41" x14ac:dyDescent="0.25">
      <c r="A38314" s="6">
        <v>217016</v>
      </c>
      <c r="B38314" t="s">
        <v>206</v>
      </c>
      <c r="C38314">
        <v>0</v>
      </c>
      <c r="D38314">
        <v>206</v>
      </c>
      <c r="E38314">
        <v>2017</v>
      </c>
      <c r="F38314" t="s">
        <v>35</v>
      </c>
      <c r="G38314">
        <v>30</v>
      </c>
      <c r="H38314">
        <v>27</v>
      </c>
      <c r="I38314">
        <v>0</v>
      </c>
      <c r="J38314">
        <v>2</v>
      </c>
      <c r="K38314">
        <v>1</v>
      </c>
      <c r="L38314">
        <v>2</v>
      </c>
      <c r="M38314">
        <v>2</v>
      </c>
      <c r="N38314">
        <v>0</v>
      </c>
      <c r="O38314">
        <v>0</v>
      </c>
      <c r="P38314" t="s">
        <v>36</v>
      </c>
      <c r="Q38314" t="str">
        <f>VLOOKUP(P38314,'Meal Codes'!$A$2:$B$5,2)</f>
        <v>Bed &amp; Breakfast</v>
      </c>
      <c r="R38314" t="s">
        <v>58</v>
      </c>
      <c r="S38314" t="s">
        <v>47</v>
      </c>
      <c r="T38314" t="s">
        <v>296</v>
      </c>
      <c r="U38314">
        <v>0</v>
      </c>
      <c r="V38314">
        <v>0</v>
      </c>
      <c r="W38314">
        <v>0</v>
      </c>
      <c r="X38314" t="s">
        <v>45</v>
      </c>
      <c r="Y38314" t="s">
        <v>45</v>
      </c>
      <c r="Z38314">
        <v>0</v>
      </c>
      <c r="AA38314" t="s">
        <v>40</v>
      </c>
      <c r="AB38314">
        <v>9</v>
      </c>
      <c r="AC38314" t="s">
        <v>41</v>
      </c>
      <c r="AD38314">
        <v>0</v>
      </c>
      <c r="AE38314" t="s">
        <v>65</v>
      </c>
      <c r="AF38314">
        <v>130.5</v>
      </c>
      <c r="AG38314">
        <v>0</v>
      </c>
      <c r="AH38314">
        <v>2</v>
      </c>
      <c r="AI38314" t="s">
        <v>43</v>
      </c>
      <c r="AJ38314" s="7">
        <v>42945</v>
      </c>
      <c r="AK38314">
        <f t="shared" si="2990"/>
        <v>2017</v>
      </c>
      <c r="AL38314">
        <f t="shared" si="2991"/>
        <v>7</v>
      </c>
      <c r="AM38314">
        <f t="shared" si="2992"/>
        <v>29</v>
      </c>
      <c r="AN38314" t="str">
        <f t="shared" si="2993"/>
        <v>Sat</v>
      </c>
      <c r="AO38314">
        <f t="shared" si="2994"/>
        <v>30</v>
      </c>
    </row>
    <row r="38315" spans="1:41" x14ac:dyDescent="0.25">
      <c r="A38315" s="6">
        <v>217017</v>
      </c>
      <c r="B38315" t="s">
        <v>206</v>
      </c>
      <c r="C38315">
        <v>0</v>
      </c>
      <c r="D38315">
        <v>206</v>
      </c>
      <c r="E38315">
        <v>2017</v>
      </c>
      <c r="F38315" t="s">
        <v>35</v>
      </c>
      <c r="G38315">
        <v>30</v>
      </c>
      <c r="H38315">
        <v>27</v>
      </c>
      <c r="I38315">
        <v>0</v>
      </c>
      <c r="J38315">
        <v>2</v>
      </c>
      <c r="K38315">
        <v>1</v>
      </c>
      <c r="L38315">
        <v>2</v>
      </c>
      <c r="M38315">
        <v>2</v>
      </c>
      <c r="N38315">
        <v>0</v>
      </c>
      <c r="O38315">
        <v>0</v>
      </c>
      <c r="P38315" t="s">
        <v>36</v>
      </c>
      <c r="Q38315" t="str">
        <f>VLOOKUP(P38315,'Meal Codes'!$A$2:$B$5,2)</f>
        <v>Bed &amp; Breakfast</v>
      </c>
      <c r="R38315" t="s">
        <v>44</v>
      </c>
      <c r="S38315" t="s">
        <v>47</v>
      </c>
      <c r="T38315" t="s">
        <v>296</v>
      </c>
      <c r="U38315">
        <v>0</v>
      </c>
      <c r="V38315">
        <v>0</v>
      </c>
      <c r="W38315">
        <v>0</v>
      </c>
      <c r="X38315" t="s">
        <v>45</v>
      </c>
      <c r="Y38315" t="s">
        <v>45</v>
      </c>
      <c r="Z38315">
        <v>0</v>
      </c>
      <c r="AA38315" t="s">
        <v>40</v>
      </c>
      <c r="AB38315">
        <v>9</v>
      </c>
      <c r="AC38315" t="s">
        <v>41</v>
      </c>
      <c r="AD38315">
        <v>0</v>
      </c>
      <c r="AE38315" t="s">
        <v>65</v>
      </c>
      <c r="AF38315">
        <v>130.5</v>
      </c>
      <c r="AG38315">
        <v>0</v>
      </c>
      <c r="AH38315">
        <v>2</v>
      </c>
      <c r="AI38315" t="s">
        <v>43</v>
      </c>
      <c r="AJ38315" s="7">
        <v>42945</v>
      </c>
      <c r="AK38315">
        <f t="shared" si="2990"/>
        <v>2017</v>
      </c>
      <c r="AL38315">
        <f t="shared" si="2991"/>
        <v>7</v>
      </c>
      <c r="AM38315">
        <f t="shared" si="2992"/>
        <v>29</v>
      </c>
      <c r="AN38315" t="str">
        <f t="shared" si="2993"/>
        <v>Sat</v>
      </c>
      <c r="AO38315">
        <f t="shared" si="2994"/>
        <v>30</v>
      </c>
    </row>
    <row r="38316" spans="1:41" x14ac:dyDescent="0.25">
      <c r="A38316" s="6">
        <v>217018</v>
      </c>
      <c r="B38316" t="s">
        <v>206</v>
      </c>
      <c r="C38316">
        <v>0</v>
      </c>
      <c r="D38316">
        <v>16</v>
      </c>
      <c r="E38316">
        <v>2017</v>
      </c>
      <c r="F38316" t="s">
        <v>35</v>
      </c>
      <c r="G38316">
        <v>30</v>
      </c>
      <c r="H38316">
        <v>25</v>
      </c>
      <c r="I38316">
        <v>0</v>
      </c>
      <c r="J38316">
        <v>4</v>
      </c>
      <c r="K38316">
        <v>1</v>
      </c>
      <c r="L38316">
        <v>2</v>
      </c>
      <c r="M38316">
        <v>2</v>
      </c>
      <c r="N38316">
        <v>0</v>
      </c>
      <c r="O38316">
        <v>0</v>
      </c>
      <c r="P38316" t="s">
        <v>36</v>
      </c>
      <c r="Q38316" t="str">
        <f>VLOOKUP(P38316,'Meal Codes'!$A$2:$B$5,2)</f>
        <v>Bed &amp; Breakfast</v>
      </c>
      <c r="R38316" t="s">
        <v>79</v>
      </c>
      <c r="S38316" t="s">
        <v>47</v>
      </c>
      <c r="T38316" t="s">
        <v>296</v>
      </c>
      <c r="U38316">
        <v>0</v>
      </c>
      <c r="V38316">
        <v>0</v>
      </c>
      <c r="W38316">
        <v>0</v>
      </c>
      <c r="X38316" t="s">
        <v>53</v>
      </c>
      <c r="Y38316" t="s">
        <v>53</v>
      </c>
      <c r="Z38316">
        <v>0</v>
      </c>
      <c r="AA38316" t="s">
        <v>40</v>
      </c>
      <c r="AB38316">
        <v>9</v>
      </c>
      <c r="AC38316" t="s">
        <v>41</v>
      </c>
      <c r="AD38316">
        <v>0</v>
      </c>
      <c r="AE38316" t="s">
        <v>42</v>
      </c>
      <c r="AF38316">
        <v>170</v>
      </c>
      <c r="AG38316">
        <v>0</v>
      </c>
      <c r="AH38316">
        <v>1</v>
      </c>
      <c r="AI38316" t="s">
        <v>43</v>
      </c>
      <c r="AJ38316" s="7">
        <v>42945</v>
      </c>
      <c r="AK38316">
        <f t="shared" si="2990"/>
        <v>2017</v>
      </c>
      <c r="AL38316">
        <f t="shared" si="2991"/>
        <v>7</v>
      </c>
      <c r="AM38316">
        <f t="shared" si="2992"/>
        <v>29</v>
      </c>
      <c r="AN38316" t="str">
        <f t="shared" si="2993"/>
        <v>Sat</v>
      </c>
      <c r="AO38316">
        <f t="shared" si="2994"/>
        <v>30</v>
      </c>
    </row>
    <row r="38317" spans="1:41" x14ac:dyDescent="0.25">
      <c r="A38317" s="6">
        <v>217019</v>
      </c>
      <c r="B38317" t="s">
        <v>206</v>
      </c>
      <c r="C38317">
        <v>0</v>
      </c>
      <c r="D38317">
        <v>465</v>
      </c>
      <c r="E38317">
        <v>2017</v>
      </c>
      <c r="F38317" t="s">
        <v>35</v>
      </c>
      <c r="G38317">
        <v>30</v>
      </c>
      <c r="H38317">
        <v>26</v>
      </c>
      <c r="I38317">
        <v>0</v>
      </c>
      <c r="J38317">
        <v>3</v>
      </c>
      <c r="K38317">
        <v>1</v>
      </c>
      <c r="L38317">
        <v>2</v>
      </c>
      <c r="M38317">
        <v>2</v>
      </c>
      <c r="N38317">
        <v>0</v>
      </c>
      <c r="O38317">
        <v>0</v>
      </c>
      <c r="P38317" t="s">
        <v>36</v>
      </c>
      <c r="Q38317" t="str">
        <f>VLOOKUP(P38317,'Meal Codes'!$A$2:$B$5,2)</f>
        <v>Bed &amp; Breakfast</v>
      </c>
      <c r="R38317" t="s">
        <v>44</v>
      </c>
      <c r="S38317" t="s">
        <v>52</v>
      </c>
      <c r="T38317" t="s">
        <v>296</v>
      </c>
      <c r="U38317">
        <v>0</v>
      </c>
      <c r="V38317">
        <v>0</v>
      </c>
      <c r="W38317">
        <v>0</v>
      </c>
      <c r="X38317" t="s">
        <v>45</v>
      </c>
      <c r="Y38317" t="s">
        <v>45</v>
      </c>
      <c r="Z38317">
        <v>0</v>
      </c>
      <c r="AA38317" t="s">
        <v>40</v>
      </c>
      <c r="AB38317">
        <v>229</v>
      </c>
      <c r="AC38317" t="s">
        <v>41</v>
      </c>
      <c r="AD38317">
        <v>0</v>
      </c>
      <c r="AE38317" t="s">
        <v>65</v>
      </c>
      <c r="AF38317">
        <v>112.67</v>
      </c>
      <c r="AG38317">
        <v>0</v>
      </c>
      <c r="AH38317">
        <v>0</v>
      </c>
      <c r="AI38317" t="s">
        <v>43</v>
      </c>
      <c r="AJ38317" s="7">
        <v>42945</v>
      </c>
      <c r="AK38317">
        <f t="shared" si="2990"/>
        <v>2017</v>
      </c>
      <c r="AL38317">
        <f t="shared" si="2991"/>
        <v>7</v>
      </c>
      <c r="AM38317">
        <f t="shared" si="2992"/>
        <v>29</v>
      </c>
      <c r="AN38317" t="str">
        <f t="shared" si="2993"/>
        <v>Sat</v>
      </c>
      <c r="AO38317">
        <f t="shared" si="2994"/>
        <v>30</v>
      </c>
    </row>
    <row r="38318" spans="1:41" x14ac:dyDescent="0.25">
      <c r="A38318" s="6">
        <v>217020</v>
      </c>
      <c r="B38318" t="s">
        <v>206</v>
      </c>
      <c r="C38318">
        <v>0</v>
      </c>
      <c r="D38318">
        <v>464</v>
      </c>
      <c r="E38318">
        <v>2017</v>
      </c>
      <c r="F38318" t="s">
        <v>35</v>
      </c>
      <c r="G38318">
        <v>30</v>
      </c>
      <c r="H38318">
        <v>25</v>
      </c>
      <c r="I38318">
        <v>0</v>
      </c>
      <c r="J38318">
        <v>4</v>
      </c>
      <c r="K38318">
        <v>1</v>
      </c>
      <c r="L38318">
        <v>2</v>
      </c>
      <c r="M38318">
        <v>2</v>
      </c>
      <c r="N38318">
        <v>0</v>
      </c>
      <c r="O38318">
        <v>0</v>
      </c>
      <c r="P38318" t="s">
        <v>36</v>
      </c>
      <c r="Q38318" t="str">
        <f>VLOOKUP(P38318,'Meal Codes'!$A$2:$B$5,2)</f>
        <v>Bed &amp; Breakfast</v>
      </c>
      <c r="R38318" t="s">
        <v>76</v>
      </c>
      <c r="S38318" t="s">
        <v>52</v>
      </c>
      <c r="T38318" t="s">
        <v>296</v>
      </c>
      <c r="U38318">
        <v>0</v>
      </c>
      <c r="V38318">
        <v>0</v>
      </c>
      <c r="W38318">
        <v>0</v>
      </c>
      <c r="X38318" t="s">
        <v>45</v>
      </c>
      <c r="Y38318" t="s">
        <v>45</v>
      </c>
      <c r="Z38318">
        <v>1</v>
      </c>
      <c r="AA38318" t="s">
        <v>40</v>
      </c>
      <c r="AB38318">
        <v>229</v>
      </c>
      <c r="AC38318" t="s">
        <v>41</v>
      </c>
      <c r="AD38318">
        <v>0</v>
      </c>
      <c r="AE38318" t="s">
        <v>65</v>
      </c>
      <c r="AF38318">
        <v>107</v>
      </c>
      <c r="AG38318">
        <v>0</v>
      </c>
      <c r="AH38318">
        <v>2</v>
      </c>
      <c r="AI38318" t="s">
        <v>43</v>
      </c>
      <c r="AJ38318" s="7">
        <v>42945</v>
      </c>
      <c r="AK38318">
        <f t="shared" si="2990"/>
        <v>2017</v>
      </c>
      <c r="AL38318">
        <f t="shared" si="2991"/>
        <v>7</v>
      </c>
      <c r="AM38318">
        <f t="shared" si="2992"/>
        <v>29</v>
      </c>
      <c r="AN38318" t="str">
        <f t="shared" si="2993"/>
        <v>Sat</v>
      </c>
      <c r="AO38318">
        <f t="shared" si="2994"/>
        <v>30</v>
      </c>
    </row>
    <row r="38319" spans="1:41" x14ac:dyDescent="0.25">
      <c r="A38319" s="6">
        <v>217021</v>
      </c>
      <c r="B38319" t="s">
        <v>206</v>
      </c>
      <c r="C38319">
        <v>0</v>
      </c>
      <c r="D38319">
        <v>85</v>
      </c>
      <c r="E38319">
        <v>2017</v>
      </c>
      <c r="F38319" t="s">
        <v>35</v>
      </c>
      <c r="G38319">
        <v>30</v>
      </c>
      <c r="H38319">
        <v>27</v>
      </c>
      <c r="I38319">
        <v>0</v>
      </c>
      <c r="J38319">
        <v>2</v>
      </c>
      <c r="K38319">
        <v>1</v>
      </c>
      <c r="L38319">
        <v>2</v>
      </c>
      <c r="M38319">
        <v>2</v>
      </c>
      <c r="N38319">
        <v>0</v>
      </c>
      <c r="O38319">
        <v>0</v>
      </c>
      <c r="P38319" t="s">
        <v>36</v>
      </c>
      <c r="Q38319" t="str">
        <f>VLOOKUP(P38319,'Meal Codes'!$A$2:$B$5,2)</f>
        <v>Bed &amp; Breakfast</v>
      </c>
      <c r="R38319" t="s">
        <v>37</v>
      </c>
      <c r="S38319" t="s">
        <v>75</v>
      </c>
      <c r="T38319" t="s">
        <v>38</v>
      </c>
      <c r="U38319">
        <v>0</v>
      </c>
      <c r="V38319">
        <v>0</v>
      </c>
      <c r="W38319">
        <v>0</v>
      </c>
      <c r="X38319" t="s">
        <v>45</v>
      </c>
      <c r="Y38319" t="s">
        <v>53</v>
      </c>
      <c r="Z38319">
        <v>1</v>
      </c>
      <c r="AA38319" t="s">
        <v>40</v>
      </c>
      <c r="AB38319" t="s">
        <v>41</v>
      </c>
      <c r="AC38319" t="s">
        <v>41</v>
      </c>
      <c r="AD38319">
        <v>0</v>
      </c>
      <c r="AE38319" t="s">
        <v>42</v>
      </c>
      <c r="AF38319">
        <v>0</v>
      </c>
      <c r="AG38319">
        <v>0</v>
      </c>
      <c r="AH38319">
        <v>1</v>
      </c>
      <c r="AI38319" t="s">
        <v>43</v>
      </c>
      <c r="AJ38319" s="7">
        <v>42945</v>
      </c>
      <c r="AK38319">
        <f t="shared" si="2990"/>
        <v>2017</v>
      </c>
      <c r="AL38319">
        <f t="shared" si="2991"/>
        <v>7</v>
      </c>
      <c r="AM38319">
        <f t="shared" si="2992"/>
        <v>29</v>
      </c>
      <c r="AN38319" t="str">
        <f t="shared" si="2993"/>
        <v>Sat</v>
      </c>
      <c r="AO38319">
        <f t="shared" si="2994"/>
        <v>30</v>
      </c>
    </row>
    <row r="38320" spans="1:41" x14ac:dyDescent="0.25">
      <c r="A38320" s="6">
        <v>217022</v>
      </c>
      <c r="B38320" t="s">
        <v>206</v>
      </c>
      <c r="C38320">
        <v>0</v>
      </c>
      <c r="D38320">
        <v>464</v>
      </c>
      <c r="E38320">
        <v>2017</v>
      </c>
      <c r="F38320" t="s">
        <v>35</v>
      </c>
      <c r="G38320">
        <v>30</v>
      </c>
      <c r="H38320">
        <v>25</v>
      </c>
      <c r="I38320">
        <v>0</v>
      </c>
      <c r="J38320">
        <v>4</v>
      </c>
      <c r="K38320">
        <v>1</v>
      </c>
      <c r="L38320">
        <v>2</v>
      </c>
      <c r="M38320">
        <v>2</v>
      </c>
      <c r="N38320">
        <v>0</v>
      </c>
      <c r="O38320">
        <v>0</v>
      </c>
      <c r="P38320" t="s">
        <v>36</v>
      </c>
      <c r="Q38320" t="str">
        <f>VLOOKUP(P38320,'Meal Codes'!$A$2:$B$5,2)</f>
        <v>Bed &amp; Breakfast</v>
      </c>
      <c r="R38320" t="s">
        <v>83</v>
      </c>
      <c r="S38320" t="s">
        <v>52</v>
      </c>
      <c r="T38320" t="s">
        <v>296</v>
      </c>
      <c r="U38320">
        <v>0</v>
      </c>
      <c r="V38320">
        <v>0</v>
      </c>
      <c r="W38320">
        <v>0</v>
      </c>
      <c r="X38320" t="s">
        <v>45</v>
      </c>
      <c r="Y38320" t="s">
        <v>45</v>
      </c>
      <c r="Z38320">
        <v>1</v>
      </c>
      <c r="AA38320" t="s">
        <v>40</v>
      </c>
      <c r="AB38320">
        <v>229</v>
      </c>
      <c r="AC38320" t="s">
        <v>41</v>
      </c>
      <c r="AD38320">
        <v>0</v>
      </c>
      <c r="AE38320" t="s">
        <v>65</v>
      </c>
      <c r="AF38320">
        <v>107</v>
      </c>
      <c r="AG38320">
        <v>0</v>
      </c>
      <c r="AH38320">
        <v>1</v>
      </c>
      <c r="AI38320" t="s">
        <v>43</v>
      </c>
      <c r="AJ38320" s="7">
        <v>42945</v>
      </c>
      <c r="AK38320">
        <f t="shared" si="2990"/>
        <v>2017</v>
      </c>
      <c r="AL38320">
        <f t="shared" si="2991"/>
        <v>7</v>
      </c>
      <c r="AM38320">
        <f t="shared" si="2992"/>
        <v>29</v>
      </c>
      <c r="AN38320" t="str">
        <f t="shared" si="2993"/>
        <v>Sat</v>
      </c>
      <c r="AO38320">
        <f t="shared" si="2994"/>
        <v>30</v>
      </c>
    </row>
    <row r="38321" spans="1:41" x14ac:dyDescent="0.25">
      <c r="A38321" s="6">
        <v>217023</v>
      </c>
      <c r="B38321" t="s">
        <v>206</v>
      </c>
      <c r="C38321">
        <v>0</v>
      </c>
      <c r="D38321">
        <v>465</v>
      </c>
      <c r="E38321">
        <v>2017</v>
      </c>
      <c r="F38321" t="s">
        <v>35</v>
      </c>
      <c r="G38321">
        <v>30</v>
      </c>
      <c r="H38321">
        <v>26</v>
      </c>
      <c r="I38321">
        <v>0</v>
      </c>
      <c r="J38321">
        <v>3</v>
      </c>
      <c r="K38321">
        <v>1</v>
      </c>
      <c r="L38321">
        <v>2</v>
      </c>
      <c r="M38321">
        <v>2</v>
      </c>
      <c r="N38321">
        <v>0</v>
      </c>
      <c r="O38321">
        <v>0</v>
      </c>
      <c r="P38321" t="s">
        <v>36</v>
      </c>
      <c r="Q38321" t="str">
        <f>VLOOKUP(P38321,'Meal Codes'!$A$2:$B$5,2)</f>
        <v>Bed &amp; Breakfast</v>
      </c>
      <c r="R38321" t="s">
        <v>44</v>
      </c>
      <c r="S38321" t="s">
        <v>52</v>
      </c>
      <c r="T38321" t="s">
        <v>296</v>
      </c>
      <c r="U38321">
        <v>0</v>
      </c>
      <c r="V38321">
        <v>0</v>
      </c>
      <c r="W38321">
        <v>0</v>
      </c>
      <c r="X38321" t="s">
        <v>45</v>
      </c>
      <c r="Y38321" t="s">
        <v>45</v>
      </c>
      <c r="Z38321">
        <v>0</v>
      </c>
      <c r="AA38321" t="s">
        <v>40</v>
      </c>
      <c r="AB38321">
        <v>229</v>
      </c>
      <c r="AC38321" t="s">
        <v>41</v>
      </c>
      <c r="AD38321">
        <v>0</v>
      </c>
      <c r="AE38321" t="s">
        <v>65</v>
      </c>
      <c r="AF38321">
        <v>112.67</v>
      </c>
      <c r="AG38321">
        <v>0</v>
      </c>
      <c r="AH38321">
        <v>1</v>
      </c>
      <c r="AI38321" t="s">
        <v>43</v>
      </c>
      <c r="AJ38321" s="7">
        <v>42945</v>
      </c>
      <c r="AK38321">
        <f t="shared" si="2990"/>
        <v>2017</v>
      </c>
      <c r="AL38321">
        <f t="shared" si="2991"/>
        <v>7</v>
      </c>
      <c r="AM38321">
        <f t="shared" si="2992"/>
        <v>29</v>
      </c>
      <c r="AN38321" t="str">
        <f t="shared" si="2993"/>
        <v>Sat</v>
      </c>
      <c r="AO38321">
        <f t="shared" si="2994"/>
        <v>30</v>
      </c>
    </row>
    <row r="38322" spans="1:41" x14ac:dyDescent="0.25">
      <c r="A38322" s="6">
        <v>217024</v>
      </c>
      <c r="B38322" t="s">
        <v>206</v>
      </c>
      <c r="C38322">
        <v>0</v>
      </c>
      <c r="D38322">
        <v>465</v>
      </c>
      <c r="E38322">
        <v>2017</v>
      </c>
      <c r="F38322" t="s">
        <v>35</v>
      </c>
      <c r="G38322">
        <v>30</v>
      </c>
      <c r="H38322">
        <v>26</v>
      </c>
      <c r="I38322">
        <v>0</v>
      </c>
      <c r="J38322">
        <v>3</v>
      </c>
      <c r="K38322">
        <v>1</v>
      </c>
      <c r="L38322">
        <v>1</v>
      </c>
      <c r="M38322">
        <v>1</v>
      </c>
      <c r="N38322">
        <v>0</v>
      </c>
      <c r="O38322">
        <v>0</v>
      </c>
      <c r="P38322" t="s">
        <v>36</v>
      </c>
      <c r="Q38322" t="str">
        <f>VLOOKUP(P38322,'Meal Codes'!$A$2:$B$5,2)</f>
        <v>Bed &amp; Breakfast</v>
      </c>
      <c r="R38322" t="s">
        <v>37</v>
      </c>
      <c r="S38322" t="s">
        <v>52</v>
      </c>
      <c r="T38322" t="s">
        <v>296</v>
      </c>
      <c r="U38322">
        <v>0</v>
      </c>
      <c r="V38322">
        <v>0</v>
      </c>
      <c r="W38322">
        <v>0</v>
      </c>
      <c r="X38322" t="s">
        <v>45</v>
      </c>
      <c r="Y38322" t="s">
        <v>45</v>
      </c>
      <c r="Z38322">
        <v>1</v>
      </c>
      <c r="AA38322" t="s">
        <v>40</v>
      </c>
      <c r="AB38322">
        <v>229</v>
      </c>
      <c r="AC38322" t="s">
        <v>41</v>
      </c>
      <c r="AD38322">
        <v>0</v>
      </c>
      <c r="AE38322" t="s">
        <v>65</v>
      </c>
      <c r="AF38322">
        <v>0</v>
      </c>
      <c r="AG38322">
        <v>0</v>
      </c>
      <c r="AH38322">
        <v>0</v>
      </c>
      <c r="AI38322" t="s">
        <v>43</v>
      </c>
      <c r="AJ38322" s="7">
        <v>42945</v>
      </c>
      <c r="AK38322">
        <f t="shared" si="2990"/>
        <v>2017</v>
      </c>
      <c r="AL38322">
        <f t="shared" si="2991"/>
        <v>7</v>
      </c>
      <c r="AM38322">
        <f t="shared" si="2992"/>
        <v>29</v>
      </c>
      <c r="AN38322" t="str">
        <f t="shared" si="2993"/>
        <v>Sat</v>
      </c>
      <c r="AO38322">
        <f t="shared" si="2994"/>
        <v>30</v>
      </c>
    </row>
    <row r="38323" spans="1:41" x14ac:dyDescent="0.25">
      <c r="A38323" s="6">
        <v>217025</v>
      </c>
      <c r="B38323" t="s">
        <v>206</v>
      </c>
      <c r="C38323">
        <v>0</v>
      </c>
      <c r="D38323">
        <v>244</v>
      </c>
      <c r="E38323">
        <v>2017</v>
      </c>
      <c r="F38323" t="s">
        <v>35</v>
      </c>
      <c r="G38323">
        <v>30</v>
      </c>
      <c r="H38323">
        <v>27</v>
      </c>
      <c r="I38323">
        <v>0</v>
      </c>
      <c r="J38323">
        <v>2</v>
      </c>
      <c r="K38323">
        <v>1</v>
      </c>
      <c r="L38323">
        <v>2</v>
      </c>
      <c r="M38323">
        <v>2</v>
      </c>
      <c r="N38323">
        <v>0</v>
      </c>
      <c r="O38323">
        <v>0</v>
      </c>
      <c r="P38323" t="s">
        <v>36</v>
      </c>
      <c r="Q38323" t="str">
        <f>VLOOKUP(P38323,'Meal Codes'!$A$2:$B$5,2)</f>
        <v>Bed &amp; Breakfast</v>
      </c>
      <c r="R38323" t="s">
        <v>56</v>
      </c>
      <c r="S38323" t="s">
        <v>47</v>
      </c>
      <c r="T38323" t="s">
        <v>296</v>
      </c>
      <c r="U38323">
        <v>0</v>
      </c>
      <c r="V38323">
        <v>0</v>
      </c>
      <c r="W38323">
        <v>0</v>
      </c>
      <c r="X38323" t="s">
        <v>53</v>
      </c>
      <c r="Y38323" t="s">
        <v>53</v>
      </c>
      <c r="Z38323">
        <v>0</v>
      </c>
      <c r="AA38323" t="s">
        <v>40</v>
      </c>
      <c r="AB38323">
        <v>9</v>
      </c>
      <c r="AC38323" t="s">
        <v>41</v>
      </c>
      <c r="AD38323">
        <v>0</v>
      </c>
      <c r="AE38323" t="s">
        <v>42</v>
      </c>
      <c r="AF38323">
        <v>120.6</v>
      </c>
      <c r="AG38323">
        <v>0</v>
      </c>
      <c r="AH38323">
        <v>1</v>
      </c>
      <c r="AI38323" t="s">
        <v>43</v>
      </c>
      <c r="AJ38323" s="7">
        <v>42945</v>
      </c>
      <c r="AK38323">
        <f t="shared" si="2990"/>
        <v>2017</v>
      </c>
      <c r="AL38323">
        <f t="shared" si="2991"/>
        <v>7</v>
      </c>
      <c r="AM38323">
        <f t="shared" si="2992"/>
        <v>29</v>
      </c>
      <c r="AN38323" t="str">
        <f t="shared" si="2993"/>
        <v>Sat</v>
      </c>
      <c r="AO38323">
        <f t="shared" si="2994"/>
        <v>30</v>
      </c>
    </row>
    <row r="38324" spans="1:41" x14ac:dyDescent="0.25">
      <c r="A38324" s="6">
        <v>217026</v>
      </c>
      <c r="B38324" t="s">
        <v>206</v>
      </c>
      <c r="C38324">
        <v>0</v>
      </c>
      <c r="D38324">
        <v>465</v>
      </c>
      <c r="E38324">
        <v>2017</v>
      </c>
      <c r="F38324" t="s">
        <v>35</v>
      </c>
      <c r="G38324">
        <v>30</v>
      </c>
      <c r="H38324">
        <v>26</v>
      </c>
      <c r="I38324">
        <v>0</v>
      </c>
      <c r="J38324">
        <v>3</v>
      </c>
      <c r="K38324">
        <v>1</v>
      </c>
      <c r="L38324">
        <v>2</v>
      </c>
      <c r="M38324">
        <v>2</v>
      </c>
      <c r="N38324">
        <v>0</v>
      </c>
      <c r="O38324">
        <v>0</v>
      </c>
      <c r="P38324" t="s">
        <v>36</v>
      </c>
      <c r="Q38324" t="str">
        <f>VLOOKUP(P38324,'Meal Codes'!$A$2:$B$5,2)</f>
        <v>Bed &amp; Breakfast</v>
      </c>
      <c r="R38324" t="s">
        <v>44</v>
      </c>
      <c r="S38324" t="s">
        <v>52</v>
      </c>
      <c r="T38324" t="s">
        <v>296</v>
      </c>
      <c r="U38324">
        <v>0</v>
      </c>
      <c r="V38324">
        <v>0</v>
      </c>
      <c r="W38324">
        <v>0</v>
      </c>
      <c r="X38324" t="s">
        <v>45</v>
      </c>
      <c r="Y38324" t="s">
        <v>45</v>
      </c>
      <c r="Z38324">
        <v>0</v>
      </c>
      <c r="AA38324" t="s">
        <v>40</v>
      </c>
      <c r="AB38324">
        <v>229</v>
      </c>
      <c r="AC38324" t="s">
        <v>41</v>
      </c>
      <c r="AD38324">
        <v>0</v>
      </c>
      <c r="AE38324" t="s">
        <v>65</v>
      </c>
      <c r="AF38324">
        <v>112.67</v>
      </c>
      <c r="AG38324">
        <v>0</v>
      </c>
      <c r="AH38324">
        <v>1</v>
      </c>
      <c r="AI38324" t="s">
        <v>43</v>
      </c>
      <c r="AJ38324" s="7">
        <v>42945</v>
      </c>
      <c r="AK38324">
        <f t="shared" si="2990"/>
        <v>2017</v>
      </c>
      <c r="AL38324">
        <f t="shared" si="2991"/>
        <v>7</v>
      </c>
      <c r="AM38324">
        <f t="shared" si="2992"/>
        <v>29</v>
      </c>
      <c r="AN38324" t="str">
        <f t="shared" si="2993"/>
        <v>Sat</v>
      </c>
      <c r="AO38324">
        <f t="shared" si="2994"/>
        <v>30</v>
      </c>
    </row>
    <row r="38325" spans="1:41" x14ac:dyDescent="0.25">
      <c r="A38325" s="6">
        <v>217027</v>
      </c>
      <c r="B38325" t="s">
        <v>206</v>
      </c>
      <c r="C38325">
        <v>0</v>
      </c>
      <c r="D38325">
        <v>465</v>
      </c>
      <c r="E38325">
        <v>2017</v>
      </c>
      <c r="F38325" t="s">
        <v>35</v>
      </c>
      <c r="G38325">
        <v>30</v>
      </c>
      <c r="H38325">
        <v>26</v>
      </c>
      <c r="I38325">
        <v>0</v>
      </c>
      <c r="J38325">
        <v>3</v>
      </c>
      <c r="K38325">
        <v>1</v>
      </c>
      <c r="L38325">
        <v>2</v>
      </c>
      <c r="M38325">
        <v>2</v>
      </c>
      <c r="N38325">
        <v>0</v>
      </c>
      <c r="O38325">
        <v>0</v>
      </c>
      <c r="P38325" t="s">
        <v>36</v>
      </c>
      <c r="Q38325" t="str">
        <f>VLOOKUP(P38325,'Meal Codes'!$A$2:$B$5,2)</f>
        <v>Bed &amp; Breakfast</v>
      </c>
      <c r="R38325" t="s">
        <v>44</v>
      </c>
      <c r="S38325" t="s">
        <v>52</v>
      </c>
      <c r="T38325" t="s">
        <v>296</v>
      </c>
      <c r="U38325">
        <v>0</v>
      </c>
      <c r="V38325">
        <v>0</v>
      </c>
      <c r="W38325">
        <v>0</v>
      </c>
      <c r="X38325" t="s">
        <v>45</v>
      </c>
      <c r="Y38325" t="s">
        <v>45</v>
      </c>
      <c r="Z38325">
        <v>0</v>
      </c>
      <c r="AA38325" t="s">
        <v>40</v>
      </c>
      <c r="AB38325">
        <v>229</v>
      </c>
      <c r="AC38325" t="s">
        <v>41</v>
      </c>
      <c r="AD38325">
        <v>0</v>
      </c>
      <c r="AE38325" t="s">
        <v>65</v>
      </c>
      <c r="AF38325">
        <v>112.67</v>
      </c>
      <c r="AG38325">
        <v>0</v>
      </c>
      <c r="AH38325">
        <v>0</v>
      </c>
      <c r="AI38325" t="s">
        <v>43</v>
      </c>
      <c r="AJ38325" s="7">
        <v>42945</v>
      </c>
      <c r="AK38325">
        <f t="shared" si="2990"/>
        <v>2017</v>
      </c>
      <c r="AL38325">
        <f t="shared" si="2991"/>
        <v>7</v>
      </c>
      <c r="AM38325">
        <f t="shared" si="2992"/>
        <v>29</v>
      </c>
      <c r="AN38325" t="str">
        <f t="shared" si="2993"/>
        <v>Sat</v>
      </c>
      <c r="AO38325">
        <f t="shared" si="2994"/>
        <v>30</v>
      </c>
    </row>
    <row r="38326" spans="1:41" x14ac:dyDescent="0.25">
      <c r="A38326" s="6">
        <v>217028</v>
      </c>
      <c r="B38326" t="s">
        <v>206</v>
      </c>
      <c r="C38326">
        <v>0</v>
      </c>
      <c r="D38326">
        <v>75</v>
      </c>
      <c r="E38326">
        <v>2017</v>
      </c>
      <c r="F38326" t="s">
        <v>35</v>
      </c>
      <c r="G38326">
        <v>30</v>
      </c>
      <c r="H38326">
        <v>24</v>
      </c>
      <c r="I38326">
        <v>1</v>
      </c>
      <c r="J38326">
        <v>4</v>
      </c>
      <c r="K38326">
        <v>1</v>
      </c>
      <c r="L38326">
        <v>2</v>
      </c>
      <c r="M38326">
        <v>2</v>
      </c>
      <c r="N38326">
        <v>0</v>
      </c>
      <c r="O38326">
        <v>0</v>
      </c>
      <c r="P38326" t="s">
        <v>36</v>
      </c>
      <c r="Q38326" t="str">
        <f>VLOOKUP(P38326,'Meal Codes'!$A$2:$B$5,2)</f>
        <v>Bed &amp; Breakfast</v>
      </c>
      <c r="R38326" t="s">
        <v>58</v>
      </c>
      <c r="S38326" t="s">
        <v>47</v>
      </c>
      <c r="T38326" t="s">
        <v>296</v>
      </c>
      <c r="U38326">
        <v>0</v>
      </c>
      <c r="V38326">
        <v>0</v>
      </c>
      <c r="W38326">
        <v>0</v>
      </c>
      <c r="X38326" t="s">
        <v>45</v>
      </c>
      <c r="Y38326" t="s">
        <v>45</v>
      </c>
      <c r="Z38326">
        <v>0</v>
      </c>
      <c r="AA38326" t="s">
        <v>40</v>
      </c>
      <c r="AB38326">
        <v>9</v>
      </c>
      <c r="AC38326" t="s">
        <v>41</v>
      </c>
      <c r="AD38326">
        <v>0</v>
      </c>
      <c r="AE38326" t="s">
        <v>42</v>
      </c>
      <c r="AF38326">
        <v>148</v>
      </c>
      <c r="AG38326">
        <v>0</v>
      </c>
      <c r="AH38326">
        <v>1</v>
      </c>
      <c r="AI38326" t="s">
        <v>43</v>
      </c>
      <c r="AJ38326" s="7">
        <v>42945</v>
      </c>
      <c r="AK38326">
        <f t="shared" si="2990"/>
        <v>2017</v>
      </c>
      <c r="AL38326">
        <f t="shared" si="2991"/>
        <v>7</v>
      </c>
      <c r="AM38326">
        <f t="shared" si="2992"/>
        <v>29</v>
      </c>
      <c r="AN38326" t="str">
        <f t="shared" si="2993"/>
        <v>Sat</v>
      </c>
      <c r="AO38326">
        <f t="shared" si="2994"/>
        <v>30</v>
      </c>
    </row>
    <row r="38327" spans="1:41" x14ac:dyDescent="0.25">
      <c r="A38327" s="6">
        <v>217029</v>
      </c>
      <c r="B38327" t="s">
        <v>206</v>
      </c>
      <c r="C38327">
        <v>0</v>
      </c>
      <c r="D38327">
        <v>465</v>
      </c>
      <c r="E38327">
        <v>2017</v>
      </c>
      <c r="F38327" t="s">
        <v>35</v>
      </c>
      <c r="G38327">
        <v>30</v>
      </c>
      <c r="H38327">
        <v>26</v>
      </c>
      <c r="I38327">
        <v>0</v>
      </c>
      <c r="J38327">
        <v>3</v>
      </c>
      <c r="K38327">
        <v>1</v>
      </c>
      <c r="L38327">
        <v>2</v>
      </c>
      <c r="M38327">
        <v>2</v>
      </c>
      <c r="N38327">
        <v>0</v>
      </c>
      <c r="O38327">
        <v>0</v>
      </c>
      <c r="P38327" t="s">
        <v>36</v>
      </c>
      <c r="Q38327" t="str">
        <f>VLOOKUP(P38327,'Meal Codes'!$A$2:$B$5,2)</f>
        <v>Bed &amp; Breakfast</v>
      </c>
      <c r="R38327" t="s">
        <v>44</v>
      </c>
      <c r="S38327" t="s">
        <v>52</v>
      </c>
      <c r="T38327" t="s">
        <v>296</v>
      </c>
      <c r="U38327">
        <v>0</v>
      </c>
      <c r="V38327">
        <v>0</v>
      </c>
      <c r="W38327">
        <v>0</v>
      </c>
      <c r="X38327" t="s">
        <v>45</v>
      </c>
      <c r="Y38327" t="s">
        <v>45</v>
      </c>
      <c r="Z38327">
        <v>0</v>
      </c>
      <c r="AA38327" t="s">
        <v>40</v>
      </c>
      <c r="AB38327">
        <v>229</v>
      </c>
      <c r="AC38327" t="s">
        <v>41</v>
      </c>
      <c r="AD38327">
        <v>0</v>
      </c>
      <c r="AE38327" t="s">
        <v>65</v>
      </c>
      <c r="AF38327">
        <v>112.67</v>
      </c>
      <c r="AG38327">
        <v>0</v>
      </c>
      <c r="AH38327">
        <v>1</v>
      </c>
      <c r="AI38327" t="s">
        <v>43</v>
      </c>
      <c r="AJ38327" s="7">
        <v>42945</v>
      </c>
      <c r="AK38327">
        <f t="shared" si="2990"/>
        <v>2017</v>
      </c>
      <c r="AL38327">
        <f t="shared" si="2991"/>
        <v>7</v>
      </c>
      <c r="AM38327">
        <f t="shared" si="2992"/>
        <v>29</v>
      </c>
      <c r="AN38327" t="str">
        <f t="shared" si="2993"/>
        <v>Sat</v>
      </c>
      <c r="AO38327">
        <f t="shared" si="2994"/>
        <v>30</v>
      </c>
    </row>
    <row r="38328" spans="1:41" x14ac:dyDescent="0.25">
      <c r="A38328" s="6">
        <v>217030</v>
      </c>
      <c r="B38328" t="s">
        <v>206</v>
      </c>
      <c r="C38328">
        <v>0</v>
      </c>
      <c r="D38328">
        <v>465</v>
      </c>
      <c r="E38328">
        <v>2017</v>
      </c>
      <c r="F38328" t="s">
        <v>35</v>
      </c>
      <c r="G38328">
        <v>30</v>
      </c>
      <c r="H38328">
        <v>26</v>
      </c>
      <c r="I38328">
        <v>0</v>
      </c>
      <c r="J38328">
        <v>3</v>
      </c>
      <c r="K38328">
        <v>1</v>
      </c>
      <c r="L38328">
        <v>2</v>
      </c>
      <c r="M38328">
        <v>2</v>
      </c>
      <c r="N38328">
        <v>0</v>
      </c>
      <c r="O38328">
        <v>0</v>
      </c>
      <c r="P38328" t="s">
        <v>36</v>
      </c>
      <c r="Q38328" t="str">
        <f>VLOOKUP(P38328,'Meal Codes'!$A$2:$B$5,2)</f>
        <v>Bed &amp; Breakfast</v>
      </c>
      <c r="R38328" t="s">
        <v>44</v>
      </c>
      <c r="S38328" t="s">
        <v>52</v>
      </c>
      <c r="T38328" t="s">
        <v>296</v>
      </c>
      <c r="U38328">
        <v>0</v>
      </c>
      <c r="V38328">
        <v>0</v>
      </c>
      <c r="W38328">
        <v>0</v>
      </c>
      <c r="X38328" t="s">
        <v>45</v>
      </c>
      <c r="Y38328" t="s">
        <v>45</v>
      </c>
      <c r="Z38328">
        <v>0</v>
      </c>
      <c r="AA38328" t="s">
        <v>40</v>
      </c>
      <c r="AB38328">
        <v>229</v>
      </c>
      <c r="AC38328" t="s">
        <v>41</v>
      </c>
      <c r="AD38328">
        <v>0</v>
      </c>
      <c r="AE38328" t="s">
        <v>65</v>
      </c>
      <c r="AF38328">
        <v>112.67</v>
      </c>
      <c r="AG38328">
        <v>0</v>
      </c>
      <c r="AH38328">
        <v>2</v>
      </c>
      <c r="AI38328" t="s">
        <v>43</v>
      </c>
      <c r="AJ38328" s="7">
        <v>42945</v>
      </c>
      <c r="AK38328">
        <f t="shared" si="2990"/>
        <v>2017</v>
      </c>
      <c r="AL38328">
        <f t="shared" si="2991"/>
        <v>7</v>
      </c>
      <c r="AM38328">
        <f t="shared" si="2992"/>
        <v>29</v>
      </c>
      <c r="AN38328" t="str">
        <f t="shared" si="2993"/>
        <v>Sat</v>
      </c>
      <c r="AO38328">
        <f t="shared" si="2994"/>
        <v>30</v>
      </c>
    </row>
    <row r="38329" spans="1:41" x14ac:dyDescent="0.25">
      <c r="A38329" s="6">
        <v>217031</v>
      </c>
      <c r="B38329" t="s">
        <v>206</v>
      </c>
      <c r="C38329">
        <v>0</v>
      </c>
      <c r="D38329">
        <v>127</v>
      </c>
      <c r="E38329">
        <v>2017</v>
      </c>
      <c r="F38329" t="s">
        <v>35</v>
      </c>
      <c r="G38329">
        <v>30</v>
      </c>
      <c r="H38329">
        <v>24</v>
      </c>
      <c r="I38329">
        <v>1</v>
      </c>
      <c r="J38329">
        <v>4</v>
      </c>
      <c r="K38329">
        <v>1</v>
      </c>
      <c r="L38329">
        <v>4</v>
      </c>
      <c r="M38329">
        <v>3</v>
      </c>
      <c r="N38329">
        <v>1</v>
      </c>
      <c r="O38329">
        <v>0</v>
      </c>
      <c r="P38329" t="s">
        <v>36</v>
      </c>
      <c r="Q38329" t="str">
        <f>VLOOKUP(P38329,'Meal Codes'!$A$2:$B$5,2)</f>
        <v>Bed &amp; Breakfast</v>
      </c>
      <c r="R38329" t="s">
        <v>64</v>
      </c>
      <c r="S38329" t="s">
        <v>47</v>
      </c>
      <c r="T38329" t="s">
        <v>296</v>
      </c>
      <c r="U38329">
        <v>0</v>
      </c>
      <c r="V38329">
        <v>0</v>
      </c>
      <c r="W38329">
        <v>0</v>
      </c>
      <c r="X38329" t="s">
        <v>57</v>
      </c>
      <c r="Y38329" t="s">
        <v>57</v>
      </c>
      <c r="Z38329">
        <v>0</v>
      </c>
      <c r="AA38329" t="s">
        <v>40</v>
      </c>
      <c r="AB38329">
        <v>8</v>
      </c>
      <c r="AC38329" t="s">
        <v>41</v>
      </c>
      <c r="AD38329">
        <v>0</v>
      </c>
      <c r="AE38329" t="s">
        <v>42</v>
      </c>
      <c r="AF38329">
        <v>282.5</v>
      </c>
      <c r="AG38329">
        <v>0</v>
      </c>
      <c r="AH38329">
        <v>1</v>
      </c>
      <c r="AI38329" t="s">
        <v>43</v>
      </c>
      <c r="AJ38329" s="7">
        <v>42945</v>
      </c>
      <c r="AK38329">
        <f t="shared" si="2990"/>
        <v>2017</v>
      </c>
      <c r="AL38329">
        <f t="shared" si="2991"/>
        <v>7</v>
      </c>
      <c r="AM38329">
        <f t="shared" si="2992"/>
        <v>29</v>
      </c>
      <c r="AN38329" t="str">
        <f t="shared" si="2993"/>
        <v>Sat</v>
      </c>
      <c r="AO38329">
        <f t="shared" si="2994"/>
        <v>30</v>
      </c>
    </row>
    <row r="38330" spans="1:41" x14ac:dyDescent="0.25">
      <c r="A38330" s="6">
        <v>217032</v>
      </c>
      <c r="B38330" t="s">
        <v>206</v>
      </c>
      <c r="C38330">
        <v>0</v>
      </c>
      <c r="D38330">
        <v>465</v>
      </c>
      <c r="E38330">
        <v>2017</v>
      </c>
      <c r="F38330" t="s">
        <v>35</v>
      </c>
      <c r="G38330">
        <v>30</v>
      </c>
      <c r="H38330">
        <v>26</v>
      </c>
      <c r="I38330">
        <v>0</v>
      </c>
      <c r="J38330">
        <v>3</v>
      </c>
      <c r="K38330">
        <v>1</v>
      </c>
      <c r="L38330">
        <v>2</v>
      </c>
      <c r="M38330">
        <v>2</v>
      </c>
      <c r="N38330">
        <v>0</v>
      </c>
      <c r="O38330">
        <v>0</v>
      </c>
      <c r="P38330" t="s">
        <v>36</v>
      </c>
      <c r="Q38330" t="str">
        <f>VLOOKUP(P38330,'Meal Codes'!$A$2:$B$5,2)</f>
        <v>Bed &amp; Breakfast</v>
      </c>
      <c r="R38330" t="s">
        <v>76</v>
      </c>
      <c r="S38330" t="s">
        <v>52</v>
      </c>
      <c r="T38330" t="s">
        <v>296</v>
      </c>
      <c r="U38330">
        <v>0</v>
      </c>
      <c r="V38330">
        <v>0</v>
      </c>
      <c r="W38330">
        <v>0</v>
      </c>
      <c r="X38330" t="s">
        <v>45</v>
      </c>
      <c r="Y38330" t="s">
        <v>45</v>
      </c>
      <c r="Z38330">
        <v>0</v>
      </c>
      <c r="AA38330" t="s">
        <v>40</v>
      </c>
      <c r="AB38330">
        <v>229</v>
      </c>
      <c r="AC38330" t="s">
        <v>41</v>
      </c>
      <c r="AD38330">
        <v>0</v>
      </c>
      <c r="AE38330" t="s">
        <v>65</v>
      </c>
      <c r="AF38330">
        <v>112.67</v>
      </c>
      <c r="AG38330">
        <v>0</v>
      </c>
      <c r="AH38330">
        <v>2</v>
      </c>
      <c r="AI38330" t="s">
        <v>43</v>
      </c>
      <c r="AJ38330" s="7">
        <v>42945</v>
      </c>
      <c r="AK38330">
        <f t="shared" si="2990"/>
        <v>2017</v>
      </c>
      <c r="AL38330">
        <f t="shared" si="2991"/>
        <v>7</v>
      </c>
      <c r="AM38330">
        <f t="shared" si="2992"/>
        <v>29</v>
      </c>
      <c r="AN38330" t="str">
        <f t="shared" si="2993"/>
        <v>Sat</v>
      </c>
      <c r="AO38330">
        <f t="shared" si="2994"/>
        <v>30</v>
      </c>
    </row>
    <row r="38331" spans="1:41" x14ac:dyDescent="0.25">
      <c r="A38331" s="6">
        <v>217033</v>
      </c>
      <c r="B38331" t="s">
        <v>206</v>
      </c>
      <c r="C38331">
        <v>0</v>
      </c>
      <c r="D38331">
        <v>465</v>
      </c>
      <c r="E38331">
        <v>2017</v>
      </c>
      <c r="F38331" t="s">
        <v>35</v>
      </c>
      <c r="G38331">
        <v>30</v>
      </c>
      <c r="H38331">
        <v>26</v>
      </c>
      <c r="I38331">
        <v>0</v>
      </c>
      <c r="J38331">
        <v>3</v>
      </c>
      <c r="K38331">
        <v>1</v>
      </c>
      <c r="L38331">
        <v>2</v>
      </c>
      <c r="M38331">
        <v>2</v>
      </c>
      <c r="N38331">
        <v>0</v>
      </c>
      <c r="O38331">
        <v>0</v>
      </c>
      <c r="P38331" t="s">
        <v>36</v>
      </c>
      <c r="Q38331" t="str">
        <f>VLOOKUP(P38331,'Meal Codes'!$A$2:$B$5,2)</f>
        <v>Bed &amp; Breakfast</v>
      </c>
      <c r="R38331" t="s">
        <v>44</v>
      </c>
      <c r="S38331" t="s">
        <v>52</v>
      </c>
      <c r="T38331" t="s">
        <v>296</v>
      </c>
      <c r="U38331">
        <v>0</v>
      </c>
      <c r="V38331">
        <v>0</v>
      </c>
      <c r="W38331">
        <v>0</v>
      </c>
      <c r="X38331" t="s">
        <v>45</v>
      </c>
      <c r="Y38331" t="s">
        <v>45</v>
      </c>
      <c r="Z38331">
        <v>0</v>
      </c>
      <c r="AA38331" t="s">
        <v>40</v>
      </c>
      <c r="AB38331">
        <v>229</v>
      </c>
      <c r="AC38331" t="s">
        <v>41</v>
      </c>
      <c r="AD38331">
        <v>0</v>
      </c>
      <c r="AE38331" t="s">
        <v>65</v>
      </c>
      <c r="AF38331">
        <v>112.67</v>
      </c>
      <c r="AG38331">
        <v>0</v>
      </c>
      <c r="AH38331">
        <v>1</v>
      </c>
      <c r="AI38331" t="s">
        <v>43</v>
      </c>
      <c r="AJ38331" s="7">
        <v>42945</v>
      </c>
      <c r="AK38331">
        <f t="shared" si="2990"/>
        <v>2017</v>
      </c>
      <c r="AL38331">
        <f t="shared" si="2991"/>
        <v>7</v>
      </c>
      <c r="AM38331">
        <f t="shared" si="2992"/>
        <v>29</v>
      </c>
      <c r="AN38331" t="str">
        <f t="shared" si="2993"/>
        <v>Sat</v>
      </c>
      <c r="AO38331">
        <f t="shared" si="2994"/>
        <v>30</v>
      </c>
    </row>
    <row r="38332" spans="1:41" x14ac:dyDescent="0.25">
      <c r="A38332" s="6">
        <v>217034</v>
      </c>
      <c r="B38332" t="s">
        <v>206</v>
      </c>
      <c r="C38332">
        <v>0</v>
      </c>
      <c r="D38332">
        <v>465</v>
      </c>
      <c r="E38332">
        <v>2017</v>
      </c>
      <c r="F38332" t="s">
        <v>35</v>
      </c>
      <c r="G38332">
        <v>30</v>
      </c>
      <c r="H38332">
        <v>26</v>
      </c>
      <c r="I38332">
        <v>0</v>
      </c>
      <c r="J38332">
        <v>3</v>
      </c>
      <c r="K38332">
        <v>1</v>
      </c>
      <c r="L38332">
        <v>2</v>
      </c>
      <c r="M38332">
        <v>2</v>
      </c>
      <c r="N38332">
        <v>0</v>
      </c>
      <c r="O38332">
        <v>0</v>
      </c>
      <c r="P38332" t="s">
        <v>36</v>
      </c>
      <c r="Q38332" t="str">
        <f>VLOOKUP(P38332,'Meal Codes'!$A$2:$B$5,2)</f>
        <v>Bed &amp; Breakfast</v>
      </c>
      <c r="R38332" t="s">
        <v>83</v>
      </c>
      <c r="S38332" t="s">
        <v>52</v>
      </c>
      <c r="T38332" t="s">
        <v>296</v>
      </c>
      <c r="U38332">
        <v>0</v>
      </c>
      <c r="V38332">
        <v>0</v>
      </c>
      <c r="W38332">
        <v>0</v>
      </c>
      <c r="X38332" t="s">
        <v>45</v>
      </c>
      <c r="Y38332" t="s">
        <v>45</v>
      </c>
      <c r="Z38332">
        <v>0</v>
      </c>
      <c r="AA38332" t="s">
        <v>40</v>
      </c>
      <c r="AB38332">
        <v>229</v>
      </c>
      <c r="AC38332" t="s">
        <v>41</v>
      </c>
      <c r="AD38332">
        <v>0</v>
      </c>
      <c r="AE38332" t="s">
        <v>65</v>
      </c>
      <c r="AF38332">
        <v>112.67</v>
      </c>
      <c r="AG38332">
        <v>0</v>
      </c>
      <c r="AH38332">
        <v>0</v>
      </c>
      <c r="AI38332" t="s">
        <v>43</v>
      </c>
      <c r="AJ38332" s="7">
        <v>42945</v>
      </c>
      <c r="AK38332">
        <f t="shared" si="2990"/>
        <v>2017</v>
      </c>
      <c r="AL38332">
        <f t="shared" si="2991"/>
        <v>7</v>
      </c>
      <c r="AM38332">
        <f t="shared" si="2992"/>
        <v>29</v>
      </c>
      <c r="AN38332" t="str">
        <f t="shared" si="2993"/>
        <v>Sat</v>
      </c>
      <c r="AO38332">
        <f t="shared" si="2994"/>
        <v>30</v>
      </c>
    </row>
    <row r="38333" spans="1:41" x14ac:dyDescent="0.25">
      <c r="A38333" s="6">
        <v>217035</v>
      </c>
      <c r="B38333" t="s">
        <v>206</v>
      </c>
      <c r="C38333">
        <v>0</v>
      </c>
      <c r="D38333">
        <v>464</v>
      </c>
      <c r="E38333">
        <v>2017</v>
      </c>
      <c r="F38333" t="s">
        <v>35</v>
      </c>
      <c r="G38333">
        <v>30</v>
      </c>
      <c r="H38333">
        <v>25</v>
      </c>
      <c r="I38333">
        <v>0</v>
      </c>
      <c r="J38333">
        <v>4</v>
      </c>
      <c r="K38333">
        <v>1</v>
      </c>
      <c r="L38333">
        <v>2</v>
      </c>
      <c r="M38333">
        <v>2</v>
      </c>
      <c r="N38333">
        <v>0</v>
      </c>
      <c r="O38333">
        <v>0</v>
      </c>
      <c r="P38333" t="s">
        <v>36</v>
      </c>
      <c r="Q38333" t="str">
        <f>VLOOKUP(P38333,'Meal Codes'!$A$2:$B$5,2)</f>
        <v>Bed &amp; Breakfast</v>
      </c>
      <c r="R38333" t="s">
        <v>37</v>
      </c>
      <c r="S38333" t="s">
        <v>52</v>
      </c>
      <c r="T38333" t="s">
        <v>296</v>
      </c>
      <c r="U38333">
        <v>0</v>
      </c>
      <c r="V38333">
        <v>0</v>
      </c>
      <c r="W38333">
        <v>0</v>
      </c>
      <c r="X38333" t="s">
        <v>45</v>
      </c>
      <c r="Y38333" t="s">
        <v>45</v>
      </c>
      <c r="Z38333">
        <v>1</v>
      </c>
      <c r="AA38333" t="s">
        <v>40</v>
      </c>
      <c r="AB38333">
        <v>229</v>
      </c>
      <c r="AC38333" t="s">
        <v>41</v>
      </c>
      <c r="AD38333">
        <v>0</v>
      </c>
      <c r="AE38333" t="s">
        <v>65</v>
      </c>
      <c r="AF38333">
        <v>107</v>
      </c>
      <c r="AG38333">
        <v>0</v>
      </c>
      <c r="AH38333">
        <v>1</v>
      </c>
      <c r="AI38333" t="s">
        <v>43</v>
      </c>
      <c r="AJ38333" s="7">
        <v>42945</v>
      </c>
      <c r="AK38333">
        <f t="shared" si="2990"/>
        <v>2017</v>
      </c>
      <c r="AL38333">
        <f t="shared" si="2991"/>
        <v>7</v>
      </c>
      <c r="AM38333">
        <f t="shared" si="2992"/>
        <v>29</v>
      </c>
      <c r="AN38333" t="str">
        <f t="shared" si="2993"/>
        <v>Sat</v>
      </c>
      <c r="AO38333">
        <f t="shared" si="2994"/>
        <v>30</v>
      </c>
    </row>
    <row r="38334" spans="1:41" x14ac:dyDescent="0.25">
      <c r="A38334" s="6">
        <v>217036</v>
      </c>
      <c r="B38334" t="s">
        <v>206</v>
      </c>
      <c r="C38334">
        <v>0</v>
      </c>
      <c r="D38334">
        <v>465</v>
      </c>
      <c r="E38334">
        <v>2017</v>
      </c>
      <c r="F38334" t="s">
        <v>35</v>
      </c>
      <c r="G38334">
        <v>30</v>
      </c>
      <c r="H38334">
        <v>26</v>
      </c>
      <c r="I38334">
        <v>0</v>
      </c>
      <c r="J38334">
        <v>3</v>
      </c>
      <c r="K38334">
        <v>1</v>
      </c>
      <c r="L38334">
        <v>2</v>
      </c>
      <c r="M38334">
        <v>2</v>
      </c>
      <c r="N38334">
        <v>0</v>
      </c>
      <c r="O38334">
        <v>0</v>
      </c>
      <c r="P38334" t="s">
        <v>36</v>
      </c>
      <c r="Q38334" t="str">
        <f>VLOOKUP(P38334,'Meal Codes'!$A$2:$B$5,2)</f>
        <v>Bed &amp; Breakfast</v>
      </c>
      <c r="R38334" t="s">
        <v>58</v>
      </c>
      <c r="S38334" t="s">
        <v>52</v>
      </c>
      <c r="T38334" t="s">
        <v>296</v>
      </c>
      <c r="U38334">
        <v>0</v>
      </c>
      <c r="V38334">
        <v>0</v>
      </c>
      <c r="W38334">
        <v>0</v>
      </c>
      <c r="X38334" t="s">
        <v>45</v>
      </c>
      <c r="Y38334" t="s">
        <v>45</v>
      </c>
      <c r="Z38334">
        <v>0</v>
      </c>
      <c r="AA38334" t="s">
        <v>40</v>
      </c>
      <c r="AB38334">
        <v>229</v>
      </c>
      <c r="AC38334" t="s">
        <v>41</v>
      </c>
      <c r="AD38334">
        <v>0</v>
      </c>
      <c r="AE38334" t="s">
        <v>65</v>
      </c>
      <c r="AF38334">
        <v>112.67</v>
      </c>
      <c r="AG38334">
        <v>0</v>
      </c>
      <c r="AH38334">
        <v>1</v>
      </c>
      <c r="AI38334" t="s">
        <v>43</v>
      </c>
      <c r="AJ38334" s="7">
        <v>42945</v>
      </c>
      <c r="AK38334">
        <f t="shared" si="2990"/>
        <v>2017</v>
      </c>
      <c r="AL38334">
        <f t="shared" si="2991"/>
        <v>7</v>
      </c>
      <c r="AM38334">
        <f t="shared" si="2992"/>
        <v>29</v>
      </c>
      <c r="AN38334" t="str">
        <f t="shared" si="2993"/>
        <v>Sat</v>
      </c>
      <c r="AO38334">
        <f t="shared" si="2994"/>
        <v>30</v>
      </c>
    </row>
    <row r="38335" spans="1:41" x14ac:dyDescent="0.25">
      <c r="A38335" s="6">
        <v>217037</v>
      </c>
      <c r="B38335" t="s">
        <v>206</v>
      </c>
      <c r="C38335">
        <v>0</v>
      </c>
      <c r="D38335">
        <v>464</v>
      </c>
      <c r="E38335">
        <v>2017</v>
      </c>
      <c r="F38335" t="s">
        <v>35</v>
      </c>
      <c r="G38335">
        <v>30</v>
      </c>
      <c r="H38335">
        <v>25</v>
      </c>
      <c r="I38335">
        <v>0</v>
      </c>
      <c r="J38335">
        <v>4</v>
      </c>
      <c r="K38335">
        <v>1</v>
      </c>
      <c r="L38335">
        <v>2</v>
      </c>
      <c r="M38335">
        <v>2</v>
      </c>
      <c r="N38335">
        <v>0</v>
      </c>
      <c r="O38335">
        <v>0</v>
      </c>
      <c r="P38335" t="s">
        <v>36</v>
      </c>
      <c r="Q38335" t="str">
        <f>VLOOKUP(P38335,'Meal Codes'!$A$2:$B$5,2)</f>
        <v>Bed &amp; Breakfast</v>
      </c>
      <c r="R38335" t="s">
        <v>76</v>
      </c>
      <c r="S38335" t="s">
        <v>52</v>
      </c>
      <c r="T38335" t="s">
        <v>296</v>
      </c>
      <c r="U38335">
        <v>0</v>
      </c>
      <c r="V38335">
        <v>0</v>
      </c>
      <c r="W38335">
        <v>0</v>
      </c>
      <c r="X38335" t="s">
        <v>45</v>
      </c>
      <c r="Y38335" t="s">
        <v>45</v>
      </c>
      <c r="Z38335">
        <v>1</v>
      </c>
      <c r="AA38335" t="s">
        <v>40</v>
      </c>
      <c r="AB38335">
        <v>229</v>
      </c>
      <c r="AC38335" t="s">
        <v>41</v>
      </c>
      <c r="AD38335">
        <v>0</v>
      </c>
      <c r="AE38335" t="s">
        <v>65</v>
      </c>
      <c r="AF38335">
        <v>107</v>
      </c>
      <c r="AG38335">
        <v>0</v>
      </c>
      <c r="AH38335">
        <v>2</v>
      </c>
      <c r="AI38335" t="s">
        <v>43</v>
      </c>
      <c r="AJ38335" s="7">
        <v>42945</v>
      </c>
      <c r="AK38335">
        <f t="shared" si="2990"/>
        <v>2017</v>
      </c>
      <c r="AL38335">
        <f t="shared" si="2991"/>
        <v>7</v>
      </c>
      <c r="AM38335">
        <f t="shared" si="2992"/>
        <v>29</v>
      </c>
      <c r="AN38335" t="str">
        <f t="shared" si="2993"/>
        <v>Sat</v>
      </c>
      <c r="AO38335">
        <f t="shared" si="2994"/>
        <v>30</v>
      </c>
    </row>
    <row r="38336" spans="1:41" x14ac:dyDescent="0.25">
      <c r="A38336" s="6">
        <v>217038</v>
      </c>
      <c r="B38336" t="s">
        <v>206</v>
      </c>
      <c r="C38336">
        <v>0</v>
      </c>
      <c r="D38336">
        <v>465</v>
      </c>
      <c r="E38336">
        <v>2017</v>
      </c>
      <c r="F38336" t="s">
        <v>35</v>
      </c>
      <c r="G38336">
        <v>30</v>
      </c>
      <c r="H38336">
        <v>26</v>
      </c>
      <c r="I38336">
        <v>0</v>
      </c>
      <c r="J38336">
        <v>3</v>
      </c>
      <c r="K38336">
        <v>1</v>
      </c>
      <c r="L38336">
        <v>2</v>
      </c>
      <c r="M38336">
        <v>2</v>
      </c>
      <c r="N38336">
        <v>0</v>
      </c>
      <c r="O38336">
        <v>0</v>
      </c>
      <c r="P38336" t="s">
        <v>36</v>
      </c>
      <c r="Q38336" t="str">
        <f>VLOOKUP(P38336,'Meal Codes'!$A$2:$B$5,2)</f>
        <v>Bed &amp; Breakfast</v>
      </c>
      <c r="R38336" t="s">
        <v>37</v>
      </c>
      <c r="S38336" t="s">
        <v>52</v>
      </c>
      <c r="T38336" t="s">
        <v>296</v>
      </c>
      <c r="U38336">
        <v>0</v>
      </c>
      <c r="V38336">
        <v>0</v>
      </c>
      <c r="W38336">
        <v>0</v>
      </c>
      <c r="X38336" t="s">
        <v>45</v>
      </c>
      <c r="Y38336" t="s">
        <v>45</v>
      </c>
      <c r="Z38336">
        <v>0</v>
      </c>
      <c r="AA38336" t="s">
        <v>40</v>
      </c>
      <c r="AB38336">
        <v>229</v>
      </c>
      <c r="AC38336" t="s">
        <v>41</v>
      </c>
      <c r="AD38336">
        <v>0</v>
      </c>
      <c r="AE38336" t="s">
        <v>65</v>
      </c>
      <c r="AF38336">
        <v>112.67</v>
      </c>
      <c r="AG38336">
        <v>0</v>
      </c>
      <c r="AH38336">
        <v>1</v>
      </c>
      <c r="AI38336" t="s">
        <v>43</v>
      </c>
      <c r="AJ38336" s="7">
        <v>42945</v>
      </c>
      <c r="AK38336">
        <f t="shared" si="2990"/>
        <v>2017</v>
      </c>
      <c r="AL38336">
        <f t="shared" si="2991"/>
        <v>7</v>
      </c>
      <c r="AM38336">
        <f t="shared" si="2992"/>
        <v>29</v>
      </c>
      <c r="AN38336" t="str">
        <f t="shared" si="2993"/>
        <v>Sat</v>
      </c>
      <c r="AO38336">
        <f t="shared" si="2994"/>
        <v>30</v>
      </c>
    </row>
    <row r="38337" spans="1:41" x14ac:dyDescent="0.25">
      <c r="A38337" s="6">
        <v>217039</v>
      </c>
      <c r="B38337" t="s">
        <v>206</v>
      </c>
      <c r="C38337">
        <v>0</v>
      </c>
      <c r="D38337">
        <v>253</v>
      </c>
      <c r="E38337">
        <v>2017</v>
      </c>
      <c r="F38337" t="s">
        <v>35</v>
      </c>
      <c r="G38337">
        <v>30</v>
      </c>
      <c r="H38337">
        <v>26</v>
      </c>
      <c r="I38337">
        <v>0</v>
      </c>
      <c r="J38337">
        <v>3</v>
      </c>
      <c r="K38337">
        <v>1</v>
      </c>
      <c r="L38337">
        <v>4</v>
      </c>
      <c r="M38337">
        <v>2</v>
      </c>
      <c r="N38337">
        <v>2</v>
      </c>
      <c r="O38337">
        <v>0</v>
      </c>
      <c r="P38337" t="s">
        <v>36</v>
      </c>
      <c r="Q38337" t="str">
        <f>VLOOKUP(P38337,'Meal Codes'!$A$2:$B$5,2)</f>
        <v>Bed &amp; Breakfast</v>
      </c>
      <c r="R38337" t="s">
        <v>44</v>
      </c>
      <c r="S38337" t="s">
        <v>47</v>
      </c>
      <c r="T38337" t="s">
        <v>296</v>
      </c>
      <c r="U38337">
        <v>0</v>
      </c>
      <c r="V38337">
        <v>0</v>
      </c>
      <c r="W38337">
        <v>0</v>
      </c>
      <c r="X38337" t="s">
        <v>61</v>
      </c>
      <c r="Y38337" t="s">
        <v>61</v>
      </c>
      <c r="Z38337">
        <v>0</v>
      </c>
      <c r="AA38337" t="s">
        <v>40</v>
      </c>
      <c r="AB38337">
        <v>9</v>
      </c>
      <c r="AC38337" t="s">
        <v>41</v>
      </c>
      <c r="AD38337">
        <v>0</v>
      </c>
      <c r="AE38337" t="s">
        <v>42</v>
      </c>
      <c r="AF38337">
        <v>179.1</v>
      </c>
      <c r="AG38337">
        <v>0</v>
      </c>
      <c r="AH38337">
        <v>0</v>
      </c>
      <c r="AI38337" t="s">
        <v>43</v>
      </c>
      <c r="AJ38337" s="7">
        <v>42945</v>
      </c>
      <c r="AK38337">
        <f t="shared" si="2990"/>
        <v>2017</v>
      </c>
      <c r="AL38337">
        <f t="shared" si="2991"/>
        <v>7</v>
      </c>
      <c r="AM38337">
        <f t="shared" si="2992"/>
        <v>29</v>
      </c>
      <c r="AN38337" t="str">
        <f t="shared" si="2993"/>
        <v>Sat</v>
      </c>
      <c r="AO38337">
        <f t="shared" si="2994"/>
        <v>30</v>
      </c>
    </row>
    <row r="38338" spans="1:41" x14ac:dyDescent="0.25">
      <c r="A38338" s="6">
        <v>217040</v>
      </c>
      <c r="B38338" t="s">
        <v>206</v>
      </c>
      <c r="C38338">
        <v>0</v>
      </c>
      <c r="D38338">
        <v>465</v>
      </c>
      <c r="E38338">
        <v>2017</v>
      </c>
      <c r="F38338" t="s">
        <v>35</v>
      </c>
      <c r="G38338">
        <v>30</v>
      </c>
      <c r="H38338">
        <v>26</v>
      </c>
      <c r="I38338">
        <v>0</v>
      </c>
      <c r="J38338">
        <v>3</v>
      </c>
      <c r="K38338">
        <v>1</v>
      </c>
      <c r="L38338">
        <v>2</v>
      </c>
      <c r="M38338">
        <v>2</v>
      </c>
      <c r="N38338">
        <v>0</v>
      </c>
      <c r="O38338">
        <v>0</v>
      </c>
      <c r="P38338" t="s">
        <v>36</v>
      </c>
      <c r="Q38338" t="str">
        <f>VLOOKUP(P38338,'Meal Codes'!$A$2:$B$5,2)</f>
        <v>Bed &amp; Breakfast</v>
      </c>
      <c r="R38338" t="s">
        <v>44</v>
      </c>
      <c r="S38338" t="s">
        <v>52</v>
      </c>
      <c r="T38338" t="s">
        <v>296</v>
      </c>
      <c r="U38338">
        <v>0</v>
      </c>
      <c r="V38338">
        <v>0</v>
      </c>
      <c r="W38338">
        <v>0</v>
      </c>
      <c r="X38338" t="s">
        <v>45</v>
      </c>
      <c r="Y38338" t="s">
        <v>45</v>
      </c>
      <c r="Z38338">
        <v>0</v>
      </c>
      <c r="AA38338" t="s">
        <v>40</v>
      </c>
      <c r="AB38338">
        <v>229</v>
      </c>
      <c r="AC38338" t="s">
        <v>41</v>
      </c>
      <c r="AD38338">
        <v>0</v>
      </c>
      <c r="AE38338" t="s">
        <v>65</v>
      </c>
      <c r="AF38338">
        <v>112.67</v>
      </c>
      <c r="AG38338">
        <v>0</v>
      </c>
      <c r="AH38338">
        <v>1</v>
      </c>
      <c r="AI38338" t="s">
        <v>43</v>
      </c>
      <c r="AJ38338" s="7">
        <v>42945</v>
      </c>
      <c r="AK38338">
        <f t="shared" si="2990"/>
        <v>2017</v>
      </c>
      <c r="AL38338">
        <f t="shared" si="2991"/>
        <v>7</v>
      </c>
      <c r="AM38338">
        <f t="shared" si="2992"/>
        <v>29</v>
      </c>
      <c r="AN38338" t="str">
        <f t="shared" si="2993"/>
        <v>Sat</v>
      </c>
      <c r="AO38338">
        <f t="shared" si="2994"/>
        <v>30</v>
      </c>
    </row>
    <row r="38339" spans="1:41" x14ac:dyDescent="0.25">
      <c r="A38339" s="6">
        <v>217041</v>
      </c>
      <c r="B38339" t="s">
        <v>206</v>
      </c>
      <c r="C38339">
        <v>0</v>
      </c>
      <c r="D38339">
        <v>463</v>
      </c>
      <c r="E38339">
        <v>2017</v>
      </c>
      <c r="F38339" t="s">
        <v>35</v>
      </c>
      <c r="G38339">
        <v>30</v>
      </c>
      <c r="H38339">
        <v>24</v>
      </c>
      <c r="I38339">
        <v>1</v>
      </c>
      <c r="J38339">
        <v>4</v>
      </c>
      <c r="K38339">
        <v>1</v>
      </c>
      <c r="L38339">
        <v>2</v>
      </c>
      <c r="M38339">
        <v>2</v>
      </c>
      <c r="N38339">
        <v>0</v>
      </c>
      <c r="O38339">
        <v>0</v>
      </c>
      <c r="P38339" t="s">
        <v>36</v>
      </c>
      <c r="Q38339" t="str">
        <f>VLOOKUP(P38339,'Meal Codes'!$A$2:$B$5,2)</f>
        <v>Bed &amp; Breakfast</v>
      </c>
      <c r="R38339" t="s">
        <v>37</v>
      </c>
      <c r="S38339" t="s">
        <v>52</v>
      </c>
      <c r="T38339" t="s">
        <v>296</v>
      </c>
      <c r="U38339">
        <v>0</v>
      </c>
      <c r="V38339">
        <v>0</v>
      </c>
      <c r="W38339">
        <v>0</v>
      </c>
      <c r="X38339" t="s">
        <v>45</v>
      </c>
      <c r="Y38339" t="s">
        <v>45</v>
      </c>
      <c r="Z38339">
        <v>1</v>
      </c>
      <c r="AA38339" t="s">
        <v>40</v>
      </c>
      <c r="AB38339">
        <v>229</v>
      </c>
      <c r="AC38339" t="s">
        <v>41</v>
      </c>
      <c r="AD38339">
        <v>0</v>
      </c>
      <c r="AE38339" t="s">
        <v>65</v>
      </c>
      <c r="AF38339">
        <v>103.6</v>
      </c>
      <c r="AG38339">
        <v>0</v>
      </c>
      <c r="AH38339">
        <v>1</v>
      </c>
      <c r="AI38339" t="s">
        <v>43</v>
      </c>
      <c r="AJ38339" s="7">
        <v>42945</v>
      </c>
      <c r="AK38339">
        <f t="shared" ref="AK38339:AK38402" si="2995">YEAR(AJ38339)</f>
        <v>2017</v>
      </c>
      <c r="AL38339">
        <f t="shared" ref="AL38339:AL38402" si="2996">MONTH(AJ38339)</f>
        <v>7</v>
      </c>
      <c r="AM38339">
        <f t="shared" ref="AM38339:AM38402" si="2997">DAY(AJ38339)</f>
        <v>29</v>
      </c>
      <c r="AN38339" t="str">
        <f t="shared" ref="AN38339:AN38402" si="2998">TEXT(AJ38339,"ddd")</f>
        <v>Sat</v>
      </c>
      <c r="AO38339">
        <f t="shared" ref="AO38339:AO38402" si="2999">_xlfn.ISOWEEKNUM(AJ38339)</f>
        <v>30</v>
      </c>
    </row>
    <row r="38340" spans="1:41" x14ac:dyDescent="0.25">
      <c r="A38340" s="6">
        <v>217042</v>
      </c>
      <c r="B38340" t="s">
        <v>206</v>
      </c>
      <c r="C38340">
        <v>0</v>
      </c>
      <c r="D38340">
        <v>89</v>
      </c>
      <c r="E38340">
        <v>2017</v>
      </c>
      <c r="F38340" t="s">
        <v>35</v>
      </c>
      <c r="G38340">
        <v>30</v>
      </c>
      <c r="H38340">
        <v>27</v>
      </c>
      <c r="I38340">
        <v>0</v>
      </c>
      <c r="J38340">
        <v>2</v>
      </c>
      <c r="K38340">
        <v>1</v>
      </c>
      <c r="L38340">
        <v>2</v>
      </c>
      <c r="M38340">
        <v>2</v>
      </c>
      <c r="N38340">
        <v>0</v>
      </c>
      <c r="O38340">
        <v>0</v>
      </c>
      <c r="P38340" t="s">
        <v>105</v>
      </c>
      <c r="Q38340" t="str">
        <f>VLOOKUP(P38340,'Meal Codes'!$A$2:$B$5,2)</f>
        <v>Self-Catering</v>
      </c>
      <c r="R38340" t="s">
        <v>124</v>
      </c>
      <c r="S38340" t="s">
        <v>47</v>
      </c>
      <c r="T38340" t="s">
        <v>296</v>
      </c>
      <c r="U38340">
        <v>0</v>
      </c>
      <c r="V38340">
        <v>0</v>
      </c>
      <c r="W38340">
        <v>0</v>
      </c>
      <c r="X38340" t="s">
        <v>45</v>
      </c>
      <c r="Y38340" t="s">
        <v>53</v>
      </c>
      <c r="Z38340">
        <v>0</v>
      </c>
      <c r="AA38340" t="s">
        <v>40</v>
      </c>
      <c r="AB38340">
        <v>11</v>
      </c>
      <c r="AC38340" t="s">
        <v>41</v>
      </c>
      <c r="AD38340">
        <v>0</v>
      </c>
      <c r="AE38340" t="s">
        <v>42</v>
      </c>
      <c r="AF38340">
        <v>86.4</v>
      </c>
      <c r="AG38340">
        <v>0</v>
      </c>
      <c r="AH38340">
        <v>0</v>
      </c>
      <c r="AI38340" t="s">
        <v>43</v>
      </c>
      <c r="AJ38340" s="7">
        <v>42945</v>
      </c>
      <c r="AK38340">
        <f t="shared" si="2995"/>
        <v>2017</v>
      </c>
      <c r="AL38340">
        <f t="shared" si="2996"/>
        <v>7</v>
      </c>
      <c r="AM38340">
        <f t="shared" si="2997"/>
        <v>29</v>
      </c>
      <c r="AN38340" t="str">
        <f t="shared" si="2998"/>
        <v>Sat</v>
      </c>
      <c r="AO38340">
        <f t="shared" si="2999"/>
        <v>30</v>
      </c>
    </row>
    <row r="38341" spans="1:41" x14ac:dyDescent="0.25">
      <c r="A38341" s="6">
        <v>217043</v>
      </c>
      <c r="B38341" t="s">
        <v>206</v>
      </c>
      <c r="C38341">
        <v>0</v>
      </c>
      <c r="D38341">
        <v>465</v>
      </c>
      <c r="E38341">
        <v>2017</v>
      </c>
      <c r="F38341" t="s">
        <v>35</v>
      </c>
      <c r="G38341">
        <v>30</v>
      </c>
      <c r="H38341">
        <v>26</v>
      </c>
      <c r="I38341">
        <v>0</v>
      </c>
      <c r="J38341">
        <v>3</v>
      </c>
      <c r="K38341">
        <v>1</v>
      </c>
      <c r="L38341">
        <v>2</v>
      </c>
      <c r="M38341">
        <v>2</v>
      </c>
      <c r="N38341">
        <v>0</v>
      </c>
      <c r="O38341">
        <v>0</v>
      </c>
      <c r="P38341" t="s">
        <v>36</v>
      </c>
      <c r="Q38341" t="str">
        <f>VLOOKUP(P38341,'Meal Codes'!$A$2:$B$5,2)</f>
        <v>Bed &amp; Breakfast</v>
      </c>
      <c r="R38341" t="s">
        <v>76</v>
      </c>
      <c r="S38341" t="s">
        <v>52</v>
      </c>
      <c r="T38341" t="s">
        <v>296</v>
      </c>
      <c r="U38341">
        <v>0</v>
      </c>
      <c r="V38341">
        <v>0</v>
      </c>
      <c r="W38341">
        <v>0</v>
      </c>
      <c r="X38341" t="s">
        <v>45</v>
      </c>
      <c r="Y38341" t="s">
        <v>45</v>
      </c>
      <c r="Z38341">
        <v>0</v>
      </c>
      <c r="AA38341" t="s">
        <v>40</v>
      </c>
      <c r="AB38341">
        <v>229</v>
      </c>
      <c r="AC38341" t="s">
        <v>41</v>
      </c>
      <c r="AD38341">
        <v>0</v>
      </c>
      <c r="AE38341" t="s">
        <v>65</v>
      </c>
      <c r="AF38341">
        <v>112.67</v>
      </c>
      <c r="AG38341">
        <v>0</v>
      </c>
      <c r="AH38341">
        <v>0</v>
      </c>
      <c r="AI38341" t="s">
        <v>43</v>
      </c>
      <c r="AJ38341" s="7">
        <v>42945</v>
      </c>
      <c r="AK38341">
        <f t="shared" si="2995"/>
        <v>2017</v>
      </c>
      <c r="AL38341">
        <f t="shared" si="2996"/>
        <v>7</v>
      </c>
      <c r="AM38341">
        <f t="shared" si="2997"/>
        <v>29</v>
      </c>
      <c r="AN38341" t="str">
        <f t="shared" si="2998"/>
        <v>Sat</v>
      </c>
      <c r="AO38341">
        <f t="shared" si="2999"/>
        <v>30</v>
      </c>
    </row>
    <row r="38342" spans="1:41" x14ac:dyDescent="0.25">
      <c r="A38342" s="6">
        <v>217044</v>
      </c>
      <c r="B38342" t="s">
        <v>206</v>
      </c>
      <c r="C38342">
        <v>0</v>
      </c>
      <c r="D38342">
        <v>7</v>
      </c>
      <c r="E38342">
        <v>2017</v>
      </c>
      <c r="F38342" t="s">
        <v>35</v>
      </c>
      <c r="G38342">
        <v>30</v>
      </c>
      <c r="H38342">
        <v>25</v>
      </c>
      <c r="I38342">
        <v>0</v>
      </c>
      <c r="J38342">
        <v>4</v>
      </c>
      <c r="K38342">
        <v>1</v>
      </c>
      <c r="L38342">
        <v>2</v>
      </c>
      <c r="M38342">
        <v>2</v>
      </c>
      <c r="N38342">
        <v>0</v>
      </c>
      <c r="O38342">
        <v>0</v>
      </c>
      <c r="P38342" t="s">
        <v>105</v>
      </c>
      <c r="Q38342" t="str">
        <f>VLOOKUP(P38342,'Meal Codes'!$A$2:$B$5,2)</f>
        <v>Self-Catering</v>
      </c>
      <c r="R38342" t="s">
        <v>37</v>
      </c>
      <c r="S38342" t="s">
        <v>38</v>
      </c>
      <c r="T38342" t="s">
        <v>38</v>
      </c>
      <c r="U38342">
        <v>0</v>
      </c>
      <c r="V38342">
        <v>0</v>
      </c>
      <c r="W38342">
        <v>0</v>
      </c>
      <c r="X38342" t="s">
        <v>45</v>
      </c>
      <c r="Y38342" t="s">
        <v>45</v>
      </c>
      <c r="Z38342">
        <v>0</v>
      </c>
      <c r="AA38342" t="s">
        <v>40</v>
      </c>
      <c r="AB38342">
        <v>14</v>
      </c>
      <c r="AC38342" t="s">
        <v>41</v>
      </c>
      <c r="AD38342">
        <v>0</v>
      </c>
      <c r="AE38342" t="s">
        <v>42</v>
      </c>
      <c r="AF38342">
        <v>160</v>
      </c>
      <c r="AG38342">
        <v>0</v>
      </c>
      <c r="AH38342">
        <v>1</v>
      </c>
      <c r="AI38342" t="s">
        <v>43</v>
      </c>
      <c r="AJ38342" s="7">
        <v>42945</v>
      </c>
      <c r="AK38342">
        <f t="shared" si="2995"/>
        <v>2017</v>
      </c>
      <c r="AL38342">
        <f t="shared" si="2996"/>
        <v>7</v>
      </c>
      <c r="AM38342">
        <f t="shared" si="2997"/>
        <v>29</v>
      </c>
      <c r="AN38342" t="str">
        <f t="shared" si="2998"/>
        <v>Sat</v>
      </c>
      <c r="AO38342">
        <f t="shared" si="2999"/>
        <v>30</v>
      </c>
    </row>
    <row r="38343" spans="1:41" x14ac:dyDescent="0.25">
      <c r="A38343" s="6">
        <v>217045</v>
      </c>
      <c r="B38343" t="s">
        <v>206</v>
      </c>
      <c r="C38343">
        <v>0</v>
      </c>
      <c r="D38343">
        <v>90</v>
      </c>
      <c r="E38343">
        <v>2017</v>
      </c>
      <c r="F38343" t="s">
        <v>35</v>
      </c>
      <c r="G38343">
        <v>29</v>
      </c>
      <c r="H38343">
        <v>22</v>
      </c>
      <c r="I38343">
        <v>2</v>
      </c>
      <c r="J38343">
        <v>5</v>
      </c>
      <c r="K38343">
        <v>1</v>
      </c>
      <c r="L38343">
        <v>3</v>
      </c>
      <c r="M38343">
        <v>3</v>
      </c>
      <c r="N38343">
        <v>0</v>
      </c>
      <c r="O38343">
        <v>0</v>
      </c>
      <c r="P38343" t="s">
        <v>36</v>
      </c>
      <c r="Q38343" t="str">
        <f>VLOOKUP(P38343,'Meal Codes'!$A$2:$B$5,2)</f>
        <v>Bed &amp; Breakfast</v>
      </c>
      <c r="R38343" t="s">
        <v>60</v>
      </c>
      <c r="S38343" t="s">
        <v>47</v>
      </c>
      <c r="T38343" t="s">
        <v>296</v>
      </c>
      <c r="U38343">
        <v>0</v>
      </c>
      <c r="V38343">
        <v>0</v>
      </c>
      <c r="W38343">
        <v>0</v>
      </c>
      <c r="X38343" t="s">
        <v>54</v>
      </c>
      <c r="Y38343" t="s">
        <v>54</v>
      </c>
      <c r="Z38343">
        <v>2</v>
      </c>
      <c r="AA38343" t="s">
        <v>40</v>
      </c>
      <c r="AB38343">
        <v>9</v>
      </c>
      <c r="AC38343" t="s">
        <v>41</v>
      </c>
      <c r="AD38343">
        <v>0</v>
      </c>
      <c r="AE38343" t="s">
        <v>42</v>
      </c>
      <c r="AF38343">
        <v>225</v>
      </c>
      <c r="AG38343">
        <v>0</v>
      </c>
      <c r="AH38343">
        <v>2</v>
      </c>
      <c r="AI38343" t="s">
        <v>43</v>
      </c>
      <c r="AJ38343" s="7">
        <v>42945</v>
      </c>
      <c r="AK38343">
        <f t="shared" si="2995"/>
        <v>2017</v>
      </c>
      <c r="AL38343">
        <f t="shared" si="2996"/>
        <v>7</v>
      </c>
      <c r="AM38343">
        <f t="shared" si="2997"/>
        <v>29</v>
      </c>
      <c r="AN38343" t="str">
        <f t="shared" si="2998"/>
        <v>Sat</v>
      </c>
      <c r="AO38343">
        <f t="shared" si="2999"/>
        <v>30</v>
      </c>
    </row>
    <row r="38344" spans="1:41" x14ac:dyDescent="0.25">
      <c r="A38344" s="6">
        <v>217046</v>
      </c>
      <c r="B38344" t="s">
        <v>206</v>
      </c>
      <c r="C38344">
        <v>0</v>
      </c>
      <c r="D38344">
        <v>89</v>
      </c>
      <c r="E38344">
        <v>2017</v>
      </c>
      <c r="F38344" t="s">
        <v>35</v>
      </c>
      <c r="G38344">
        <v>30</v>
      </c>
      <c r="H38344">
        <v>27</v>
      </c>
      <c r="I38344">
        <v>0</v>
      </c>
      <c r="J38344">
        <v>2</v>
      </c>
      <c r="K38344">
        <v>1</v>
      </c>
      <c r="L38344">
        <v>2</v>
      </c>
      <c r="M38344">
        <v>2</v>
      </c>
      <c r="N38344">
        <v>0</v>
      </c>
      <c r="O38344">
        <v>0</v>
      </c>
      <c r="P38344" t="s">
        <v>105</v>
      </c>
      <c r="Q38344" t="str">
        <f>VLOOKUP(P38344,'Meal Codes'!$A$2:$B$5,2)</f>
        <v>Self-Catering</v>
      </c>
      <c r="R38344" t="s">
        <v>55</v>
      </c>
      <c r="S38344" t="s">
        <v>47</v>
      </c>
      <c r="T38344" t="s">
        <v>296</v>
      </c>
      <c r="U38344">
        <v>0</v>
      </c>
      <c r="V38344">
        <v>0</v>
      </c>
      <c r="W38344">
        <v>0</v>
      </c>
      <c r="X38344" t="s">
        <v>45</v>
      </c>
      <c r="Y38344" t="s">
        <v>53</v>
      </c>
      <c r="Z38344">
        <v>0</v>
      </c>
      <c r="AA38344" t="s">
        <v>40</v>
      </c>
      <c r="AB38344">
        <v>7</v>
      </c>
      <c r="AC38344" t="s">
        <v>41</v>
      </c>
      <c r="AD38344">
        <v>0</v>
      </c>
      <c r="AE38344" t="s">
        <v>42</v>
      </c>
      <c r="AF38344">
        <v>96</v>
      </c>
      <c r="AG38344">
        <v>0</v>
      </c>
      <c r="AH38344">
        <v>1</v>
      </c>
      <c r="AI38344" t="s">
        <v>43</v>
      </c>
      <c r="AJ38344" s="7">
        <v>42945</v>
      </c>
      <c r="AK38344">
        <f t="shared" si="2995"/>
        <v>2017</v>
      </c>
      <c r="AL38344">
        <f t="shared" si="2996"/>
        <v>7</v>
      </c>
      <c r="AM38344">
        <f t="shared" si="2997"/>
        <v>29</v>
      </c>
      <c r="AN38344" t="str">
        <f t="shared" si="2998"/>
        <v>Sat</v>
      </c>
      <c r="AO38344">
        <f t="shared" si="2999"/>
        <v>30</v>
      </c>
    </row>
    <row r="38345" spans="1:41" x14ac:dyDescent="0.25">
      <c r="A38345" s="6">
        <v>217047</v>
      </c>
      <c r="B38345" t="s">
        <v>206</v>
      </c>
      <c r="C38345">
        <v>0</v>
      </c>
      <c r="D38345">
        <v>54</v>
      </c>
      <c r="E38345">
        <v>2017</v>
      </c>
      <c r="F38345" t="s">
        <v>35</v>
      </c>
      <c r="G38345">
        <v>30</v>
      </c>
      <c r="H38345">
        <v>27</v>
      </c>
      <c r="I38345">
        <v>0</v>
      </c>
      <c r="J38345">
        <v>2</v>
      </c>
      <c r="K38345">
        <v>1</v>
      </c>
      <c r="L38345">
        <v>3</v>
      </c>
      <c r="M38345">
        <v>2</v>
      </c>
      <c r="N38345">
        <v>1</v>
      </c>
      <c r="O38345">
        <v>0</v>
      </c>
      <c r="P38345" t="s">
        <v>36</v>
      </c>
      <c r="Q38345" t="str">
        <f>VLOOKUP(P38345,'Meal Codes'!$A$2:$B$5,2)</f>
        <v>Bed &amp; Breakfast</v>
      </c>
      <c r="R38345" t="s">
        <v>110</v>
      </c>
      <c r="S38345" t="s">
        <v>47</v>
      </c>
      <c r="T38345" t="s">
        <v>296</v>
      </c>
      <c r="U38345">
        <v>0</v>
      </c>
      <c r="V38345">
        <v>0</v>
      </c>
      <c r="W38345">
        <v>0</v>
      </c>
      <c r="X38345" t="s">
        <v>45</v>
      </c>
      <c r="Y38345" t="s">
        <v>45</v>
      </c>
      <c r="Z38345">
        <v>0</v>
      </c>
      <c r="AA38345" t="s">
        <v>40</v>
      </c>
      <c r="AB38345">
        <v>9</v>
      </c>
      <c r="AC38345" t="s">
        <v>41</v>
      </c>
      <c r="AD38345">
        <v>0</v>
      </c>
      <c r="AE38345" t="s">
        <v>42</v>
      </c>
      <c r="AF38345">
        <v>180</v>
      </c>
      <c r="AG38345">
        <v>0</v>
      </c>
      <c r="AH38345">
        <v>2</v>
      </c>
      <c r="AI38345" t="s">
        <v>43</v>
      </c>
      <c r="AJ38345" s="7">
        <v>42945</v>
      </c>
      <c r="AK38345">
        <f t="shared" si="2995"/>
        <v>2017</v>
      </c>
      <c r="AL38345">
        <f t="shared" si="2996"/>
        <v>7</v>
      </c>
      <c r="AM38345">
        <f t="shared" si="2997"/>
        <v>29</v>
      </c>
      <c r="AN38345" t="str">
        <f t="shared" si="2998"/>
        <v>Sat</v>
      </c>
      <c r="AO38345">
        <f t="shared" si="2999"/>
        <v>30</v>
      </c>
    </row>
    <row r="38346" spans="1:41" x14ac:dyDescent="0.25">
      <c r="A38346" s="6">
        <v>217048</v>
      </c>
      <c r="B38346" t="s">
        <v>206</v>
      </c>
      <c r="C38346">
        <v>0</v>
      </c>
      <c r="D38346">
        <v>242</v>
      </c>
      <c r="E38346">
        <v>2017</v>
      </c>
      <c r="F38346" t="s">
        <v>35</v>
      </c>
      <c r="G38346">
        <v>30</v>
      </c>
      <c r="H38346">
        <v>26</v>
      </c>
      <c r="I38346">
        <v>0</v>
      </c>
      <c r="J38346">
        <v>3</v>
      </c>
      <c r="K38346">
        <v>1</v>
      </c>
      <c r="L38346">
        <v>4</v>
      </c>
      <c r="M38346">
        <v>2</v>
      </c>
      <c r="N38346">
        <v>2</v>
      </c>
      <c r="O38346">
        <v>0</v>
      </c>
      <c r="P38346" t="s">
        <v>36</v>
      </c>
      <c r="Q38346" t="str">
        <f>VLOOKUP(P38346,'Meal Codes'!$A$2:$B$5,2)</f>
        <v>Bed &amp; Breakfast</v>
      </c>
      <c r="R38346" t="s">
        <v>72</v>
      </c>
      <c r="S38346" t="s">
        <v>38</v>
      </c>
      <c r="T38346" t="s">
        <v>38</v>
      </c>
      <c r="U38346">
        <v>0</v>
      </c>
      <c r="V38346">
        <v>0</v>
      </c>
      <c r="W38346">
        <v>0</v>
      </c>
      <c r="X38346" t="s">
        <v>54</v>
      </c>
      <c r="Y38346" t="s">
        <v>54</v>
      </c>
      <c r="Z38346">
        <v>0</v>
      </c>
      <c r="AA38346" t="s">
        <v>40</v>
      </c>
      <c r="AB38346">
        <v>14</v>
      </c>
      <c r="AC38346" t="s">
        <v>41</v>
      </c>
      <c r="AD38346">
        <v>0</v>
      </c>
      <c r="AE38346" t="s">
        <v>42</v>
      </c>
      <c r="AF38346">
        <v>149.1</v>
      </c>
      <c r="AG38346">
        <v>0</v>
      </c>
      <c r="AH38346">
        <v>0</v>
      </c>
      <c r="AI38346" t="s">
        <v>43</v>
      </c>
      <c r="AJ38346" s="7">
        <v>42945</v>
      </c>
      <c r="AK38346">
        <f t="shared" si="2995"/>
        <v>2017</v>
      </c>
      <c r="AL38346">
        <f t="shared" si="2996"/>
        <v>7</v>
      </c>
      <c r="AM38346">
        <f t="shared" si="2997"/>
        <v>29</v>
      </c>
      <c r="AN38346" t="str">
        <f t="shared" si="2998"/>
        <v>Sat</v>
      </c>
      <c r="AO38346">
        <f t="shared" si="2999"/>
        <v>30</v>
      </c>
    </row>
    <row r="38347" spans="1:41" x14ac:dyDescent="0.25">
      <c r="A38347" s="6">
        <v>217049</v>
      </c>
      <c r="B38347" t="s">
        <v>206</v>
      </c>
      <c r="C38347">
        <v>0</v>
      </c>
      <c r="D38347">
        <v>80</v>
      </c>
      <c r="E38347">
        <v>2017</v>
      </c>
      <c r="F38347" t="s">
        <v>35</v>
      </c>
      <c r="G38347">
        <v>30</v>
      </c>
      <c r="H38347">
        <v>27</v>
      </c>
      <c r="I38347">
        <v>0</v>
      </c>
      <c r="J38347">
        <v>2</v>
      </c>
      <c r="K38347">
        <v>1</v>
      </c>
      <c r="L38347">
        <v>2</v>
      </c>
      <c r="M38347">
        <v>2</v>
      </c>
      <c r="N38347">
        <v>0</v>
      </c>
      <c r="O38347">
        <v>0</v>
      </c>
      <c r="P38347" t="s">
        <v>36</v>
      </c>
      <c r="Q38347" t="str">
        <f>VLOOKUP(P38347,'Meal Codes'!$A$2:$B$5,2)</f>
        <v>Bed &amp; Breakfast</v>
      </c>
      <c r="R38347" t="s">
        <v>86</v>
      </c>
      <c r="S38347" t="s">
        <v>47</v>
      </c>
      <c r="T38347" t="s">
        <v>296</v>
      </c>
      <c r="U38347">
        <v>0</v>
      </c>
      <c r="V38347">
        <v>0</v>
      </c>
      <c r="W38347">
        <v>0</v>
      </c>
      <c r="X38347" t="s">
        <v>45</v>
      </c>
      <c r="Y38347" t="s">
        <v>45</v>
      </c>
      <c r="Z38347">
        <v>0</v>
      </c>
      <c r="AA38347" t="s">
        <v>40</v>
      </c>
      <c r="AB38347">
        <v>83</v>
      </c>
      <c r="AC38347" t="s">
        <v>41</v>
      </c>
      <c r="AD38347">
        <v>0</v>
      </c>
      <c r="AE38347" t="s">
        <v>42</v>
      </c>
      <c r="AF38347">
        <v>123</v>
      </c>
      <c r="AG38347">
        <v>0</v>
      </c>
      <c r="AH38347">
        <v>0</v>
      </c>
      <c r="AI38347" t="s">
        <v>43</v>
      </c>
      <c r="AJ38347" s="7">
        <v>42945</v>
      </c>
      <c r="AK38347">
        <f t="shared" si="2995"/>
        <v>2017</v>
      </c>
      <c r="AL38347">
        <f t="shared" si="2996"/>
        <v>7</v>
      </c>
      <c r="AM38347">
        <f t="shared" si="2997"/>
        <v>29</v>
      </c>
      <c r="AN38347" t="str">
        <f t="shared" si="2998"/>
        <v>Sat</v>
      </c>
      <c r="AO38347">
        <f t="shared" si="2999"/>
        <v>30</v>
      </c>
    </row>
    <row r="38348" spans="1:41" x14ac:dyDescent="0.25">
      <c r="A38348" s="6">
        <v>217050</v>
      </c>
      <c r="B38348" t="s">
        <v>206</v>
      </c>
      <c r="C38348">
        <v>0</v>
      </c>
      <c r="D38348">
        <v>170</v>
      </c>
      <c r="E38348">
        <v>2017</v>
      </c>
      <c r="F38348" t="s">
        <v>35</v>
      </c>
      <c r="G38348">
        <v>30</v>
      </c>
      <c r="H38348">
        <v>27</v>
      </c>
      <c r="I38348">
        <v>0</v>
      </c>
      <c r="J38348">
        <v>2</v>
      </c>
      <c r="K38348">
        <v>1</v>
      </c>
      <c r="L38348">
        <v>2</v>
      </c>
      <c r="M38348">
        <v>2</v>
      </c>
      <c r="N38348">
        <v>0</v>
      </c>
      <c r="O38348">
        <v>0</v>
      </c>
      <c r="P38348" t="s">
        <v>36</v>
      </c>
      <c r="Q38348" t="str">
        <f>VLOOKUP(P38348,'Meal Codes'!$A$2:$B$5,2)</f>
        <v>Bed &amp; Breakfast</v>
      </c>
      <c r="R38348" t="s">
        <v>86</v>
      </c>
      <c r="S38348" t="s">
        <v>52</v>
      </c>
      <c r="T38348" t="s">
        <v>296</v>
      </c>
      <c r="U38348">
        <v>0</v>
      </c>
      <c r="V38348">
        <v>0</v>
      </c>
      <c r="W38348">
        <v>0</v>
      </c>
      <c r="X38348" t="s">
        <v>45</v>
      </c>
      <c r="Y38348" t="s">
        <v>45</v>
      </c>
      <c r="Z38348">
        <v>0</v>
      </c>
      <c r="AA38348" t="s">
        <v>40</v>
      </c>
      <c r="AB38348">
        <v>52</v>
      </c>
      <c r="AC38348" t="s">
        <v>41</v>
      </c>
      <c r="AD38348">
        <v>0</v>
      </c>
      <c r="AE38348" t="s">
        <v>42</v>
      </c>
      <c r="AF38348">
        <v>80.099999999999994</v>
      </c>
      <c r="AG38348">
        <v>0</v>
      </c>
      <c r="AH38348">
        <v>0</v>
      </c>
      <c r="AI38348" t="s">
        <v>43</v>
      </c>
      <c r="AJ38348" s="7">
        <v>42945</v>
      </c>
      <c r="AK38348">
        <f t="shared" si="2995"/>
        <v>2017</v>
      </c>
      <c r="AL38348">
        <f t="shared" si="2996"/>
        <v>7</v>
      </c>
      <c r="AM38348">
        <f t="shared" si="2997"/>
        <v>29</v>
      </c>
      <c r="AN38348" t="str">
        <f t="shared" si="2998"/>
        <v>Sat</v>
      </c>
      <c r="AO38348">
        <f t="shared" si="2999"/>
        <v>30</v>
      </c>
    </row>
    <row r="38349" spans="1:41" x14ac:dyDescent="0.25">
      <c r="A38349" s="6">
        <v>217051</v>
      </c>
      <c r="B38349" t="s">
        <v>206</v>
      </c>
      <c r="C38349">
        <v>0</v>
      </c>
      <c r="D38349">
        <v>151</v>
      </c>
      <c r="E38349">
        <v>2017</v>
      </c>
      <c r="F38349" t="s">
        <v>35</v>
      </c>
      <c r="G38349">
        <v>30</v>
      </c>
      <c r="H38349">
        <v>25</v>
      </c>
      <c r="I38349">
        <v>0</v>
      </c>
      <c r="J38349">
        <v>4</v>
      </c>
      <c r="K38349">
        <v>1</v>
      </c>
      <c r="L38349">
        <v>3</v>
      </c>
      <c r="M38349">
        <v>3</v>
      </c>
      <c r="N38349">
        <v>0</v>
      </c>
      <c r="O38349">
        <v>0</v>
      </c>
      <c r="P38349" t="s">
        <v>36</v>
      </c>
      <c r="Q38349" t="str">
        <f>VLOOKUP(P38349,'Meal Codes'!$A$2:$B$5,2)</f>
        <v>Bed &amp; Breakfast</v>
      </c>
      <c r="R38349" t="s">
        <v>56</v>
      </c>
      <c r="S38349" t="s">
        <v>38</v>
      </c>
      <c r="T38349" t="s">
        <v>38</v>
      </c>
      <c r="U38349">
        <v>0</v>
      </c>
      <c r="V38349">
        <v>0</v>
      </c>
      <c r="W38349">
        <v>0</v>
      </c>
      <c r="X38349" t="s">
        <v>53</v>
      </c>
      <c r="Y38349" t="s">
        <v>53</v>
      </c>
      <c r="Z38349">
        <v>0</v>
      </c>
      <c r="AA38349" t="s">
        <v>40</v>
      </c>
      <c r="AB38349">
        <v>14</v>
      </c>
      <c r="AC38349" t="s">
        <v>41</v>
      </c>
      <c r="AD38349">
        <v>0</v>
      </c>
      <c r="AE38349" t="s">
        <v>42</v>
      </c>
      <c r="AF38349">
        <v>190</v>
      </c>
      <c r="AG38349">
        <v>0</v>
      </c>
      <c r="AH38349">
        <v>0</v>
      </c>
      <c r="AI38349" t="s">
        <v>43</v>
      </c>
      <c r="AJ38349" s="7">
        <v>42945</v>
      </c>
      <c r="AK38349">
        <f t="shared" si="2995"/>
        <v>2017</v>
      </c>
      <c r="AL38349">
        <f t="shared" si="2996"/>
        <v>7</v>
      </c>
      <c r="AM38349">
        <f t="shared" si="2997"/>
        <v>29</v>
      </c>
      <c r="AN38349" t="str">
        <f t="shared" si="2998"/>
        <v>Sat</v>
      </c>
      <c r="AO38349">
        <f t="shared" si="2999"/>
        <v>30</v>
      </c>
    </row>
    <row r="38350" spans="1:41" x14ac:dyDescent="0.25">
      <c r="A38350" s="6">
        <v>217052</v>
      </c>
      <c r="B38350" t="s">
        <v>206</v>
      </c>
      <c r="C38350">
        <v>0</v>
      </c>
      <c r="D38350">
        <v>126</v>
      </c>
      <c r="E38350">
        <v>2017</v>
      </c>
      <c r="F38350" t="s">
        <v>35</v>
      </c>
      <c r="G38350">
        <v>30</v>
      </c>
      <c r="H38350">
        <v>27</v>
      </c>
      <c r="I38350">
        <v>0</v>
      </c>
      <c r="J38350">
        <v>2</v>
      </c>
      <c r="K38350">
        <v>1</v>
      </c>
      <c r="L38350">
        <v>2</v>
      </c>
      <c r="M38350">
        <v>2</v>
      </c>
      <c r="N38350">
        <v>0</v>
      </c>
      <c r="O38350">
        <v>0</v>
      </c>
      <c r="P38350" t="s">
        <v>36</v>
      </c>
      <c r="Q38350" t="str">
        <f>VLOOKUP(P38350,'Meal Codes'!$A$2:$B$5,2)</f>
        <v>Bed &amp; Breakfast</v>
      </c>
      <c r="R38350" t="s">
        <v>82</v>
      </c>
      <c r="S38350" t="s">
        <v>47</v>
      </c>
      <c r="T38350" t="s">
        <v>296</v>
      </c>
      <c r="U38350">
        <v>0</v>
      </c>
      <c r="V38350">
        <v>0</v>
      </c>
      <c r="W38350">
        <v>0</v>
      </c>
      <c r="X38350" t="s">
        <v>53</v>
      </c>
      <c r="Y38350" t="s">
        <v>53</v>
      </c>
      <c r="Z38350">
        <v>0</v>
      </c>
      <c r="AA38350" t="s">
        <v>40</v>
      </c>
      <c r="AB38350">
        <v>9</v>
      </c>
      <c r="AC38350" t="s">
        <v>41</v>
      </c>
      <c r="AD38350">
        <v>0</v>
      </c>
      <c r="AE38350" t="s">
        <v>42</v>
      </c>
      <c r="AF38350">
        <v>148.5</v>
      </c>
      <c r="AG38350">
        <v>0</v>
      </c>
      <c r="AH38350">
        <v>1</v>
      </c>
      <c r="AI38350" t="s">
        <v>43</v>
      </c>
      <c r="AJ38350" s="7">
        <v>42945</v>
      </c>
      <c r="AK38350">
        <f t="shared" si="2995"/>
        <v>2017</v>
      </c>
      <c r="AL38350">
        <f t="shared" si="2996"/>
        <v>7</v>
      </c>
      <c r="AM38350">
        <f t="shared" si="2997"/>
        <v>29</v>
      </c>
      <c r="AN38350" t="str">
        <f t="shared" si="2998"/>
        <v>Sat</v>
      </c>
      <c r="AO38350">
        <f t="shared" si="2999"/>
        <v>30</v>
      </c>
    </row>
    <row r="38351" spans="1:41" x14ac:dyDescent="0.25">
      <c r="A38351" s="6">
        <v>217053</v>
      </c>
      <c r="B38351" t="s">
        <v>206</v>
      </c>
      <c r="C38351">
        <v>0</v>
      </c>
      <c r="D38351">
        <v>177</v>
      </c>
      <c r="E38351">
        <v>2017</v>
      </c>
      <c r="F38351" t="s">
        <v>35</v>
      </c>
      <c r="G38351">
        <v>30</v>
      </c>
      <c r="H38351">
        <v>27</v>
      </c>
      <c r="I38351">
        <v>0</v>
      </c>
      <c r="J38351">
        <v>2</v>
      </c>
      <c r="K38351">
        <v>1</v>
      </c>
      <c r="L38351">
        <v>2</v>
      </c>
      <c r="M38351">
        <v>2</v>
      </c>
      <c r="N38351">
        <v>0</v>
      </c>
      <c r="O38351">
        <v>0</v>
      </c>
      <c r="P38351" t="s">
        <v>36</v>
      </c>
      <c r="Q38351" t="str">
        <f>VLOOKUP(P38351,'Meal Codes'!$A$2:$B$5,2)</f>
        <v>Bed &amp; Breakfast</v>
      </c>
      <c r="R38351" t="s">
        <v>44</v>
      </c>
      <c r="S38351" t="s">
        <v>52</v>
      </c>
      <c r="T38351" t="s">
        <v>296</v>
      </c>
      <c r="U38351">
        <v>0</v>
      </c>
      <c r="V38351">
        <v>0</v>
      </c>
      <c r="W38351">
        <v>0</v>
      </c>
      <c r="X38351" t="s">
        <v>45</v>
      </c>
      <c r="Y38351" t="s">
        <v>45</v>
      </c>
      <c r="Z38351">
        <v>0</v>
      </c>
      <c r="AA38351" t="s">
        <v>40</v>
      </c>
      <c r="AB38351">
        <v>138</v>
      </c>
      <c r="AC38351" t="s">
        <v>41</v>
      </c>
      <c r="AD38351">
        <v>0</v>
      </c>
      <c r="AE38351" t="s">
        <v>42</v>
      </c>
      <c r="AF38351">
        <v>89</v>
      </c>
      <c r="AG38351">
        <v>0</v>
      </c>
      <c r="AH38351">
        <v>1</v>
      </c>
      <c r="AI38351" t="s">
        <v>43</v>
      </c>
      <c r="AJ38351" s="7">
        <v>42945</v>
      </c>
      <c r="AK38351">
        <f t="shared" si="2995"/>
        <v>2017</v>
      </c>
      <c r="AL38351">
        <f t="shared" si="2996"/>
        <v>7</v>
      </c>
      <c r="AM38351">
        <f t="shared" si="2997"/>
        <v>29</v>
      </c>
      <c r="AN38351" t="str">
        <f t="shared" si="2998"/>
        <v>Sat</v>
      </c>
      <c r="AO38351">
        <f t="shared" si="2999"/>
        <v>30</v>
      </c>
    </row>
    <row r="38352" spans="1:41" x14ac:dyDescent="0.25">
      <c r="A38352" s="6">
        <v>217054</v>
      </c>
      <c r="B38352" t="s">
        <v>206</v>
      </c>
      <c r="C38352">
        <v>0</v>
      </c>
      <c r="D38352">
        <v>140</v>
      </c>
      <c r="E38352">
        <v>2017</v>
      </c>
      <c r="F38352" t="s">
        <v>35</v>
      </c>
      <c r="G38352">
        <v>29</v>
      </c>
      <c r="H38352">
        <v>22</v>
      </c>
      <c r="I38352">
        <v>2</v>
      </c>
      <c r="J38352">
        <v>5</v>
      </c>
      <c r="K38352">
        <v>1</v>
      </c>
      <c r="L38352">
        <v>2</v>
      </c>
      <c r="M38352">
        <v>2</v>
      </c>
      <c r="N38352">
        <v>0</v>
      </c>
      <c r="O38352">
        <v>0</v>
      </c>
      <c r="P38352" t="s">
        <v>36</v>
      </c>
      <c r="Q38352" t="str">
        <f>VLOOKUP(P38352,'Meal Codes'!$A$2:$B$5,2)</f>
        <v>Bed &amp; Breakfast</v>
      </c>
      <c r="R38352" t="s">
        <v>60</v>
      </c>
      <c r="S38352" t="s">
        <v>47</v>
      </c>
      <c r="T38352" t="s">
        <v>296</v>
      </c>
      <c r="U38352">
        <v>0</v>
      </c>
      <c r="V38352">
        <v>0</v>
      </c>
      <c r="W38352">
        <v>0</v>
      </c>
      <c r="X38352" t="s">
        <v>53</v>
      </c>
      <c r="Y38352" t="s">
        <v>53</v>
      </c>
      <c r="Z38352">
        <v>2</v>
      </c>
      <c r="AA38352" t="s">
        <v>40</v>
      </c>
      <c r="AB38352">
        <v>9</v>
      </c>
      <c r="AC38352" t="s">
        <v>41</v>
      </c>
      <c r="AD38352">
        <v>0</v>
      </c>
      <c r="AE38352" t="s">
        <v>42</v>
      </c>
      <c r="AF38352">
        <v>141.71</v>
      </c>
      <c r="AG38352">
        <v>0</v>
      </c>
      <c r="AH38352">
        <v>1</v>
      </c>
      <c r="AI38352" t="s">
        <v>43</v>
      </c>
      <c r="AJ38352" s="7">
        <v>42945</v>
      </c>
      <c r="AK38352">
        <f t="shared" si="2995"/>
        <v>2017</v>
      </c>
      <c r="AL38352">
        <f t="shared" si="2996"/>
        <v>7</v>
      </c>
      <c r="AM38352">
        <f t="shared" si="2997"/>
        <v>29</v>
      </c>
      <c r="AN38352" t="str">
        <f t="shared" si="2998"/>
        <v>Sat</v>
      </c>
      <c r="AO38352">
        <f t="shared" si="2999"/>
        <v>30</v>
      </c>
    </row>
    <row r="38353" spans="1:41" x14ac:dyDescent="0.25">
      <c r="A38353" s="6">
        <v>217055</v>
      </c>
      <c r="B38353" t="s">
        <v>206</v>
      </c>
      <c r="C38353">
        <v>0</v>
      </c>
      <c r="D38353">
        <v>63</v>
      </c>
      <c r="E38353">
        <v>2017</v>
      </c>
      <c r="F38353" t="s">
        <v>35</v>
      </c>
      <c r="G38353">
        <v>30</v>
      </c>
      <c r="H38353">
        <v>26</v>
      </c>
      <c r="I38353">
        <v>0</v>
      </c>
      <c r="J38353">
        <v>3</v>
      </c>
      <c r="K38353">
        <v>1</v>
      </c>
      <c r="L38353">
        <v>4</v>
      </c>
      <c r="M38353">
        <v>2</v>
      </c>
      <c r="N38353">
        <v>2</v>
      </c>
      <c r="O38353">
        <v>0</v>
      </c>
      <c r="P38353" t="s">
        <v>36</v>
      </c>
      <c r="Q38353" t="str">
        <f>VLOOKUP(P38353,'Meal Codes'!$A$2:$B$5,2)</f>
        <v>Bed &amp; Breakfast</v>
      </c>
      <c r="R38353" t="s">
        <v>118</v>
      </c>
      <c r="S38353" t="s">
        <v>47</v>
      </c>
      <c r="T38353" t="s">
        <v>296</v>
      </c>
      <c r="U38353">
        <v>0</v>
      </c>
      <c r="V38353">
        <v>0</v>
      </c>
      <c r="W38353">
        <v>0</v>
      </c>
      <c r="X38353" t="s">
        <v>61</v>
      </c>
      <c r="Y38353" t="s">
        <v>61</v>
      </c>
      <c r="Z38353">
        <v>4</v>
      </c>
      <c r="AA38353" t="s">
        <v>40</v>
      </c>
      <c r="AB38353">
        <v>7</v>
      </c>
      <c r="AC38353" t="s">
        <v>41</v>
      </c>
      <c r="AD38353">
        <v>0</v>
      </c>
      <c r="AE38353" t="s">
        <v>42</v>
      </c>
      <c r="AF38353">
        <v>182.4</v>
      </c>
      <c r="AG38353">
        <v>0</v>
      </c>
      <c r="AH38353">
        <v>1</v>
      </c>
      <c r="AI38353" t="s">
        <v>43</v>
      </c>
      <c r="AJ38353" s="7">
        <v>42945</v>
      </c>
      <c r="AK38353">
        <f t="shared" si="2995"/>
        <v>2017</v>
      </c>
      <c r="AL38353">
        <f t="shared" si="2996"/>
        <v>7</v>
      </c>
      <c r="AM38353">
        <f t="shared" si="2997"/>
        <v>29</v>
      </c>
      <c r="AN38353" t="str">
        <f t="shared" si="2998"/>
        <v>Sat</v>
      </c>
      <c r="AO38353">
        <f t="shared" si="2999"/>
        <v>30</v>
      </c>
    </row>
    <row r="38354" spans="1:41" x14ac:dyDescent="0.25">
      <c r="A38354" s="6">
        <v>217056</v>
      </c>
      <c r="B38354" t="s">
        <v>206</v>
      </c>
      <c r="C38354">
        <v>0</v>
      </c>
      <c r="D38354">
        <v>64</v>
      </c>
      <c r="E38354">
        <v>2017</v>
      </c>
      <c r="F38354" t="s">
        <v>35</v>
      </c>
      <c r="G38354">
        <v>30</v>
      </c>
      <c r="H38354">
        <v>26</v>
      </c>
      <c r="I38354">
        <v>0</v>
      </c>
      <c r="J38354">
        <v>3</v>
      </c>
      <c r="K38354">
        <v>1</v>
      </c>
      <c r="L38354">
        <v>2</v>
      </c>
      <c r="M38354">
        <v>2</v>
      </c>
      <c r="N38354">
        <v>0</v>
      </c>
      <c r="O38354">
        <v>0</v>
      </c>
      <c r="P38354" t="s">
        <v>105</v>
      </c>
      <c r="Q38354" t="str">
        <f>VLOOKUP(P38354,'Meal Codes'!$A$2:$B$5,2)</f>
        <v>Self-Catering</v>
      </c>
      <c r="R38354" t="s">
        <v>56</v>
      </c>
      <c r="S38354" t="s">
        <v>47</v>
      </c>
      <c r="T38354" t="s">
        <v>296</v>
      </c>
      <c r="U38354">
        <v>0</v>
      </c>
      <c r="V38354">
        <v>0</v>
      </c>
      <c r="W38354">
        <v>0</v>
      </c>
      <c r="X38354" t="s">
        <v>45</v>
      </c>
      <c r="Y38354" t="s">
        <v>45</v>
      </c>
      <c r="Z38354">
        <v>0</v>
      </c>
      <c r="AA38354" t="s">
        <v>40</v>
      </c>
      <c r="AB38354">
        <v>42</v>
      </c>
      <c r="AC38354" t="s">
        <v>41</v>
      </c>
      <c r="AD38354">
        <v>0</v>
      </c>
      <c r="AE38354" t="s">
        <v>42</v>
      </c>
      <c r="AF38354">
        <v>104</v>
      </c>
      <c r="AG38354">
        <v>0</v>
      </c>
      <c r="AH38354">
        <v>0</v>
      </c>
      <c r="AI38354" t="s">
        <v>43</v>
      </c>
      <c r="AJ38354" s="7">
        <v>42945</v>
      </c>
      <c r="AK38354">
        <f t="shared" si="2995"/>
        <v>2017</v>
      </c>
      <c r="AL38354">
        <f t="shared" si="2996"/>
        <v>7</v>
      </c>
      <c r="AM38354">
        <f t="shared" si="2997"/>
        <v>29</v>
      </c>
      <c r="AN38354" t="str">
        <f t="shared" si="2998"/>
        <v>Sat</v>
      </c>
      <c r="AO38354">
        <f t="shared" si="2999"/>
        <v>30</v>
      </c>
    </row>
    <row r="38355" spans="1:41" x14ac:dyDescent="0.25">
      <c r="A38355" s="6">
        <v>217057</v>
      </c>
      <c r="B38355" t="s">
        <v>206</v>
      </c>
      <c r="C38355">
        <v>0</v>
      </c>
      <c r="D38355">
        <v>67</v>
      </c>
      <c r="E38355">
        <v>2017</v>
      </c>
      <c r="F38355" t="s">
        <v>35</v>
      </c>
      <c r="G38355">
        <v>30</v>
      </c>
      <c r="H38355">
        <v>26</v>
      </c>
      <c r="I38355">
        <v>0</v>
      </c>
      <c r="J38355">
        <v>3</v>
      </c>
      <c r="K38355">
        <v>1</v>
      </c>
      <c r="L38355">
        <v>2</v>
      </c>
      <c r="M38355">
        <v>2</v>
      </c>
      <c r="N38355">
        <v>0</v>
      </c>
      <c r="O38355">
        <v>0</v>
      </c>
      <c r="P38355" t="s">
        <v>36</v>
      </c>
      <c r="Q38355" t="str">
        <f>VLOOKUP(P38355,'Meal Codes'!$A$2:$B$5,2)</f>
        <v>Bed &amp; Breakfast</v>
      </c>
      <c r="R38355" t="s">
        <v>56</v>
      </c>
      <c r="S38355" t="s">
        <v>47</v>
      </c>
      <c r="T38355" t="s">
        <v>296</v>
      </c>
      <c r="U38355">
        <v>0</v>
      </c>
      <c r="V38355">
        <v>0</v>
      </c>
      <c r="W38355">
        <v>0</v>
      </c>
      <c r="X38355" t="s">
        <v>45</v>
      </c>
      <c r="Y38355" t="s">
        <v>45</v>
      </c>
      <c r="Z38355">
        <v>0</v>
      </c>
      <c r="AA38355" t="s">
        <v>40</v>
      </c>
      <c r="AB38355">
        <v>85</v>
      </c>
      <c r="AC38355" t="s">
        <v>41</v>
      </c>
      <c r="AD38355">
        <v>0</v>
      </c>
      <c r="AE38355" t="s">
        <v>42</v>
      </c>
      <c r="AF38355">
        <v>80.099999999999994</v>
      </c>
      <c r="AG38355">
        <v>0</v>
      </c>
      <c r="AH38355">
        <v>0</v>
      </c>
      <c r="AI38355" t="s">
        <v>43</v>
      </c>
      <c r="AJ38355" s="7">
        <v>42945</v>
      </c>
      <c r="AK38355">
        <f t="shared" si="2995"/>
        <v>2017</v>
      </c>
      <c r="AL38355">
        <f t="shared" si="2996"/>
        <v>7</v>
      </c>
      <c r="AM38355">
        <f t="shared" si="2997"/>
        <v>29</v>
      </c>
      <c r="AN38355" t="str">
        <f t="shared" si="2998"/>
        <v>Sat</v>
      </c>
      <c r="AO38355">
        <f t="shared" si="2999"/>
        <v>30</v>
      </c>
    </row>
    <row r="38356" spans="1:41" x14ac:dyDescent="0.25">
      <c r="A38356" s="6">
        <v>217058</v>
      </c>
      <c r="B38356" t="s">
        <v>206</v>
      </c>
      <c r="C38356">
        <v>0</v>
      </c>
      <c r="D38356">
        <v>27</v>
      </c>
      <c r="E38356">
        <v>2017</v>
      </c>
      <c r="F38356" t="s">
        <v>35</v>
      </c>
      <c r="G38356">
        <v>30</v>
      </c>
      <c r="H38356">
        <v>26</v>
      </c>
      <c r="I38356">
        <v>0</v>
      </c>
      <c r="J38356">
        <v>3</v>
      </c>
      <c r="K38356">
        <v>1</v>
      </c>
      <c r="L38356">
        <v>4</v>
      </c>
      <c r="M38356">
        <v>2</v>
      </c>
      <c r="N38356">
        <v>2</v>
      </c>
      <c r="O38356">
        <v>0</v>
      </c>
      <c r="P38356" t="s">
        <v>36</v>
      </c>
      <c r="Q38356" t="str">
        <f>VLOOKUP(P38356,'Meal Codes'!$A$2:$B$5,2)</f>
        <v>Bed &amp; Breakfast</v>
      </c>
      <c r="R38356" t="s">
        <v>44</v>
      </c>
      <c r="S38356" t="s">
        <v>38</v>
      </c>
      <c r="T38356" t="s">
        <v>38</v>
      </c>
      <c r="U38356">
        <v>0</v>
      </c>
      <c r="V38356">
        <v>0</v>
      </c>
      <c r="W38356">
        <v>0</v>
      </c>
      <c r="X38356" t="s">
        <v>61</v>
      </c>
      <c r="Y38356" t="s">
        <v>61</v>
      </c>
      <c r="Z38356">
        <v>0</v>
      </c>
      <c r="AA38356" t="s">
        <v>40</v>
      </c>
      <c r="AB38356">
        <v>14</v>
      </c>
      <c r="AC38356" t="s">
        <v>41</v>
      </c>
      <c r="AD38356">
        <v>0</v>
      </c>
      <c r="AE38356" t="s">
        <v>42</v>
      </c>
      <c r="AF38356">
        <v>245</v>
      </c>
      <c r="AG38356">
        <v>0</v>
      </c>
      <c r="AH38356">
        <v>0</v>
      </c>
      <c r="AI38356" t="s">
        <v>43</v>
      </c>
      <c r="AJ38356" s="7">
        <v>42945</v>
      </c>
      <c r="AK38356">
        <f t="shared" si="2995"/>
        <v>2017</v>
      </c>
      <c r="AL38356">
        <f t="shared" si="2996"/>
        <v>7</v>
      </c>
      <c r="AM38356">
        <f t="shared" si="2997"/>
        <v>29</v>
      </c>
      <c r="AN38356" t="str">
        <f t="shared" si="2998"/>
        <v>Sat</v>
      </c>
      <c r="AO38356">
        <f t="shared" si="2999"/>
        <v>30</v>
      </c>
    </row>
    <row r="38357" spans="1:41" x14ac:dyDescent="0.25">
      <c r="A38357" s="6">
        <v>217059</v>
      </c>
      <c r="B38357" t="s">
        <v>206</v>
      </c>
      <c r="C38357">
        <v>0</v>
      </c>
      <c r="D38357">
        <v>201</v>
      </c>
      <c r="E38357">
        <v>2017</v>
      </c>
      <c r="F38357" t="s">
        <v>35</v>
      </c>
      <c r="G38357">
        <v>30</v>
      </c>
      <c r="H38357">
        <v>28</v>
      </c>
      <c r="I38357">
        <v>0</v>
      </c>
      <c r="J38357">
        <v>1</v>
      </c>
      <c r="K38357">
        <v>1</v>
      </c>
      <c r="L38357">
        <v>3</v>
      </c>
      <c r="M38357">
        <v>2</v>
      </c>
      <c r="N38357">
        <v>1</v>
      </c>
      <c r="O38357">
        <v>0</v>
      </c>
      <c r="P38357" t="s">
        <v>36</v>
      </c>
      <c r="Q38357" t="str">
        <f>VLOOKUP(P38357,'Meal Codes'!$A$2:$B$5,2)</f>
        <v>Bed &amp; Breakfast</v>
      </c>
      <c r="R38357" t="s">
        <v>79</v>
      </c>
      <c r="S38357" t="s">
        <v>47</v>
      </c>
      <c r="T38357" t="s">
        <v>296</v>
      </c>
      <c r="U38357">
        <v>0</v>
      </c>
      <c r="V38357">
        <v>0</v>
      </c>
      <c r="W38357">
        <v>0</v>
      </c>
      <c r="X38357" t="s">
        <v>45</v>
      </c>
      <c r="Y38357" t="s">
        <v>45</v>
      </c>
      <c r="Z38357">
        <v>0</v>
      </c>
      <c r="AA38357" t="s">
        <v>40</v>
      </c>
      <c r="AB38357">
        <v>8</v>
      </c>
      <c r="AC38357" t="s">
        <v>41</v>
      </c>
      <c r="AD38357">
        <v>0</v>
      </c>
      <c r="AE38357" t="s">
        <v>42</v>
      </c>
      <c r="AF38357">
        <v>148</v>
      </c>
      <c r="AG38357">
        <v>0</v>
      </c>
      <c r="AH38357">
        <v>1</v>
      </c>
      <c r="AI38357" t="s">
        <v>43</v>
      </c>
      <c r="AJ38357" s="7">
        <v>42945</v>
      </c>
      <c r="AK38357">
        <f t="shared" si="2995"/>
        <v>2017</v>
      </c>
      <c r="AL38357">
        <f t="shared" si="2996"/>
        <v>7</v>
      </c>
      <c r="AM38357">
        <f t="shared" si="2997"/>
        <v>29</v>
      </c>
      <c r="AN38357" t="str">
        <f t="shared" si="2998"/>
        <v>Sat</v>
      </c>
      <c r="AO38357">
        <f t="shared" si="2999"/>
        <v>30</v>
      </c>
    </row>
    <row r="38358" spans="1:41" x14ac:dyDescent="0.25">
      <c r="A38358" s="6">
        <v>217060</v>
      </c>
      <c r="B38358" t="s">
        <v>206</v>
      </c>
      <c r="C38358">
        <v>0</v>
      </c>
      <c r="D38358">
        <v>180</v>
      </c>
      <c r="E38358">
        <v>2017</v>
      </c>
      <c r="F38358" t="s">
        <v>35</v>
      </c>
      <c r="G38358">
        <v>29</v>
      </c>
      <c r="H38358">
        <v>22</v>
      </c>
      <c r="I38358">
        <v>2</v>
      </c>
      <c r="J38358">
        <v>5</v>
      </c>
      <c r="K38358">
        <v>1</v>
      </c>
      <c r="L38358">
        <v>2</v>
      </c>
      <c r="M38358">
        <v>2</v>
      </c>
      <c r="N38358">
        <v>0</v>
      </c>
      <c r="O38358">
        <v>0</v>
      </c>
      <c r="P38358" t="s">
        <v>36</v>
      </c>
      <c r="Q38358" t="str">
        <f>VLOOKUP(P38358,'Meal Codes'!$A$2:$B$5,2)</f>
        <v>Bed &amp; Breakfast</v>
      </c>
      <c r="R38358" t="s">
        <v>60</v>
      </c>
      <c r="S38358" t="s">
        <v>47</v>
      </c>
      <c r="T38358" t="s">
        <v>296</v>
      </c>
      <c r="U38358">
        <v>0</v>
      </c>
      <c r="V38358">
        <v>0</v>
      </c>
      <c r="W38358">
        <v>0</v>
      </c>
      <c r="X38358" t="s">
        <v>45</v>
      </c>
      <c r="Y38358" t="s">
        <v>45</v>
      </c>
      <c r="Z38358">
        <v>0</v>
      </c>
      <c r="AA38358" t="s">
        <v>40</v>
      </c>
      <c r="AB38358">
        <v>9</v>
      </c>
      <c r="AC38358" t="s">
        <v>41</v>
      </c>
      <c r="AD38358">
        <v>0</v>
      </c>
      <c r="AE38358" t="s">
        <v>65</v>
      </c>
      <c r="AF38358">
        <v>130.5</v>
      </c>
      <c r="AG38358">
        <v>0</v>
      </c>
      <c r="AH38358">
        <v>0</v>
      </c>
      <c r="AI38358" t="s">
        <v>43</v>
      </c>
      <c r="AJ38358" s="7">
        <v>42945</v>
      </c>
      <c r="AK38358">
        <f t="shared" si="2995"/>
        <v>2017</v>
      </c>
      <c r="AL38358">
        <f t="shared" si="2996"/>
        <v>7</v>
      </c>
      <c r="AM38358">
        <f t="shared" si="2997"/>
        <v>29</v>
      </c>
      <c r="AN38358" t="str">
        <f t="shared" si="2998"/>
        <v>Sat</v>
      </c>
      <c r="AO38358">
        <f t="shared" si="2999"/>
        <v>30</v>
      </c>
    </row>
    <row r="38359" spans="1:41" x14ac:dyDescent="0.25">
      <c r="A38359" s="6">
        <v>217061</v>
      </c>
      <c r="B38359" t="s">
        <v>206</v>
      </c>
      <c r="C38359">
        <v>0</v>
      </c>
      <c r="D38359">
        <v>180</v>
      </c>
      <c r="E38359">
        <v>2017</v>
      </c>
      <c r="F38359" t="s">
        <v>35</v>
      </c>
      <c r="G38359">
        <v>29</v>
      </c>
      <c r="H38359">
        <v>22</v>
      </c>
      <c r="I38359">
        <v>2</v>
      </c>
      <c r="J38359">
        <v>5</v>
      </c>
      <c r="K38359">
        <v>1</v>
      </c>
      <c r="L38359">
        <v>2</v>
      </c>
      <c r="M38359">
        <v>2</v>
      </c>
      <c r="N38359">
        <v>0</v>
      </c>
      <c r="O38359">
        <v>0</v>
      </c>
      <c r="P38359" t="s">
        <v>36</v>
      </c>
      <c r="Q38359" t="str">
        <f>VLOOKUP(P38359,'Meal Codes'!$A$2:$B$5,2)</f>
        <v>Bed &amp; Breakfast</v>
      </c>
      <c r="R38359" t="s">
        <v>60</v>
      </c>
      <c r="S38359" t="s">
        <v>47</v>
      </c>
      <c r="T38359" t="s">
        <v>296</v>
      </c>
      <c r="U38359">
        <v>0</v>
      </c>
      <c r="V38359">
        <v>0</v>
      </c>
      <c r="W38359">
        <v>0</v>
      </c>
      <c r="X38359" t="s">
        <v>45</v>
      </c>
      <c r="Y38359" t="s">
        <v>45</v>
      </c>
      <c r="Z38359">
        <v>0</v>
      </c>
      <c r="AA38359" t="s">
        <v>40</v>
      </c>
      <c r="AB38359">
        <v>9</v>
      </c>
      <c r="AC38359" t="s">
        <v>41</v>
      </c>
      <c r="AD38359">
        <v>0</v>
      </c>
      <c r="AE38359" t="s">
        <v>65</v>
      </c>
      <c r="AF38359">
        <v>130.5</v>
      </c>
      <c r="AG38359">
        <v>0</v>
      </c>
      <c r="AH38359">
        <v>0</v>
      </c>
      <c r="AI38359" t="s">
        <v>43</v>
      </c>
      <c r="AJ38359" s="7">
        <v>42945</v>
      </c>
      <c r="AK38359">
        <f t="shared" si="2995"/>
        <v>2017</v>
      </c>
      <c r="AL38359">
        <f t="shared" si="2996"/>
        <v>7</v>
      </c>
      <c r="AM38359">
        <f t="shared" si="2997"/>
        <v>29</v>
      </c>
      <c r="AN38359" t="str">
        <f t="shared" si="2998"/>
        <v>Sat</v>
      </c>
      <c r="AO38359">
        <f t="shared" si="2999"/>
        <v>30</v>
      </c>
    </row>
    <row r="38360" spans="1:41" x14ac:dyDescent="0.25">
      <c r="A38360" s="6">
        <v>217062</v>
      </c>
      <c r="B38360" t="s">
        <v>206</v>
      </c>
      <c r="C38360">
        <v>0</v>
      </c>
      <c r="D38360">
        <v>6</v>
      </c>
      <c r="E38360">
        <v>2017</v>
      </c>
      <c r="F38360" t="s">
        <v>35</v>
      </c>
      <c r="G38360">
        <v>30</v>
      </c>
      <c r="H38360">
        <v>25</v>
      </c>
      <c r="I38360">
        <v>0</v>
      </c>
      <c r="J38360">
        <v>4</v>
      </c>
      <c r="K38360">
        <v>1</v>
      </c>
      <c r="L38360">
        <v>2</v>
      </c>
      <c r="M38360">
        <v>2</v>
      </c>
      <c r="N38360">
        <v>0</v>
      </c>
      <c r="O38360">
        <v>0</v>
      </c>
      <c r="P38360" t="s">
        <v>36</v>
      </c>
      <c r="Q38360" t="str">
        <f>VLOOKUP(P38360,'Meal Codes'!$A$2:$B$5,2)</f>
        <v>Bed &amp; Breakfast</v>
      </c>
      <c r="R38360" t="s">
        <v>73</v>
      </c>
      <c r="S38360" t="s">
        <v>47</v>
      </c>
      <c r="T38360" t="s">
        <v>296</v>
      </c>
      <c r="U38360">
        <v>0</v>
      </c>
      <c r="V38360">
        <v>0</v>
      </c>
      <c r="W38360">
        <v>0</v>
      </c>
      <c r="X38360" t="s">
        <v>45</v>
      </c>
      <c r="Y38360" t="s">
        <v>45</v>
      </c>
      <c r="Z38360">
        <v>0</v>
      </c>
      <c r="AA38360" t="s">
        <v>40</v>
      </c>
      <c r="AB38360">
        <v>7</v>
      </c>
      <c r="AC38360" t="s">
        <v>41</v>
      </c>
      <c r="AD38360">
        <v>0</v>
      </c>
      <c r="AE38360" t="s">
        <v>42</v>
      </c>
      <c r="AF38360">
        <v>144</v>
      </c>
      <c r="AG38360">
        <v>0</v>
      </c>
      <c r="AH38360">
        <v>1</v>
      </c>
      <c r="AI38360" t="s">
        <v>43</v>
      </c>
      <c r="AJ38360" s="7">
        <v>42945</v>
      </c>
      <c r="AK38360">
        <f t="shared" si="2995"/>
        <v>2017</v>
      </c>
      <c r="AL38360">
        <f t="shared" si="2996"/>
        <v>7</v>
      </c>
      <c r="AM38360">
        <f t="shared" si="2997"/>
        <v>29</v>
      </c>
      <c r="AN38360" t="str">
        <f t="shared" si="2998"/>
        <v>Sat</v>
      </c>
      <c r="AO38360">
        <f t="shared" si="2999"/>
        <v>30</v>
      </c>
    </row>
    <row r="38361" spans="1:41" x14ac:dyDescent="0.25">
      <c r="A38361" s="6">
        <v>217063</v>
      </c>
      <c r="B38361" t="s">
        <v>206</v>
      </c>
      <c r="C38361">
        <v>0</v>
      </c>
      <c r="D38361">
        <v>28</v>
      </c>
      <c r="E38361">
        <v>2017</v>
      </c>
      <c r="F38361" t="s">
        <v>35</v>
      </c>
      <c r="G38361">
        <v>30</v>
      </c>
      <c r="H38361">
        <v>26</v>
      </c>
      <c r="I38361">
        <v>0</v>
      </c>
      <c r="J38361">
        <v>3</v>
      </c>
      <c r="K38361">
        <v>1</v>
      </c>
      <c r="L38361">
        <v>2</v>
      </c>
      <c r="M38361">
        <v>2</v>
      </c>
      <c r="N38361">
        <v>0</v>
      </c>
      <c r="O38361">
        <v>0</v>
      </c>
      <c r="P38361" t="s">
        <v>105</v>
      </c>
      <c r="Q38361" t="str">
        <f>VLOOKUP(P38361,'Meal Codes'!$A$2:$B$5,2)</f>
        <v>Self-Catering</v>
      </c>
      <c r="R38361" t="s">
        <v>37</v>
      </c>
      <c r="S38361" t="s">
        <v>47</v>
      </c>
      <c r="T38361" t="s">
        <v>296</v>
      </c>
      <c r="U38361">
        <v>0</v>
      </c>
      <c r="V38361">
        <v>0</v>
      </c>
      <c r="W38361">
        <v>0</v>
      </c>
      <c r="X38361" t="s">
        <v>45</v>
      </c>
      <c r="Y38361" t="s">
        <v>45</v>
      </c>
      <c r="Z38361">
        <v>0</v>
      </c>
      <c r="AA38361" t="s">
        <v>40</v>
      </c>
      <c r="AB38361">
        <v>9</v>
      </c>
      <c r="AC38361" t="s">
        <v>41</v>
      </c>
      <c r="AD38361">
        <v>0</v>
      </c>
      <c r="AE38361" t="s">
        <v>42</v>
      </c>
      <c r="AF38361">
        <v>140</v>
      </c>
      <c r="AG38361">
        <v>0</v>
      </c>
      <c r="AH38361">
        <v>0</v>
      </c>
      <c r="AI38361" t="s">
        <v>43</v>
      </c>
      <c r="AJ38361" s="7">
        <v>42945</v>
      </c>
      <c r="AK38361">
        <f t="shared" si="2995"/>
        <v>2017</v>
      </c>
      <c r="AL38361">
        <f t="shared" si="2996"/>
        <v>7</v>
      </c>
      <c r="AM38361">
        <f t="shared" si="2997"/>
        <v>29</v>
      </c>
      <c r="AN38361" t="str">
        <f t="shared" si="2998"/>
        <v>Sat</v>
      </c>
      <c r="AO38361">
        <f t="shared" si="2999"/>
        <v>30</v>
      </c>
    </row>
    <row r="38362" spans="1:41" x14ac:dyDescent="0.25">
      <c r="A38362" s="6">
        <v>217064</v>
      </c>
      <c r="B38362" t="s">
        <v>206</v>
      </c>
      <c r="C38362">
        <v>0</v>
      </c>
      <c r="D38362">
        <v>0</v>
      </c>
      <c r="E38362">
        <v>2017</v>
      </c>
      <c r="F38362" t="s">
        <v>35</v>
      </c>
      <c r="G38362">
        <v>30</v>
      </c>
      <c r="H38362">
        <v>28</v>
      </c>
      <c r="I38362">
        <v>0</v>
      </c>
      <c r="J38362">
        <v>1</v>
      </c>
      <c r="K38362">
        <v>1</v>
      </c>
      <c r="L38362">
        <v>2</v>
      </c>
      <c r="M38362">
        <v>2</v>
      </c>
      <c r="N38362">
        <v>0</v>
      </c>
      <c r="O38362">
        <v>0</v>
      </c>
      <c r="P38362" t="s">
        <v>36</v>
      </c>
      <c r="Q38362" t="str">
        <f>VLOOKUP(P38362,'Meal Codes'!$A$2:$B$5,2)</f>
        <v>Bed &amp; Breakfast</v>
      </c>
      <c r="R38362" t="s">
        <v>37</v>
      </c>
      <c r="S38362" t="s">
        <v>52</v>
      </c>
      <c r="T38362" t="s">
        <v>296</v>
      </c>
      <c r="U38362">
        <v>0</v>
      </c>
      <c r="V38362">
        <v>0</v>
      </c>
      <c r="W38362">
        <v>0</v>
      </c>
      <c r="X38362" t="s">
        <v>45</v>
      </c>
      <c r="Y38362" t="s">
        <v>53</v>
      </c>
      <c r="Z38362">
        <v>0</v>
      </c>
      <c r="AA38362" t="s">
        <v>40</v>
      </c>
      <c r="AB38362">
        <v>168</v>
      </c>
      <c r="AC38362" t="s">
        <v>41</v>
      </c>
      <c r="AD38362">
        <v>0</v>
      </c>
      <c r="AE38362" t="s">
        <v>42</v>
      </c>
      <c r="AF38362">
        <v>80.099999999999994</v>
      </c>
      <c r="AG38362">
        <v>0</v>
      </c>
      <c r="AH38362">
        <v>0</v>
      </c>
      <c r="AI38362" t="s">
        <v>43</v>
      </c>
      <c r="AJ38362" s="7">
        <v>42945</v>
      </c>
      <c r="AK38362">
        <f t="shared" si="2995"/>
        <v>2017</v>
      </c>
      <c r="AL38362">
        <f t="shared" si="2996"/>
        <v>7</v>
      </c>
      <c r="AM38362">
        <f t="shared" si="2997"/>
        <v>29</v>
      </c>
      <c r="AN38362" t="str">
        <f t="shared" si="2998"/>
        <v>Sat</v>
      </c>
      <c r="AO38362">
        <f t="shared" si="2999"/>
        <v>30</v>
      </c>
    </row>
    <row r="38363" spans="1:41" x14ac:dyDescent="0.25">
      <c r="A38363" s="6">
        <v>217065</v>
      </c>
      <c r="B38363" t="s">
        <v>206</v>
      </c>
      <c r="C38363">
        <v>0</v>
      </c>
      <c r="D38363">
        <v>171</v>
      </c>
      <c r="E38363">
        <v>2017</v>
      </c>
      <c r="F38363" t="s">
        <v>35</v>
      </c>
      <c r="G38363">
        <v>30</v>
      </c>
      <c r="H38363">
        <v>28</v>
      </c>
      <c r="I38363">
        <v>0</v>
      </c>
      <c r="J38363">
        <v>1</v>
      </c>
      <c r="K38363">
        <v>1</v>
      </c>
      <c r="L38363">
        <v>2</v>
      </c>
      <c r="M38363">
        <v>2</v>
      </c>
      <c r="N38363">
        <v>0</v>
      </c>
      <c r="O38363">
        <v>0</v>
      </c>
      <c r="P38363" t="s">
        <v>36</v>
      </c>
      <c r="Q38363" t="str">
        <f>VLOOKUP(P38363,'Meal Codes'!$A$2:$B$5,2)</f>
        <v>Bed &amp; Breakfast</v>
      </c>
      <c r="R38363" t="s">
        <v>44</v>
      </c>
      <c r="S38363" t="s">
        <v>52</v>
      </c>
      <c r="T38363" t="s">
        <v>296</v>
      </c>
      <c r="U38363">
        <v>0</v>
      </c>
      <c r="V38363">
        <v>0</v>
      </c>
      <c r="W38363">
        <v>0</v>
      </c>
      <c r="X38363" t="s">
        <v>45</v>
      </c>
      <c r="Y38363" t="s">
        <v>45</v>
      </c>
      <c r="Z38363">
        <v>1</v>
      </c>
      <c r="AA38363" t="s">
        <v>40</v>
      </c>
      <c r="AB38363">
        <v>168</v>
      </c>
      <c r="AC38363" t="s">
        <v>41</v>
      </c>
      <c r="AD38363">
        <v>0</v>
      </c>
      <c r="AE38363" t="s">
        <v>42</v>
      </c>
      <c r="AF38363">
        <v>80.099999999999994</v>
      </c>
      <c r="AG38363">
        <v>0</v>
      </c>
      <c r="AH38363">
        <v>0</v>
      </c>
      <c r="AI38363" t="s">
        <v>43</v>
      </c>
      <c r="AJ38363" s="7">
        <v>42945</v>
      </c>
      <c r="AK38363">
        <f t="shared" si="2995"/>
        <v>2017</v>
      </c>
      <c r="AL38363">
        <f t="shared" si="2996"/>
        <v>7</v>
      </c>
      <c r="AM38363">
        <f t="shared" si="2997"/>
        <v>29</v>
      </c>
      <c r="AN38363" t="str">
        <f t="shared" si="2998"/>
        <v>Sat</v>
      </c>
      <c r="AO38363">
        <f t="shared" si="2999"/>
        <v>30</v>
      </c>
    </row>
    <row r="38364" spans="1:41" x14ac:dyDescent="0.25">
      <c r="A38364" s="6">
        <v>217066</v>
      </c>
      <c r="B38364" t="s">
        <v>206</v>
      </c>
      <c r="C38364">
        <v>0</v>
      </c>
      <c r="D38364">
        <v>115</v>
      </c>
      <c r="E38364">
        <v>2017</v>
      </c>
      <c r="F38364" t="s">
        <v>35</v>
      </c>
      <c r="G38364">
        <v>30</v>
      </c>
      <c r="H38364">
        <v>23</v>
      </c>
      <c r="I38364">
        <v>2</v>
      </c>
      <c r="J38364">
        <v>4</v>
      </c>
      <c r="K38364">
        <v>1</v>
      </c>
      <c r="L38364">
        <v>2</v>
      </c>
      <c r="M38364">
        <v>2</v>
      </c>
      <c r="N38364">
        <v>0</v>
      </c>
      <c r="O38364">
        <v>0</v>
      </c>
      <c r="P38364" t="s">
        <v>36</v>
      </c>
      <c r="Q38364" t="str">
        <f>VLOOKUP(P38364,'Meal Codes'!$A$2:$B$5,2)</f>
        <v>Bed &amp; Breakfast</v>
      </c>
      <c r="R38364" t="s">
        <v>44</v>
      </c>
      <c r="S38364" t="s">
        <v>46</v>
      </c>
      <c r="T38364" t="s">
        <v>46</v>
      </c>
      <c r="U38364">
        <v>0</v>
      </c>
      <c r="V38364">
        <v>0</v>
      </c>
      <c r="W38364">
        <v>0</v>
      </c>
      <c r="X38364" t="s">
        <v>54</v>
      </c>
      <c r="Y38364" t="s">
        <v>54</v>
      </c>
      <c r="Z38364">
        <v>0</v>
      </c>
      <c r="AA38364" t="s">
        <v>40</v>
      </c>
      <c r="AB38364" t="s">
        <v>41</v>
      </c>
      <c r="AC38364">
        <v>451</v>
      </c>
      <c r="AD38364">
        <v>0</v>
      </c>
      <c r="AE38364" t="s">
        <v>42</v>
      </c>
      <c r="AF38364">
        <v>110</v>
      </c>
      <c r="AG38364">
        <v>0</v>
      </c>
      <c r="AH38364">
        <v>0</v>
      </c>
      <c r="AI38364" t="s">
        <v>43</v>
      </c>
      <c r="AJ38364" s="7">
        <v>42945</v>
      </c>
      <c r="AK38364">
        <f t="shared" si="2995"/>
        <v>2017</v>
      </c>
      <c r="AL38364">
        <f t="shared" si="2996"/>
        <v>7</v>
      </c>
      <c r="AM38364">
        <f t="shared" si="2997"/>
        <v>29</v>
      </c>
      <c r="AN38364" t="str">
        <f t="shared" si="2998"/>
        <v>Sat</v>
      </c>
      <c r="AO38364">
        <f t="shared" si="2999"/>
        <v>30</v>
      </c>
    </row>
    <row r="38365" spans="1:41" x14ac:dyDescent="0.25">
      <c r="A38365" s="6">
        <v>217067</v>
      </c>
      <c r="B38365" t="s">
        <v>206</v>
      </c>
      <c r="C38365">
        <v>0</v>
      </c>
      <c r="D38365">
        <v>305</v>
      </c>
      <c r="E38365">
        <v>2017</v>
      </c>
      <c r="F38365" t="s">
        <v>35</v>
      </c>
      <c r="G38365">
        <v>30</v>
      </c>
      <c r="H38365">
        <v>26</v>
      </c>
      <c r="I38365">
        <v>0</v>
      </c>
      <c r="J38365">
        <v>3</v>
      </c>
      <c r="K38365">
        <v>1</v>
      </c>
      <c r="L38365">
        <v>2</v>
      </c>
      <c r="M38365">
        <v>2</v>
      </c>
      <c r="N38365">
        <v>0</v>
      </c>
      <c r="O38365">
        <v>0</v>
      </c>
      <c r="P38365" t="s">
        <v>36</v>
      </c>
      <c r="Q38365" t="str">
        <f>VLOOKUP(P38365,'Meal Codes'!$A$2:$B$5,2)</f>
        <v>Bed &amp; Breakfast</v>
      </c>
      <c r="R38365" t="s">
        <v>72</v>
      </c>
      <c r="S38365" t="s">
        <v>47</v>
      </c>
      <c r="T38365" t="s">
        <v>296</v>
      </c>
      <c r="U38365">
        <v>0</v>
      </c>
      <c r="V38365">
        <v>0</v>
      </c>
      <c r="W38365">
        <v>0</v>
      </c>
      <c r="X38365" t="s">
        <v>66</v>
      </c>
      <c r="Y38365" t="s">
        <v>45</v>
      </c>
      <c r="Z38365">
        <v>1</v>
      </c>
      <c r="AA38365" t="s">
        <v>40</v>
      </c>
      <c r="AB38365" t="s">
        <v>41</v>
      </c>
      <c r="AC38365" t="s">
        <v>41</v>
      </c>
      <c r="AD38365">
        <v>0</v>
      </c>
      <c r="AE38365" t="s">
        <v>65</v>
      </c>
      <c r="AF38365">
        <v>104.05</v>
      </c>
      <c r="AG38365">
        <v>0</v>
      </c>
      <c r="AH38365">
        <v>3</v>
      </c>
      <c r="AI38365" t="s">
        <v>43</v>
      </c>
      <c r="AJ38365" s="7">
        <v>42945</v>
      </c>
      <c r="AK38365">
        <f t="shared" si="2995"/>
        <v>2017</v>
      </c>
      <c r="AL38365">
        <f t="shared" si="2996"/>
        <v>7</v>
      </c>
      <c r="AM38365">
        <f t="shared" si="2997"/>
        <v>29</v>
      </c>
      <c r="AN38365" t="str">
        <f t="shared" si="2998"/>
        <v>Sat</v>
      </c>
      <c r="AO38365">
        <f t="shared" si="2999"/>
        <v>30</v>
      </c>
    </row>
    <row r="38366" spans="1:41" x14ac:dyDescent="0.25">
      <c r="A38366" s="6">
        <v>217068</v>
      </c>
      <c r="B38366" t="s">
        <v>206</v>
      </c>
      <c r="C38366">
        <v>0</v>
      </c>
      <c r="D38366">
        <v>9</v>
      </c>
      <c r="E38366">
        <v>2017</v>
      </c>
      <c r="F38366" t="s">
        <v>35</v>
      </c>
      <c r="G38366">
        <v>30</v>
      </c>
      <c r="H38366">
        <v>27</v>
      </c>
      <c r="I38366">
        <v>0</v>
      </c>
      <c r="J38366">
        <v>2</v>
      </c>
      <c r="K38366">
        <v>1</v>
      </c>
      <c r="L38366">
        <v>2</v>
      </c>
      <c r="M38366">
        <v>2</v>
      </c>
      <c r="N38366">
        <v>0</v>
      </c>
      <c r="O38366">
        <v>0</v>
      </c>
      <c r="P38366" t="s">
        <v>36</v>
      </c>
      <c r="Q38366" t="str">
        <f>VLOOKUP(P38366,'Meal Codes'!$A$2:$B$5,2)</f>
        <v>Bed &amp; Breakfast</v>
      </c>
      <c r="R38366" t="s">
        <v>56</v>
      </c>
      <c r="S38366" t="s">
        <v>47</v>
      </c>
      <c r="T38366" t="s">
        <v>296</v>
      </c>
      <c r="U38366">
        <v>0</v>
      </c>
      <c r="V38366">
        <v>0</v>
      </c>
      <c r="W38366">
        <v>0</v>
      </c>
      <c r="X38366" t="s">
        <v>45</v>
      </c>
      <c r="Y38366" t="s">
        <v>45</v>
      </c>
      <c r="Z38366">
        <v>0</v>
      </c>
      <c r="AA38366" t="s">
        <v>40</v>
      </c>
      <c r="AB38366">
        <v>85</v>
      </c>
      <c r="AC38366" t="s">
        <v>41</v>
      </c>
      <c r="AD38366">
        <v>0</v>
      </c>
      <c r="AE38366" t="s">
        <v>42</v>
      </c>
      <c r="AF38366">
        <v>89</v>
      </c>
      <c r="AG38366">
        <v>0</v>
      </c>
      <c r="AH38366">
        <v>0</v>
      </c>
      <c r="AI38366" t="s">
        <v>43</v>
      </c>
      <c r="AJ38366" s="7">
        <v>42945</v>
      </c>
      <c r="AK38366">
        <f t="shared" si="2995"/>
        <v>2017</v>
      </c>
      <c r="AL38366">
        <f t="shared" si="2996"/>
        <v>7</v>
      </c>
      <c r="AM38366">
        <f t="shared" si="2997"/>
        <v>29</v>
      </c>
      <c r="AN38366" t="str">
        <f t="shared" si="2998"/>
        <v>Sat</v>
      </c>
      <c r="AO38366">
        <f t="shared" si="2999"/>
        <v>30</v>
      </c>
    </row>
    <row r="38367" spans="1:41" x14ac:dyDescent="0.25">
      <c r="A38367" s="6">
        <v>217069</v>
      </c>
      <c r="B38367" t="s">
        <v>206</v>
      </c>
      <c r="C38367">
        <v>0</v>
      </c>
      <c r="D38367">
        <v>36</v>
      </c>
      <c r="E38367">
        <v>2017</v>
      </c>
      <c r="F38367" t="s">
        <v>35</v>
      </c>
      <c r="G38367">
        <v>30</v>
      </c>
      <c r="H38367">
        <v>28</v>
      </c>
      <c r="I38367">
        <v>0</v>
      </c>
      <c r="J38367">
        <v>1</v>
      </c>
      <c r="K38367">
        <v>1</v>
      </c>
      <c r="L38367">
        <v>3</v>
      </c>
      <c r="M38367">
        <v>2</v>
      </c>
      <c r="N38367">
        <v>1</v>
      </c>
      <c r="O38367">
        <v>0</v>
      </c>
      <c r="P38367" t="s">
        <v>36</v>
      </c>
      <c r="Q38367" t="str">
        <f>VLOOKUP(P38367,'Meal Codes'!$A$2:$B$5,2)</f>
        <v>Bed &amp; Breakfast</v>
      </c>
      <c r="R38367" t="s">
        <v>60</v>
      </c>
      <c r="S38367" t="s">
        <v>47</v>
      </c>
      <c r="T38367" t="s">
        <v>296</v>
      </c>
      <c r="U38367">
        <v>0</v>
      </c>
      <c r="V38367">
        <v>0</v>
      </c>
      <c r="W38367">
        <v>0</v>
      </c>
      <c r="X38367" t="s">
        <v>45</v>
      </c>
      <c r="Y38367" t="s">
        <v>53</v>
      </c>
      <c r="Z38367">
        <v>0</v>
      </c>
      <c r="AA38367" t="s">
        <v>40</v>
      </c>
      <c r="AB38367">
        <v>86</v>
      </c>
      <c r="AC38367" t="s">
        <v>41</v>
      </c>
      <c r="AD38367">
        <v>0</v>
      </c>
      <c r="AE38367" t="s">
        <v>42</v>
      </c>
      <c r="AF38367">
        <v>144</v>
      </c>
      <c r="AG38367">
        <v>0</v>
      </c>
      <c r="AH38367">
        <v>1</v>
      </c>
      <c r="AI38367" t="s">
        <v>43</v>
      </c>
      <c r="AJ38367" s="7">
        <v>42945</v>
      </c>
      <c r="AK38367">
        <f t="shared" si="2995"/>
        <v>2017</v>
      </c>
      <c r="AL38367">
        <f t="shared" si="2996"/>
        <v>7</v>
      </c>
      <c r="AM38367">
        <f t="shared" si="2997"/>
        <v>29</v>
      </c>
      <c r="AN38367" t="str">
        <f t="shared" si="2998"/>
        <v>Sat</v>
      </c>
      <c r="AO38367">
        <f t="shared" si="2999"/>
        <v>30</v>
      </c>
    </row>
    <row r="38368" spans="1:41" x14ac:dyDescent="0.25">
      <c r="A38368" s="6">
        <v>217070</v>
      </c>
      <c r="B38368" t="s">
        <v>206</v>
      </c>
      <c r="C38368">
        <v>0</v>
      </c>
      <c r="D38368">
        <v>329</v>
      </c>
      <c r="E38368">
        <v>2017</v>
      </c>
      <c r="F38368" t="s">
        <v>35</v>
      </c>
      <c r="G38368">
        <v>30</v>
      </c>
      <c r="H38368">
        <v>27</v>
      </c>
      <c r="I38368">
        <v>0</v>
      </c>
      <c r="J38368">
        <v>2</v>
      </c>
      <c r="K38368">
        <v>1</v>
      </c>
      <c r="L38368">
        <v>2</v>
      </c>
      <c r="M38368">
        <v>2</v>
      </c>
      <c r="N38368">
        <v>0</v>
      </c>
      <c r="O38368">
        <v>0</v>
      </c>
      <c r="P38368" t="s">
        <v>105</v>
      </c>
      <c r="Q38368" t="str">
        <f>VLOOKUP(P38368,'Meal Codes'!$A$2:$B$5,2)</f>
        <v>Self-Catering</v>
      </c>
      <c r="R38368" t="s">
        <v>44</v>
      </c>
      <c r="S38368" t="s">
        <v>47</v>
      </c>
      <c r="T38368" t="s">
        <v>296</v>
      </c>
      <c r="U38368">
        <v>0</v>
      </c>
      <c r="V38368">
        <v>0</v>
      </c>
      <c r="W38368">
        <v>0</v>
      </c>
      <c r="X38368" t="s">
        <v>45</v>
      </c>
      <c r="Y38368" t="s">
        <v>45</v>
      </c>
      <c r="Z38368">
        <v>0</v>
      </c>
      <c r="AA38368" t="s">
        <v>40</v>
      </c>
      <c r="AB38368">
        <v>9</v>
      </c>
      <c r="AC38368" t="s">
        <v>41</v>
      </c>
      <c r="AD38368">
        <v>0</v>
      </c>
      <c r="AE38368" t="s">
        <v>42</v>
      </c>
      <c r="AF38368">
        <v>89.1</v>
      </c>
      <c r="AG38368">
        <v>0</v>
      </c>
      <c r="AH38368">
        <v>1</v>
      </c>
      <c r="AI38368" t="s">
        <v>43</v>
      </c>
      <c r="AJ38368" s="7">
        <v>42945</v>
      </c>
      <c r="AK38368">
        <f t="shared" si="2995"/>
        <v>2017</v>
      </c>
      <c r="AL38368">
        <f t="shared" si="2996"/>
        <v>7</v>
      </c>
      <c r="AM38368">
        <f t="shared" si="2997"/>
        <v>29</v>
      </c>
      <c r="AN38368" t="str">
        <f t="shared" si="2998"/>
        <v>Sat</v>
      </c>
      <c r="AO38368">
        <f t="shared" si="2999"/>
        <v>30</v>
      </c>
    </row>
    <row r="38369" spans="1:41" x14ac:dyDescent="0.25">
      <c r="A38369" s="6">
        <v>217071</v>
      </c>
      <c r="B38369" t="s">
        <v>206</v>
      </c>
      <c r="C38369">
        <v>0</v>
      </c>
      <c r="D38369">
        <v>261</v>
      </c>
      <c r="E38369">
        <v>2017</v>
      </c>
      <c r="F38369" t="s">
        <v>35</v>
      </c>
      <c r="G38369">
        <v>30</v>
      </c>
      <c r="H38369">
        <v>26</v>
      </c>
      <c r="I38369">
        <v>0</v>
      </c>
      <c r="J38369">
        <v>3</v>
      </c>
      <c r="K38369">
        <v>1</v>
      </c>
      <c r="L38369">
        <v>2</v>
      </c>
      <c r="M38369">
        <v>2</v>
      </c>
      <c r="N38369">
        <v>0</v>
      </c>
      <c r="O38369">
        <v>0</v>
      </c>
      <c r="P38369" t="s">
        <v>36</v>
      </c>
      <c r="Q38369" t="str">
        <f>VLOOKUP(P38369,'Meal Codes'!$A$2:$B$5,2)</f>
        <v>Bed &amp; Breakfast</v>
      </c>
      <c r="R38369" t="s">
        <v>71</v>
      </c>
      <c r="S38369" t="s">
        <v>52</v>
      </c>
      <c r="T38369" t="s">
        <v>296</v>
      </c>
      <c r="U38369">
        <v>0</v>
      </c>
      <c r="V38369">
        <v>0</v>
      </c>
      <c r="W38369">
        <v>0</v>
      </c>
      <c r="X38369" t="s">
        <v>45</v>
      </c>
      <c r="Y38369" t="s">
        <v>45</v>
      </c>
      <c r="Z38369">
        <v>0</v>
      </c>
      <c r="AA38369" t="s">
        <v>40</v>
      </c>
      <c r="AB38369">
        <v>42</v>
      </c>
      <c r="AC38369" t="s">
        <v>41</v>
      </c>
      <c r="AD38369">
        <v>0</v>
      </c>
      <c r="AE38369" t="s">
        <v>42</v>
      </c>
      <c r="AF38369">
        <v>89</v>
      </c>
      <c r="AG38369">
        <v>0</v>
      </c>
      <c r="AH38369">
        <v>0</v>
      </c>
      <c r="AI38369" t="s">
        <v>43</v>
      </c>
      <c r="AJ38369" s="7">
        <v>42945</v>
      </c>
      <c r="AK38369">
        <f t="shared" si="2995"/>
        <v>2017</v>
      </c>
      <c r="AL38369">
        <f t="shared" si="2996"/>
        <v>7</v>
      </c>
      <c r="AM38369">
        <f t="shared" si="2997"/>
        <v>29</v>
      </c>
      <c r="AN38369" t="str">
        <f t="shared" si="2998"/>
        <v>Sat</v>
      </c>
      <c r="AO38369">
        <f t="shared" si="2999"/>
        <v>30</v>
      </c>
    </row>
    <row r="38370" spans="1:41" x14ac:dyDescent="0.25">
      <c r="A38370" s="6">
        <v>217072</v>
      </c>
      <c r="B38370" t="s">
        <v>206</v>
      </c>
      <c r="C38370">
        <v>0</v>
      </c>
      <c r="D38370">
        <v>7</v>
      </c>
      <c r="E38370">
        <v>2017</v>
      </c>
      <c r="F38370" t="s">
        <v>35</v>
      </c>
      <c r="G38370">
        <v>30</v>
      </c>
      <c r="H38370">
        <v>27</v>
      </c>
      <c r="I38370">
        <v>0</v>
      </c>
      <c r="J38370">
        <v>2</v>
      </c>
      <c r="K38370">
        <v>1</v>
      </c>
      <c r="L38370">
        <v>2</v>
      </c>
      <c r="M38370">
        <v>2</v>
      </c>
      <c r="N38370">
        <v>0</v>
      </c>
      <c r="O38370">
        <v>0</v>
      </c>
      <c r="P38370" t="s">
        <v>36</v>
      </c>
      <c r="Q38370" t="str">
        <f>VLOOKUP(P38370,'Meal Codes'!$A$2:$B$5,2)</f>
        <v>Bed &amp; Breakfast</v>
      </c>
      <c r="R38370" t="s">
        <v>99</v>
      </c>
      <c r="S38370" t="s">
        <v>38</v>
      </c>
      <c r="T38370" t="s">
        <v>38</v>
      </c>
      <c r="U38370">
        <v>0</v>
      </c>
      <c r="V38370">
        <v>0</v>
      </c>
      <c r="W38370">
        <v>0</v>
      </c>
      <c r="X38370" t="s">
        <v>54</v>
      </c>
      <c r="Y38370" t="s">
        <v>54</v>
      </c>
      <c r="Z38370">
        <v>0</v>
      </c>
      <c r="AA38370" t="s">
        <v>40</v>
      </c>
      <c r="AB38370" t="s">
        <v>41</v>
      </c>
      <c r="AC38370">
        <v>485</v>
      </c>
      <c r="AD38370">
        <v>0</v>
      </c>
      <c r="AE38370" t="s">
        <v>42</v>
      </c>
      <c r="AF38370">
        <v>125</v>
      </c>
      <c r="AG38370">
        <v>0</v>
      </c>
      <c r="AH38370">
        <v>1</v>
      </c>
      <c r="AI38370" t="s">
        <v>43</v>
      </c>
      <c r="AJ38370" s="7">
        <v>42945</v>
      </c>
      <c r="AK38370">
        <f t="shared" si="2995"/>
        <v>2017</v>
      </c>
      <c r="AL38370">
        <f t="shared" si="2996"/>
        <v>7</v>
      </c>
      <c r="AM38370">
        <f t="shared" si="2997"/>
        <v>29</v>
      </c>
      <c r="AN38370" t="str">
        <f t="shared" si="2998"/>
        <v>Sat</v>
      </c>
      <c r="AO38370">
        <f t="shared" si="2999"/>
        <v>30</v>
      </c>
    </row>
    <row r="38371" spans="1:41" x14ac:dyDescent="0.25">
      <c r="A38371" s="6">
        <v>217073</v>
      </c>
      <c r="B38371" t="s">
        <v>206</v>
      </c>
      <c r="C38371">
        <v>0</v>
      </c>
      <c r="D38371">
        <v>329</v>
      </c>
      <c r="E38371">
        <v>2017</v>
      </c>
      <c r="F38371" t="s">
        <v>35</v>
      </c>
      <c r="G38371">
        <v>30</v>
      </c>
      <c r="H38371">
        <v>27</v>
      </c>
      <c r="I38371">
        <v>0</v>
      </c>
      <c r="J38371">
        <v>2</v>
      </c>
      <c r="K38371">
        <v>1</v>
      </c>
      <c r="L38371">
        <v>2</v>
      </c>
      <c r="M38371">
        <v>2</v>
      </c>
      <c r="N38371">
        <v>0</v>
      </c>
      <c r="O38371">
        <v>0</v>
      </c>
      <c r="P38371" t="s">
        <v>105</v>
      </c>
      <c r="Q38371" t="str">
        <f>VLOOKUP(P38371,'Meal Codes'!$A$2:$B$5,2)</f>
        <v>Self-Catering</v>
      </c>
      <c r="R38371" t="s">
        <v>44</v>
      </c>
      <c r="S38371" t="s">
        <v>47</v>
      </c>
      <c r="T38371" t="s">
        <v>296</v>
      </c>
      <c r="U38371">
        <v>0</v>
      </c>
      <c r="V38371">
        <v>0</v>
      </c>
      <c r="W38371">
        <v>0</v>
      </c>
      <c r="X38371" t="s">
        <v>45</v>
      </c>
      <c r="Y38371" t="s">
        <v>45</v>
      </c>
      <c r="Z38371">
        <v>0</v>
      </c>
      <c r="AA38371" t="s">
        <v>40</v>
      </c>
      <c r="AB38371">
        <v>9</v>
      </c>
      <c r="AC38371" t="s">
        <v>41</v>
      </c>
      <c r="AD38371">
        <v>0</v>
      </c>
      <c r="AE38371" t="s">
        <v>42</v>
      </c>
      <c r="AF38371">
        <v>89.1</v>
      </c>
      <c r="AG38371">
        <v>0</v>
      </c>
      <c r="AH38371">
        <v>1</v>
      </c>
      <c r="AI38371" t="s">
        <v>43</v>
      </c>
      <c r="AJ38371" s="7">
        <v>42945</v>
      </c>
      <c r="AK38371">
        <f t="shared" si="2995"/>
        <v>2017</v>
      </c>
      <c r="AL38371">
        <f t="shared" si="2996"/>
        <v>7</v>
      </c>
      <c r="AM38371">
        <f t="shared" si="2997"/>
        <v>29</v>
      </c>
      <c r="AN38371" t="str">
        <f t="shared" si="2998"/>
        <v>Sat</v>
      </c>
      <c r="AO38371">
        <f t="shared" si="2999"/>
        <v>30</v>
      </c>
    </row>
    <row r="38372" spans="1:41" x14ac:dyDescent="0.25">
      <c r="A38372" s="6">
        <v>217074</v>
      </c>
      <c r="B38372" t="s">
        <v>206</v>
      </c>
      <c r="C38372">
        <v>0</v>
      </c>
      <c r="D38372">
        <v>144</v>
      </c>
      <c r="E38372">
        <v>2017</v>
      </c>
      <c r="F38372" t="s">
        <v>35</v>
      </c>
      <c r="G38372">
        <v>29</v>
      </c>
      <c r="H38372">
        <v>22</v>
      </c>
      <c r="I38372">
        <v>2</v>
      </c>
      <c r="J38372">
        <v>5</v>
      </c>
      <c r="K38372">
        <v>1</v>
      </c>
      <c r="L38372">
        <v>2</v>
      </c>
      <c r="M38372">
        <v>2</v>
      </c>
      <c r="N38372">
        <v>0</v>
      </c>
      <c r="O38372">
        <v>0</v>
      </c>
      <c r="P38372" t="s">
        <v>51</v>
      </c>
      <c r="Q38372" t="str">
        <f>VLOOKUP(P38372,'Meal Codes'!$A$2:$B$5,2)</f>
        <v>Half Board</v>
      </c>
      <c r="R38372" t="s">
        <v>60</v>
      </c>
      <c r="S38372" t="s">
        <v>47</v>
      </c>
      <c r="T38372" t="s">
        <v>296</v>
      </c>
      <c r="U38372">
        <v>0</v>
      </c>
      <c r="V38372">
        <v>0</v>
      </c>
      <c r="W38372">
        <v>0</v>
      </c>
      <c r="X38372" t="s">
        <v>53</v>
      </c>
      <c r="Y38372" t="s">
        <v>45</v>
      </c>
      <c r="Z38372">
        <v>1</v>
      </c>
      <c r="AA38372" t="s">
        <v>40</v>
      </c>
      <c r="AB38372">
        <v>83</v>
      </c>
      <c r="AC38372" t="s">
        <v>41</v>
      </c>
      <c r="AD38372">
        <v>0</v>
      </c>
      <c r="AE38372" t="s">
        <v>42</v>
      </c>
      <c r="AF38372">
        <v>132.6</v>
      </c>
      <c r="AG38372">
        <v>0</v>
      </c>
      <c r="AH38372">
        <v>0</v>
      </c>
      <c r="AI38372" t="s">
        <v>43</v>
      </c>
      <c r="AJ38372" s="7">
        <v>42945</v>
      </c>
      <c r="AK38372">
        <f t="shared" si="2995"/>
        <v>2017</v>
      </c>
      <c r="AL38372">
        <f t="shared" si="2996"/>
        <v>7</v>
      </c>
      <c r="AM38372">
        <f t="shared" si="2997"/>
        <v>29</v>
      </c>
      <c r="AN38372" t="str">
        <f t="shared" si="2998"/>
        <v>Sat</v>
      </c>
      <c r="AO38372">
        <f t="shared" si="2999"/>
        <v>30</v>
      </c>
    </row>
    <row r="38373" spans="1:41" x14ac:dyDescent="0.25">
      <c r="A38373" s="6">
        <v>217075</v>
      </c>
      <c r="B38373" t="s">
        <v>206</v>
      </c>
      <c r="C38373">
        <v>0</v>
      </c>
      <c r="D38373">
        <v>277</v>
      </c>
      <c r="E38373">
        <v>2017</v>
      </c>
      <c r="F38373" t="s">
        <v>35</v>
      </c>
      <c r="G38373">
        <v>29</v>
      </c>
      <c r="H38373">
        <v>22</v>
      </c>
      <c r="I38373">
        <v>2</v>
      </c>
      <c r="J38373">
        <v>5</v>
      </c>
      <c r="K38373">
        <v>1</v>
      </c>
      <c r="L38373">
        <v>3</v>
      </c>
      <c r="M38373">
        <v>3</v>
      </c>
      <c r="N38373">
        <v>0</v>
      </c>
      <c r="O38373">
        <v>0</v>
      </c>
      <c r="P38373" t="s">
        <v>36</v>
      </c>
      <c r="Q38373" t="str">
        <f>VLOOKUP(P38373,'Meal Codes'!$A$2:$B$5,2)</f>
        <v>Bed &amp; Breakfast</v>
      </c>
      <c r="R38373" t="s">
        <v>71</v>
      </c>
      <c r="S38373" t="s">
        <v>52</v>
      </c>
      <c r="T38373" t="s">
        <v>296</v>
      </c>
      <c r="U38373">
        <v>0</v>
      </c>
      <c r="V38373">
        <v>0</v>
      </c>
      <c r="W38373">
        <v>0</v>
      </c>
      <c r="X38373" t="s">
        <v>53</v>
      </c>
      <c r="Y38373" t="s">
        <v>53</v>
      </c>
      <c r="Z38373">
        <v>0</v>
      </c>
      <c r="AA38373" t="s">
        <v>40</v>
      </c>
      <c r="AB38373">
        <v>22</v>
      </c>
      <c r="AC38373" t="s">
        <v>41</v>
      </c>
      <c r="AD38373">
        <v>0</v>
      </c>
      <c r="AE38373" t="s">
        <v>42</v>
      </c>
      <c r="AF38373">
        <v>118.65</v>
      </c>
      <c r="AG38373">
        <v>0</v>
      </c>
      <c r="AH38373">
        <v>0</v>
      </c>
      <c r="AI38373" t="s">
        <v>43</v>
      </c>
      <c r="AJ38373" s="7">
        <v>42945</v>
      </c>
      <c r="AK38373">
        <f t="shared" si="2995"/>
        <v>2017</v>
      </c>
      <c r="AL38373">
        <f t="shared" si="2996"/>
        <v>7</v>
      </c>
      <c r="AM38373">
        <f t="shared" si="2997"/>
        <v>29</v>
      </c>
      <c r="AN38373" t="str">
        <f t="shared" si="2998"/>
        <v>Sat</v>
      </c>
      <c r="AO38373">
        <f t="shared" si="2999"/>
        <v>30</v>
      </c>
    </row>
    <row r="38374" spans="1:41" x14ac:dyDescent="0.25">
      <c r="A38374" s="6">
        <v>217076</v>
      </c>
      <c r="B38374" t="s">
        <v>206</v>
      </c>
      <c r="C38374">
        <v>0</v>
      </c>
      <c r="D38374">
        <v>64</v>
      </c>
      <c r="E38374">
        <v>2017</v>
      </c>
      <c r="F38374" t="s">
        <v>35</v>
      </c>
      <c r="G38374">
        <v>30</v>
      </c>
      <c r="H38374">
        <v>26</v>
      </c>
      <c r="I38374">
        <v>0</v>
      </c>
      <c r="J38374">
        <v>3</v>
      </c>
      <c r="K38374">
        <v>1</v>
      </c>
      <c r="L38374">
        <v>2</v>
      </c>
      <c r="M38374">
        <v>2</v>
      </c>
      <c r="N38374">
        <v>0</v>
      </c>
      <c r="O38374">
        <v>0</v>
      </c>
      <c r="P38374" t="s">
        <v>36</v>
      </c>
      <c r="Q38374" t="str">
        <f>VLOOKUP(P38374,'Meal Codes'!$A$2:$B$5,2)</f>
        <v>Bed &amp; Breakfast</v>
      </c>
      <c r="R38374" t="s">
        <v>72</v>
      </c>
      <c r="S38374" t="s">
        <v>47</v>
      </c>
      <c r="T38374" t="s">
        <v>296</v>
      </c>
      <c r="U38374">
        <v>0</v>
      </c>
      <c r="V38374">
        <v>0</v>
      </c>
      <c r="W38374">
        <v>0</v>
      </c>
      <c r="X38374" t="s">
        <v>66</v>
      </c>
      <c r="Y38374" t="s">
        <v>45</v>
      </c>
      <c r="Z38374">
        <v>1</v>
      </c>
      <c r="AA38374" t="s">
        <v>40</v>
      </c>
      <c r="AB38374" t="s">
        <v>41</v>
      </c>
      <c r="AC38374" t="s">
        <v>41</v>
      </c>
      <c r="AD38374">
        <v>0</v>
      </c>
      <c r="AE38374" t="s">
        <v>42</v>
      </c>
      <c r="AF38374">
        <v>104.05</v>
      </c>
      <c r="AG38374">
        <v>0</v>
      </c>
      <c r="AH38374">
        <v>3</v>
      </c>
      <c r="AI38374" t="s">
        <v>43</v>
      </c>
      <c r="AJ38374" s="7">
        <v>42945</v>
      </c>
      <c r="AK38374">
        <f t="shared" si="2995"/>
        <v>2017</v>
      </c>
      <c r="AL38374">
        <f t="shared" si="2996"/>
        <v>7</v>
      </c>
      <c r="AM38374">
        <f t="shared" si="2997"/>
        <v>29</v>
      </c>
      <c r="AN38374" t="str">
        <f t="shared" si="2998"/>
        <v>Sat</v>
      </c>
      <c r="AO38374">
        <f t="shared" si="2999"/>
        <v>30</v>
      </c>
    </row>
    <row r="38375" spans="1:41" x14ac:dyDescent="0.25">
      <c r="A38375" s="6">
        <v>217077</v>
      </c>
      <c r="B38375" t="s">
        <v>206</v>
      </c>
      <c r="C38375">
        <v>0</v>
      </c>
      <c r="D38375">
        <v>151</v>
      </c>
      <c r="E38375">
        <v>2017</v>
      </c>
      <c r="F38375" t="s">
        <v>35</v>
      </c>
      <c r="G38375">
        <v>30</v>
      </c>
      <c r="H38375">
        <v>25</v>
      </c>
      <c r="I38375">
        <v>0</v>
      </c>
      <c r="J38375">
        <v>4</v>
      </c>
      <c r="K38375">
        <v>1</v>
      </c>
      <c r="L38375">
        <v>2</v>
      </c>
      <c r="M38375">
        <v>2</v>
      </c>
      <c r="N38375">
        <v>0</v>
      </c>
      <c r="O38375">
        <v>0</v>
      </c>
      <c r="P38375" t="s">
        <v>36</v>
      </c>
      <c r="Q38375" t="str">
        <f>VLOOKUP(P38375,'Meal Codes'!$A$2:$B$5,2)</f>
        <v>Bed &amp; Breakfast</v>
      </c>
      <c r="R38375" t="s">
        <v>37</v>
      </c>
      <c r="S38375" t="s">
        <v>38</v>
      </c>
      <c r="T38375" t="s">
        <v>38</v>
      </c>
      <c r="U38375">
        <v>0</v>
      </c>
      <c r="V38375">
        <v>0</v>
      </c>
      <c r="W38375">
        <v>0</v>
      </c>
      <c r="X38375" t="s">
        <v>53</v>
      </c>
      <c r="Y38375" t="s">
        <v>53</v>
      </c>
      <c r="Z38375">
        <v>0</v>
      </c>
      <c r="AA38375" t="s">
        <v>40</v>
      </c>
      <c r="AB38375">
        <v>14</v>
      </c>
      <c r="AC38375" t="s">
        <v>41</v>
      </c>
      <c r="AD38375">
        <v>0</v>
      </c>
      <c r="AE38375" t="s">
        <v>42</v>
      </c>
      <c r="AF38375">
        <v>159</v>
      </c>
      <c r="AG38375">
        <v>0</v>
      </c>
      <c r="AH38375">
        <v>1</v>
      </c>
      <c r="AI38375" t="s">
        <v>43</v>
      </c>
      <c r="AJ38375" s="7">
        <v>42945</v>
      </c>
      <c r="AK38375">
        <f t="shared" si="2995"/>
        <v>2017</v>
      </c>
      <c r="AL38375">
        <f t="shared" si="2996"/>
        <v>7</v>
      </c>
      <c r="AM38375">
        <f t="shared" si="2997"/>
        <v>29</v>
      </c>
      <c r="AN38375" t="str">
        <f t="shared" si="2998"/>
        <v>Sat</v>
      </c>
      <c r="AO38375">
        <f t="shared" si="2999"/>
        <v>30</v>
      </c>
    </row>
    <row r="38376" spans="1:41" x14ac:dyDescent="0.25">
      <c r="A38376" s="6">
        <v>217078</v>
      </c>
      <c r="B38376" t="s">
        <v>206</v>
      </c>
      <c r="C38376">
        <v>0</v>
      </c>
      <c r="D38376">
        <v>465</v>
      </c>
      <c r="E38376">
        <v>2017</v>
      </c>
      <c r="F38376" t="s">
        <v>35</v>
      </c>
      <c r="G38376">
        <v>30</v>
      </c>
      <c r="H38376">
        <v>26</v>
      </c>
      <c r="I38376">
        <v>0</v>
      </c>
      <c r="J38376">
        <v>3</v>
      </c>
      <c r="K38376">
        <v>1</v>
      </c>
      <c r="L38376">
        <v>2</v>
      </c>
      <c r="M38376">
        <v>2</v>
      </c>
      <c r="N38376">
        <v>0</v>
      </c>
      <c r="O38376">
        <v>0</v>
      </c>
      <c r="P38376" t="s">
        <v>36</v>
      </c>
      <c r="Q38376" t="str">
        <f>VLOOKUP(P38376,'Meal Codes'!$A$2:$B$5,2)</f>
        <v>Bed &amp; Breakfast</v>
      </c>
      <c r="R38376" t="s">
        <v>44</v>
      </c>
      <c r="S38376" t="s">
        <v>52</v>
      </c>
      <c r="T38376" t="s">
        <v>296</v>
      </c>
      <c r="U38376">
        <v>0</v>
      </c>
      <c r="V38376">
        <v>0</v>
      </c>
      <c r="W38376">
        <v>0</v>
      </c>
      <c r="X38376" t="s">
        <v>45</v>
      </c>
      <c r="Y38376" t="s">
        <v>45</v>
      </c>
      <c r="Z38376">
        <v>0</v>
      </c>
      <c r="AA38376" t="s">
        <v>40</v>
      </c>
      <c r="AB38376">
        <v>229</v>
      </c>
      <c r="AC38376" t="s">
        <v>41</v>
      </c>
      <c r="AD38376">
        <v>0</v>
      </c>
      <c r="AE38376" t="s">
        <v>65</v>
      </c>
      <c r="AF38376">
        <v>112.67</v>
      </c>
      <c r="AG38376">
        <v>0</v>
      </c>
      <c r="AH38376">
        <v>1</v>
      </c>
      <c r="AI38376" t="s">
        <v>43</v>
      </c>
      <c r="AJ38376" s="7">
        <v>42945</v>
      </c>
      <c r="AK38376">
        <f t="shared" si="2995"/>
        <v>2017</v>
      </c>
      <c r="AL38376">
        <f t="shared" si="2996"/>
        <v>7</v>
      </c>
      <c r="AM38376">
        <f t="shared" si="2997"/>
        <v>29</v>
      </c>
      <c r="AN38376" t="str">
        <f t="shared" si="2998"/>
        <v>Sat</v>
      </c>
      <c r="AO38376">
        <f t="shared" si="2999"/>
        <v>30</v>
      </c>
    </row>
    <row r="38377" spans="1:41" x14ac:dyDescent="0.25">
      <c r="A38377" s="6">
        <v>217079</v>
      </c>
      <c r="B38377" t="s">
        <v>206</v>
      </c>
      <c r="C38377">
        <v>0</v>
      </c>
      <c r="D38377">
        <v>162</v>
      </c>
      <c r="E38377">
        <v>2017</v>
      </c>
      <c r="F38377" t="s">
        <v>35</v>
      </c>
      <c r="G38377">
        <v>30</v>
      </c>
      <c r="H38377">
        <v>26</v>
      </c>
      <c r="I38377">
        <v>0</v>
      </c>
      <c r="J38377">
        <v>3</v>
      </c>
      <c r="K38377">
        <v>1</v>
      </c>
      <c r="L38377">
        <v>3</v>
      </c>
      <c r="M38377">
        <v>3</v>
      </c>
      <c r="N38377">
        <v>0</v>
      </c>
      <c r="O38377">
        <v>0</v>
      </c>
      <c r="P38377" t="s">
        <v>36</v>
      </c>
      <c r="Q38377" t="str">
        <f>VLOOKUP(P38377,'Meal Codes'!$A$2:$B$5,2)</f>
        <v>Bed &amp; Breakfast</v>
      </c>
      <c r="R38377" t="s">
        <v>71</v>
      </c>
      <c r="S38377" t="s">
        <v>47</v>
      </c>
      <c r="T38377" t="s">
        <v>296</v>
      </c>
      <c r="U38377">
        <v>0</v>
      </c>
      <c r="V38377">
        <v>0</v>
      </c>
      <c r="W38377">
        <v>0</v>
      </c>
      <c r="X38377" t="s">
        <v>53</v>
      </c>
      <c r="Y38377" t="s">
        <v>53</v>
      </c>
      <c r="Z38377">
        <v>0</v>
      </c>
      <c r="AA38377" t="s">
        <v>40</v>
      </c>
      <c r="AB38377">
        <v>9</v>
      </c>
      <c r="AC38377" t="s">
        <v>41</v>
      </c>
      <c r="AD38377">
        <v>0</v>
      </c>
      <c r="AE38377" t="s">
        <v>42</v>
      </c>
      <c r="AF38377">
        <v>175.5</v>
      </c>
      <c r="AG38377">
        <v>0</v>
      </c>
      <c r="AH38377">
        <v>1</v>
      </c>
      <c r="AI38377" t="s">
        <v>43</v>
      </c>
      <c r="AJ38377" s="7">
        <v>42945</v>
      </c>
      <c r="AK38377">
        <f t="shared" si="2995"/>
        <v>2017</v>
      </c>
      <c r="AL38377">
        <f t="shared" si="2996"/>
        <v>7</v>
      </c>
      <c r="AM38377">
        <f t="shared" si="2997"/>
        <v>29</v>
      </c>
      <c r="AN38377" t="str">
        <f t="shared" si="2998"/>
        <v>Sat</v>
      </c>
      <c r="AO38377">
        <f t="shared" si="2999"/>
        <v>30</v>
      </c>
    </row>
    <row r="38378" spans="1:41" x14ac:dyDescent="0.25">
      <c r="A38378" s="6">
        <v>217080</v>
      </c>
      <c r="B38378" t="s">
        <v>206</v>
      </c>
      <c r="C38378">
        <v>0</v>
      </c>
      <c r="D38378">
        <v>54</v>
      </c>
      <c r="E38378">
        <v>2017</v>
      </c>
      <c r="F38378" t="s">
        <v>35</v>
      </c>
      <c r="G38378">
        <v>30</v>
      </c>
      <c r="H38378">
        <v>27</v>
      </c>
      <c r="I38378">
        <v>0</v>
      </c>
      <c r="J38378">
        <v>2</v>
      </c>
      <c r="K38378">
        <v>1</v>
      </c>
      <c r="L38378">
        <v>2</v>
      </c>
      <c r="M38378">
        <v>2</v>
      </c>
      <c r="N38378">
        <v>0</v>
      </c>
      <c r="O38378">
        <v>0</v>
      </c>
      <c r="P38378" t="s">
        <v>105</v>
      </c>
      <c r="Q38378" t="str">
        <f>VLOOKUP(P38378,'Meal Codes'!$A$2:$B$5,2)</f>
        <v>Self-Catering</v>
      </c>
      <c r="R38378" t="s">
        <v>110</v>
      </c>
      <c r="S38378" t="s">
        <v>47</v>
      </c>
      <c r="T38378" t="s">
        <v>296</v>
      </c>
      <c r="U38378">
        <v>0</v>
      </c>
      <c r="V38378">
        <v>0</v>
      </c>
      <c r="W38378">
        <v>0</v>
      </c>
      <c r="X38378" t="s">
        <v>45</v>
      </c>
      <c r="Y38378" t="s">
        <v>45</v>
      </c>
      <c r="Z38378">
        <v>0</v>
      </c>
      <c r="AA38378" t="s">
        <v>40</v>
      </c>
      <c r="AB38378">
        <v>9</v>
      </c>
      <c r="AC38378" t="s">
        <v>41</v>
      </c>
      <c r="AD38378">
        <v>0</v>
      </c>
      <c r="AE38378" t="s">
        <v>42</v>
      </c>
      <c r="AF38378">
        <v>140</v>
      </c>
      <c r="AG38378">
        <v>0</v>
      </c>
      <c r="AH38378">
        <v>1</v>
      </c>
      <c r="AI38378" t="s">
        <v>43</v>
      </c>
      <c r="AJ38378" s="7">
        <v>42945</v>
      </c>
      <c r="AK38378">
        <f t="shared" si="2995"/>
        <v>2017</v>
      </c>
      <c r="AL38378">
        <f t="shared" si="2996"/>
        <v>7</v>
      </c>
      <c r="AM38378">
        <f t="shared" si="2997"/>
        <v>29</v>
      </c>
      <c r="AN38378" t="str">
        <f t="shared" si="2998"/>
        <v>Sat</v>
      </c>
      <c r="AO38378">
        <f t="shared" si="2999"/>
        <v>30</v>
      </c>
    </row>
    <row r="38379" spans="1:41" x14ac:dyDescent="0.25">
      <c r="A38379" s="6">
        <v>217081</v>
      </c>
      <c r="B38379" t="s">
        <v>206</v>
      </c>
      <c r="C38379">
        <v>0</v>
      </c>
      <c r="D38379">
        <v>177</v>
      </c>
      <c r="E38379">
        <v>2017</v>
      </c>
      <c r="F38379" t="s">
        <v>35</v>
      </c>
      <c r="G38379">
        <v>30</v>
      </c>
      <c r="H38379">
        <v>27</v>
      </c>
      <c r="I38379">
        <v>0</v>
      </c>
      <c r="J38379">
        <v>2</v>
      </c>
      <c r="K38379">
        <v>1</v>
      </c>
      <c r="L38379">
        <v>2</v>
      </c>
      <c r="M38379">
        <v>2</v>
      </c>
      <c r="N38379">
        <v>0</v>
      </c>
      <c r="O38379">
        <v>0</v>
      </c>
      <c r="P38379" t="s">
        <v>36</v>
      </c>
      <c r="Q38379" t="str">
        <f>VLOOKUP(P38379,'Meal Codes'!$A$2:$B$5,2)</f>
        <v>Bed &amp; Breakfast</v>
      </c>
      <c r="R38379" t="s">
        <v>44</v>
      </c>
      <c r="S38379" t="s">
        <v>52</v>
      </c>
      <c r="T38379" t="s">
        <v>296</v>
      </c>
      <c r="U38379">
        <v>0</v>
      </c>
      <c r="V38379">
        <v>0</v>
      </c>
      <c r="W38379">
        <v>0</v>
      </c>
      <c r="X38379" t="s">
        <v>45</v>
      </c>
      <c r="Y38379" t="s">
        <v>45</v>
      </c>
      <c r="Z38379">
        <v>0</v>
      </c>
      <c r="AA38379" t="s">
        <v>40</v>
      </c>
      <c r="AB38379">
        <v>138</v>
      </c>
      <c r="AC38379" t="s">
        <v>41</v>
      </c>
      <c r="AD38379">
        <v>0</v>
      </c>
      <c r="AE38379" t="s">
        <v>42</v>
      </c>
      <c r="AF38379">
        <v>89</v>
      </c>
      <c r="AG38379">
        <v>0</v>
      </c>
      <c r="AH38379">
        <v>1</v>
      </c>
      <c r="AI38379" t="s">
        <v>43</v>
      </c>
      <c r="AJ38379" s="7">
        <v>42945</v>
      </c>
      <c r="AK38379">
        <f t="shared" si="2995"/>
        <v>2017</v>
      </c>
      <c r="AL38379">
        <f t="shared" si="2996"/>
        <v>7</v>
      </c>
      <c r="AM38379">
        <f t="shared" si="2997"/>
        <v>29</v>
      </c>
      <c r="AN38379" t="str">
        <f t="shared" si="2998"/>
        <v>Sat</v>
      </c>
      <c r="AO38379">
        <f t="shared" si="2999"/>
        <v>30</v>
      </c>
    </row>
    <row r="38380" spans="1:41" x14ac:dyDescent="0.25">
      <c r="A38380" s="6">
        <v>217082</v>
      </c>
      <c r="B38380" t="s">
        <v>206</v>
      </c>
      <c r="C38380">
        <v>0</v>
      </c>
      <c r="D38380">
        <v>126</v>
      </c>
      <c r="E38380">
        <v>2017</v>
      </c>
      <c r="F38380" t="s">
        <v>35</v>
      </c>
      <c r="G38380">
        <v>30</v>
      </c>
      <c r="H38380">
        <v>27</v>
      </c>
      <c r="I38380">
        <v>0</v>
      </c>
      <c r="J38380">
        <v>2</v>
      </c>
      <c r="K38380">
        <v>1</v>
      </c>
      <c r="L38380">
        <v>2</v>
      </c>
      <c r="M38380">
        <v>2</v>
      </c>
      <c r="N38380">
        <v>0</v>
      </c>
      <c r="O38380">
        <v>0</v>
      </c>
      <c r="P38380" t="s">
        <v>36</v>
      </c>
      <c r="Q38380" t="str">
        <f>VLOOKUP(P38380,'Meal Codes'!$A$2:$B$5,2)</f>
        <v>Bed &amp; Breakfast</v>
      </c>
      <c r="R38380" t="s">
        <v>82</v>
      </c>
      <c r="S38380" t="s">
        <v>47</v>
      </c>
      <c r="T38380" t="s">
        <v>296</v>
      </c>
      <c r="U38380">
        <v>0</v>
      </c>
      <c r="V38380">
        <v>0</v>
      </c>
      <c r="W38380">
        <v>0</v>
      </c>
      <c r="X38380" t="s">
        <v>53</v>
      </c>
      <c r="Y38380" t="s">
        <v>53</v>
      </c>
      <c r="Z38380">
        <v>0</v>
      </c>
      <c r="AA38380" t="s">
        <v>40</v>
      </c>
      <c r="AB38380">
        <v>9</v>
      </c>
      <c r="AC38380" t="s">
        <v>41</v>
      </c>
      <c r="AD38380">
        <v>0</v>
      </c>
      <c r="AE38380" t="s">
        <v>42</v>
      </c>
      <c r="AF38380">
        <v>139.5</v>
      </c>
      <c r="AG38380">
        <v>0</v>
      </c>
      <c r="AH38380">
        <v>1</v>
      </c>
      <c r="AI38380" t="s">
        <v>43</v>
      </c>
      <c r="AJ38380" s="7">
        <v>42945</v>
      </c>
      <c r="AK38380">
        <f t="shared" si="2995"/>
        <v>2017</v>
      </c>
      <c r="AL38380">
        <f t="shared" si="2996"/>
        <v>7</v>
      </c>
      <c r="AM38380">
        <f t="shared" si="2997"/>
        <v>29</v>
      </c>
      <c r="AN38380" t="str">
        <f t="shared" si="2998"/>
        <v>Sat</v>
      </c>
      <c r="AO38380">
        <f t="shared" si="2999"/>
        <v>30</v>
      </c>
    </row>
    <row r="38381" spans="1:41" x14ac:dyDescent="0.25">
      <c r="A38381" s="6">
        <v>217083</v>
      </c>
      <c r="B38381" t="s">
        <v>206</v>
      </c>
      <c r="C38381">
        <v>0</v>
      </c>
      <c r="D38381">
        <v>140</v>
      </c>
      <c r="E38381">
        <v>2017</v>
      </c>
      <c r="F38381" t="s">
        <v>35</v>
      </c>
      <c r="G38381">
        <v>29</v>
      </c>
      <c r="H38381">
        <v>22</v>
      </c>
      <c r="I38381">
        <v>2</v>
      </c>
      <c r="J38381">
        <v>5</v>
      </c>
      <c r="K38381">
        <v>1</v>
      </c>
      <c r="L38381">
        <v>2</v>
      </c>
      <c r="M38381">
        <v>2</v>
      </c>
      <c r="N38381">
        <v>0</v>
      </c>
      <c r="O38381">
        <v>0</v>
      </c>
      <c r="P38381" t="s">
        <v>36</v>
      </c>
      <c r="Q38381" t="str">
        <f>VLOOKUP(P38381,'Meal Codes'!$A$2:$B$5,2)</f>
        <v>Bed &amp; Breakfast</v>
      </c>
      <c r="R38381" t="s">
        <v>60</v>
      </c>
      <c r="S38381" t="s">
        <v>47</v>
      </c>
      <c r="T38381" t="s">
        <v>296</v>
      </c>
      <c r="U38381">
        <v>0</v>
      </c>
      <c r="V38381">
        <v>0</v>
      </c>
      <c r="W38381">
        <v>0</v>
      </c>
      <c r="X38381" t="s">
        <v>53</v>
      </c>
      <c r="Y38381" t="s">
        <v>53</v>
      </c>
      <c r="Z38381">
        <v>2</v>
      </c>
      <c r="AA38381" t="s">
        <v>40</v>
      </c>
      <c r="AB38381">
        <v>9</v>
      </c>
      <c r="AC38381" t="s">
        <v>41</v>
      </c>
      <c r="AD38381">
        <v>0</v>
      </c>
      <c r="AE38381" t="s">
        <v>42</v>
      </c>
      <c r="AF38381">
        <v>141.71</v>
      </c>
      <c r="AG38381">
        <v>0</v>
      </c>
      <c r="AH38381">
        <v>1</v>
      </c>
      <c r="AI38381" t="s">
        <v>43</v>
      </c>
      <c r="AJ38381" s="7">
        <v>42945</v>
      </c>
      <c r="AK38381">
        <f t="shared" si="2995"/>
        <v>2017</v>
      </c>
      <c r="AL38381">
        <f t="shared" si="2996"/>
        <v>7</v>
      </c>
      <c r="AM38381">
        <f t="shared" si="2997"/>
        <v>29</v>
      </c>
      <c r="AN38381" t="str">
        <f t="shared" si="2998"/>
        <v>Sat</v>
      </c>
      <c r="AO38381">
        <f t="shared" si="2999"/>
        <v>30</v>
      </c>
    </row>
    <row r="38382" spans="1:41" x14ac:dyDescent="0.25">
      <c r="A38382" s="6">
        <v>217084</v>
      </c>
      <c r="B38382" t="s">
        <v>206</v>
      </c>
      <c r="C38382">
        <v>0</v>
      </c>
      <c r="D38382">
        <v>465</v>
      </c>
      <c r="E38382">
        <v>2017</v>
      </c>
      <c r="F38382" t="s">
        <v>35</v>
      </c>
      <c r="G38382">
        <v>30</v>
      </c>
      <c r="H38382">
        <v>26</v>
      </c>
      <c r="I38382">
        <v>0</v>
      </c>
      <c r="J38382">
        <v>3</v>
      </c>
      <c r="K38382">
        <v>1</v>
      </c>
      <c r="L38382">
        <v>2</v>
      </c>
      <c r="M38382">
        <v>2</v>
      </c>
      <c r="N38382">
        <v>0</v>
      </c>
      <c r="O38382">
        <v>0</v>
      </c>
      <c r="P38382" t="s">
        <v>36</v>
      </c>
      <c r="Q38382" t="str">
        <f>VLOOKUP(P38382,'Meal Codes'!$A$2:$B$5,2)</f>
        <v>Bed &amp; Breakfast</v>
      </c>
      <c r="R38382" t="s">
        <v>44</v>
      </c>
      <c r="S38382" t="s">
        <v>52</v>
      </c>
      <c r="T38382" t="s">
        <v>296</v>
      </c>
      <c r="U38382">
        <v>0</v>
      </c>
      <c r="V38382">
        <v>0</v>
      </c>
      <c r="W38382">
        <v>0</v>
      </c>
      <c r="X38382" t="s">
        <v>45</v>
      </c>
      <c r="Y38382" t="s">
        <v>45</v>
      </c>
      <c r="Z38382">
        <v>0</v>
      </c>
      <c r="AA38382" t="s">
        <v>40</v>
      </c>
      <c r="AB38382">
        <v>229</v>
      </c>
      <c r="AC38382" t="s">
        <v>41</v>
      </c>
      <c r="AD38382">
        <v>0</v>
      </c>
      <c r="AE38382" t="s">
        <v>65</v>
      </c>
      <c r="AF38382">
        <v>112.67</v>
      </c>
      <c r="AG38382">
        <v>0</v>
      </c>
      <c r="AH38382">
        <v>1</v>
      </c>
      <c r="AI38382" t="s">
        <v>43</v>
      </c>
      <c r="AJ38382" s="7">
        <v>42945</v>
      </c>
      <c r="AK38382">
        <f t="shared" si="2995"/>
        <v>2017</v>
      </c>
      <c r="AL38382">
        <f t="shared" si="2996"/>
        <v>7</v>
      </c>
      <c r="AM38382">
        <f t="shared" si="2997"/>
        <v>29</v>
      </c>
      <c r="AN38382" t="str">
        <f t="shared" si="2998"/>
        <v>Sat</v>
      </c>
      <c r="AO38382">
        <f t="shared" si="2999"/>
        <v>30</v>
      </c>
    </row>
    <row r="38383" spans="1:41" x14ac:dyDescent="0.25">
      <c r="A38383" s="6">
        <v>217085</v>
      </c>
      <c r="B38383" t="s">
        <v>206</v>
      </c>
      <c r="C38383">
        <v>0</v>
      </c>
      <c r="D38383">
        <v>169</v>
      </c>
      <c r="E38383">
        <v>2017</v>
      </c>
      <c r="F38383" t="s">
        <v>35</v>
      </c>
      <c r="G38383">
        <v>30</v>
      </c>
      <c r="H38383">
        <v>26</v>
      </c>
      <c r="I38383">
        <v>0</v>
      </c>
      <c r="J38383">
        <v>3</v>
      </c>
      <c r="K38383">
        <v>1</v>
      </c>
      <c r="L38383">
        <v>3</v>
      </c>
      <c r="M38383">
        <v>2</v>
      </c>
      <c r="N38383">
        <v>1</v>
      </c>
      <c r="O38383">
        <v>0</v>
      </c>
      <c r="P38383" t="s">
        <v>36</v>
      </c>
      <c r="Q38383" t="str">
        <f>VLOOKUP(P38383,'Meal Codes'!$A$2:$B$5,2)</f>
        <v>Bed &amp; Breakfast</v>
      </c>
      <c r="R38383" t="s">
        <v>71</v>
      </c>
      <c r="S38383" t="s">
        <v>47</v>
      </c>
      <c r="T38383" t="s">
        <v>296</v>
      </c>
      <c r="U38383">
        <v>0</v>
      </c>
      <c r="V38383">
        <v>0</v>
      </c>
      <c r="W38383">
        <v>0</v>
      </c>
      <c r="X38383" t="s">
        <v>45</v>
      </c>
      <c r="Y38383" t="s">
        <v>45</v>
      </c>
      <c r="Z38383">
        <v>0</v>
      </c>
      <c r="AA38383" t="s">
        <v>40</v>
      </c>
      <c r="AB38383">
        <v>9</v>
      </c>
      <c r="AC38383" t="s">
        <v>41</v>
      </c>
      <c r="AD38383">
        <v>0</v>
      </c>
      <c r="AE38383" t="s">
        <v>42</v>
      </c>
      <c r="AF38383">
        <v>148.5</v>
      </c>
      <c r="AG38383">
        <v>0</v>
      </c>
      <c r="AH38383">
        <v>0</v>
      </c>
      <c r="AI38383" t="s">
        <v>43</v>
      </c>
      <c r="AJ38383" s="7">
        <v>42945</v>
      </c>
      <c r="AK38383">
        <f t="shared" si="2995"/>
        <v>2017</v>
      </c>
      <c r="AL38383">
        <f t="shared" si="2996"/>
        <v>7</v>
      </c>
      <c r="AM38383">
        <f t="shared" si="2997"/>
        <v>29</v>
      </c>
      <c r="AN38383" t="str">
        <f t="shared" si="2998"/>
        <v>Sat</v>
      </c>
      <c r="AO38383">
        <f t="shared" si="2999"/>
        <v>30</v>
      </c>
    </row>
    <row r="38384" spans="1:41" x14ac:dyDescent="0.25">
      <c r="A38384" s="6">
        <v>217086</v>
      </c>
      <c r="B38384" t="s">
        <v>206</v>
      </c>
      <c r="C38384">
        <v>0</v>
      </c>
      <c r="D38384">
        <v>158</v>
      </c>
      <c r="E38384">
        <v>2017</v>
      </c>
      <c r="F38384" t="s">
        <v>35</v>
      </c>
      <c r="G38384">
        <v>30</v>
      </c>
      <c r="H38384">
        <v>24</v>
      </c>
      <c r="I38384">
        <v>1</v>
      </c>
      <c r="J38384">
        <v>4</v>
      </c>
      <c r="K38384">
        <v>1</v>
      </c>
      <c r="L38384">
        <v>2</v>
      </c>
      <c r="M38384">
        <v>2</v>
      </c>
      <c r="N38384">
        <v>0</v>
      </c>
      <c r="O38384">
        <v>0</v>
      </c>
      <c r="P38384" t="s">
        <v>36</v>
      </c>
      <c r="Q38384" t="str">
        <f>VLOOKUP(P38384,'Meal Codes'!$A$2:$B$5,2)</f>
        <v>Bed &amp; Breakfast</v>
      </c>
      <c r="R38384" t="s">
        <v>44</v>
      </c>
      <c r="S38384" t="s">
        <v>52</v>
      </c>
      <c r="T38384" t="s">
        <v>296</v>
      </c>
      <c r="U38384">
        <v>0</v>
      </c>
      <c r="V38384">
        <v>0</v>
      </c>
      <c r="W38384">
        <v>0</v>
      </c>
      <c r="X38384" t="s">
        <v>45</v>
      </c>
      <c r="Y38384" t="s">
        <v>45</v>
      </c>
      <c r="Z38384">
        <v>0</v>
      </c>
      <c r="AA38384" t="s">
        <v>40</v>
      </c>
      <c r="AB38384">
        <v>28</v>
      </c>
      <c r="AC38384" t="s">
        <v>41</v>
      </c>
      <c r="AD38384">
        <v>0</v>
      </c>
      <c r="AE38384" t="s">
        <v>42</v>
      </c>
      <c r="AF38384">
        <v>80.099999999999994</v>
      </c>
      <c r="AG38384">
        <v>0</v>
      </c>
      <c r="AH38384">
        <v>0</v>
      </c>
      <c r="AI38384" t="s">
        <v>43</v>
      </c>
      <c r="AJ38384" s="7">
        <v>42945</v>
      </c>
      <c r="AK38384">
        <f t="shared" si="2995"/>
        <v>2017</v>
      </c>
      <c r="AL38384">
        <f t="shared" si="2996"/>
        <v>7</v>
      </c>
      <c r="AM38384">
        <f t="shared" si="2997"/>
        <v>29</v>
      </c>
      <c r="AN38384" t="str">
        <f t="shared" si="2998"/>
        <v>Sat</v>
      </c>
      <c r="AO38384">
        <f t="shared" si="2999"/>
        <v>30</v>
      </c>
    </row>
    <row r="38385" spans="1:41" x14ac:dyDescent="0.25">
      <c r="A38385" s="6">
        <v>217087</v>
      </c>
      <c r="B38385" t="s">
        <v>206</v>
      </c>
      <c r="C38385">
        <v>0</v>
      </c>
      <c r="D38385">
        <v>158</v>
      </c>
      <c r="E38385">
        <v>2017</v>
      </c>
      <c r="F38385" t="s">
        <v>35</v>
      </c>
      <c r="G38385">
        <v>30</v>
      </c>
      <c r="H38385">
        <v>26</v>
      </c>
      <c r="I38385">
        <v>0</v>
      </c>
      <c r="J38385">
        <v>3</v>
      </c>
      <c r="K38385">
        <v>1</v>
      </c>
      <c r="L38385">
        <v>2</v>
      </c>
      <c r="M38385">
        <v>2</v>
      </c>
      <c r="N38385">
        <v>0</v>
      </c>
      <c r="O38385">
        <v>0</v>
      </c>
      <c r="P38385" t="s">
        <v>36</v>
      </c>
      <c r="Q38385" t="str">
        <f>VLOOKUP(P38385,'Meal Codes'!$A$2:$B$5,2)</f>
        <v>Bed &amp; Breakfast</v>
      </c>
      <c r="R38385" t="s">
        <v>72</v>
      </c>
      <c r="S38385" t="s">
        <v>47</v>
      </c>
      <c r="T38385" t="s">
        <v>296</v>
      </c>
      <c r="U38385">
        <v>0</v>
      </c>
      <c r="V38385">
        <v>0</v>
      </c>
      <c r="W38385">
        <v>0</v>
      </c>
      <c r="X38385" t="s">
        <v>45</v>
      </c>
      <c r="Y38385" t="s">
        <v>45</v>
      </c>
      <c r="Z38385">
        <v>0</v>
      </c>
      <c r="AA38385" t="s">
        <v>40</v>
      </c>
      <c r="AB38385">
        <v>8</v>
      </c>
      <c r="AC38385" t="s">
        <v>41</v>
      </c>
      <c r="AD38385">
        <v>0</v>
      </c>
      <c r="AE38385" t="s">
        <v>42</v>
      </c>
      <c r="AF38385">
        <v>139.5</v>
      </c>
      <c r="AG38385">
        <v>1</v>
      </c>
      <c r="AH38385">
        <v>0</v>
      </c>
      <c r="AI38385" t="s">
        <v>43</v>
      </c>
      <c r="AJ38385" s="7">
        <v>42945</v>
      </c>
      <c r="AK38385">
        <f t="shared" si="2995"/>
        <v>2017</v>
      </c>
      <c r="AL38385">
        <f t="shared" si="2996"/>
        <v>7</v>
      </c>
      <c r="AM38385">
        <f t="shared" si="2997"/>
        <v>29</v>
      </c>
      <c r="AN38385" t="str">
        <f t="shared" si="2998"/>
        <v>Sat</v>
      </c>
      <c r="AO38385">
        <f t="shared" si="2999"/>
        <v>30</v>
      </c>
    </row>
    <row r="38386" spans="1:41" x14ac:dyDescent="0.25">
      <c r="A38386" s="6">
        <v>217088</v>
      </c>
      <c r="B38386" t="s">
        <v>206</v>
      </c>
      <c r="C38386">
        <v>0</v>
      </c>
      <c r="D38386">
        <v>170</v>
      </c>
      <c r="E38386">
        <v>2017</v>
      </c>
      <c r="F38386" t="s">
        <v>35</v>
      </c>
      <c r="G38386">
        <v>30</v>
      </c>
      <c r="H38386">
        <v>27</v>
      </c>
      <c r="I38386">
        <v>0</v>
      </c>
      <c r="J38386">
        <v>2</v>
      </c>
      <c r="K38386">
        <v>1</v>
      </c>
      <c r="L38386">
        <v>0</v>
      </c>
      <c r="M38386">
        <v>0</v>
      </c>
      <c r="N38386">
        <v>0</v>
      </c>
      <c r="O38386">
        <v>0</v>
      </c>
      <c r="P38386" t="s">
        <v>36</v>
      </c>
      <c r="Q38386" t="str">
        <f>VLOOKUP(P38386,'Meal Codes'!$A$2:$B$5,2)</f>
        <v>Bed &amp; Breakfast</v>
      </c>
      <c r="R38386" t="s">
        <v>86</v>
      </c>
      <c r="S38386" t="s">
        <v>52</v>
      </c>
      <c r="T38386" t="s">
        <v>296</v>
      </c>
      <c r="U38386">
        <v>0</v>
      </c>
      <c r="V38386">
        <v>0</v>
      </c>
      <c r="W38386">
        <v>0</v>
      </c>
      <c r="X38386" t="s">
        <v>45</v>
      </c>
      <c r="Y38386" t="s">
        <v>45</v>
      </c>
      <c r="Z38386">
        <v>0</v>
      </c>
      <c r="AA38386" t="s">
        <v>40</v>
      </c>
      <c r="AB38386">
        <v>52</v>
      </c>
      <c r="AC38386" t="s">
        <v>41</v>
      </c>
      <c r="AD38386">
        <v>0</v>
      </c>
      <c r="AE38386" t="s">
        <v>42</v>
      </c>
      <c r="AF38386">
        <v>0</v>
      </c>
      <c r="AG38386">
        <v>0</v>
      </c>
      <c r="AH38386">
        <v>0</v>
      </c>
      <c r="AI38386" t="s">
        <v>43</v>
      </c>
      <c r="AJ38386" s="7">
        <v>42945</v>
      </c>
      <c r="AK38386">
        <f t="shared" si="2995"/>
        <v>2017</v>
      </c>
      <c r="AL38386">
        <f t="shared" si="2996"/>
        <v>7</v>
      </c>
      <c r="AM38386">
        <f t="shared" si="2997"/>
        <v>29</v>
      </c>
      <c r="AN38386" t="str">
        <f t="shared" si="2998"/>
        <v>Sat</v>
      </c>
      <c r="AO38386">
        <f t="shared" si="2999"/>
        <v>30</v>
      </c>
    </row>
    <row r="38387" spans="1:41" x14ac:dyDescent="0.25">
      <c r="A38387" s="6">
        <v>217089</v>
      </c>
      <c r="B38387" t="s">
        <v>206</v>
      </c>
      <c r="C38387">
        <v>0</v>
      </c>
      <c r="D38387">
        <v>63</v>
      </c>
      <c r="E38387">
        <v>2017</v>
      </c>
      <c r="F38387" t="s">
        <v>35</v>
      </c>
      <c r="G38387">
        <v>30</v>
      </c>
      <c r="H38387">
        <v>23</v>
      </c>
      <c r="I38387">
        <v>2</v>
      </c>
      <c r="J38387">
        <v>5</v>
      </c>
      <c r="K38387">
        <v>1</v>
      </c>
      <c r="L38387">
        <v>3</v>
      </c>
      <c r="M38387">
        <v>3</v>
      </c>
      <c r="N38387">
        <v>0</v>
      </c>
      <c r="O38387">
        <v>0</v>
      </c>
      <c r="P38387" t="s">
        <v>36</v>
      </c>
      <c r="Q38387" t="str">
        <f>VLOOKUP(P38387,'Meal Codes'!$A$2:$B$5,2)</f>
        <v>Bed &amp; Breakfast</v>
      </c>
      <c r="R38387" t="s">
        <v>173</v>
      </c>
      <c r="S38387" t="s">
        <v>47</v>
      </c>
      <c r="T38387" t="s">
        <v>296</v>
      </c>
      <c r="U38387">
        <v>0</v>
      </c>
      <c r="V38387">
        <v>0</v>
      </c>
      <c r="W38387">
        <v>0</v>
      </c>
      <c r="X38387" t="s">
        <v>54</v>
      </c>
      <c r="Y38387" t="s">
        <v>54</v>
      </c>
      <c r="Z38387">
        <v>0</v>
      </c>
      <c r="AA38387" t="s">
        <v>40</v>
      </c>
      <c r="AB38387">
        <v>9</v>
      </c>
      <c r="AC38387" t="s">
        <v>41</v>
      </c>
      <c r="AD38387">
        <v>0</v>
      </c>
      <c r="AE38387" t="s">
        <v>42</v>
      </c>
      <c r="AF38387">
        <v>225.43</v>
      </c>
      <c r="AG38387">
        <v>0</v>
      </c>
      <c r="AH38387">
        <v>2</v>
      </c>
      <c r="AI38387" t="s">
        <v>43</v>
      </c>
      <c r="AJ38387" s="7">
        <v>42946</v>
      </c>
      <c r="AK38387">
        <f t="shared" si="2995"/>
        <v>2017</v>
      </c>
      <c r="AL38387">
        <f t="shared" si="2996"/>
        <v>7</v>
      </c>
      <c r="AM38387">
        <f t="shared" si="2997"/>
        <v>30</v>
      </c>
      <c r="AN38387" t="str">
        <f t="shared" si="2998"/>
        <v>Sun</v>
      </c>
      <c r="AO38387">
        <f t="shared" si="2999"/>
        <v>30</v>
      </c>
    </row>
    <row r="38388" spans="1:41" x14ac:dyDescent="0.25">
      <c r="A38388" s="6">
        <v>217090</v>
      </c>
      <c r="B38388" t="s">
        <v>206</v>
      </c>
      <c r="C38388">
        <v>0</v>
      </c>
      <c r="D38388">
        <v>135</v>
      </c>
      <c r="E38388">
        <v>2017</v>
      </c>
      <c r="F38388" t="s">
        <v>35</v>
      </c>
      <c r="G38388">
        <v>30</v>
      </c>
      <c r="H38388">
        <v>23</v>
      </c>
      <c r="I38388">
        <v>2</v>
      </c>
      <c r="J38388">
        <v>5</v>
      </c>
      <c r="K38388">
        <v>1</v>
      </c>
      <c r="L38388">
        <v>2</v>
      </c>
      <c r="M38388">
        <v>2</v>
      </c>
      <c r="N38388">
        <v>0</v>
      </c>
      <c r="O38388">
        <v>0</v>
      </c>
      <c r="P38388" t="s">
        <v>36</v>
      </c>
      <c r="Q38388" t="str">
        <f>VLOOKUP(P38388,'Meal Codes'!$A$2:$B$5,2)</f>
        <v>Bed &amp; Breakfast</v>
      </c>
      <c r="R38388" t="s">
        <v>82</v>
      </c>
      <c r="S38388" t="s">
        <v>47</v>
      </c>
      <c r="T38388" t="s">
        <v>296</v>
      </c>
      <c r="U38388">
        <v>0</v>
      </c>
      <c r="V38388">
        <v>0</v>
      </c>
      <c r="W38388">
        <v>0</v>
      </c>
      <c r="X38388" t="s">
        <v>45</v>
      </c>
      <c r="Y38388" t="s">
        <v>45</v>
      </c>
      <c r="Z38388">
        <v>0</v>
      </c>
      <c r="AA38388" t="s">
        <v>40</v>
      </c>
      <c r="AB38388">
        <v>9</v>
      </c>
      <c r="AC38388" t="s">
        <v>41</v>
      </c>
      <c r="AD38388">
        <v>0</v>
      </c>
      <c r="AE38388" t="s">
        <v>42</v>
      </c>
      <c r="AF38388">
        <v>130.5</v>
      </c>
      <c r="AG38388">
        <v>0</v>
      </c>
      <c r="AH38388">
        <v>1</v>
      </c>
      <c r="AI38388" t="s">
        <v>43</v>
      </c>
      <c r="AJ38388" s="7">
        <v>42946</v>
      </c>
      <c r="AK38388">
        <f t="shared" si="2995"/>
        <v>2017</v>
      </c>
      <c r="AL38388">
        <f t="shared" si="2996"/>
        <v>7</v>
      </c>
      <c r="AM38388">
        <f t="shared" si="2997"/>
        <v>30</v>
      </c>
      <c r="AN38388" t="str">
        <f t="shared" si="2998"/>
        <v>Sun</v>
      </c>
      <c r="AO38388">
        <f t="shared" si="2999"/>
        <v>30</v>
      </c>
    </row>
    <row r="38389" spans="1:41" x14ac:dyDescent="0.25">
      <c r="A38389" s="6">
        <v>217091</v>
      </c>
      <c r="B38389" t="s">
        <v>206</v>
      </c>
      <c r="C38389">
        <v>0</v>
      </c>
      <c r="D38389">
        <v>105</v>
      </c>
      <c r="E38389">
        <v>2017</v>
      </c>
      <c r="F38389" t="s">
        <v>35</v>
      </c>
      <c r="G38389">
        <v>30</v>
      </c>
      <c r="H38389">
        <v>29</v>
      </c>
      <c r="I38389">
        <v>0</v>
      </c>
      <c r="J38389">
        <v>1</v>
      </c>
      <c r="K38389">
        <v>1</v>
      </c>
      <c r="L38389">
        <v>2</v>
      </c>
      <c r="M38389">
        <v>2</v>
      </c>
      <c r="N38389">
        <v>0</v>
      </c>
      <c r="O38389">
        <v>0</v>
      </c>
      <c r="P38389" t="s">
        <v>105</v>
      </c>
      <c r="Q38389" t="str">
        <f>VLOOKUP(P38389,'Meal Codes'!$A$2:$B$5,2)</f>
        <v>Self-Catering</v>
      </c>
      <c r="R38389" t="s">
        <v>80</v>
      </c>
      <c r="S38389" t="s">
        <v>47</v>
      </c>
      <c r="T38389" t="s">
        <v>296</v>
      </c>
      <c r="U38389">
        <v>0</v>
      </c>
      <c r="V38389">
        <v>0</v>
      </c>
      <c r="W38389">
        <v>0</v>
      </c>
      <c r="X38389" t="s">
        <v>45</v>
      </c>
      <c r="Y38389" t="s">
        <v>45</v>
      </c>
      <c r="Z38389">
        <v>0</v>
      </c>
      <c r="AA38389" t="s">
        <v>40</v>
      </c>
      <c r="AB38389">
        <v>9</v>
      </c>
      <c r="AC38389" t="s">
        <v>41</v>
      </c>
      <c r="AD38389">
        <v>0</v>
      </c>
      <c r="AE38389" t="s">
        <v>42</v>
      </c>
      <c r="AF38389">
        <v>125</v>
      </c>
      <c r="AG38389">
        <v>0</v>
      </c>
      <c r="AH38389">
        <v>1</v>
      </c>
      <c r="AI38389" t="s">
        <v>43</v>
      </c>
      <c r="AJ38389" s="7">
        <v>42946</v>
      </c>
      <c r="AK38389">
        <f t="shared" si="2995"/>
        <v>2017</v>
      </c>
      <c r="AL38389">
        <f t="shared" si="2996"/>
        <v>7</v>
      </c>
      <c r="AM38389">
        <f t="shared" si="2997"/>
        <v>30</v>
      </c>
      <c r="AN38389" t="str">
        <f t="shared" si="2998"/>
        <v>Sun</v>
      </c>
      <c r="AO38389">
        <f t="shared" si="2999"/>
        <v>30</v>
      </c>
    </row>
    <row r="38390" spans="1:41" x14ac:dyDescent="0.25">
      <c r="A38390" s="6">
        <v>217092</v>
      </c>
      <c r="B38390" t="s">
        <v>206</v>
      </c>
      <c r="C38390">
        <v>0</v>
      </c>
      <c r="D38390">
        <v>190</v>
      </c>
      <c r="E38390">
        <v>2017</v>
      </c>
      <c r="F38390" t="s">
        <v>35</v>
      </c>
      <c r="G38390">
        <v>30</v>
      </c>
      <c r="H38390">
        <v>25</v>
      </c>
      <c r="I38390">
        <v>0</v>
      </c>
      <c r="J38390">
        <v>5</v>
      </c>
      <c r="K38390">
        <v>1</v>
      </c>
      <c r="L38390">
        <v>2</v>
      </c>
      <c r="M38390">
        <v>2</v>
      </c>
      <c r="N38390">
        <v>0</v>
      </c>
      <c r="O38390">
        <v>0</v>
      </c>
      <c r="P38390" t="s">
        <v>36</v>
      </c>
      <c r="Q38390" t="str">
        <f>VLOOKUP(P38390,'Meal Codes'!$A$2:$B$5,2)</f>
        <v>Bed &amp; Breakfast</v>
      </c>
      <c r="R38390" t="s">
        <v>81</v>
      </c>
      <c r="S38390" t="s">
        <v>52</v>
      </c>
      <c r="T38390" t="s">
        <v>296</v>
      </c>
      <c r="U38390">
        <v>0</v>
      </c>
      <c r="V38390">
        <v>0</v>
      </c>
      <c r="W38390">
        <v>0</v>
      </c>
      <c r="X38390" t="s">
        <v>45</v>
      </c>
      <c r="Y38390" t="s">
        <v>45</v>
      </c>
      <c r="Z38390">
        <v>0</v>
      </c>
      <c r="AA38390" t="s">
        <v>40</v>
      </c>
      <c r="AB38390">
        <v>28</v>
      </c>
      <c r="AC38390" t="s">
        <v>41</v>
      </c>
      <c r="AD38390">
        <v>0</v>
      </c>
      <c r="AE38390" t="s">
        <v>42</v>
      </c>
      <c r="AF38390">
        <v>80.099999999999994</v>
      </c>
      <c r="AG38390">
        <v>0</v>
      </c>
      <c r="AH38390">
        <v>0</v>
      </c>
      <c r="AI38390" t="s">
        <v>43</v>
      </c>
      <c r="AJ38390" s="7">
        <v>42946</v>
      </c>
      <c r="AK38390">
        <f t="shared" si="2995"/>
        <v>2017</v>
      </c>
      <c r="AL38390">
        <f t="shared" si="2996"/>
        <v>7</v>
      </c>
      <c r="AM38390">
        <f t="shared" si="2997"/>
        <v>30</v>
      </c>
      <c r="AN38390" t="str">
        <f t="shared" si="2998"/>
        <v>Sun</v>
      </c>
      <c r="AO38390">
        <f t="shared" si="2999"/>
        <v>30</v>
      </c>
    </row>
    <row r="38391" spans="1:41" x14ac:dyDescent="0.25">
      <c r="A38391" s="6">
        <v>217093</v>
      </c>
      <c r="B38391" t="s">
        <v>206</v>
      </c>
      <c r="C38391">
        <v>0</v>
      </c>
      <c r="D38391">
        <v>48</v>
      </c>
      <c r="E38391">
        <v>2017</v>
      </c>
      <c r="F38391" t="s">
        <v>35</v>
      </c>
      <c r="G38391">
        <v>30</v>
      </c>
      <c r="H38391">
        <v>24</v>
      </c>
      <c r="I38391">
        <v>1</v>
      </c>
      <c r="J38391">
        <v>5</v>
      </c>
      <c r="K38391">
        <v>1</v>
      </c>
      <c r="L38391">
        <v>2</v>
      </c>
      <c r="M38391">
        <v>2</v>
      </c>
      <c r="N38391">
        <v>0</v>
      </c>
      <c r="O38391">
        <v>0</v>
      </c>
      <c r="P38391" t="s">
        <v>51</v>
      </c>
      <c r="Q38391" t="str">
        <f>VLOOKUP(P38391,'Meal Codes'!$A$2:$B$5,2)</f>
        <v>Half Board</v>
      </c>
      <c r="R38391" t="s">
        <v>56</v>
      </c>
      <c r="S38391" t="s">
        <v>52</v>
      </c>
      <c r="T38391" t="s">
        <v>296</v>
      </c>
      <c r="U38391">
        <v>0</v>
      </c>
      <c r="V38391">
        <v>0</v>
      </c>
      <c r="W38391">
        <v>0</v>
      </c>
      <c r="X38391" t="s">
        <v>53</v>
      </c>
      <c r="Y38391" t="s">
        <v>53</v>
      </c>
      <c r="Z38391">
        <v>0</v>
      </c>
      <c r="AA38391" t="s">
        <v>40</v>
      </c>
      <c r="AB38391">
        <v>159</v>
      </c>
      <c r="AC38391" t="s">
        <v>41</v>
      </c>
      <c r="AD38391">
        <v>0</v>
      </c>
      <c r="AE38391" t="s">
        <v>42</v>
      </c>
      <c r="AF38391">
        <v>148.58000000000001</v>
      </c>
      <c r="AG38391">
        <v>0</v>
      </c>
      <c r="AH38391">
        <v>0</v>
      </c>
      <c r="AI38391" t="s">
        <v>43</v>
      </c>
      <c r="AJ38391" s="7">
        <v>42946</v>
      </c>
      <c r="AK38391">
        <f t="shared" si="2995"/>
        <v>2017</v>
      </c>
      <c r="AL38391">
        <f t="shared" si="2996"/>
        <v>7</v>
      </c>
      <c r="AM38391">
        <f t="shared" si="2997"/>
        <v>30</v>
      </c>
      <c r="AN38391" t="str">
        <f t="shared" si="2998"/>
        <v>Sun</v>
      </c>
      <c r="AO38391">
        <f t="shared" si="2999"/>
        <v>30</v>
      </c>
    </row>
    <row r="38392" spans="1:41" x14ac:dyDescent="0.25">
      <c r="A38392" s="6">
        <v>217094</v>
      </c>
      <c r="B38392" t="s">
        <v>206</v>
      </c>
      <c r="C38392">
        <v>0</v>
      </c>
      <c r="D38392">
        <v>57</v>
      </c>
      <c r="E38392">
        <v>2017</v>
      </c>
      <c r="F38392" t="s">
        <v>35</v>
      </c>
      <c r="G38392">
        <v>30</v>
      </c>
      <c r="H38392">
        <v>29</v>
      </c>
      <c r="I38392">
        <v>0</v>
      </c>
      <c r="J38392">
        <v>1</v>
      </c>
      <c r="K38392">
        <v>1</v>
      </c>
      <c r="L38392">
        <v>2</v>
      </c>
      <c r="M38392">
        <v>2</v>
      </c>
      <c r="N38392">
        <v>0</v>
      </c>
      <c r="O38392">
        <v>0</v>
      </c>
      <c r="P38392" t="s">
        <v>36</v>
      </c>
      <c r="Q38392" t="str">
        <f>VLOOKUP(P38392,'Meal Codes'!$A$2:$B$5,2)</f>
        <v>Bed &amp; Breakfast</v>
      </c>
      <c r="R38392" t="s">
        <v>71</v>
      </c>
      <c r="S38392" t="s">
        <v>47</v>
      </c>
      <c r="T38392" t="s">
        <v>296</v>
      </c>
      <c r="U38392">
        <v>0</v>
      </c>
      <c r="V38392">
        <v>0</v>
      </c>
      <c r="W38392">
        <v>0</v>
      </c>
      <c r="X38392" t="s">
        <v>45</v>
      </c>
      <c r="Y38392" t="s">
        <v>45</v>
      </c>
      <c r="Z38392">
        <v>0</v>
      </c>
      <c r="AA38392" t="s">
        <v>40</v>
      </c>
      <c r="AB38392">
        <v>85</v>
      </c>
      <c r="AC38392" t="s">
        <v>41</v>
      </c>
      <c r="AD38392">
        <v>0</v>
      </c>
      <c r="AE38392" t="s">
        <v>42</v>
      </c>
      <c r="AF38392">
        <v>80.099999999999994</v>
      </c>
      <c r="AG38392">
        <v>0</v>
      </c>
      <c r="AH38392">
        <v>0</v>
      </c>
      <c r="AI38392" t="s">
        <v>43</v>
      </c>
      <c r="AJ38392" s="7">
        <v>42946</v>
      </c>
      <c r="AK38392">
        <f t="shared" si="2995"/>
        <v>2017</v>
      </c>
      <c r="AL38392">
        <f t="shared" si="2996"/>
        <v>7</v>
      </c>
      <c r="AM38392">
        <f t="shared" si="2997"/>
        <v>30</v>
      </c>
      <c r="AN38392" t="str">
        <f t="shared" si="2998"/>
        <v>Sun</v>
      </c>
      <c r="AO38392">
        <f t="shared" si="2999"/>
        <v>30</v>
      </c>
    </row>
    <row r="38393" spans="1:41" x14ac:dyDescent="0.25">
      <c r="A38393" s="6">
        <v>217095</v>
      </c>
      <c r="B38393" t="s">
        <v>206</v>
      </c>
      <c r="C38393">
        <v>0</v>
      </c>
      <c r="D38393">
        <v>124</v>
      </c>
      <c r="E38393">
        <v>2017</v>
      </c>
      <c r="F38393" t="s">
        <v>35</v>
      </c>
      <c r="G38393">
        <v>30</v>
      </c>
      <c r="H38393">
        <v>29</v>
      </c>
      <c r="I38393">
        <v>0</v>
      </c>
      <c r="J38393">
        <v>1</v>
      </c>
      <c r="K38393">
        <v>1</v>
      </c>
      <c r="L38393">
        <v>2</v>
      </c>
      <c r="M38393">
        <v>2</v>
      </c>
      <c r="N38393">
        <v>0</v>
      </c>
      <c r="O38393">
        <v>0</v>
      </c>
      <c r="P38393" t="s">
        <v>105</v>
      </c>
      <c r="Q38393" t="str">
        <f>VLOOKUP(P38393,'Meal Codes'!$A$2:$B$5,2)</f>
        <v>Self-Catering</v>
      </c>
      <c r="R38393" t="s">
        <v>37</v>
      </c>
      <c r="S38393" t="s">
        <v>47</v>
      </c>
      <c r="T38393" t="s">
        <v>296</v>
      </c>
      <c r="U38393">
        <v>0</v>
      </c>
      <c r="V38393">
        <v>0</v>
      </c>
      <c r="W38393">
        <v>0</v>
      </c>
      <c r="X38393" t="s">
        <v>45</v>
      </c>
      <c r="Y38393" t="s">
        <v>45</v>
      </c>
      <c r="Z38393">
        <v>0</v>
      </c>
      <c r="AA38393" t="s">
        <v>40</v>
      </c>
      <c r="AB38393">
        <v>9</v>
      </c>
      <c r="AC38393" t="s">
        <v>41</v>
      </c>
      <c r="AD38393">
        <v>0</v>
      </c>
      <c r="AE38393" t="s">
        <v>42</v>
      </c>
      <c r="AF38393">
        <v>125</v>
      </c>
      <c r="AG38393">
        <v>0</v>
      </c>
      <c r="AH38393">
        <v>0</v>
      </c>
      <c r="AI38393" t="s">
        <v>43</v>
      </c>
      <c r="AJ38393" s="7">
        <v>42946</v>
      </c>
      <c r="AK38393">
        <f t="shared" si="2995"/>
        <v>2017</v>
      </c>
      <c r="AL38393">
        <f t="shared" si="2996"/>
        <v>7</v>
      </c>
      <c r="AM38393">
        <f t="shared" si="2997"/>
        <v>30</v>
      </c>
      <c r="AN38393" t="str">
        <f t="shared" si="2998"/>
        <v>Sun</v>
      </c>
      <c r="AO38393">
        <f t="shared" si="2999"/>
        <v>30</v>
      </c>
    </row>
    <row r="38394" spans="1:41" x14ac:dyDescent="0.25">
      <c r="A38394" s="6">
        <v>217096</v>
      </c>
      <c r="B38394" t="s">
        <v>206</v>
      </c>
      <c r="C38394">
        <v>0</v>
      </c>
      <c r="D38394">
        <v>183</v>
      </c>
      <c r="E38394">
        <v>2017</v>
      </c>
      <c r="F38394" t="s">
        <v>35</v>
      </c>
      <c r="G38394">
        <v>30</v>
      </c>
      <c r="H38394">
        <v>27</v>
      </c>
      <c r="I38394">
        <v>0</v>
      </c>
      <c r="J38394">
        <v>3</v>
      </c>
      <c r="K38394">
        <v>1</v>
      </c>
      <c r="L38394">
        <v>2</v>
      </c>
      <c r="M38394">
        <v>2</v>
      </c>
      <c r="N38394">
        <v>0</v>
      </c>
      <c r="O38394">
        <v>0</v>
      </c>
      <c r="P38394" t="s">
        <v>36</v>
      </c>
      <c r="Q38394" t="str">
        <f>VLOOKUP(P38394,'Meal Codes'!$A$2:$B$5,2)</f>
        <v>Bed &amp; Breakfast</v>
      </c>
      <c r="R38394" t="s">
        <v>78</v>
      </c>
      <c r="S38394" t="s">
        <v>52</v>
      </c>
      <c r="T38394" t="s">
        <v>296</v>
      </c>
      <c r="U38394">
        <v>0</v>
      </c>
      <c r="V38394">
        <v>0</v>
      </c>
      <c r="W38394">
        <v>0</v>
      </c>
      <c r="X38394" t="s">
        <v>45</v>
      </c>
      <c r="Y38394" t="s">
        <v>53</v>
      </c>
      <c r="Z38394">
        <v>0</v>
      </c>
      <c r="AA38394" t="s">
        <v>40</v>
      </c>
      <c r="AB38394">
        <v>28</v>
      </c>
      <c r="AC38394" t="s">
        <v>41</v>
      </c>
      <c r="AD38394">
        <v>0</v>
      </c>
      <c r="AE38394" t="s">
        <v>42</v>
      </c>
      <c r="AF38394">
        <v>85</v>
      </c>
      <c r="AG38394">
        <v>0</v>
      </c>
      <c r="AH38394">
        <v>0</v>
      </c>
      <c r="AI38394" t="s">
        <v>43</v>
      </c>
      <c r="AJ38394" s="7">
        <v>42946</v>
      </c>
      <c r="AK38394">
        <f t="shared" si="2995"/>
        <v>2017</v>
      </c>
      <c r="AL38394">
        <f t="shared" si="2996"/>
        <v>7</v>
      </c>
      <c r="AM38394">
        <f t="shared" si="2997"/>
        <v>30</v>
      </c>
      <c r="AN38394" t="str">
        <f t="shared" si="2998"/>
        <v>Sun</v>
      </c>
      <c r="AO38394">
        <f t="shared" si="2999"/>
        <v>30</v>
      </c>
    </row>
    <row r="38395" spans="1:41" x14ac:dyDescent="0.25">
      <c r="A38395" s="6">
        <v>217097</v>
      </c>
      <c r="B38395" t="s">
        <v>206</v>
      </c>
      <c r="C38395">
        <v>0</v>
      </c>
      <c r="D38395">
        <v>84</v>
      </c>
      <c r="E38395">
        <v>2017</v>
      </c>
      <c r="F38395" t="s">
        <v>35</v>
      </c>
      <c r="G38395">
        <v>30</v>
      </c>
      <c r="H38395">
        <v>26</v>
      </c>
      <c r="I38395">
        <v>0</v>
      </c>
      <c r="J38395">
        <v>4</v>
      </c>
      <c r="K38395">
        <v>1</v>
      </c>
      <c r="L38395">
        <v>2</v>
      </c>
      <c r="M38395">
        <v>2</v>
      </c>
      <c r="N38395">
        <v>0</v>
      </c>
      <c r="O38395">
        <v>0</v>
      </c>
      <c r="P38395" t="s">
        <v>105</v>
      </c>
      <c r="Q38395" t="str">
        <f>VLOOKUP(P38395,'Meal Codes'!$A$2:$B$5,2)</f>
        <v>Self-Catering</v>
      </c>
      <c r="R38395" t="s">
        <v>63</v>
      </c>
      <c r="S38395" t="s">
        <v>47</v>
      </c>
      <c r="T38395" t="s">
        <v>296</v>
      </c>
      <c r="U38395">
        <v>0</v>
      </c>
      <c r="V38395">
        <v>0</v>
      </c>
      <c r="W38395">
        <v>0</v>
      </c>
      <c r="X38395" t="s">
        <v>45</v>
      </c>
      <c r="Y38395" t="s">
        <v>45</v>
      </c>
      <c r="Z38395">
        <v>0</v>
      </c>
      <c r="AA38395" t="s">
        <v>40</v>
      </c>
      <c r="AB38395">
        <v>9</v>
      </c>
      <c r="AC38395" t="s">
        <v>41</v>
      </c>
      <c r="AD38395">
        <v>0</v>
      </c>
      <c r="AE38395" t="s">
        <v>42</v>
      </c>
      <c r="AF38395">
        <v>120</v>
      </c>
      <c r="AG38395">
        <v>0</v>
      </c>
      <c r="AH38395">
        <v>1</v>
      </c>
      <c r="AI38395" t="s">
        <v>43</v>
      </c>
      <c r="AJ38395" s="7">
        <v>42946</v>
      </c>
      <c r="AK38395">
        <f t="shared" si="2995"/>
        <v>2017</v>
      </c>
      <c r="AL38395">
        <f t="shared" si="2996"/>
        <v>7</v>
      </c>
      <c r="AM38395">
        <f t="shared" si="2997"/>
        <v>30</v>
      </c>
      <c r="AN38395" t="str">
        <f t="shared" si="2998"/>
        <v>Sun</v>
      </c>
      <c r="AO38395">
        <f t="shared" si="2999"/>
        <v>30</v>
      </c>
    </row>
    <row r="38396" spans="1:41" x14ac:dyDescent="0.25">
      <c r="A38396" s="6">
        <v>217098</v>
      </c>
      <c r="B38396" t="s">
        <v>206</v>
      </c>
      <c r="C38396">
        <v>0</v>
      </c>
      <c r="D38396">
        <v>159</v>
      </c>
      <c r="E38396">
        <v>2017</v>
      </c>
      <c r="F38396" t="s">
        <v>35</v>
      </c>
      <c r="G38396">
        <v>30</v>
      </c>
      <c r="H38396">
        <v>29</v>
      </c>
      <c r="I38396">
        <v>0</v>
      </c>
      <c r="J38396">
        <v>1</v>
      </c>
      <c r="K38396">
        <v>1</v>
      </c>
      <c r="L38396">
        <v>2</v>
      </c>
      <c r="M38396">
        <v>2</v>
      </c>
      <c r="N38396">
        <v>0</v>
      </c>
      <c r="O38396">
        <v>0</v>
      </c>
      <c r="P38396" t="s">
        <v>36</v>
      </c>
      <c r="Q38396" t="str">
        <f>VLOOKUP(P38396,'Meal Codes'!$A$2:$B$5,2)</f>
        <v>Bed &amp; Breakfast</v>
      </c>
      <c r="R38396" t="s">
        <v>37</v>
      </c>
      <c r="S38396" t="s">
        <v>47</v>
      </c>
      <c r="T38396" t="s">
        <v>296</v>
      </c>
      <c r="U38396">
        <v>0</v>
      </c>
      <c r="V38396">
        <v>0</v>
      </c>
      <c r="W38396">
        <v>0</v>
      </c>
      <c r="X38396" t="s">
        <v>45</v>
      </c>
      <c r="Y38396" t="s">
        <v>45</v>
      </c>
      <c r="Z38396">
        <v>0</v>
      </c>
      <c r="AA38396" t="s">
        <v>40</v>
      </c>
      <c r="AB38396">
        <v>8</v>
      </c>
      <c r="AC38396" t="s">
        <v>41</v>
      </c>
      <c r="AD38396">
        <v>0</v>
      </c>
      <c r="AE38396" t="s">
        <v>42</v>
      </c>
      <c r="AF38396">
        <v>139.5</v>
      </c>
      <c r="AG38396">
        <v>1</v>
      </c>
      <c r="AH38396">
        <v>0</v>
      </c>
      <c r="AI38396" t="s">
        <v>43</v>
      </c>
      <c r="AJ38396" s="7">
        <v>42946</v>
      </c>
      <c r="AK38396">
        <f t="shared" si="2995"/>
        <v>2017</v>
      </c>
      <c r="AL38396">
        <f t="shared" si="2996"/>
        <v>7</v>
      </c>
      <c r="AM38396">
        <f t="shared" si="2997"/>
        <v>30</v>
      </c>
      <c r="AN38396" t="str">
        <f t="shared" si="2998"/>
        <v>Sun</v>
      </c>
      <c r="AO38396">
        <f t="shared" si="2999"/>
        <v>30</v>
      </c>
    </row>
    <row r="38397" spans="1:41" x14ac:dyDescent="0.25">
      <c r="A38397" s="6">
        <v>217099</v>
      </c>
      <c r="B38397" t="s">
        <v>206</v>
      </c>
      <c r="C38397">
        <v>0</v>
      </c>
      <c r="D38397">
        <v>188</v>
      </c>
      <c r="E38397">
        <v>2017</v>
      </c>
      <c r="F38397" t="s">
        <v>35</v>
      </c>
      <c r="G38397">
        <v>30</v>
      </c>
      <c r="H38397">
        <v>28</v>
      </c>
      <c r="I38397">
        <v>0</v>
      </c>
      <c r="J38397">
        <v>2</v>
      </c>
      <c r="K38397">
        <v>1</v>
      </c>
      <c r="L38397">
        <v>3</v>
      </c>
      <c r="M38397">
        <v>2</v>
      </c>
      <c r="N38397">
        <v>1</v>
      </c>
      <c r="O38397">
        <v>0</v>
      </c>
      <c r="P38397" t="s">
        <v>36</v>
      </c>
      <c r="Q38397" t="str">
        <f>VLOOKUP(P38397,'Meal Codes'!$A$2:$B$5,2)</f>
        <v>Bed &amp; Breakfast</v>
      </c>
      <c r="R38397" t="s">
        <v>44</v>
      </c>
      <c r="S38397" t="s">
        <v>47</v>
      </c>
      <c r="T38397" t="s">
        <v>296</v>
      </c>
      <c r="U38397">
        <v>0</v>
      </c>
      <c r="V38397">
        <v>0</v>
      </c>
      <c r="W38397">
        <v>0</v>
      </c>
      <c r="X38397" t="s">
        <v>45</v>
      </c>
      <c r="Y38397" t="s">
        <v>45</v>
      </c>
      <c r="Z38397">
        <v>2</v>
      </c>
      <c r="AA38397" t="s">
        <v>40</v>
      </c>
      <c r="AB38397">
        <v>9</v>
      </c>
      <c r="AC38397" t="s">
        <v>41</v>
      </c>
      <c r="AD38397">
        <v>0</v>
      </c>
      <c r="AE38397" t="s">
        <v>65</v>
      </c>
      <c r="AF38397">
        <v>148.5</v>
      </c>
      <c r="AG38397">
        <v>0</v>
      </c>
      <c r="AH38397">
        <v>0</v>
      </c>
      <c r="AI38397" t="s">
        <v>43</v>
      </c>
      <c r="AJ38397" s="7">
        <v>42946</v>
      </c>
      <c r="AK38397">
        <f t="shared" si="2995"/>
        <v>2017</v>
      </c>
      <c r="AL38397">
        <f t="shared" si="2996"/>
        <v>7</v>
      </c>
      <c r="AM38397">
        <f t="shared" si="2997"/>
        <v>30</v>
      </c>
      <c r="AN38397" t="str">
        <f t="shared" si="2998"/>
        <v>Sun</v>
      </c>
      <c r="AO38397">
        <f t="shared" si="2999"/>
        <v>30</v>
      </c>
    </row>
    <row r="38398" spans="1:41" x14ac:dyDescent="0.25">
      <c r="A38398" s="6">
        <v>217100</v>
      </c>
      <c r="B38398" t="s">
        <v>206</v>
      </c>
      <c r="C38398">
        <v>0</v>
      </c>
      <c r="D38398">
        <v>188</v>
      </c>
      <c r="E38398">
        <v>2017</v>
      </c>
      <c r="F38398" t="s">
        <v>35</v>
      </c>
      <c r="G38398">
        <v>30</v>
      </c>
      <c r="H38398">
        <v>28</v>
      </c>
      <c r="I38398">
        <v>0</v>
      </c>
      <c r="J38398">
        <v>2</v>
      </c>
      <c r="K38398">
        <v>1</v>
      </c>
      <c r="L38398">
        <v>2</v>
      </c>
      <c r="M38398">
        <v>2</v>
      </c>
      <c r="N38398">
        <v>0</v>
      </c>
      <c r="O38398">
        <v>0</v>
      </c>
      <c r="P38398" t="s">
        <v>105</v>
      </c>
      <c r="Q38398" t="str">
        <f>VLOOKUP(P38398,'Meal Codes'!$A$2:$B$5,2)</f>
        <v>Self-Catering</v>
      </c>
      <c r="R38398" t="s">
        <v>44</v>
      </c>
      <c r="S38398" t="s">
        <v>47</v>
      </c>
      <c r="T38398" t="s">
        <v>296</v>
      </c>
      <c r="U38398">
        <v>0</v>
      </c>
      <c r="V38398">
        <v>0</v>
      </c>
      <c r="W38398">
        <v>0</v>
      </c>
      <c r="X38398" t="s">
        <v>45</v>
      </c>
      <c r="Y38398" t="s">
        <v>45</v>
      </c>
      <c r="Z38398">
        <v>0</v>
      </c>
      <c r="AA38398" t="s">
        <v>40</v>
      </c>
      <c r="AB38398">
        <v>9</v>
      </c>
      <c r="AC38398" t="s">
        <v>41</v>
      </c>
      <c r="AD38398">
        <v>0</v>
      </c>
      <c r="AE38398" t="s">
        <v>65</v>
      </c>
      <c r="AF38398">
        <v>121.5</v>
      </c>
      <c r="AG38398">
        <v>1</v>
      </c>
      <c r="AH38398">
        <v>0</v>
      </c>
      <c r="AI38398" t="s">
        <v>43</v>
      </c>
      <c r="AJ38398" s="7">
        <v>42946</v>
      </c>
      <c r="AK38398">
        <f t="shared" si="2995"/>
        <v>2017</v>
      </c>
      <c r="AL38398">
        <f t="shared" si="2996"/>
        <v>7</v>
      </c>
      <c r="AM38398">
        <f t="shared" si="2997"/>
        <v>30</v>
      </c>
      <c r="AN38398" t="str">
        <f t="shared" si="2998"/>
        <v>Sun</v>
      </c>
      <c r="AO38398">
        <f t="shared" si="2999"/>
        <v>30</v>
      </c>
    </row>
    <row r="38399" spans="1:41" x14ac:dyDescent="0.25">
      <c r="A38399" s="6">
        <v>217101</v>
      </c>
      <c r="B38399" t="s">
        <v>206</v>
      </c>
      <c r="C38399">
        <v>0</v>
      </c>
      <c r="D38399">
        <v>90</v>
      </c>
      <c r="E38399">
        <v>2017</v>
      </c>
      <c r="F38399" t="s">
        <v>35</v>
      </c>
      <c r="G38399">
        <v>30</v>
      </c>
      <c r="H38399">
        <v>24</v>
      </c>
      <c r="I38399">
        <v>1</v>
      </c>
      <c r="J38399">
        <v>5</v>
      </c>
      <c r="K38399">
        <v>1</v>
      </c>
      <c r="L38399">
        <v>3</v>
      </c>
      <c r="M38399">
        <v>3</v>
      </c>
      <c r="N38399">
        <v>0</v>
      </c>
      <c r="O38399">
        <v>0</v>
      </c>
      <c r="P38399" t="s">
        <v>36</v>
      </c>
      <c r="Q38399" t="str">
        <f>VLOOKUP(P38399,'Meal Codes'!$A$2:$B$5,2)</f>
        <v>Bed &amp; Breakfast</v>
      </c>
      <c r="R38399" t="s">
        <v>73</v>
      </c>
      <c r="S38399" t="s">
        <v>47</v>
      </c>
      <c r="T38399" t="s">
        <v>296</v>
      </c>
      <c r="U38399">
        <v>0</v>
      </c>
      <c r="V38399">
        <v>0</v>
      </c>
      <c r="W38399">
        <v>0</v>
      </c>
      <c r="X38399" t="s">
        <v>53</v>
      </c>
      <c r="Y38399" t="s">
        <v>53</v>
      </c>
      <c r="Z38399">
        <v>1</v>
      </c>
      <c r="AA38399" t="s">
        <v>40</v>
      </c>
      <c r="AB38399">
        <v>9</v>
      </c>
      <c r="AC38399" t="s">
        <v>41</v>
      </c>
      <c r="AD38399">
        <v>0</v>
      </c>
      <c r="AE38399" t="s">
        <v>42</v>
      </c>
      <c r="AF38399">
        <v>195</v>
      </c>
      <c r="AG38399">
        <v>0</v>
      </c>
      <c r="AH38399">
        <v>1</v>
      </c>
      <c r="AI38399" t="s">
        <v>43</v>
      </c>
      <c r="AJ38399" s="7">
        <v>42946</v>
      </c>
      <c r="AK38399">
        <f t="shared" si="2995"/>
        <v>2017</v>
      </c>
      <c r="AL38399">
        <f t="shared" si="2996"/>
        <v>7</v>
      </c>
      <c r="AM38399">
        <f t="shared" si="2997"/>
        <v>30</v>
      </c>
      <c r="AN38399" t="str">
        <f t="shared" si="2998"/>
        <v>Sun</v>
      </c>
      <c r="AO38399">
        <f t="shared" si="2999"/>
        <v>30</v>
      </c>
    </row>
    <row r="38400" spans="1:41" x14ac:dyDescent="0.25">
      <c r="A38400" s="6">
        <v>217102</v>
      </c>
      <c r="B38400" t="s">
        <v>206</v>
      </c>
      <c r="C38400">
        <v>0</v>
      </c>
      <c r="D38400">
        <v>51</v>
      </c>
      <c r="E38400">
        <v>2017</v>
      </c>
      <c r="F38400" t="s">
        <v>35</v>
      </c>
      <c r="G38400">
        <v>30</v>
      </c>
      <c r="H38400">
        <v>28</v>
      </c>
      <c r="I38400">
        <v>0</v>
      </c>
      <c r="J38400">
        <v>2</v>
      </c>
      <c r="K38400">
        <v>1</v>
      </c>
      <c r="L38400">
        <v>2</v>
      </c>
      <c r="M38400">
        <v>2</v>
      </c>
      <c r="N38400">
        <v>0</v>
      </c>
      <c r="O38400">
        <v>0</v>
      </c>
      <c r="P38400" t="s">
        <v>105</v>
      </c>
      <c r="Q38400" t="str">
        <f>VLOOKUP(P38400,'Meal Codes'!$A$2:$B$5,2)</f>
        <v>Self-Catering</v>
      </c>
      <c r="R38400" t="s">
        <v>44</v>
      </c>
      <c r="S38400" t="s">
        <v>47</v>
      </c>
      <c r="T38400" t="s">
        <v>296</v>
      </c>
      <c r="U38400">
        <v>0</v>
      </c>
      <c r="V38400">
        <v>0</v>
      </c>
      <c r="W38400">
        <v>0</v>
      </c>
      <c r="X38400" t="s">
        <v>45</v>
      </c>
      <c r="Y38400" t="s">
        <v>45</v>
      </c>
      <c r="Z38400">
        <v>0</v>
      </c>
      <c r="AA38400" t="s">
        <v>40</v>
      </c>
      <c r="AB38400">
        <v>8</v>
      </c>
      <c r="AC38400" t="s">
        <v>41</v>
      </c>
      <c r="AD38400">
        <v>0</v>
      </c>
      <c r="AE38400" t="s">
        <v>42</v>
      </c>
      <c r="AF38400">
        <v>140</v>
      </c>
      <c r="AG38400">
        <v>0</v>
      </c>
      <c r="AH38400">
        <v>1</v>
      </c>
      <c r="AI38400" t="s">
        <v>43</v>
      </c>
      <c r="AJ38400" s="7">
        <v>42946</v>
      </c>
      <c r="AK38400">
        <f t="shared" si="2995"/>
        <v>2017</v>
      </c>
      <c r="AL38400">
        <f t="shared" si="2996"/>
        <v>7</v>
      </c>
      <c r="AM38400">
        <f t="shared" si="2997"/>
        <v>30</v>
      </c>
      <c r="AN38400" t="str">
        <f t="shared" si="2998"/>
        <v>Sun</v>
      </c>
      <c r="AO38400">
        <f t="shared" si="2999"/>
        <v>30</v>
      </c>
    </row>
    <row r="38401" spans="1:41" x14ac:dyDescent="0.25">
      <c r="A38401" s="6">
        <v>217103</v>
      </c>
      <c r="B38401" t="s">
        <v>206</v>
      </c>
      <c r="C38401">
        <v>0</v>
      </c>
      <c r="D38401">
        <v>133</v>
      </c>
      <c r="E38401">
        <v>2017</v>
      </c>
      <c r="F38401" t="s">
        <v>35</v>
      </c>
      <c r="G38401">
        <v>30</v>
      </c>
      <c r="H38401">
        <v>27</v>
      </c>
      <c r="I38401">
        <v>0</v>
      </c>
      <c r="J38401">
        <v>3</v>
      </c>
      <c r="K38401">
        <v>1</v>
      </c>
      <c r="L38401">
        <v>2</v>
      </c>
      <c r="M38401">
        <v>2</v>
      </c>
      <c r="N38401">
        <v>0</v>
      </c>
      <c r="O38401">
        <v>0</v>
      </c>
      <c r="P38401" t="s">
        <v>36</v>
      </c>
      <c r="Q38401" t="str">
        <f>VLOOKUP(P38401,'Meal Codes'!$A$2:$B$5,2)</f>
        <v>Bed &amp; Breakfast</v>
      </c>
      <c r="R38401" t="s">
        <v>37</v>
      </c>
      <c r="S38401" t="s">
        <v>47</v>
      </c>
      <c r="T38401" t="s">
        <v>296</v>
      </c>
      <c r="U38401">
        <v>0</v>
      </c>
      <c r="V38401">
        <v>0</v>
      </c>
      <c r="W38401">
        <v>0</v>
      </c>
      <c r="X38401" t="s">
        <v>53</v>
      </c>
      <c r="Y38401" t="s">
        <v>53</v>
      </c>
      <c r="Z38401">
        <v>0</v>
      </c>
      <c r="AA38401" t="s">
        <v>40</v>
      </c>
      <c r="AB38401">
        <v>8</v>
      </c>
      <c r="AC38401" t="s">
        <v>41</v>
      </c>
      <c r="AD38401">
        <v>0</v>
      </c>
      <c r="AE38401" t="s">
        <v>42</v>
      </c>
      <c r="AF38401">
        <v>139.51</v>
      </c>
      <c r="AG38401">
        <v>0</v>
      </c>
      <c r="AH38401">
        <v>1</v>
      </c>
      <c r="AI38401" t="s">
        <v>43</v>
      </c>
      <c r="AJ38401" s="7">
        <v>42946</v>
      </c>
      <c r="AK38401">
        <f t="shared" si="2995"/>
        <v>2017</v>
      </c>
      <c r="AL38401">
        <f t="shared" si="2996"/>
        <v>7</v>
      </c>
      <c r="AM38401">
        <f t="shared" si="2997"/>
        <v>30</v>
      </c>
      <c r="AN38401" t="str">
        <f t="shared" si="2998"/>
        <v>Sun</v>
      </c>
      <c r="AO38401">
        <f t="shared" si="2999"/>
        <v>30</v>
      </c>
    </row>
    <row r="38402" spans="1:41" x14ac:dyDescent="0.25">
      <c r="A38402" s="6">
        <v>217104</v>
      </c>
      <c r="B38402" t="s">
        <v>206</v>
      </c>
      <c r="C38402">
        <v>0</v>
      </c>
      <c r="D38402">
        <v>178</v>
      </c>
      <c r="E38402">
        <v>2017</v>
      </c>
      <c r="F38402" t="s">
        <v>35</v>
      </c>
      <c r="G38402">
        <v>30</v>
      </c>
      <c r="H38402">
        <v>24</v>
      </c>
      <c r="I38402">
        <v>1</v>
      </c>
      <c r="J38402">
        <v>5</v>
      </c>
      <c r="K38402">
        <v>1</v>
      </c>
      <c r="L38402">
        <v>3</v>
      </c>
      <c r="M38402">
        <v>3</v>
      </c>
      <c r="N38402">
        <v>0</v>
      </c>
      <c r="O38402">
        <v>0</v>
      </c>
      <c r="P38402" t="s">
        <v>51</v>
      </c>
      <c r="Q38402" t="str">
        <f>VLOOKUP(P38402,'Meal Codes'!$A$2:$B$5,2)</f>
        <v>Half Board</v>
      </c>
      <c r="R38402" t="s">
        <v>56</v>
      </c>
      <c r="S38402" t="s">
        <v>47</v>
      </c>
      <c r="T38402" t="s">
        <v>296</v>
      </c>
      <c r="U38402">
        <v>0</v>
      </c>
      <c r="V38402">
        <v>0</v>
      </c>
      <c r="W38402">
        <v>0</v>
      </c>
      <c r="X38402" t="s">
        <v>54</v>
      </c>
      <c r="Y38402" t="s">
        <v>54</v>
      </c>
      <c r="Z38402">
        <v>0</v>
      </c>
      <c r="AA38402" t="s">
        <v>40</v>
      </c>
      <c r="AB38402">
        <v>9</v>
      </c>
      <c r="AC38402" t="s">
        <v>41</v>
      </c>
      <c r="AD38402">
        <v>0</v>
      </c>
      <c r="AE38402" t="s">
        <v>42</v>
      </c>
      <c r="AF38402">
        <v>211.5</v>
      </c>
      <c r="AG38402">
        <v>0</v>
      </c>
      <c r="AH38402">
        <v>1</v>
      </c>
      <c r="AI38402" t="s">
        <v>43</v>
      </c>
      <c r="AJ38402" s="7">
        <v>42946</v>
      </c>
      <c r="AK38402">
        <f t="shared" si="2995"/>
        <v>2017</v>
      </c>
      <c r="AL38402">
        <f t="shared" si="2996"/>
        <v>7</v>
      </c>
      <c r="AM38402">
        <f t="shared" si="2997"/>
        <v>30</v>
      </c>
      <c r="AN38402" t="str">
        <f t="shared" si="2998"/>
        <v>Sun</v>
      </c>
      <c r="AO38402">
        <f t="shared" si="2999"/>
        <v>30</v>
      </c>
    </row>
    <row r="38403" spans="1:41" x14ac:dyDescent="0.25">
      <c r="A38403" s="6">
        <v>217105</v>
      </c>
      <c r="B38403" t="s">
        <v>206</v>
      </c>
      <c r="C38403">
        <v>0</v>
      </c>
      <c r="D38403">
        <v>51</v>
      </c>
      <c r="E38403">
        <v>2017</v>
      </c>
      <c r="F38403" t="s">
        <v>35</v>
      </c>
      <c r="G38403">
        <v>30</v>
      </c>
      <c r="H38403">
        <v>28</v>
      </c>
      <c r="I38403">
        <v>0</v>
      </c>
      <c r="J38403">
        <v>2</v>
      </c>
      <c r="K38403">
        <v>1</v>
      </c>
      <c r="L38403">
        <v>2</v>
      </c>
      <c r="M38403">
        <v>2</v>
      </c>
      <c r="N38403">
        <v>0</v>
      </c>
      <c r="O38403">
        <v>0</v>
      </c>
      <c r="P38403" t="s">
        <v>105</v>
      </c>
      <c r="Q38403" t="str">
        <f>VLOOKUP(P38403,'Meal Codes'!$A$2:$B$5,2)</f>
        <v>Self-Catering</v>
      </c>
      <c r="R38403" t="s">
        <v>37</v>
      </c>
      <c r="S38403" t="s">
        <v>47</v>
      </c>
      <c r="T38403" t="s">
        <v>296</v>
      </c>
      <c r="U38403">
        <v>0</v>
      </c>
      <c r="V38403">
        <v>0</v>
      </c>
      <c r="W38403">
        <v>0</v>
      </c>
      <c r="X38403" t="s">
        <v>45</v>
      </c>
      <c r="Y38403" t="s">
        <v>45</v>
      </c>
      <c r="Z38403">
        <v>0</v>
      </c>
      <c r="AA38403" t="s">
        <v>40</v>
      </c>
      <c r="AB38403">
        <v>8</v>
      </c>
      <c r="AC38403" t="s">
        <v>41</v>
      </c>
      <c r="AD38403">
        <v>0</v>
      </c>
      <c r="AE38403" t="s">
        <v>42</v>
      </c>
      <c r="AF38403">
        <v>140</v>
      </c>
      <c r="AG38403">
        <v>0</v>
      </c>
      <c r="AH38403">
        <v>1</v>
      </c>
      <c r="AI38403" t="s">
        <v>43</v>
      </c>
      <c r="AJ38403" s="7">
        <v>42946</v>
      </c>
      <c r="AK38403">
        <f t="shared" ref="AK38403:AK38466" si="3000">YEAR(AJ38403)</f>
        <v>2017</v>
      </c>
      <c r="AL38403">
        <f t="shared" ref="AL38403:AL38466" si="3001">MONTH(AJ38403)</f>
        <v>7</v>
      </c>
      <c r="AM38403">
        <f t="shared" ref="AM38403:AM38466" si="3002">DAY(AJ38403)</f>
        <v>30</v>
      </c>
      <c r="AN38403" t="str">
        <f t="shared" ref="AN38403:AN38466" si="3003">TEXT(AJ38403,"ddd")</f>
        <v>Sun</v>
      </c>
      <c r="AO38403">
        <f t="shared" ref="AO38403:AO38466" si="3004">_xlfn.ISOWEEKNUM(AJ38403)</f>
        <v>30</v>
      </c>
    </row>
    <row r="38404" spans="1:41" x14ac:dyDescent="0.25">
      <c r="A38404" s="6">
        <v>217106</v>
      </c>
      <c r="B38404" t="s">
        <v>206</v>
      </c>
      <c r="C38404">
        <v>0</v>
      </c>
      <c r="D38404">
        <v>28</v>
      </c>
      <c r="E38404">
        <v>2017</v>
      </c>
      <c r="F38404" t="s">
        <v>35</v>
      </c>
      <c r="G38404">
        <v>30</v>
      </c>
      <c r="H38404">
        <v>28</v>
      </c>
      <c r="I38404">
        <v>0</v>
      </c>
      <c r="J38404">
        <v>2</v>
      </c>
      <c r="K38404">
        <v>1</v>
      </c>
      <c r="L38404">
        <v>2</v>
      </c>
      <c r="M38404">
        <v>2</v>
      </c>
      <c r="N38404">
        <v>0</v>
      </c>
      <c r="O38404">
        <v>0</v>
      </c>
      <c r="P38404" t="s">
        <v>36</v>
      </c>
      <c r="Q38404" t="str">
        <f>VLOOKUP(P38404,'Meal Codes'!$A$2:$B$5,2)</f>
        <v>Bed &amp; Breakfast</v>
      </c>
      <c r="R38404" t="s">
        <v>56</v>
      </c>
      <c r="S38404" t="s">
        <v>46</v>
      </c>
      <c r="T38404" t="s">
        <v>46</v>
      </c>
      <c r="U38404">
        <v>0</v>
      </c>
      <c r="V38404">
        <v>0</v>
      </c>
      <c r="W38404">
        <v>0</v>
      </c>
      <c r="X38404" t="s">
        <v>53</v>
      </c>
      <c r="Y38404" t="s">
        <v>53</v>
      </c>
      <c r="Z38404">
        <v>0</v>
      </c>
      <c r="AA38404" t="s">
        <v>40</v>
      </c>
      <c r="AB38404" t="s">
        <v>41</v>
      </c>
      <c r="AC38404">
        <v>62</v>
      </c>
      <c r="AD38404">
        <v>0</v>
      </c>
      <c r="AE38404" t="s">
        <v>42</v>
      </c>
      <c r="AF38404">
        <v>95</v>
      </c>
      <c r="AG38404">
        <v>0</v>
      </c>
      <c r="AH38404">
        <v>0</v>
      </c>
      <c r="AI38404" t="s">
        <v>43</v>
      </c>
      <c r="AJ38404" s="7">
        <v>42946</v>
      </c>
      <c r="AK38404">
        <f t="shared" si="3000"/>
        <v>2017</v>
      </c>
      <c r="AL38404">
        <f t="shared" si="3001"/>
        <v>7</v>
      </c>
      <c r="AM38404">
        <f t="shared" si="3002"/>
        <v>30</v>
      </c>
      <c r="AN38404" t="str">
        <f t="shared" si="3003"/>
        <v>Sun</v>
      </c>
      <c r="AO38404">
        <f t="shared" si="3004"/>
        <v>30</v>
      </c>
    </row>
    <row r="38405" spans="1:41" x14ac:dyDescent="0.25">
      <c r="A38405" s="6">
        <v>217107</v>
      </c>
      <c r="B38405" t="s">
        <v>206</v>
      </c>
      <c r="C38405">
        <v>0</v>
      </c>
      <c r="D38405">
        <v>270</v>
      </c>
      <c r="E38405">
        <v>2017</v>
      </c>
      <c r="F38405" t="s">
        <v>35</v>
      </c>
      <c r="G38405">
        <v>30</v>
      </c>
      <c r="H38405">
        <v>27</v>
      </c>
      <c r="I38405">
        <v>0</v>
      </c>
      <c r="J38405">
        <v>3</v>
      </c>
      <c r="K38405">
        <v>1</v>
      </c>
      <c r="L38405">
        <v>1</v>
      </c>
      <c r="M38405">
        <v>1</v>
      </c>
      <c r="N38405">
        <v>0</v>
      </c>
      <c r="O38405">
        <v>0</v>
      </c>
      <c r="P38405" t="s">
        <v>105</v>
      </c>
      <c r="Q38405" t="str">
        <f>VLOOKUP(P38405,'Meal Codes'!$A$2:$B$5,2)</f>
        <v>Self-Catering</v>
      </c>
      <c r="R38405" t="s">
        <v>44</v>
      </c>
      <c r="S38405" t="s">
        <v>47</v>
      </c>
      <c r="T38405" t="s">
        <v>296</v>
      </c>
      <c r="U38405">
        <v>0</v>
      </c>
      <c r="V38405">
        <v>0</v>
      </c>
      <c r="W38405">
        <v>0</v>
      </c>
      <c r="X38405" t="s">
        <v>45</v>
      </c>
      <c r="Y38405" t="s">
        <v>45</v>
      </c>
      <c r="Z38405">
        <v>1</v>
      </c>
      <c r="AA38405" t="s">
        <v>40</v>
      </c>
      <c r="AB38405">
        <v>9</v>
      </c>
      <c r="AC38405" t="s">
        <v>41</v>
      </c>
      <c r="AD38405">
        <v>0</v>
      </c>
      <c r="AE38405" t="s">
        <v>42</v>
      </c>
      <c r="AF38405">
        <v>89.1</v>
      </c>
      <c r="AG38405">
        <v>0</v>
      </c>
      <c r="AH38405">
        <v>3</v>
      </c>
      <c r="AI38405" t="s">
        <v>43</v>
      </c>
      <c r="AJ38405" s="7">
        <v>42946</v>
      </c>
      <c r="AK38405">
        <f t="shared" si="3000"/>
        <v>2017</v>
      </c>
      <c r="AL38405">
        <f t="shared" si="3001"/>
        <v>7</v>
      </c>
      <c r="AM38405">
        <f t="shared" si="3002"/>
        <v>30</v>
      </c>
      <c r="AN38405" t="str">
        <f t="shared" si="3003"/>
        <v>Sun</v>
      </c>
      <c r="AO38405">
        <f t="shared" si="3004"/>
        <v>30</v>
      </c>
    </row>
    <row r="38406" spans="1:41" x14ac:dyDescent="0.25">
      <c r="A38406" s="6">
        <v>217108</v>
      </c>
      <c r="B38406" t="s">
        <v>206</v>
      </c>
      <c r="C38406">
        <v>0</v>
      </c>
      <c r="D38406">
        <v>35</v>
      </c>
      <c r="E38406">
        <v>2017</v>
      </c>
      <c r="F38406" t="s">
        <v>35</v>
      </c>
      <c r="G38406">
        <v>30</v>
      </c>
      <c r="H38406">
        <v>28</v>
      </c>
      <c r="I38406">
        <v>0</v>
      </c>
      <c r="J38406">
        <v>2</v>
      </c>
      <c r="K38406">
        <v>1</v>
      </c>
      <c r="L38406">
        <v>2</v>
      </c>
      <c r="M38406">
        <v>2</v>
      </c>
      <c r="N38406">
        <v>0</v>
      </c>
      <c r="O38406">
        <v>0</v>
      </c>
      <c r="P38406" t="s">
        <v>36</v>
      </c>
      <c r="Q38406" t="str">
        <f>VLOOKUP(P38406,'Meal Codes'!$A$2:$B$5,2)</f>
        <v>Bed &amp; Breakfast</v>
      </c>
      <c r="R38406" t="s">
        <v>71</v>
      </c>
      <c r="S38406" t="s">
        <v>47</v>
      </c>
      <c r="T38406" t="s">
        <v>296</v>
      </c>
      <c r="U38406">
        <v>0</v>
      </c>
      <c r="V38406">
        <v>0</v>
      </c>
      <c r="W38406">
        <v>0</v>
      </c>
      <c r="X38406" t="s">
        <v>45</v>
      </c>
      <c r="Y38406" t="s">
        <v>45</v>
      </c>
      <c r="Z38406">
        <v>0</v>
      </c>
      <c r="AA38406" t="s">
        <v>40</v>
      </c>
      <c r="AB38406">
        <v>9</v>
      </c>
      <c r="AC38406" t="s">
        <v>41</v>
      </c>
      <c r="AD38406">
        <v>0</v>
      </c>
      <c r="AE38406" t="s">
        <v>42</v>
      </c>
      <c r="AF38406">
        <v>160</v>
      </c>
      <c r="AG38406">
        <v>0</v>
      </c>
      <c r="AH38406">
        <v>2</v>
      </c>
      <c r="AI38406" t="s">
        <v>43</v>
      </c>
      <c r="AJ38406" s="7">
        <v>42946</v>
      </c>
      <c r="AK38406">
        <f t="shared" si="3000"/>
        <v>2017</v>
      </c>
      <c r="AL38406">
        <f t="shared" si="3001"/>
        <v>7</v>
      </c>
      <c r="AM38406">
        <f t="shared" si="3002"/>
        <v>30</v>
      </c>
      <c r="AN38406" t="str">
        <f t="shared" si="3003"/>
        <v>Sun</v>
      </c>
      <c r="AO38406">
        <f t="shared" si="3004"/>
        <v>30</v>
      </c>
    </row>
    <row r="38407" spans="1:41" x14ac:dyDescent="0.25">
      <c r="A38407" s="6">
        <v>217109</v>
      </c>
      <c r="B38407" t="s">
        <v>206</v>
      </c>
      <c r="C38407">
        <v>0</v>
      </c>
      <c r="D38407">
        <v>37</v>
      </c>
      <c r="E38407">
        <v>2017</v>
      </c>
      <c r="F38407" t="s">
        <v>35</v>
      </c>
      <c r="G38407">
        <v>30</v>
      </c>
      <c r="H38407">
        <v>27</v>
      </c>
      <c r="I38407">
        <v>0</v>
      </c>
      <c r="J38407">
        <v>3</v>
      </c>
      <c r="K38407">
        <v>1</v>
      </c>
      <c r="L38407">
        <v>2</v>
      </c>
      <c r="M38407">
        <v>2</v>
      </c>
      <c r="N38407">
        <v>0</v>
      </c>
      <c r="O38407">
        <v>0</v>
      </c>
      <c r="P38407" t="s">
        <v>36</v>
      </c>
      <c r="Q38407" t="str">
        <f>VLOOKUP(P38407,'Meal Codes'!$A$2:$B$5,2)</f>
        <v>Bed &amp; Breakfast</v>
      </c>
      <c r="R38407" t="s">
        <v>82</v>
      </c>
      <c r="S38407" t="s">
        <v>47</v>
      </c>
      <c r="T38407" t="s">
        <v>296</v>
      </c>
      <c r="U38407">
        <v>0</v>
      </c>
      <c r="V38407">
        <v>0</v>
      </c>
      <c r="W38407">
        <v>0</v>
      </c>
      <c r="X38407" t="s">
        <v>53</v>
      </c>
      <c r="Y38407" t="s">
        <v>53</v>
      </c>
      <c r="Z38407">
        <v>0</v>
      </c>
      <c r="AA38407" t="s">
        <v>40</v>
      </c>
      <c r="AB38407">
        <v>9</v>
      </c>
      <c r="AC38407" t="s">
        <v>41</v>
      </c>
      <c r="AD38407">
        <v>0</v>
      </c>
      <c r="AE38407" t="s">
        <v>42</v>
      </c>
      <c r="AF38407">
        <v>170</v>
      </c>
      <c r="AG38407">
        <v>0</v>
      </c>
      <c r="AH38407">
        <v>2</v>
      </c>
      <c r="AI38407" t="s">
        <v>43</v>
      </c>
      <c r="AJ38407" s="7">
        <v>42946</v>
      </c>
      <c r="AK38407">
        <f t="shared" si="3000"/>
        <v>2017</v>
      </c>
      <c r="AL38407">
        <f t="shared" si="3001"/>
        <v>7</v>
      </c>
      <c r="AM38407">
        <f t="shared" si="3002"/>
        <v>30</v>
      </c>
      <c r="AN38407" t="str">
        <f t="shared" si="3003"/>
        <v>Sun</v>
      </c>
      <c r="AO38407">
        <f t="shared" si="3004"/>
        <v>30</v>
      </c>
    </row>
    <row r="38408" spans="1:41" x14ac:dyDescent="0.25">
      <c r="A38408" s="6">
        <v>217110</v>
      </c>
      <c r="B38408" t="s">
        <v>206</v>
      </c>
      <c r="C38408">
        <v>0</v>
      </c>
      <c r="D38408">
        <v>37</v>
      </c>
      <c r="E38408">
        <v>2017</v>
      </c>
      <c r="F38408" t="s">
        <v>35</v>
      </c>
      <c r="G38408">
        <v>30</v>
      </c>
      <c r="H38408">
        <v>27</v>
      </c>
      <c r="I38408">
        <v>0</v>
      </c>
      <c r="J38408">
        <v>3</v>
      </c>
      <c r="K38408">
        <v>1</v>
      </c>
      <c r="L38408">
        <v>2</v>
      </c>
      <c r="M38408">
        <v>2</v>
      </c>
      <c r="N38408">
        <v>0</v>
      </c>
      <c r="O38408">
        <v>0</v>
      </c>
      <c r="P38408" t="s">
        <v>36</v>
      </c>
      <c r="Q38408" t="str">
        <f>VLOOKUP(P38408,'Meal Codes'!$A$2:$B$5,2)</f>
        <v>Bed &amp; Breakfast</v>
      </c>
      <c r="R38408" t="s">
        <v>82</v>
      </c>
      <c r="S38408" t="s">
        <v>47</v>
      </c>
      <c r="T38408" t="s">
        <v>296</v>
      </c>
      <c r="U38408">
        <v>0</v>
      </c>
      <c r="V38408">
        <v>0</v>
      </c>
      <c r="W38408">
        <v>0</v>
      </c>
      <c r="X38408" t="s">
        <v>53</v>
      </c>
      <c r="Y38408" t="s">
        <v>53</v>
      </c>
      <c r="Z38408">
        <v>0</v>
      </c>
      <c r="AA38408" t="s">
        <v>40</v>
      </c>
      <c r="AB38408">
        <v>9</v>
      </c>
      <c r="AC38408" t="s">
        <v>41</v>
      </c>
      <c r="AD38408">
        <v>0</v>
      </c>
      <c r="AE38408" t="s">
        <v>42</v>
      </c>
      <c r="AF38408">
        <v>170</v>
      </c>
      <c r="AG38408">
        <v>0</v>
      </c>
      <c r="AH38408">
        <v>1</v>
      </c>
      <c r="AI38408" t="s">
        <v>43</v>
      </c>
      <c r="AJ38408" s="7">
        <v>42946</v>
      </c>
      <c r="AK38408">
        <f t="shared" si="3000"/>
        <v>2017</v>
      </c>
      <c r="AL38408">
        <f t="shared" si="3001"/>
        <v>7</v>
      </c>
      <c r="AM38408">
        <f t="shared" si="3002"/>
        <v>30</v>
      </c>
      <c r="AN38408" t="str">
        <f t="shared" si="3003"/>
        <v>Sun</v>
      </c>
      <c r="AO38408">
        <f t="shared" si="3004"/>
        <v>30</v>
      </c>
    </row>
    <row r="38409" spans="1:41" x14ac:dyDescent="0.25">
      <c r="A38409" s="6">
        <v>217111</v>
      </c>
      <c r="B38409" t="s">
        <v>206</v>
      </c>
      <c r="C38409">
        <v>0</v>
      </c>
      <c r="D38409">
        <v>270</v>
      </c>
      <c r="E38409">
        <v>2017</v>
      </c>
      <c r="F38409" t="s">
        <v>35</v>
      </c>
      <c r="G38409">
        <v>30</v>
      </c>
      <c r="H38409">
        <v>27</v>
      </c>
      <c r="I38409">
        <v>0</v>
      </c>
      <c r="J38409">
        <v>3</v>
      </c>
      <c r="K38409">
        <v>1</v>
      </c>
      <c r="L38409">
        <v>1</v>
      </c>
      <c r="M38409">
        <v>1</v>
      </c>
      <c r="N38409">
        <v>0</v>
      </c>
      <c r="O38409">
        <v>0</v>
      </c>
      <c r="P38409" t="s">
        <v>105</v>
      </c>
      <c r="Q38409" t="str">
        <f>VLOOKUP(P38409,'Meal Codes'!$A$2:$B$5,2)</f>
        <v>Self-Catering</v>
      </c>
      <c r="R38409" t="s">
        <v>44</v>
      </c>
      <c r="S38409" t="s">
        <v>47</v>
      </c>
      <c r="T38409" t="s">
        <v>296</v>
      </c>
      <c r="U38409">
        <v>0</v>
      </c>
      <c r="V38409">
        <v>0</v>
      </c>
      <c r="W38409">
        <v>0</v>
      </c>
      <c r="X38409" t="s">
        <v>45</v>
      </c>
      <c r="Y38409" t="s">
        <v>45</v>
      </c>
      <c r="Z38409">
        <v>1</v>
      </c>
      <c r="AA38409" t="s">
        <v>40</v>
      </c>
      <c r="AB38409">
        <v>9</v>
      </c>
      <c r="AC38409" t="s">
        <v>41</v>
      </c>
      <c r="AD38409">
        <v>0</v>
      </c>
      <c r="AE38409" t="s">
        <v>42</v>
      </c>
      <c r="AF38409">
        <v>89.1</v>
      </c>
      <c r="AG38409">
        <v>0</v>
      </c>
      <c r="AH38409">
        <v>3</v>
      </c>
      <c r="AI38409" t="s">
        <v>43</v>
      </c>
      <c r="AJ38409" s="7">
        <v>42946</v>
      </c>
      <c r="AK38409">
        <f t="shared" si="3000"/>
        <v>2017</v>
      </c>
      <c r="AL38409">
        <f t="shared" si="3001"/>
        <v>7</v>
      </c>
      <c r="AM38409">
        <f t="shared" si="3002"/>
        <v>30</v>
      </c>
      <c r="AN38409" t="str">
        <f t="shared" si="3003"/>
        <v>Sun</v>
      </c>
      <c r="AO38409">
        <f t="shared" si="3004"/>
        <v>30</v>
      </c>
    </row>
    <row r="38410" spans="1:41" x14ac:dyDescent="0.25">
      <c r="A38410" s="6">
        <v>217112</v>
      </c>
      <c r="B38410" t="s">
        <v>206</v>
      </c>
      <c r="C38410">
        <v>0</v>
      </c>
      <c r="D38410">
        <v>167</v>
      </c>
      <c r="E38410">
        <v>2017</v>
      </c>
      <c r="F38410" t="s">
        <v>35</v>
      </c>
      <c r="G38410">
        <v>30</v>
      </c>
      <c r="H38410">
        <v>28</v>
      </c>
      <c r="I38410">
        <v>0</v>
      </c>
      <c r="J38410">
        <v>2</v>
      </c>
      <c r="K38410">
        <v>1</v>
      </c>
      <c r="L38410">
        <v>2</v>
      </c>
      <c r="M38410">
        <v>2</v>
      </c>
      <c r="N38410">
        <v>0</v>
      </c>
      <c r="O38410">
        <v>0</v>
      </c>
      <c r="P38410" t="s">
        <v>36</v>
      </c>
      <c r="Q38410" t="str">
        <f>VLOOKUP(P38410,'Meal Codes'!$A$2:$B$5,2)</f>
        <v>Bed &amp; Breakfast</v>
      </c>
      <c r="R38410" t="s">
        <v>78</v>
      </c>
      <c r="S38410" t="s">
        <v>47</v>
      </c>
      <c r="T38410" t="s">
        <v>296</v>
      </c>
      <c r="U38410">
        <v>0</v>
      </c>
      <c r="V38410">
        <v>0</v>
      </c>
      <c r="W38410">
        <v>0</v>
      </c>
      <c r="X38410" t="s">
        <v>53</v>
      </c>
      <c r="Y38410" t="s">
        <v>53</v>
      </c>
      <c r="Z38410">
        <v>0</v>
      </c>
      <c r="AA38410" t="s">
        <v>40</v>
      </c>
      <c r="AB38410">
        <v>9</v>
      </c>
      <c r="AC38410" t="s">
        <v>41</v>
      </c>
      <c r="AD38410">
        <v>0</v>
      </c>
      <c r="AE38410" t="s">
        <v>42</v>
      </c>
      <c r="AF38410">
        <v>139.5</v>
      </c>
      <c r="AG38410">
        <v>0</v>
      </c>
      <c r="AH38410">
        <v>1</v>
      </c>
      <c r="AI38410" t="s">
        <v>43</v>
      </c>
      <c r="AJ38410" s="7">
        <v>42946</v>
      </c>
      <c r="AK38410">
        <f t="shared" si="3000"/>
        <v>2017</v>
      </c>
      <c r="AL38410">
        <f t="shared" si="3001"/>
        <v>7</v>
      </c>
      <c r="AM38410">
        <f t="shared" si="3002"/>
        <v>30</v>
      </c>
      <c r="AN38410" t="str">
        <f t="shared" si="3003"/>
        <v>Sun</v>
      </c>
      <c r="AO38410">
        <f t="shared" si="3004"/>
        <v>30</v>
      </c>
    </row>
    <row r="38411" spans="1:41" x14ac:dyDescent="0.25">
      <c r="A38411" s="6">
        <v>217113</v>
      </c>
      <c r="B38411" t="s">
        <v>206</v>
      </c>
      <c r="C38411">
        <v>0</v>
      </c>
      <c r="D38411">
        <v>135</v>
      </c>
      <c r="E38411">
        <v>2017</v>
      </c>
      <c r="F38411" t="s">
        <v>35</v>
      </c>
      <c r="G38411">
        <v>30</v>
      </c>
      <c r="H38411">
        <v>27</v>
      </c>
      <c r="I38411">
        <v>0</v>
      </c>
      <c r="J38411">
        <v>3</v>
      </c>
      <c r="K38411">
        <v>1</v>
      </c>
      <c r="L38411">
        <v>2</v>
      </c>
      <c r="M38411">
        <v>2</v>
      </c>
      <c r="N38411">
        <v>0</v>
      </c>
      <c r="O38411">
        <v>0</v>
      </c>
      <c r="P38411" t="s">
        <v>36</v>
      </c>
      <c r="Q38411" t="str">
        <f>VLOOKUP(P38411,'Meal Codes'!$A$2:$B$5,2)</f>
        <v>Bed &amp; Breakfast</v>
      </c>
      <c r="R38411" t="s">
        <v>71</v>
      </c>
      <c r="S38411" t="s">
        <v>52</v>
      </c>
      <c r="T38411" t="s">
        <v>296</v>
      </c>
      <c r="U38411">
        <v>0</v>
      </c>
      <c r="V38411">
        <v>0</v>
      </c>
      <c r="W38411">
        <v>0</v>
      </c>
      <c r="X38411" t="s">
        <v>45</v>
      </c>
      <c r="Y38411" t="s">
        <v>45</v>
      </c>
      <c r="Z38411">
        <v>0</v>
      </c>
      <c r="AA38411" t="s">
        <v>40</v>
      </c>
      <c r="AB38411">
        <v>42</v>
      </c>
      <c r="AC38411" t="s">
        <v>41</v>
      </c>
      <c r="AD38411">
        <v>0</v>
      </c>
      <c r="AE38411" t="s">
        <v>42</v>
      </c>
      <c r="AF38411">
        <v>80.099999999999994</v>
      </c>
      <c r="AG38411">
        <v>0</v>
      </c>
      <c r="AH38411">
        <v>0</v>
      </c>
      <c r="AI38411" t="s">
        <v>43</v>
      </c>
      <c r="AJ38411" s="7">
        <v>42946</v>
      </c>
      <c r="AK38411">
        <f t="shared" si="3000"/>
        <v>2017</v>
      </c>
      <c r="AL38411">
        <f t="shared" si="3001"/>
        <v>7</v>
      </c>
      <c r="AM38411">
        <f t="shared" si="3002"/>
        <v>30</v>
      </c>
      <c r="AN38411" t="str">
        <f t="shared" si="3003"/>
        <v>Sun</v>
      </c>
      <c r="AO38411">
        <f t="shared" si="3004"/>
        <v>30</v>
      </c>
    </row>
    <row r="38412" spans="1:41" x14ac:dyDescent="0.25">
      <c r="A38412" s="6">
        <v>217114</v>
      </c>
      <c r="B38412" t="s">
        <v>206</v>
      </c>
      <c r="C38412">
        <v>0</v>
      </c>
      <c r="D38412">
        <v>130</v>
      </c>
      <c r="E38412">
        <v>2017</v>
      </c>
      <c r="F38412" t="s">
        <v>35</v>
      </c>
      <c r="G38412">
        <v>30</v>
      </c>
      <c r="H38412">
        <v>28</v>
      </c>
      <c r="I38412">
        <v>0</v>
      </c>
      <c r="J38412">
        <v>2</v>
      </c>
      <c r="K38412">
        <v>1</v>
      </c>
      <c r="L38412">
        <v>2</v>
      </c>
      <c r="M38412">
        <v>2</v>
      </c>
      <c r="N38412">
        <v>0</v>
      </c>
      <c r="O38412">
        <v>0</v>
      </c>
      <c r="P38412" t="s">
        <v>105</v>
      </c>
      <c r="Q38412" t="str">
        <f>VLOOKUP(P38412,'Meal Codes'!$A$2:$B$5,2)</f>
        <v>Self-Catering</v>
      </c>
      <c r="R38412" t="s">
        <v>44</v>
      </c>
      <c r="S38412" t="s">
        <v>52</v>
      </c>
      <c r="T38412" t="s">
        <v>296</v>
      </c>
      <c r="U38412">
        <v>0</v>
      </c>
      <c r="V38412">
        <v>0</v>
      </c>
      <c r="W38412">
        <v>0</v>
      </c>
      <c r="X38412" t="s">
        <v>45</v>
      </c>
      <c r="Y38412" t="s">
        <v>45</v>
      </c>
      <c r="Z38412">
        <v>0</v>
      </c>
      <c r="AA38412" t="s">
        <v>40</v>
      </c>
      <c r="AB38412">
        <v>168</v>
      </c>
      <c r="AC38412" t="s">
        <v>41</v>
      </c>
      <c r="AD38412">
        <v>0</v>
      </c>
      <c r="AE38412" t="s">
        <v>42</v>
      </c>
      <c r="AF38412">
        <v>71.099999999999994</v>
      </c>
      <c r="AG38412">
        <v>0</v>
      </c>
      <c r="AH38412">
        <v>0</v>
      </c>
      <c r="AI38412" t="s">
        <v>43</v>
      </c>
      <c r="AJ38412" s="7">
        <v>42946</v>
      </c>
      <c r="AK38412">
        <f t="shared" si="3000"/>
        <v>2017</v>
      </c>
      <c r="AL38412">
        <f t="shared" si="3001"/>
        <v>7</v>
      </c>
      <c r="AM38412">
        <f t="shared" si="3002"/>
        <v>30</v>
      </c>
      <c r="AN38412" t="str">
        <f t="shared" si="3003"/>
        <v>Sun</v>
      </c>
      <c r="AO38412">
        <f t="shared" si="3004"/>
        <v>30</v>
      </c>
    </row>
    <row r="38413" spans="1:41" x14ac:dyDescent="0.25">
      <c r="A38413" s="6">
        <v>217115</v>
      </c>
      <c r="B38413" t="s">
        <v>206</v>
      </c>
      <c r="C38413">
        <v>0</v>
      </c>
      <c r="D38413">
        <v>4</v>
      </c>
      <c r="E38413">
        <v>2017</v>
      </c>
      <c r="F38413" t="s">
        <v>35</v>
      </c>
      <c r="G38413">
        <v>30</v>
      </c>
      <c r="H38413">
        <v>29</v>
      </c>
      <c r="I38413">
        <v>0</v>
      </c>
      <c r="J38413">
        <v>1</v>
      </c>
      <c r="K38413">
        <v>1</v>
      </c>
      <c r="L38413">
        <v>4</v>
      </c>
      <c r="M38413">
        <v>2</v>
      </c>
      <c r="N38413">
        <v>2</v>
      </c>
      <c r="O38413">
        <v>0</v>
      </c>
      <c r="P38413" t="s">
        <v>36</v>
      </c>
      <c r="Q38413" t="str">
        <f>VLOOKUP(P38413,'Meal Codes'!$A$2:$B$5,2)</f>
        <v>Bed &amp; Breakfast</v>
      </c>
      <c r="R38413" t="s">
        <v>37</v>
      </c>
      <c r="S38413" t="s">
        <v>75</v>
      </c>
      <c r="T38413" t="s">
        <v>38</v>
      </c>
      <c r="U38413">
        <v>0</v>
      </c>
      <c r="V38413">
        <v>0</v>
      </c>
      <c r="W38413">
        <v>0</v>
      </c>
      <c r="X38413" t="s">
        <v>54</v>
      </c>
      <c r="Y38413" t="s">
        <v>54</v>
      </c>
      <c r="Z38413">
        <v>0</v>
      </c>
      <c r="AA38413" t="s">
        <v>40</v>
      </c>
      <c r="AB38413" t="s">
        <v>41</v>
      </c>
      <c r="AC38413" t="s">
        <v>41</v>
      </c>
      <c r="AD38413">
        <v>0</v>
      </c>
      <c r="AE38413" t="s">
        <v>42</v>
      </c>
      <c r="AF38413">
        <v>0</v>
      </c>
      <c r="AG38413">
        <v>0</v>
      </c>
      <c r="AH38413">
        <v>0</v>
      </c>
      <c r="AI38413" t="s">
        <v>43</v>
      </c>
      <c r="AJ38413" s="7">
        <v>42946</v>
      </c>
      <c r="AK38413">
        <f t="shared" si="3000"/>
        <v>2017</v>
      </c>
      <c r="AL38413">
        <f t="shared" si="3001"/>
        <v>7</v>
      </c>
      <c r="AM38413">
        <f t="shared" si="3002"/>
        <v>30</v>
      </c>
      <c r="AN38413" t="str">
        <f t="shared" si="3003"/>
        <v>Sun</v>
      </c>
      <c r="AO38413">
        <f t="shared" si="3004"/>
        <v>30</v>
      </c>
    </row>
    <row r="38414" spans="1:41" x14ac:dyDescent="0.25">
      <c r="A38414" s="6">
        <v>217116</v>
      </c>
      <c r="B38414" t="s">
        <v>206</v>
      </c>
      <c r="C38414">
        <v>0</v>
      </c>
      <c r="D38414">
        <v>5</v>
      </c>
      <c r="E38414">
        <v>2017</v>
      </c>
      <c r="F38414" t="s">
        <v>35</v>
      </c>
      <c r="G38414">
        <v>30</v>
      </c>
      <c r="H38414">
        <v>29</v>
      </c>
      <c r="I38414">
        <v>0</v>
      </c>
      <c r="J38414">
        <v>1</v>
      </c>
      <c r="K38414">
        <v>1</v>
      </c>
      <c r="L38414">
        <v>3</v>
      </c>
      <c r="M38414">
        <v>2</v>
      </c>
      <c r="N38414">
        <v>1</v>
      </c>
      <c r="O38414">
        <v>0</v>
      </c>
      <c r="P38414" t="s">
        <v>36</v>
      </c>
      <c r="Q38414" t="str">
        <f>VLOOKUP(P38414,'Meal Codes'!$A$2:$B$5,2)</f>
        <v>Bed &amp; Breakfast</v>
      </c>
      <c r="R38414" t="s">
        <v>44</v>
      </c>
      <c r="S38414" t="s">
        <v>47</v>
      </c>
      <c r="T38414" t="s">
        <v>296</v>
      </c>
      <c r="U38414">
        <v>0</v>
      </c>
      <c r="V38414">
        <v>0</v>
      </c>
      <c r="W38414">
        <v>0</v>
      </c>
      <c r="X38414" t="s">
        <v>53</v>
      </c>
      <c r="Y38414" t="s">
        <v>53</v>
      </c>
      <c r="Z38414">
        <v>0</v>
      </c>
      <c r="AA38414" t="s">
        <v>40</v>
      </c>
      <c r="AB38414">
        <v>7</v>
      </c>
      <c r="AC38414" t="s">
        <v>41</v>
      </c>
      <c r="AD38414">
        <v>0</v>
      </c>
      <c r="AE38414" t="s">
        <v>42</v>
      </c>
      <c r="AF38414">
        <v>161</v>
      </c>
      <c r="AG38414">
        <v>0</v>
      </c>
      <c r="AH38414">
        <v>2</v>
      </c>
      <c r="AI38414" t="s">
        <v>43</v>
      </c>
      <c r="AJ38414" s="7">
        <v>42946</v>
      </c>
      <c r="AK38414">
        <f t="shared" si="3000"/>
        <v>2017</v>
      </c>
      <c r="AL38414">
        <f t="shared" si="3001"/>
        <v>7</v>
      </c>
      <c r="AM38414">
        <f t="shared" si="3002"/>
        <v>30</v>
      </c>
      <c r="AN38414" t="str">
        <f t="shared" si="3003"/>
        <v>Sun</v>
      </c>
      <c r="AO38414">
        <f t="shared" si="3004"/>
        <v>30</v>
      </c>
    </row>
    <row r="38415" spans="1:41" x14ac:dyDescent="0.25">
      <c r="A38415" s="6">
        <v>217117</v>
      </c>
      <c r="B38415" t="s">
        <v>206</v>
      </c>
      <c r="C38415">
        <v>0</v>
      </c>
      <c r="D38415">
        <v>138</v>
      </c>
      <c r="E38415">
        <v>2017</v>
      </c>
      <c r="F38415" t="s">
        <v>35</v>
      </c>
      <c r="G38415">
        <v>30</v>
      </c>
      <c r="H38415">
        <v>28</v>
      </c>
      <c r="I38415">
        <v>0</v>
      </c>
      <c r="J38415">
        <v>2</v>
      </c>
      <c r="K38415">
        <v>1</v>
      </c>
      <c r="L38415">
        <v>2</v>
      </c>
      <c r="M38415">
        <v>2</v>
      </c>
      <c r="N38415">
        <v>0</v>
      </c>
      <c r="O38415">
        <v>0</v>
      </c>
      <c r="P38415" t="s">
        <v>36</v>
      </c>
      <c r="Q38415" t="str">
        <f>VLOOKUP(P38415,'Meal Codes'!$A$2:$B$5,2)</f>
        <v>Bed &amp; Breakfast</v>
      </c>
      <c r="R38415" t="s">
        <v>76</v>
      </c>
      <c r="S38415" t="s">
        <v>47</v>
      </c>
      <c r="T38415" t="s">
        <v>296</v>
      </c>
      <c r="U38415">
        <v>0</v>
      </c>
      <c r="V38415">
        <v>0</v>
      </c>
      <c r="W38415">
        <v>0</v>
      </c>
      <c r="X38415" t="s">
        <v>45</v>
      </c>
      <c r="Y38415" t="s">
        <v>45</v>
      </c>
      <c r="Z38415">
        <v>0</v>
      </c>
      <c r="AA38415" t="s">
        <v>40</v>
      </c>
      <c r="AB38415">
        <v>9</v>
      </c>
      <c r="AC38415" t="s">
        <v>41</v>
      </c>
      <c r="AD38415">
        <v>0</v>
      </c>
      <c r="AE38415" t="s">
        <v>42</v>
      </c>
      <c r="AF38415">
        <v>130.5</v>
      </c>
      <c r="AG38415">
        <v>0</v>
      </c>
      <c r="AH38415">
        <v>0</v>
      </c>
      <c r="AI38415" t="s">
        <v>43</v>
      </c>
      <c r="AJ38415" s="7">
        <v>42946</v>
      </c>
      <c r="AK38415">
        <f t="shared" si="3000"/>
        <v>2017</v>
      </c>
      <c r="AL38415">
        <f t="shared" si="3001"/>
        <v>7</v>
      </c>
      <c r="AM38415">
        <f t="shared" si="3002"/>
        <v>30</v>
      </c>
      <c r="AN38415" t="str">
        <f t="shared" si="3003"/>
        <v>Sun</v>
      </c>
      <c r="AO38415">
        <f t="shared" si="3004"/>
        <v>30</v>
      </c>
    </row>
    <row r="38416" spans="1:41" x14ac:dyDescent="0.25">
      <c r="A38416" s="6">
        <v>217118</v>
      </c>
      <c r="B38416" t="s">
        <v>206</v>
      </c>
      <c r="C38416">
        <v>0</v>
      </c>
      <c r="D38416">
        <v>42</v>
      </c>
      <c r="E38416">
        <v>2017</v>
      </c>
      <c r="F38416" t="s">
        <v>35</v>
      </c>
      <c r="G38416">
        <v>30</v>
      </c>
      <c r="H38416">
        <v>26</v>
      </c>
      <c r="I38416">
        <v>0</v>
      </c>
      <c r="J38416">
        <v>4</v>
      </c>
      <c r="K38416">
        <v>1</v>
      </c>
      <c r="L38416">
        <v>2</v>
      </c>
      <c r="M38416">
        <v>2</v>
      </c>
      <c r="N38416">
        <v>0</v>
      </c>
      <c r="O38416">
        <v>0</v>
      </c>
      <c r="P38416" t="s">
        <v>36</v>
      </c>
      <c r="Q38416" t="str">
        <f>VLOOKUP(P38416,'Meal Codes'!$A$2:$B$5,2)</f>
        <v>Bed &amp; Breakfast</v>
      </c>
      <c r="R38416" t="s">
        <v>56</v>
      </c>
      <c r="S38416" t="s">
        <v>38</v>
      </c>
      <c r="T38416" t="s">
        <v>38</v>
      </c>
      <c r="U38416">
        <v>0</v>
      </c>
      <c r="V38416">
        <v>0</v>
      </c>
      <c r="W38416">
        <v>0</v>
      </c>
      <c r="X38416" t="s">
        <v>45</v>
      </c>
      <c r="Y38416" t="s">
        <v>45</v>
      </c>
      <c r="Z38416">
        <v>0</v>
      </c>
      <c r="AA38416" t="s">
        <v>40</v>
      </c>
      <c r="AB38416">
        <v>14</v>
      </c>
      <c r="AC38416" t="s">
        <v>41</v>
      </c>
      <c r="AD38416">
        <v>0</v>
      </c>
      <c r="AE38416" t="s">
        <v>65</v>
      </c>
      <c r="AF38416">
        <v>130.5</v>
      </c>
      <c r="AG38416">
        <v>0</v>
      </c>
      <c r="AH38416">
        <v>1</v>
      </c>
      <c r="AI38416" t="s">
        <v>43</v>
      </c>
      <c r="AJ38416" s="7">
        <v>42946</v>
      </c>
      <c r="AK38416">
        <f t="shared" si="3000"/>
        <v>2017</v>
      </c>
      <c r="AL38416">
        <f t="shared" si="3001"/>
        <v>7</v>
      </c>
      <c r="AM38416">
        <f t="shared" si="3002"/>
        <v>30</v>
      </c>
      <c r="AN38416" t="str">
        <f t="shared" si="3003"/>
        <v>Sun</v>
      </c>
      <c r="AO38416">
        <f t="shared" si="3004"/>
        <v>30</v>
      </c>
    </row>
    <row r="38417" spans="1:41" x14ac:dyDescent="0.25">
      <c r="A38417" s="6">
        <v>217119</v>
      </c>
      <c r="B38417" t="s">
        <v>206</v>
      </c>
      <c r="C38417">
        <v>0</v>
      </c>
      <c r="D38417">
        <v>42</v>
      </c>
      <c r="E38417">
        <v>2017</v>
      </c>
      <c r="F38417" t="s">
        <v>35</v>
      </c>
      <c r="G38417">
        <v>30</v>
      </c>
      <c r="H38417">
        <v>26</v>
      </c>
      <c r="I38417">
        <v>0</v>
      </c>
      <c r="J38417">
        <v>4</v>
      </c>
      <c r="K38417">
        <v>1</v>
      </c>
      <c r="L38417">
        <v>2</v>
      </c>
      <c r="M38417">
        <v>2</v>
      </c>
      <c r="N38417">
        <v>0</v>
      </c>
      <c r="O38417">
        <v>0</v>
      </c>
      <c r="P38417" t="s">
        <v>36</v>
      </c>
      <c r="Q38417" t="str">
        <f>VLOOKUP(P38417,'Meal Codes'!$A$2:$B$5,2)</f>
        <v>Bed &amp; Breakfast</v>
      </c>
      <c r="R38417" t="s">
        <v>56</v>
      </c>
      <c r="S38417" t="s">
        <v>38</v>
      </c>
      <c r="T38417" t="s">
        <v>38</v>
      </c>
      <c r="U38417">
        <v>0</v>
      </c>
      <c r="V38417">
        <v>0</v>
      </c>
      <c r="W38417">
        <v>0</v>
      </c>
      <c r="X38417" t="s">
        <v>45</v>
      </c>
      <c r="Y38417" t="s">
        <v>45</v>
      </c>
      <c r="Z38417">
        <v>0</v>
      </c>
      <c r="AA38417" t="s">
        <v>40</v>
      </c>
      <c r="AB38417">
        <v>14</v>
      </c>
      <c r="AC38417" t="s">
        <v>41</v>
      </c>
      <c r="AD38417">
        <v>0</v>
      </c>
      <c r="AE38417" t="s">
        <v>65</v>
      </c>
      <c r="AF38417">
        <v>130.5</v>
      </c>
      <c r="AG38417">
        <v>0</v>
      </c>
      <c r="AH38417">
        <v>1</v>
      </c>
      <c r="AI38417" t="s">
        <v>43</v>
      </c>
      <c r="AJ38417" s="7">
        <v>42946</v>
      </c>
      <c r="AK38417">
        <f t="shared" si="3000"/>
        <v>2017</v>
      </c>
      <c r="AL38417">
        <f t="shared" si="3001"/>
        <v>7</v>
      </c>
      <c r="AM38417">
        <f t="shared" si="3002"/>
        <v>30</v>
      </c>
      <c r="AN38417" t="str">
        <f t="shared" si="3003"/>
        <v>Sun</v>
      </c>
      <c r="AO38417">
        <f t="shared" si="3004"/>
        <v>30</v>
      </c>
    </row>
    <row r="38418" spans="1:41" x14ac:dyDescent="0.25">
      <c r="A38418" s="6">
        <v>217120</v>
      </c>
      <c r="B38418" t="s">
        <v>206</v>
      </c>
      <c r="C38418">
        <v>0</v>
      </c>
      <c r="D38418">
        <v>43</v>
      </c>
      <c r="E38418">
        <v>2017</v>
      </c>
      <c r="F38418" t="s">
        <v>35</v>
      </c>
      <c r="G38418">
        <v>30</v>
      </c>
      <c r="H38418">
        <v>27</v>
      </c>
      <c r="I38418">
        <v>0</v>
      </c>
      <c r="J38418">
        <v>3</v>
      </c>
      <c r="K38418">
        <v>1</v>
      </c>
      <c r="L38418">
        <v>2</v>
      </c>
      <c r="M38418">
        <v>2</v>
      </c>
      <c r="N38418">
        <v>0</v>
      </c>
      <c r="O38418">
        <v>0</v>
      </c>
      <c r="P38418" t="s">
        <v>36</v>
      </c>
      <c r="Q38418" t="str">
        <f>VLOOKUP(P38418,'Meal Codes'!$A$2:$B$5,2)</f>
        <v>Bed &amp; Breakfast</v>
      </c>
      <c r="R38418" t="s">
        <v>56</v>
      </c>
      <c r="S38418" t="s">
        <v>38</v>
      </c>
      <c r="T38418" t="s">
        <v>38</v>
      </c>
      <c r="U38418">
        <v>0</v>
      </c>
      <c r="V38418">
        <v>0</v>
      </c>
      <c r="W38418">
        <v>0</v>
      </c>
      <c r="X38418" t="s">
        <v>45</v>
      </c>
      <c r="Y38418" t="s">
        <v>45</v>
      </c>
      <c r="Z38418">
        <v>1</v>
      </c>
      <c r="AA38418" t="s">
        <v>40</v>
      </c>
      <c r="AB38418">
        <v>14</v>
      </c>
      <c r="AC38418" t="s">
        <v>41</v>
      </c>
      <c r="AD38418">
        <v>0</v>
      </c>
      <c r="AE38418" t="s">
        <v>42</v>
      </c>
      <c r="AF38418">
        <v>153</v>
      </c>
      <c r="AG38418">
        <v>0</v>
      </c>
      <c r="AH38418">
        <v>1</v>
      </c>
      <c r="AI38418" t="s">
        <v>43</v>
      </c>
      <c r="AJ38418" s="7">
        <v>42946</v>
      </c>
      <c r="AK38418">
        <f t="shared" si="3000"/>
        <v>2017</v>
      </c>
      <c r="AL38418">
        <f t="shared" si="3001"/>
        <v>7</v>
      </c>
      <c r="AM38418">
        <f t="shared" si="3002"/>
        <v>30</v>
      </c>
      <c r="AN38418" t="str">
        <f t="shared" si="3003"/>
        <v>Sun</v>
      </c>
      <c r="AO38418">
        <f t="shared" si="3004"/>
        <v>30</v>
      </c>
    </row>
    <row r="38419" spans="1:41" x14ac:dyDescent="0.25">
      <c r="A38419" s="6">
        <v>217121</v>
      </c>
      <c r="B38419" t="s">
        <v>206</v>
      </c>
      <c r="C38419">
        <v>0</v>
      </c>
      <c r="D38419">
        <v>32</v>
      </c>
      <c r="E38419">
        <v>2017</v>
      </c>
      <c r="F38419" t="s">
        <v>35</v>
      </c>
      <c r="G38419">
        <v>30</v>
      </c>
      <c r="H38419">
        <v>28</v>
      </c>
      <c r="I38419">
        <v>0</v>
      </c>
      <c r="J38419">
        <v>2</v>
      </c>
      <c r="K38419">
        <v>1</v>
      </c>
      <c r="L38419">
        <v>2</v>
      </c>
      <c r="M38419">
        <v>2</v>
      </c>
      <c r="N38419">
        <v>0</v>
      </c>
      <c r="O38419">
        <v>0</v>
      </c>
      <c r="P38419" t="s">
        <v>105</v>
      </c>
      <c r="Q38419" t="str">
        <f>VLOOKUP(P38419,'Meal Codes'!$A$2:$B$5,2)</f>
        <v>Self-Catering</v>
      </c>
      <c r="R38419" t="s">
        <v>60</v>
      </c>
      <c r="S38419" t="s">
        <v>47</v>
      </c>
      <c r="T38419" t="s">
        <v>296</v>
      </c>
      <c r="U38419">
        <v>0</v>
      </c>
      <c r="V38419">
        <v>0</v>
      </c>
      <c r="W38419">
        <v>0</v>
      </c>
      <c r="X38419" t="s">
        <v>45</v>
      </c>
      <c r="Y38419" t="s">
        <v>45</v>
      </c>
      <c r="Z38419">
        <v>0</v>
      </c>
      <c r="AA38419" t="s">
        <v>40</v>
      </c>
      <c r="AB38419">
        <v>9</v>
      </c>
      <c r="AC38419" t="s">
        <v>41</v>
      </c>
      <c r="AD38419">
        <v>0</v>
      </c>
      <c r="AE38419" t="s">
        <v>42</v>
      </c>
      <c r="AF38419">
        <v>140</v>
      </c>
      <c r="AG38419">
        <v>0</v>
      </c>
      <c r="AH38419">
        <v>1</v>
      </c>
      <c r="AI38419" t="s">
        <v>43</v>
      </c>
      <c r="AJ38419" s="7">
        <v>42946</v>
      </c>
      <c r="AK38419">
        <f t="shared" si="3000"/>
        <v>2017</v>
      </c>
      <c r="AL38419">
        <f t="shared" si="3001"/>
        <v>7</v>
      </c>
      <c r="AM38419">
        <f t="shared" si="3002"/>
        <v>30</v>
      </c>
      <c r="AN38419" t="str">
        <f t="shared" si="3003"/>
        <v>Sun</v>
      </c>
      <c r="AO38419">
        <f t="shared" si="3004"/>
        <v>30</v>
      </c>
    </row>
    <row r="38420" spans="1:41" x14ac:dyDescent="0.25">
      <c r="A38420" s="6">
        <v>217122</v>
      </c>
      <c r="B38420" t="s">
        <v>206</v>
      </c>
      <c r="C38420">
        <v>0</v>
      </c>
      <c r="D38420">
        <v>34</v>
      </c>
      <c r="E38420">
        <v>2017</v>
      </c>
      <c r="F38420" t="s">
        <v>35</v>
      </c>
      <c r="G38420">
        <v>30</v>
      </c>
      <c r="H38420">
        <v>28</v>
      </c>
      <c r="I38420">
        <v>0</v>
      </c>
      <c r="J38420">
        <v>2</v>
      </c>
      <c r="K38420">
        <v>1</v>
      </c>
      <c r="L38420">
        <v>2</v>
      </c>
      <c r="M38420">
        <v>2</v>
      </c>
      <c r="N38420">
        <v>0</v>
      </c>
      <c r="O38420">
        <v>0</v>
      </c>
      <c r="P38420" t="s">
        <v>36</v>
      </c>
      <c r="Q38420" t="str">
        <f>VLOOKUP(P38420,'Meal Codes'!$A$2:$B$5,2)</f>
        <v>Bed &amp; Breakfast</v>
      </c>
      <c r="R38420" t="s">
        <v>44</v>
      </c>
      <c r="S38420" t="s">
        <v>47</v>
      </c>
      <c r="T38420" t="s">
        <v>296</v>
      </c>
      <c r="U38420">
        <v>0</v>
      </c>
      <c r="V38420">
        <v>0</v>
      </c>
      <c r="W38420">
        <v>0</v>
      </c>
      <c r="X38420" t="s">
        <v>45</v>
      </c>
      <c r="Y38420" t="s">
        <v>45</v>
      </c>
      <c r="Z38420">
        <v>0</v>
      </c>
      <c r="AA38420" t="s">
        <v>40</v>
      </c>
      <c r="AB38420">
        <v>9</v>
      </c>
      <c r="AC38420" t="s">
        <v>41</v>
      </c>
      <c r="AD38420">
        <v>0</v>
      </c>
      <c r="AE38420" t="s">
        <v>42</v>
      </c>
      <c r="AF38420">
        <v>160</v>
      </c>
      <c r="AG38420">
        <v>0</v>
      </c>
      <c r="AH38420">
        <v>1</v>
      </c>
      <c r="AI38420" t="s">
        <v>43</v>
      </c>
      <c r="AJ38420" s="7">
        <v>42946</v>
      </c>
      <c r="AK38420">
        <f t="shared" si="3000"/>
        <v>2017</v>
      </c>
      <c r="AL38420">
        <f t="shared" si="3001"/>
        <v>7</v>
      </c>
      <c r="AM38420">
        <f t="shared" si="3002"/>
        <v>30</v>
      </c>
      <c r="AN38420" t="str">
        <f t="shared" si="3003"/>
        <v>Sun</v>
      </c>
      <c r="AO38420">
        <f t="shared" si="3004"/>
        <v>30</v>
      </c>
    </row>
    <row r="38421" spans="1:41" x14ac:dyDescent="0.25">
      <c r="A38421" s="6">
        <v>217123</v>
      </c>
      <c r="B38421" t="s">
        <v>206</v>
      </c>
      <c r="C38421">
        <v>0</v>
      </c>
      <c r="D38421">
        <v>18</v>
      </c>
      <c r="E38421">
        <v>2017</v>
      </c>
      <c r="F38421" t="s">
        <v>35</v>
      </c>
      <c r="G38421">
        <v>30</v>
      </c>
      <c r="H38421">
        <v>27</v>
      </c>
      <c r="I38421">
        <v>0</v>
      </c>
      <c r="J38421">
        <v>3</v>
      </c>
      <c r="K38421">
        <v>1</v>
      </c>
      <c r="L38421">
        <v>2</v>
      </c>
      <c r="M38421">
        <v>2</v>
      </c>
      <c r="N38421">
        <v>0</v>
      </c>
      <c r="O38421">
        <v>0</v>
      </c>
      <c r="P38421" t="s">
        <v>36</v>
      </c>
      <c r="Q38421" t="str">
        <f>VLOOKUP(P38421,'Meal Codes'!$A$2:$B$5,2)</f>
        <v>Bed &amp; Breakfast</v>
      </c>
      <c r="R38421" t="s">
        <v>56</v>
      </c>
      <c r="S38421" t="s">
        <v>47</v>
      </c>
      <c r="T38421" t="s">
        <v>296</v>
      </c>
      <c r="U38421">
        <v>0</v>
      </c>
      <c r="V38421">
        <v>0</v>
      </c>
      <c r="W38421">
        <v>0</v>
      </c>
      <c r="X38421" t="s">
        <v>45</v>
      </c>
      <c r="Y38421" t="s">
        <v>45</v>
      </c>
      <c r="Z38421">
        <v>0</v>
      </c>
      <c r="AA38421" t="s">
        <v>40</v>
      </c>
      <c r="AB38421">
        <v>9</v>
      </c>
      <c r="AC38421" t="s">
        <v>41</v>
      </c>
      <c r="AD38421">
        <v>0</v>
      </c>
      <c r="AE38421" t="s">
        <v>42</v>
      </c>
      <c r="AF38421">
        <v>169</v>
      </c>
      <c r="AG38421">
        <v>0</v>
      </c>
      <c r="AH38421">
        <v>1</v>
      </c>
      <c r="AI38421" t="s">
        <v>43</v>
      </c>
      <c r="AJ38421" s="7">
        <v>42946</v>
      </c>
      <c r="AK38421">
        <f t="shared" si="3000"/>
        <v>2017</v>
      </c>
      <c r="AL38421">
        <f t="shared" si="3001"/>
        <v>7</v>
      </c>
      <c r="AM38421">
        <f t="shared" si="3002"/>
        <v>30</v>
      </c>
      <c r="AN38421" t="str">
        <f t="shared" si="3003"/>
        <v>Sun</v>
      </c>
      <c r="AO38421">
        <f t="shared" si="3004"/>
        <v>30</v>
      </c>
    </row>
    <row r="38422" spans="1:41" x14ac:dyDescent="0.25">
      <c r="A38422" s="6">
        <v>217124</v>
      </c>
      <c r="B38422" t="s">
        <v>206</v>
      </c>
      <c r="C38422">
        <v>0</v>
      </c>
      <c r="D38422">
        <v>155</v>
      </c>
      <c r="E38422">
        <v>2017</v>
      </c>
      <c r="F38422" t="s">
        <v>35</v>
      </c>
      <c r="G38422">
        <v>30</v>
      </c>
      <c r="H38422">
        <v>26</v>
      </c>
      <c r="I38422">
        <v>0</v>
      </c>
      <c r="J38422">
        <v>4</v>
      </c>
      <c r="K38422">
        <v>1</v>
      </c>
      <c r="L38422">
        <v>2</v>
      </c>
      <c r="M38422">
        <v>2</v>
      </c>
      <c r="N38422">
        <v>0</v>
      </c>
      <c r="O38422">
        <v>0</v>
      </c>
      <c r="P38422" t="s">
        <v>36</v>
      </c>
      <c r="Q38422" t="str">
        <f>VLOOKUP(P38422,'Meal Codes'!$A$2:$B$5,2)</f>
        <v>Bed &amp; Breakfast</v>
      </c>
      <c r="R38422" t="s">
        <v>37</v>
      </c>
      <c r="S38422" t="s">
        <v>52</v>
      </c>
      <c r="T38422" t="s">
        <v>296</v>
      </c>
      <c r="U38422">
        <v>0</v>
      </c>
      <c r="V38422">
        <v>0</v>
      </c>
      <c r="W38422">
        <v>0</v>
      </c>
      <c r="X38422" t="s">
        <v>45</v>
      </c>
      <c r="Y38422" t="s">
        <v>45</v>
      </c>
      <c r="Z38422">
        <v>0</v>
      </c>
      <c r="AA38422" t="s">
        <v>40</v>
      </c>
      <c r="AB38422">
        <v>159</v>
      </c>
      <c r="AC38422" t="s">
        <v>41</v>
      </c>
      <c r="AD38422">
        <v>0</v>
      </c>
      <c r="AE38422" t="s">
        <v>42</v>
      </c>
      <c r="AF38422">
        <v>82.5</v>
      </c>
      <c r="AG38422">
        <v>0</v>
      </c>
      <c r="AH38422">
        <v>1</v>
      </c>
      <c r="AI38422" t="s">
        <v>43</v>
      </c>
      <c r="AJ38422" s="7">
        <v>42946</v>
      </c>
      <c r="AK38422">
        <f t="shared" si="3000"/>
        <v>2017</v>
      </c>
      <c r="AL38422">
        <f t="shared" si="3001"/>
        <v>7</v>
      </c>
      <c r="AM38422">
        <f t="shared" si="3002"/>
        <v>30</v>
      </c>
      <c r="AN38422" t="str">
        <f t="shared" si="3003"/>
        <v>Sun</v>
      </c>
      <c r="AO38422">
        <f t="shared" si="3004"/>
        <v>30</v>
      </c>
    </row>
    <row r="38423" spans="1:41" x14ac:dyDescent="0.25">
      <c r="A38423" s="6">
        <v>217125</v>
      </c>
      <c r="B38423" t="s">
        <v>206</v>
      </c>
      <c r="C38423">
        <v>0</v>
      </c>
      <c r="D38423">
        <v>155</v>
      </c>
      <c r="E38423">
        <v>2017</v>
      </c>
      <c r="F38423" t="s">
        <v>35</v>
      </c>
      <c r="G38423">
        <v>30</v>
      </c>
      <c r="H38423">
        <v>26</v>
      </c>
      <c r="I38423">
        <v>0</v>
      </c>
      <c r="J38423">
        <v>4</v>
      </c>
      <c r="K38423">
        <v>1</v>
      </c>
      <c r="L38423">
        <v>2</v>
      </c>
      <c r="M38423">
        <v>2</v>
      </c>
      <c r="N38423">
        <v>0</v>
      </c>
      <c r="O38423">
        <v>0</v>
      </c>
      <c r="P38423" t="s">
        <v>36</v>
      </c>
      <c r="Q38423" t="str">
        <f>VLOOKUP(P38423,'Meal Codes'!$A$2:$B$5,2)</f>
        <v>Bed &amp; Breakfast</v>
      </c>
      <c r="R38423" t="s">
        <v>71</v>
      </c>
      <c r="S38423" t="s">
        <v>52</v>
      </c>
      <c r="T38423" t="s">
        <v>296</v>
      </c>
      <c r="U38423">
        <v>0</v>
      </c>
      <c r="V38423">
        <v>0</v>
      </c>
      <c r="W38423">
        <v>0</v>
      </c>
      <c r="X38423" t="s">
        <v>45</v>
      </c>
      <c r="Y38423" t="s">
        <v>45</v>
      </c>
      <c r="Z38423">
        <v>0</v>
      </c>
      <c r="AA38423" t="s">
        <v>40</v>
      </c>
      <c r="AB38423">
        <v>159</v>
      </c>
      <c r="AC38423" t="s">
        <v>41</v>
      </c>
      <c r="AD38423">
        <v>0</v>
      </c>
      <c r="AE38423" t="s">
        <v>42</v>
      </c>
      <c r="AF38423">
        <v>82.5</v>
      </c>
      <c r="AG38423">
        <v>0</v>
      </c>
      <c r="AH38423">
        <v>1</v>
      </c>
      <c r="AI38423" t="s">
        <v>43</v>
      </c>
      <c r="AJ38423" s="7">
        <v>42946</v>
      </c>
      <c r="AK38423">
        <f t="shared" si="3000"/>
        <v>2017</v>
      </c>
      <c r="AL38423">
        <f t="shared" si="3001"/>
        <v>7</v>
      </c>
      <c r="AM38423">
        <f t="shared" si="3002"/>
        <v>30</v>
      </c>
      <c r="AN38423" t="str">
        <f t="shared" si="3003"/>
        <v>Sun</v>
      </c>
      <c r="AO38423">
        <f t="shared" si="3004"/>
        <v>30</v>
      </c>
    </row>
    <row r="38424" spans="1:41" x14ac:dyDescent="0.25">
      <c r="A38424" s="6">
        <v>217126</v>
      </c>
      <c r="B38424" t="s">
        <v>206</v>
      </c>
      <c r="C38424">
        <v>0</v>
      </c>
      <c r="D38424">
        <v>47</v>
      </c>
      <c r="E38424">
        <v>2017</v>
      </c>
      <c r="F38424" t="s">
        <v>35</v>
      </c>
      <c r="G38424">
        <v>30</v>
      </c>
      <c r="H38424">
        <v>28</v>
      </c>
      <c r="I38424">
        <v>0</v>
      </c>
      <c r="J38424">
        <v>2</v>
      </c>
      <c r="K38424">
        <v>1</v>
      </c>
      <c r="L38424">
        <v>3</v>
      </c>
      <c r="M38424">
        <v>2</v>
      </c>
      <c r="N38424">
        <v>1</v>
      </c>
      <c r="O38424">
        <v>0</v>
      </c>
      <c r="P38424" t="s">
        <v>51</v>
      </c>
      <c r="Q38424" t="str">
        <f>VLOOKUP(P38424,'Meal Codes'!$A$2:$B$5,2)</f>
        <v>Half Board</v>
      </c>
      <c r="R38424" t="s">
        <v>82</v>
      </c>
      <c r="S38424" t="s">
        <v>47</v>
      </c>
      <c r="T38424" t="s">
        <v>296</v>
      </c>
      <c r="U38424">
        <v>0</v>
      </c>
      <c r="V38424">
        <v>0</v>
      </c>
      <c r="W38424">
        <v>0</v>
      </c>
      <c r="X38424" t="s">
        <v>61</v>
      </c>
      <c r="Y38424" t="s">
        <v>61</v>
      </c>
      <c r="Z38424">
        <v>1</v>
      </c>
      <c r="AA38424" t="s">
        <v>40</v>
      </c>
      <c r="AB38424">
        <v>9</v>
      </c>
      <c r="AC38424" t="s">
        <v>41</v>
      </c>
      <c r="AD38424">
        <v>0</v>
      </c>
      <c r="AE38424" t="s">
        <v>42</v>
      </c>
      <c r="AF38424">
        <v>307</v>
      </c>
      <c r="AG38424">
        <v>0</v>
      </c>
      <c r="AH38424">
        <v>0</v>
      </c>
      <c r="AI38424" t="s">
        <v>43</v>
      </c>
      <c r="AJ38424" s="7">
        <v>42946</v>
      </c>
      <c r="AK38424">
        <f t="shared" si="3000"/>
        <v>2017</v>
      </c>
      <c r="AL38424">
        <f t="shared" si="3001"/>
        <v>7</v>
      </c>
      <c r="AM38424">
        <f t="shared" si="3002"/>
        <v>30</v>
      </c>
      <c r="AN38424" t="str">
        <f t="shared" si="3003"/>
        <v>Sun</v>
      </c>
      <c r="AO38424">
        <f t="shared" si="3004"/>
        <v>30</v>
      </c>
    </row>
    <row r="38425" spans="1:41" x14ac:dyDescent="0.25">
      <c r="A38425" s="6">
        <v>217127</v>
      </c>
      <c r="B38425" t="s">
        <v>206</v>
      </c>
      <c r="C38425">
        <v>0</v>
      </c>
      <c r="D38425">
        <v>76</v>
      </c>
      <c r="E38425">
        <v>2017</v>
      </c>
      <c r="F38425" t="s">
        <v>35</v>
      </c>
      <c r="G38425">
        <v>30</v>
      </c>
      <c r="H38425">
        <v>27</v>
      </c>
      <c r="I38425">
        <v>0</v>
      </c>
      <c r="J38425">
        <v>3</v>
      </c>
      <c r="K38425">
        <v>1</v>
      </c>
      <c r="L38425">
        <v>2</v>
      </c>
      <c r="M38425">
        <v>2</v>
      </c>
      <c r="N38425">
        <v>0</v>
      </c>
      <c r="O38425">
        <v>0</v>
      </c>
      <c r="P38425" t="s">
        <v>36</v>
      </c>
      <c r="Q38425" t="str">
        <f>VLOOKUP(P38425,'Meal Codes'!$A$2:$B$5,2)</f>
        <v>Bed &amp; Breakfast</v>
      </c>
      <c r="R38425" t="s">
        <v>37</v>
      </c>
      <c r="S38425" t="s">
        <v>46</v>
      </c>
      <c r="T38425" t="s">
        <v>46</v>
      </c>
      <c r="U38425">
        <v>0</v>
      </c>
      <c r="V38425">
        <v>0</v>
      </c>
      <c r="W38425">
        <v>0</v>
      </c>
      <c r="X38425" t="s">
        <v>45</v>
      </c>
      <c r="Y38425" t="s">
        <v>45</v>
      </c>
      <c r="Z38425">
        <v>0</v>
      </c>
      <c r="AA38425" t="s">
        <v>40</v>
      </c>
      <c r="AB38425" t="s">
        <v>41</v>
      </c>
      <c r="AC38425">
        <v>439</v>
      </c>
      <c r="AD38425">
        <v>0</v>
      </c>
      <c r="AE38425" t="s">
        <v>42</v>
      </c>
      <c r="AF38425">
        <v>114</v>
      </c>
      <c r="AG38425">
        <v>0</v>
      </c>
      <c r="AH38425">
        <v>0</v>
      </c>
      <c r="AI38425" t="s">
        <v>43</v>
      </c>
      <c r="AJ38425" s="7">
        <v>42946</v>
      </c>
      <c r="AK38425">
        <f t="shared" si="3000"/>
        <v>2017</v>
      </c>
      <c r="AL38425">
        <f t="shared" si="3001"/>
        <v>7</v>
      </c>
      <c r="AM38425">
        <f t="shared" si="3002"/>
        <v>30</v>
      </c>
      <c r="AN38425" t="str">
        <f t="shared" si="3003"/>
        <v>Sun</v>
      </c>
      <c r="AO38425">
        <f t="shared" si="3004"/>
        <v>30</v>
      </c>
    </row>
    <row r="38426" spans="1:41" x14ac:dyDescent="0.25">
      <c r="A38426" s="6">
        <v>217128</v>
      </c>
      <c r="B38426" t="s">
        <v>206</v>
      </c>
      <c r="C38426">
        <v>0</v>
      </c>
      <c r="D38426">
        <v>352</v>
      </c>
      <c r="E38426">
        <v>2017</v>
      </c>
      <c r="F38426" t="s">
        <v>35</v>
      </c>
      <c r="G38426">
        <v>30</v>
      </c>
      <c r="H38426">
        <v>27</v>
      </c>
      <c r="I38426">
        <v>0</v>
      </c>
      <c r="J38426">
        <v>3</v>
      </c>
      <c r="K38426">
        <v>1</v>
      </c>
      <c r="L38426">
        <v>3</v>
      </c>
      <c r="M38426">
        <v>2</v>
      </c>
      <c r="N38426">
        <v>1</v>
      </c>
      <c r="O38426">
        <v>0</v>
      </c>
      <c r="P38426" t="s">
        <v>36</v>
      </c>
      <c r="Q38426" t="str">
        <f>VLOOKUP(P38426,'Meal Codes'!$A$2:$B$5,2)</f>
        <v>Bed &amp; Breakfast</v>
      </c>
      <c r="R38426" t="s">
        <v>79</v>
      </c>
      <c r="S38426" t="s">
        <v>47</v>
      </c>
      <c r="T38426" t="s">
        <v>296</v>
      </c>
      <c r="U38426">
        <v>0</v>
      </c>
      <c r="V38426">
        <v>0</v>
      </c>
      <c r="W38426">
        <v>0</v>
      </c>
      <c r="X38426" t="s">
        <v>66</v>
      </c>
      <c r="Y38426" t="s">
        <v>45</v>
      </c>
      <c r="Z38426">
        <v>2</v>
      </c>
      <c r="AA38426" t="s">
        <v>40</v>
      </c>
      <c r="AB38426">
        <v>9</v>
      </c>
      <c r="AC38426" t="s">
        <v>41</v>
      </c>
      <c r="AD38426">
        <v>0</v>
      </c>
      <c r="AE38426" t="s">
        <v>42</v>
      </c>
      <c r="AF38426">
        <v>90.05</v>
      </c>
      <c r="AG38426">
        <v>0</v>
      </c>
      <c r="AH38426">
        <v>1</v>
      </c>
      <c r="AI38426" t="s">
        <v>43</v>
      </c>
      <c r="AJ38426" s="7">
        <v>42946</v>
      </c>
      <c r="AK38426">
        <f t="shared" si="3000"/>
        <v>2017</v>
      </c>
      <c r="AL38426">
        <f t="shared" si="3001"/>
        <v>7</v>
      </c>
      <c r="AM38426">
        <f t="shared" si="3002"/>
        <v>30</v>
      </c>
      <c r="AN38426" t="str">
        <f t="shared" si="3003"/>
        <v>Sun</v>
      </c>
      <c r="AO38426">
        <f t="shared" si="3004"/>
        <v>30</v>
      </c>
    </row>
    <row r="38427" spans="1:41" x14ac:dyDescent="0.25">
      <c r="A38427" s="6">
        <v>217129</v>
      </c>
      <c r="B38427" t="s">
        <v>206</v>
      </c>
      <c r="C38427">
        <v>0</v>
      </c>
      <c r="D38427">
        <v>351</v>
      </c>
      <c r="E38427">
        <v>2017</v>
      </c>
      <c r="F38427" t="s">
        <v>35</v>
      </c>
      <c r="G38427">
        <v>30</v>
      </c>
      <c r="H38427">
        <v>27</v>
      </c>
      <c r="I38427">
        <v>0</v>
      </c>
      <c r="J38427">
        <v>3</v>
      </c>
      <c r="K38427">
        <v>1</v>
      </c>
      <c r="L38427">
        <v>2</v>
      </c>
      <c r="M38427">
        <v>0</v>
      </c>
      <c r="N38427">
        <v>2</v>
      </c>
      <c r="O38427">
        <v>0</v>
      </c>
      <c r="P38427" t="s">
        <v>36</v>
      </c>
      <c r="Q38427" t="str">
        <f>VLOOKUP(P38427,'Meal Codes'!$A$2:$B$5,2)</f>
        <v>Bed &amp; Breakfast</v>
      </c>
      <c r="R38427" t="s">
        <v>73</v>
      </c>
      <c r="S38427" t="s">
        <v>47</v>
      </c>
      <c r="T38427" t="s">
        <v>296</v>
      </c>
      <c r="U38427">
        <v>0</v>
      </c>
      <c r="V38427">
        <v>0</v>
      </c>
      <c r="W38427">
        <v>0</v>
      </c>
      <c r="X38427" t="s">
        <v>66</v>
      </c>
      <c r="Y38427" t="s">
        <v>45</v>
      </c>
      <c r="Z38427">
        <v>0</v>
      </c>
      <c r="AA38427" t="s">
        <v>40</v>
      </c>
      <c r="AB38427">
        <v>9</v>
      </c>
      <c r="AC38427" t="s">
        <v>41</v>
      </c>
      <c r="AD38427">
        <v>0</v>
      </c>
      <c r="AE38427" t="s">
        <v>42</v>
      </c>
      <c r="AF38427">
        <v>90.05</v>
      </c>
      <c r="AG38427">
        <v>0</v>
      </c>
      <c r="AH38427">
        <v>1</v>
      </c>
      <c r="AI38427" t="s">
        <v>43</v>
      </c>
      <c r="AJ38427" s="7">
        <v>42946</v>
      </c>
      <c r="AK38427">
        <f t="shared" si="3000"/>
        <v>2017</v>
      </c>
      <c r="AL38427">
        <f t="shared" si="3001"/>
        <v>7</v>
      </c>
      <c r="AM38427">
        <f t="shared" si="3002"/>
        <v>30</v>
      </c>
      <c r="AN38427" t="str">
        <f t="shared" si="3003"/>
        <v>Sun</v>
      </c>
      <c r="AO38427">
        <f t="shared" si="3004"/>
        <v>30</v>
      </c>
    </row>
    <row r="38428" spans="1:41" x14ac:dyDescent="0.25">
      <c r="A38428" s="6">
        <v>217130</v>
      </c>
      <c r="B38428" t="s">
        <v>206</v>
      </c>
      <c r="C38428">
        <v>0</v>
      </c>
      <c r="D38428">
        <v>278</v>
      </c>
      <c r="E38428">
        <v>2017</v>
      </c>
      <c r="F38428" t="s">
        <v>35</v>
      </c>
      <c r="G38428">
        <v>30</v>
      </c>
      <c r="H38428">
        <v>26</v>
      </c>
      <c r="I38428">
        <v>0</v>
      </c>
      <c r="J38428">
        <v>4</v>
      </c>
      <c r="K38428">
        <v>1</v>
      </c>
      <c r="L38428">
        <v>3</v>
      </c>
      <c r="M38428">
        <v>3</v>
      </c>
      <c r="N38428">
        <v>0</v>
      </c>
      <c r="O38428">
        <v>0</v>
      </c>
      <c r="P38428" t="s">
        <v>36</v>
      </c>
      <c r="Q38428" t="str">
        <f>VLOOKUP(P38428,'Meal Codes'!$A$2:$B$5,2)</f>
        <v>Bed &amp; Breakfast</v>
      </c>
      <c r="R38428" t="s">
        <v>71</v>
      </c>
      <c r="S38428" t="s">
        <v>47</v>
      </c>
      <c r="T38428" t="s">
        <v>296</v>
      </c>
      <c r="U38428">
        <v>0</v>
      </c>
      <c r="V38428">
        <v>0</v>
      </c>
      <c r="W38428">
        <v>0</v>
      </c>
      <c r="X38428" t="s">
        <v>53</v>
      </c>
      <c r="Y38428" t="s">
        <v>53</v>
      </c>
      <c r="Z38428">
        <v>0</v>
      </c>
      <c r="AA38428" t="s">
        <v>40</v>
      </c>
      <c r="AB38428">
        <v>9</v>
      </c>
      <c r="AC38428" t="s">
        <v>41</v>
      </c>
      <c r="AD38428">
        <v>0</v>
      </c>
      <c r="AE38428" t="s">
        <v>42</v>
      </c>
      <c r="AF38428">
        <v>165.6</v>
      </c>
      <c r="AG38428">
        <v>0</v>
      </c>
      <c r="AH38428">
        <v>2</v>
      </c>
      <c r="AI38428" t="s">
        <v>43</v>
      </c>
      <c r="AJ38428" s="7">
        <v>42946</v>
      </c>
      <c r="AK38428">
        <f t="shared" si="3000"/>
        <v>2017</v>
      </c>
      <c r="AL38428">
        <f t="shared" si="3001"/>
        <v>7</v>
      </c>
      <c r="AM38428">
        <f t="shared" si="3002"/>
        <v>30</v>
      </c>
      <c r="AN38428" t="str">
        <f t="shared" si="3003"/>
        <v>Sun</v>
      </c>
      <c r="AO38428">
        <f t="shared" si="3004"/>
        <v>30</v>
      </c>
    </row>
    <row r="38429" spans="1:41" x14ac:dyDescent="0.25">
      <c r="A38429" s="6">
        <v>217131</v>
      </c>
      <c r="B38429" t="s">
        <v>206</v>
      </c>
      <c r="C38429">
        <v>0</v>
      </c>
      <c r="D38429">
        <v>329</v>
      </c>
      <c r="E38429">
        <v>2017</v>
      </c>
      <c r="F38429" t="s">
        <v>35</v>
      </c>
      <c r="G38429">
        <v>30</v>
      </c>
      <c r="H38429">
        <v>24</v>
      </c>
      <c r="I38429">
        <v>1</v>
      </c>
      <c r="J38429">
        <v>5</v>
      </c>
      <c r="K38429">
        <v>1</v>
      </c>
      <c r="L38429">
        <v>2</v>
      </c>
      <c r="M38429">
        <v>0</v>
      </c>
      <c r="N38429">
        <v>2</v>
      </c>
      <c r="O38429">
        <v>0</v>
      </c>
      <c r="P38429" t="s">
        <v>36</v>
      </c>
      <c r="Q38429" t="str">
        <f>VLOOKUP(P38429,'Meal Codes'!$A$2:$B$5,2)</f>
        <v>Bed &amp; Breakfast</v>
      </c>
      <c r="R38429" t="s">
        <v>44</v>
      </c>
      <c r="S38429" t="s">
        <v>47</v>
      </c>
      <c r="T38429" t="s">
        <v>296</v>
      </c>
      <c r="U38429">
        <v>0</v>
      </c>
      <c r="V38429">
        <v>0</v>
      </c>
      <c r="W38429">
        <v>0</v>
      </c>
      <c r="X38429" t="s">
        <v>66</v>
      </c>
      <c r="Y38429" t="s">
        <v>66</v>
      </c>
      <c r="Z38429">
        <v>0</v>
      </c>
      <c r="AA38429" t="s">
        <v>40</v>
      </c>
      <c r="AB38429">
        <v>9</v>
      </c>
      <c r="AC38429" t="s">
        <v>41</v>
      </c>
      <c r="AD38429">
        <v>0</v>
      </c>
      <c r="AE38429" t="s">
        <v>42</v>
      </c>
      <c r="AF38429">
        <v>91.85</v>
      </c>
      <c r="AG38429">
        <v>0</v>
      </c>
      <c r="AH38429">
        <v>3</v>
      </c>
      <c r="AI38429" t="s">
        <v>43</v>
      </c>
      <c r="AJ38429" s="7">
        <v>42946</v>
      </c>
      <c r="AK38429">
        <f t="shared" si="3000"/>
        <v>2017</v>
      </c>
      <c r="AL38429">
        <f t="shared" si="3001"/>
        <v>7</v>
      </c>
      <c r="AM38429">
        <f t="shared" si="3002"/>
        <v>30</v>
      </c>
      <c r="AN38429" t="str">
        <f t="shared" si="3003"/>
        <v>Sun</v>
      </c>
      <c r="AO38429">
        <f t="shared" si="3004"/>
        <v>30</v>
      </c>
    </row>
    <row r="38430" spans="1:41" x14ac:dyDescent="0.25">
      <c r="A38430" s="6">
        <v>217132</v>
      </c>
      <c r="B38430" t="s">
        <v>206</v>
      </c>
      <c r="C38430">
        <v>0</v>
      </c>
      <c r="D38430">
        <v>331</v>
      </c>
      <c r="E38430">
        <v>2017</v>
      </c>
      <c r="F38430" t="s">
        <v>35</v>
      </c>
      <c r="G38430">
        <v>30</v>
      </c>
      <c r="H38430">
        <v>24</v>
      </c>
      <c r="I38430">
        <v>1</v>
      </c>
      <c r="J38430">
        <v>5</v>
      </c>
      <c r="K38430">
        <v>1</v>
      </c>
      <c r="L38430">
        <v>2</v>
      </c>
      <c r="M38430">
        <v>2</v>
      </c>
      <c r="N38430">
        <v>0</v>
      </c>
      <c r="O38430">
        <v>0</v>
      </c>
      <c r="P38430" t="s">
        <v>36</v>
      </c>
      <c r="Q38430" t="str">
        <f>VLOOKUP(P38430,'Meal Codes'!$A$2:$B$5,2)</f>
        <v>Bed &amp; Breakfast</v>
      </c>
      <c r="R38430" t="s">
        <v>44</v>
      </c>
      <c r="S38430" t="s">
        <v>47</v>
      </c>
      <c r="T38430" t="s">
        <v>296</v>
      </c>
      <c r="U38430">
        <v>0</v>
      </c>
      <c r="V38430">
        <v>0</v>
      </c>
      <c r="W38430">
        <v>0</v>
      </c>
      <c r="X38430" t="s">
        <v>66</v>
      </c>
      <c r="Y38430" t="s">
        <v>66</v>
      </c>
      <c r="Z38430">
        <v>1</v>
      </c>
      <c r="AA38430" t="s">
        <v>40</v>
      </c>
      <c r="AB38430">
        <v>9</v>
      </c>
      <c r="AC38430" t="s">
        <v>41</v>
      </c>
      <c r="AD38430">
        <v>0</v>
      </c>
      <c r="AE38430" t="s">
        <v>42</v>
      </c>
      <c r="AF38430">
        <v>91.85</v>
      </c>
      <c r="AG38430">
        <v>0</v>
      </c>
      <c r="AH38430">
        <v>3</v>
      </c>
      <c r="AI38430" t="s">
        <v>43</v>
      </c>
      <c r="AJ38430" s="7">
        <v>42946</v>
      </c>
      <c r="AK38430">
        <f t="shared" si="3000"/>
        <v>2017</v>
      </c>
      <c r="AL38430">
        <f t="shared" si="3001"/>
        <v>7</v>
      </c>
      <c r="AM38430">
        <f t="shared" si="3002"/>
        <v>30</v>
      </c>
      <c r="AN38430" t="str">
        <f t="shared" si="3003"/>
        <v>Sun</v>
      </c>
      <c r="AO38430">
        <f t="shared" si="3004"/>
        <v>30</v>
      </c>
    </row>
    <row r="38431" spans="1:41" x14ac:dyDescent="0.25">
      <c r="A38431" s="6">
        <v>217133</v>
      </c>
      <c r="B38431" t="s">
        <v>206</v>
      </c>
      <c r="C38431">
        <v>0</v>
      </c>
      <c r="D38431">
        <v>140</v>
      </c>
      <c r="E38431">
        <v>2017</v>
      </c>
      <c r="F38431" t="s">
        <v>35</v>
      </c>
      <c r="G38431">
        <v>30</v>
      </c>
      <c r="H38431">
        <v>23</v>
      </c>
      <c r="I38431">
        <v>2</v>
      </c>
      <c r="J38431">
        <v>5</v>
      </c>
      <c r="K38431">
        <v>1</v>
      </c>
      <c r="L38431">
        <v>2</v>
      </c>
      <c r="M38431">
        <v>2</v>
      </c>
      <c r="N38431">
        <v>0</v>
      </c>
      <c r="O38431">
        <v>0</v>
      </c>
      <c r="P38431" t="s">
        <v>105</v>
      </c>
      <c r="Q38431" t="str">
        <f>VLOOKUP(P38431,'Meal Codes'!$A$2:$B$5,2)</f>
        <v>Self-Catering</v>
      </c>
      <c r="R38431" t="s">
        <v>60</v>
      </c>
      <c r="S38431" t="s">
        <v>47</v>
      </c>
      <c r="T38431" t="s">
        <v>296</v>
      </c>
      <c r="U38431">
        <v>0</v>
      </c>
      <c r="V38431">
        <v>0</v>
      </c>
      <c r="W38431">
        <v>0</v>
      </c>
      <c r="X38431" t="s">
        <v>45</v>
      </c>
      <c r="Y38431" t="s">
        <v>45</v>
      </c>
      <c r="Z38431">
        <v>0</v>
      </c>
      <c r="AA38431" t="s">
        <v>40</v>
      </c>
      <c r="AB38431">
        <v>7</v>
      </c>
      <c r="AC38431" t="s">
        <v>41</v>
      </c>
      <c r="AD38431">
        <v>0</v>
      </c>
      <c r="AE38431" t="s">
        <v>42</v>
      </c>
      <c r="AF38431">
        <v>94.5</v>
      </c>
      <c r="AG38431">
        <v>0</v>
      </c>
      <c r="AH38431">
        <v>0</v>
      </c>
      <c r="AI38431" t="s">
        <v>43</v>
      </c>
      <c r="AJ38431" s="7">
        <v>42946</v>
      </c>
      <c r="AK38431">
        <f t="shared" si="3000"/>
        <v>2017</v>
      </c>
      <c r="AL38431">
        <f t="shared" si="3001"/>
        <v>7</v>
      </c>
      <c r="AM38431">
        <f t="shared" si="3002"/>
        <v>30</v>
      </c>
      <c r="AN38431" t="str">
        <f t="shared" si="3003"/>
        <v>Sun</v>
      </c>
      <c r="AO38431">
        <f t="shared" si="3004"/>
        <v>30</v>
      </c>
    </row>
    <row r="38432" spans="1:41" x14ac:dyDescent="0.25">
      <c r="A38432" s="6">
        <v>217134</v>
      </c>
      <c r="B38432" t="s">
        <v>206</v>
      </c>
      <c r="C38432">
        <v>0</v>
      </c>
      <c r="D38432">
        <v>91</v>
      </c>
      <c r="E38432">
        <v>2017</v>
      </c>
      <c r="F38432" t="s">
        <v>35</v>
      </c>
      <c r="G38432">
        <v>30</v>
      </c>
      <c r="H38432">
        <v>27</v>
      </c>
      <c r="I38432">
        <v>0</v>
      </c>
      <c r="J38432">
        <v>3</v>
      </c>
      <c r="K38432">
        <v>1</v>
      </c>
      <c r="L38432">
        <v>2</v>
      </c>
      <c r="M38432">
        <v>2</v>
      </c>
      <c r="N38432">
        <v>0</v>
      </c>
      <c r="O38432">
        <v>0</v>
      </c>
      <c r="P38432" t="s">
        <v>36</v>
      </c>
      <c r="Q38432" t="str">
        <f>VLOOKUP(P38432,'Meal Codes'!$A$2:$B$5,2)</f>
        <v>Bed &amp; Breakfast</v>
      </c>
      <c r="R38432" t="s">
        <v>44</v>
      </c>
      <c r="S38432" t="s">
        <v>38</v>
      </c>
      <c r="T38432" t="s">
        <v>38</v>
      </c>
      <c r="U38432">
        <v>0</v>
      </c>
      <c r="V38432">
        <v>0</v>
      </c>
      <c r="W38432">
        <v>0</v>
      </c>
      <c r="X38432" t="s">
        <v>45</v>
      </c>
      <c r="Y38432" t="s">
        <v>45</v>
      </c>
      <c r="Z38432">
        <v>0</v>
      </c>
      <c r="AA38432" t="s">
        <v>40</v>
      </c>
      <c r="AB38432">
        <v>14</v>
      </c>
      <c r="AC38432" t="s">
        <v>41</v>
      </c>
      <c r="AD38432">
        <v>0</v>
      </c>
      <c r="AE38432" t="s">
        <v>42</v>
      </c>
      <c r="AF38432">
        <v>112.5</v>
      </c>
      <c r="AG38432">
        <v>0</v>
      </c>
      <c r="AH38432">
        <v>0</v>
      </c>
      <c r="AI38432" t="s">
        <v>43</v>
      </c>
      <c r="AJ38432" s="7">
        <v>42946</v>
      </c>
      <c r="AK38432">
        <f t="shared" si="3000"/>
        <v>2017</v>
      </c>
      <c r="AL38432">
        <f t="shared" si="3001"/>
        <v>7</v>
      </c>
      <c r="AM38432">
        <f t="shared" si="3002"/>
        <v>30</v>
      </c>
      <c r="AN38432" t="str">
        <f t="shared" si="3003"/>
        <v>Sun</v>
      </c>
      <c r="AO38432">
        <f t="shared" si="3004"/>
        <v>30</v>
      </c>
    </row>
    <row r="38433" spans="1:41" x14ac:dyDescent="0.25">
      <c r="A38433" s="6">
        <v>217135</v>
      </c>
      <c r="B38433" t="s">
        <v>206</v>
      </c>
      <c r="C38433">
        <v>0</v>
      </c>
      <c r="D38433">
        <v>91</v>
      </c>
      <c r="E38433">
        <v>2017</v>
      </c>
      <c r="F38433" t="s">
        <v>35</v>
      </c>
      <c r="G38433">
        <v>30</v>
      </c>
      <c r="H38433">
        <v>27</v>
      </c>
      <c r="I38433">
        <v>0</v>
      </c>
      <c r="J38433">
        <v>3</v>
      </c>
      <c r="K38433">
        <v>1</v>
      </c>
      <c r="L38433">
        <v>2</v>
      </c>
      <c r="M38433">
        <v>2</v>
      </c>
      <c r="N38433">
        <v>0</v>
      </c>
      <c r="O38433">
        <v>0</v>
      </c>
      <c r="P38433" t="s">
        <v>36</v>
      </c>
      <c r="Q38433" t="str">
        <f>VLOOKUP(P38433,'Meal Codes'!$A$2:$B$5,2)</f>
        <v>Bed &amp; Breakfast</v>
      </c>
      <c r="R38433" t="s">
        <v>44</v>
      </c>
      <c r="S38433" t="s">
        <v>38</v>
      </c>
      <c r="T38433" t="s">
        <v>38</v>
      </c>
      <c r="U38433">
        <v>0</v>
      </c>
      <c r="V38433">
        <v>0</v>
      </c>
      <c r="W38433">
        <v>0</v>
      </c>
      <c r="X38433" t="s">
        <v>45</v>
      </c>
      <c r="Y38433" t="s">
        <v>45</v>
      </c>
      <c r="Z38433">
        <v>0</v>
      </c>
      <c r="AA38433" t="s">
        <v>40</v>
      </c>
      <c r="AB38433">
        <v>14</v>
      </c>
      <c r="AC38433" t="s">
        <v>41</v>
      </c>
      <c r="AD38433">
        <v>0</v>
      </c>
      <c r="AE38433" t="s">
        <v>42</v>
      </c>
      <c r="AF38433">
        <v>112.5</v>
      </c>
      <c r="AG38433">
        <v>0</v>
      </c>
      <c r="AH38433">
        <v>0</v>
      </c>
      <c r="AI38433" t="s">
        <v>43</v>
      </c>
      <c r="AJ38433" s="7">
        <v>42946</v>
      </c>
      <c r="AK38433">
        <f t="shared" si="3000"/>
        <v>2017</v>
      </c>
      <c r="AL38433">
        <f t="shared" si="3001"/>
        <v>7</v>
      </c>
      <c r="AM38433">
        <f t="shared" si="3002"/>
        <v>30</v>
      </c>
      <c r="AN38433" t="str">
        <f t="shared" si="3003"/>
        <v>Sun</v>
      </c>
      <c r="AO38433">
        <f t="shared" si="3004"/>
        <v>30</v>
      </c>
    </row>
    <row r="38434" spans="1:41" x14ac:dyDescent="0.25">
      <c r="A38434" s="6">
        <v>217136</v>
      </c>
      <c r="B38434" t="s">
        <v>206</v>
      </c>
      <c r="C38434">
        <v>0</v>
      </c>
      <c r="D38434">
        <v>159</v>
      </c>
      <c r="E38434">
        <v>2017</v>
      </c>
      <c r="F38434" t="s">
        <v>35</v>
      </c>
      <c r="G38434">
        <v>30</v>
      </c>
      <c r="H38434">
        <v>29</v>
      </c>
      <c r="I38434">
        <v>0</v>
      </c>
      <c r="J38434">
        <v>1</v>
      </c>
      <c r="K38434">
        <v>1</v>
      </c>
      <c r="L38434">
        <v>4</v>
      </c>
      <c r="M38434">
        <v>2</v>
      </c>
      <c r="N38434">
        <v>2</v>
      </c>
      <c r="O38434">
        <v>0</v>
      </c>
      <c r="P38434" t="s">
        <v>36</v>
      </c>
      <c r="Q38434" t="str">
        <f>VLOOKUP(P38434,'Meal Codes'!$A$2:$B$5,2)</f>
        <v>Bed &amp; Breakfast</v>
      </c>
      <c r="R38434" t="s">
        <v>71</v>
      </c>
      <c r="S38434" t="s">
        <v>47</v>
      </c>
      <c r="T38434" t="s">
        <v>296</v>
      </c>
      <c r="U38434">
        <v>0</v>
      </c>
      <c r="V38434">
        <v>0</v>
      </c>
      <c r="W38434">
        <v>0</v>
      </c>
      <c r="X38434" t="s">
        <v>54</v>
      </c>
      <c r="Y38434" t="s">
        <v>54</v>
      </c>
      <c r="Z38434">
        <v>1</v>
      </c>
      <c r="AA38434" t="s">
        <v>40</v>
      </c>
      <c r="AB38434">
        <v>9</v>
      </c>
      <c r="AC38434" t="s">
        <v>41</v>
      </c>
      <c r="AD38434">
        <v>0</v>
      </c>
      <c r="AE38434" t="s">
        <v>42</v>
      </c>
      <c r="AF38434">
        <v>200.5</v>
      </c>
      <c r="AG38434">
        <v>0</v>
      </c>
      <c r="AH38434">
        <v>2</v>
      </c>
      <c r="AI38434" t="s">
        <v>43</v>
      </c>
      <c r="AJ38434" s="7">
        <v>42946</v>
      </c>
      <c r="AK38434">
        <f t="shared" si="3000"/>
        <v>2017</v>
      </c>
      <c r="AL38434">
        <f t="shared" si="3001"/>
        <v>7</v>
      </c>
      <c r="AM38434">
        <f t="shared" si="3002"/>
        <v>30</v>
      </c>
      <c r="AN38434" t="str">
        <f t="shared" si="3003"/>
        <v>Sun</v>
      </c>
      <c r="AO38434">
        <f t="shared" si="3004"/>
        <v>30</v>
      </c>
    </row>
    <row r="38435" spans="1:41" x14ac:dyDescent="0.25">
      <c r="A38435" s="6">
        <v>217137</v>
      </c>
      <c r="B38435" t="s">
        <v>206</v>
      </c>
      <c r="C38435">
        <v>0</v>
      </c>
      <c r="D38435">
        <v>80</v>
      </c>
      <c r="E38435">
        <v>2017</v>
      </c>
      <c r="F38435" t="s">
        <v>35</v>
      </c>
      <c r="G38435">
        <v>30</v>
      </c>
      <c r="H38435">
        <v>29</v>
      </c>
      <c r="I38435">
        <v>0</v>
      </c>
      <c r="J38435">
        <v>1</v>
      </c>
      <c r="K38435">
        <v>1</v>
      </c>
      <c r="L38435">
        <v>2</v>
      </c>
      <c r="M38435">
        <v>2</v>
      </c>
      <c r="N38435">
        <v>0</v>
      </c>
      <c r="O38435">
        <v>0</v>
      </c>
      <c r="P38435" t="s">
        <v>36</v>
      </c>
      <c r="Q38435" t="str">
        <f>VLOOKUP(P38435,'Meal Codes'!$A$2:$B$5,2)</f>
        <v>Bed &amp; Breakfast</v>
      </c>
      <c r="R38435" t="s">
        <v>37</v>
      </c>
      <c r="S38435" t="s">
        <v>38</v>
      </c>
      <c r="T38435" t="s">
        <v>38</v>
      </c>
      <c r="U38435">
        <v>0</v>
      </c>
      <c r="V38435">
        <v>0</v>
      </c>
      <c r="W38435">
        <v>0</v>
      </c>
      <c r="X38435" t="s">
        <v>45</v>
      </c>
      <c r="Y38435" t="s">
        <v>45</v>
      </c>
      <c r="Z38435">
        <v>0</v>
      </c>
      <c r="AA38435" t="s">
        <v>40</v>
      </c>
      <c r="AB38435">
        <v>14</v>
      </c>
      <c r="AC38435" t="s">
        <v>41</v>
      </c>
      <c r="AD38435">
        <v>0</v>
      </c>
      <c r="AE38435" t="s">
        <v>42</v>
      </c>
      <c r="AF38435">
        <v>108</v>
      </c>
      <c r="AG38435">
        <v>0</v>
      </c>
      <c r="AH38435">
        <v>1</v>
      </c>
      <c r="AI38435" t="s">
        <v>43</v>
      </c>
      <c r="AJ38435" s="7">
        <v>42946</v>
      </c>
      <c r="AK38435">
        <f t="shared" si="3000"/>
        <v>2017</v>
      </c>
      <c r="AL38435">
        <f t="shared" si="3001"/>
        <v>7</v>
      </c>
      <c r="AM38435">
        <f t="shared" si="3002"/>
        <v>30</v>
      </c>
      <c r="AN38435" t="str">
        <f t="shared" si="3003"/>
        <v>Sun</v>
      </c>
      <c r="AO38435">
        <f t="shared" si="3004"/>
        <v>30</v>
      </c>
    </row>
    <row r="38436" spans="1:41" x14ac:dyDescent="0.25">
      <c r="A38436" s="6">
        <v>217138</v>
      </c>
      <c r="B38436" t="s">
        <v>206</v>
      </c>
      <c r="C38436">
        <v>0</v>
      </c>
      <c r="D38436">
        <v>67</v>
      </c>
      <c r="E38436">
        <v>2017</v>
      </c>
      <c r="F38436" t="s">
        <v>35</v>
      </c>
      <c r="G38436">
        <v>30</v>
      </c>
      <c r="H38436">
        <v>29</v>
      </c>
      <c r="I38436">
        <v>0</v>
      </c>
      <c r="J38436">
        <v>1</v>
      </c>
      <c r="K38436">
        <v>1</v>
      </c>
      <c r="L38436">
        <v>4</v>
      </c>
      <c r="M38436">
        <v>2</v>
      </c>
      <c r="N38436">
        <v>2</v>
      </c>
      <c r="O38436">
        <v>0</v>
      </c>
      <c r="P38436" t="s">
        <v>36</v>
      </c>
      <c r="Q38436" t="str">
        <f>VLOOKUP(P38436,'Meal Codes'!$A$2:$B$5,2)</f>
        <v>Bed &amp; Breakfast</v>
      </c>
      <c r="R38436" t="s">
        <v>64</v>
      </c>
      <c r="S38436" t="s">
        <v>47</v>
      </c>
      <c r="T38436" t="s">
        <v>296</v>
      </c>
      <c r="U38436">
        <v>0</v>
      </c>
      <c r="V38436">
        <v>0</v>
      </c>
      <c r="W38436">
        <v>0</v>
      </c>
      <c r="X38436" t="s">
        <v>61</v>
      </c>
      <c r="Y38436" t="s">
        <v>61</v>
      </c>
      <c r="Z38436">
        <v>0</v>
      </c>
      <c r="AA38436" t="s">
        <v>40</v>
      </c>
      <c r="AB38436">
        <v>8</v>
      </c>
      <c r="AC38436" t="s">
        <v>41</v>
      </c>
      <c r="AD38436">
        <v>0</v>
      </c>
      <c r="AE38436" t="s">
        <v>42</v>
      </c>
      <c r="AF38436">
        <v>240</v>
      </c>
      <c r="AG38436">
        <v>0</v>
      </c>
      <c r="AH38436">
        <v>0</v>
      </c>
      <c r="AI38436" t="s">
        <v>43</v>
      </c>
      <c r="AJ38436" s="7">
        <v>42946</v>
      </c>
      <c r="AK38436">
        <f t="shared" si="3000"/>
        <v>2017</v>
      </c>
      <c r="AL38436">
        <f t="shared" si="3001"/>
        <v>7</v>
      </c>
      <c r="AM38436">
        <f t="shared" si="3002"/>
        <v>30</v>
      </c>
      <c r="AN38436" t="str">
        <f t="shared" si="3003"/>
        <v>Sun</v>
      </c>
      <c r="AO38436">
        <f t="shared" si="3004"/>
        <v>30</v>
      </c>
    </row>
    <row r="38437" spans="1:41" x14ac:dyDescent="0.25">
      <c r="A38437" s="6">
        <v>217139</v>
      </c>
      <c r="B38437" t="s">
        <v>206</v>
      </c>
      <c r="C38437">
        <v>0</v>
      </c>
      <c r="D38437">
        <v>250</v>
      </c>
      <c r="E38437">
        <v>2017</v>
      </c>
      <c r="F38437" t="s">
        <v>35</v>
      </c>
      <c r="G38437">
        <v>30</v>
      </c>
      <c r="H38437">
        <v>25</v>
      </c>
      <c r="I38437">
        <v>0</v>
      </c>
      <c r="J38437">
        <v>5</v>
      </c>
      <c r="K38437">
        <v>1</v>
      </c>
      <c r="L38437">
        <v>3</v>
      </c>
      <c r="M38437">
        <v>3</v>
      </c>
      <c r="N38437">
        <v>0</v>
      </c>
      <c r="O38437">
        <v>0</v>
      </c>
      <c r="P38437" t="s">
        <v>36</v>
      </c>
      <c r="Q38437" t="str">
        <f>VLOOKUP(P38437,'Meal Codes'!$A$2:$B$5,2)</f>
        <v>Bed &amp; Breakfast</v>
      </c>
      <c r="R38437" t="s">
        <v>60</v>
      </c>
      <c r="S38437" t="s">
        <v>47</v>
      </c>
      <c r="T38437" t="s">
        <v>296</v>
      </c>
      <c r="U38437">
        <v>0</v>
      </c>
      <c r="V38437">
        <v>0</v>
      </c>
      <c r="W38437">
        <v>0</v>
      </c>
      <c r="X38437" t="s">
        <v>45</v>
      </c>
      <c r="Y38437" t="s">
        <v>45</v>
      </c>
      <c r="Z38437">
        <v>0</v>
      </c>
      <c r="AA38437" t="s">
        <v>40</v>
      </c>
      <c r="AB38437">
        <v>83</v>
      </c>
      <c r="AC38437" t="s">
        <v>41</v>
      </c>
      <c r="AD38437">
        <v>0</v>
      </c>
      <c r="AE38437" t="s">
        <v>42</v>
      </c>
      <c r="AF38437">
        <v>115.42</v>
      </c>
      <c r="AG38437">
        <v>0</v>
      </c>
      <c r="AH38437">
        <v>0</v>
      </c>
      <c r="AI38437" t="s">
        <v>43</v>
      </c>
      <c r="AJ38437" s="7">
        <v>42946</v>
      </c>
      <c r="AK38437">
        <f t="shared" si="3000"/>
        <v>2017</v>
      </c>
      <c r="AL38437">
        <f t="shared" si="3001"/>
        <v>7</v>
      </c>
      <c r="AM38437">
        <f t="shared" si="3002"/>
        <v>30</v>
      </c>
      <c r="AN38437" t="str">
        <f t="shared" si="3003"/>
        <v>Sun</v>
      </c>
      <c r="AO38437">
        <f t="shared" si="3004"/>
        <v>30</v>
      </c>
    </row>
    <row r="38438" spans="1:41" x14ac:dyDescent="0.25">
      <c r="A38438" s="6">
        <v>217140</v>
      </c>
      <c r="B38438" t="s">
        <v>206</v>
      </c>
      <c r="C38438">
        <v>0</v>
      </c>
      <c r="D38438">
        <v>89</v>
      </c>
      <c r="E38438">
        <v>2017</v>
      </c>
      <c r="F38438" t="s">
        <v>35</v>
      </c>
      <c r="G38438">
        <v>30</v>
      </c>
      <c r="H38438">
        <v>27</v>
      </c>
      <c r="I38438">
        <v>0</v>
      </c>
      <c r="J38438">
        <v>3</v>
      </c>
      <c r="K38438">
        <v>1</v>
      </c>
      <c r="L38438">
        <v>1</v>
      </c>
      <c r="M38438">
        <v>1</v>
      </c>
      <c r="N38438">
        <v>0</v>
      </c>
      <c r="O38438">
        <v>0</v>
      </c>
      <c r="P38438" t="s">
        <v>105</v>
      </c>
      <c r="Q38438" t="str">
        <f>VLOOKUP(P38438,'Meal Codes'!$A$2:$B$5,2)</f>
        <v>Self-Catering</v>
      </c>
      <c r="R38438" t="s">
        <v>87</v>
      </c>
      <c r="S38438" t="s">
        <v>47</v>
      </c>
      <c r="T38438" t="s">
        <v>296</v>
      </c>
      <c r="U38438">
        <v>0</v>
      </c>
      <c r="V38438">
        <v>0</v>
      </c>
      <c r="W38438">
        <v>0</v>
      </c>
      <c r="X38438" t="s">
        <v>45</v>
      </c>
      <c r="Y38438" t="s">
        <v>45</v>
      </c>
      <c r="Z38438">
        <v>1</v>
      </c>
      <c r="AA38438" t="s">
        <v>40</v>
      </c>
      <c r="AB38438">
        <v>9</v>
      </c>
      <c r="AC38438" t="s">
        <v>41</v>
      </c>
      <c r="AD38438">
        <v>0</v>
      </c>
      <c r="AE38438" t="s">
        <v>42</v>
      </c>
      <c r="AF38438">
        <v>120</v>
      </c>
      <c r="AG38438">
        <v>0</v>
      </c>
      <c r="AH38438">
        <v>1</v>
      </c>
      <c r="AI38438" t="s">
        <v>43</v>
      </c>
      <c r="AJ38438" s="7">
        <v>42946</v>
      </c>
      <c r="AK38438">
        <f t="shared" si="3000"/>
        <v>2017</v>
      </c>
      <c r="AL38438">
        <f t="shared" si="3001"/>
        <v>7</v>
      </c>
      <c r="AM38438">
        <f t="shared" si="3002"/>
        <v>30</v>
      </c>
      <c r="AN38438" t="str">
        <f t="shared" si="3003"/>
        <v>Sun</v>
      </c>
      <c r="AO38438">
        <f t="shared" si="3004"/>
        <v>30</v>
      </c>
    </row>
    <row r="38439" spans="1:41" x14ac:dyDescent="0.25">
      <c r="A38439" s="6">
        <v>217141</v>
      </c>
      <c r="B38439" t="s">
        <v>206</v>
      </c>
      <c r="C38439">
        <v>0</v>
      </c>
      <c r="D38439">
        <v>9</v>
      </c>
      <c r="E38439">
        <v>2017</v>
      </c>
      <c r="F38439" t="s">
        <v>35</v>
      </c>
      <c r="G38439">
        <v>30</v>
      </c>
      <c r="H38439">
        <v>27</v>
      </c>
      <c r="I38439">
        <v>0</v>
      </c>
      <c r="J38439">
        <v>3</v>
      </c>
      <c r="K38439">
        <v>1</v>
      </c>
      <c r="L38439">
        <v>2</v>
      </c>
      <c r="M38439">
        <v>2</v>
      </c>
      <c r="N38439">
        <v>0</v>
      </c>
      <c r="O38439">
        <v>0</v>
      </c>
      <c r="P38439" t="s">
        <v>36</v>
      </c>
      <c r="Q38439" t="str">
        <f>VLOOKUP(P38439,'Meal Codes'!$A$2:$B$5,2)</f>
        <v>Bed &amp; Breakfast</v>
      </c>
      <c r="R38439" t="s">
        <v>56</v>
      </c>
      <c r="S38439" t="s">
        <v>47</v>
      </c>
      <c r="T38439" t="s">
        <v>296</v>
      </c>
      <c r="U38439">
        <v>0</v>
      </c>
      <c r="V38439">
        <v>0</v>
      </c>
      <c r="W38439">
        <v>0</v>
      </c>
      <c r="X38439" t="s">
        <v>45</v>
      </c>
      <c r="Y38439" t="s">
        <v>45</v>
      </c>
      <c r="Z38439">
        <v>2</v>
      </c>
      <c r="AA38439" t="s">
        <v>40</v>
      </c>
      <c r="AB38439">
        <v>9</v>
      </c>
      <c r="AC38439" t="s">
        <v>41</v>
      </c>
      <c r="AD38439">
        <v>0</v>
      </c>
      <c r="AE38439" t="s">
        <v>42</v>
      </c>
      <c r="AF38439">
        <v>180</v>
      </c>
      <c r="AG38439">
        <v>0</v>
      </c>
      <c r="AH38439">
        <v>1</v>
      </c>
      <c r="AI38439" t="s">
        <v>43</v>
      </c>
      <c r="AJ38439" s="7">
        <v>42946</v>
      </c>
      <c r="AK38439">
        <f t="shared" si="3000"/>
        <v>2017</v>
      </c>
      <c r="AL38439">
        <f t="shared" si="3001"/>
        <v>7</v>
      </c>
      <c r="AM38439">
        <f t="shared" si="3002"/>
        <v>30</v>
      </c>
      <c r="AN38439" t="str">
        <f t="shared" si="3003"/>
        <v>Sun</v>
      </c>
      <c r="AO38439">
        <f t="shared" si="3004"/>
        <v>30</v>
      </c>
    </row>
    <row r="38440" spans="1:41" x14ac:dyDescent="0.25">
      <c r="A38440" s="6">
        <v>217142</v>
      </c>
      <c r="B38440" t="s">
        <v>206</v>
      </c>
      <c r="C38440">
        <v>0</v>
      </c>
      <c r="D38440">
        <v>9</v>
      </c>
      <c r="E38440">
        <v>2017</v>
      </c>
      <c r="F38440" t="s">
        <v>35</v>
      </c>
      <c r="G38440">
        <v>30</v>
      </c>
      <c r="H38440">
        <v>27</v>
      </c>
      <c r="I38440">
        <v>0</v>
      </c>
      <c r="J38440">
        <v>3</v>
      </c>
      <c r="K38440">
        <v>1</v>
      </c>
      <c r="L38440">
        <v>3</v>
      </c>
      <c r="M38440">
        <v>2</v>
      </c>
      <c r="N38440">
        <v>0</v>
      </c>
      <c r="O38440">
        <v>1</v>
      </c>
      <c r="P38440" t="s">
        <v>36</v>
      </c>
      <c r="Q38440" t="str">
        <f>VLOOKUP(P38440,'Meal Codes'!$A$2:$B$5,2)</f>
        <v>Bed &amp; Breakfast</v>
      </c>
      <c r="R38440" t="s">
        <v>56</v>
      </c>
      <c r="S38440" t="s">
        <v>47</v>
      </c>
      <c r="T38440" t="s">
        <v>296</v>
      </c>
      <c r="U38440">
        <v>0</v>
      </c>
      <c r="V38440">
        <v>0</v>
      </c>
      <c r="W38440">
        <v>0</v>
      </c>
      <c r="X38440" t="s">
        <v>53</v>
      </c>
      <c r="Y38440" t="s">
        <v>53</v>
      </c>
      <c r="Z38440">
        <v>3</v>
      </c>
      <c r="AA38440" t="s">
        <v>40</v>
      </c>
      <c r="AB38440">
        <v>9</v>
      </c>
      <c r="AC38440" t="s">
        <v>41</v>
      </c>
      <c r="AD38440">
        <v>0</v>
      </c>
      <c r="AE38440" t="s">
        <v>42</v>
      </c>
      <c r="AF38440">
        <v>230</v>
      </c>
      <c r="AG38440">
        <v>0</v>
      </c>
      <c r="AH38440">
        <v>3</v>
      </c>
      <c r="AI38440" t="s">
        <v>43</v>
      </c>
      <c r="AJ38440" s="7">
        <v>42946</v>
      </c>
      <c r="AK38440">
        <f t="shared" si="3000"/>
        <v>2017</v>
      </c>
      <c r="AL38440">
        <f t="shared" si="3001"/>
        <v>7</v>
      </c>
      <c r="AM38440">
        <f t="shared" si="3002"/>
        <v>30</v>
      </c>
      <c r="AN38440" t="str">
        <f t="shared" si="3003"/>
        <v>Sun</v>
      </c>
      <c r="AO38440">
        <f t="shared" si="3004"/>
        <v>30</v>
      </c>
    </row>
    <row r="38441" spans="1:41" x14ac:dyDescent="0.25">
      <c r="A38441" s="6">
        <v>217143</v>
      </c>
      <c r="B38441" t="s">
        <v>206</v>
      </c>
      <c r="C38441">
        <v>0</v>
      </c>
      <c r="D38441">
        <v>11</v>
      </c>
      <c r="E38441">
        <v>2017</v>
      </c>
      <c r="F38441" t="s">
        <v>35</v>
      </c>
      <c r="G38441">
        <v>30</v>
      </c>
      <c r="H38441">
        <v>28</v>
      </c>
      <c r="I38441">
        <v>0</v>
      </c>
      <c r="J38441">
        <v>2</v>
      </c>
      <c r="K38441">
        <v>1</v>
      </c>
      <c r="L38441">
        <v>2</v>
      </c>
      <c r="M38441">
        <v>2</v>
      </c>
      <c r="N38441">
        <v>0</v>
      </c>
      <c r="O38441">
        <v>0</v>
      </c>
      <c r="P38441" t="s">
        <v>36</v>
      </c>
      <c r="Q38441" t="str">
        <f>VLOOKUP(P38441,'Meal Codes'!$A$2:$B$5,2)</f>
        <v>Bed &amp; Breakfast</v>
      </c>
      <c r="R38441" t="s">
        <v>37</v>
      </c>
      <c r="S38441" t="s">
        <v>38</v>
      </c>
      <c r="T38441" t="s">
        <v>38</v>
      </c>
      <c r="U38441">
        <v>0</v>
      </c>
      <c r="V38441">
        <v>0</v>
      </c>
      <c r="W38441">
        <v>0</v>
      </c>
      <c r="X38441" t="s">
        <v>53</v>
      </c>
      <c r="Y38441" t="s">
        <v>53</v>
      </c>
      <c r="Z38441">
        <v>0</v>
      </c>
      <c r="AA38441" t="s">
        <v>40</v>
      </c>
      <c r="AB38441" t="s">
        <v>41</v>
      </c>
      <c r="AC38441" t="s">
        <v>41</v>
      </c>
      <c r="AD38441">
        <v>0</v>
      </c>
      <c r="AE38441" t="s">
        <v>42</v>
      </c>
      <c r="AF38441">
        <v>154</v>
      </c>
      <c r="AG38441">
        <v>0</v>
      </c>
      <c r="AH38441">
        <v>1</v>
      </c>
      <c r="AI38441" t="s">
        <v>43</v>
      </c>
      <c r="AJ38441" s="7">
        <v>42946</v>
      </c>
      <c r="AK38441">
        <f t="shared" si="3000"/>
        <v>2017</v>
      </c>
      <c r="AL38441">
        <f t="shared" si="3001"/>
        <v>7</v>
      </c>
      <c r="AM38441">
        <f t="shared" si="3002"/>
        <v>30</v>
      </c>
      <c r="AN38441" t="str">
        <f t="shared" si="3003"/>
        <v>Sun</v>
      </c>
      <c r="AO38441">
        <f t="shared" si="3004"/>
        <v>30</v>
      </c>
    </row>
    <row r="38442" spans="1:41" x14ac:dyDescent="0.25">
      <c r="A38442" s="6">
        <v>217144</v>
      </c>
      <c r="B38442" t="s">
        <v>206</v>
      </c>
      <c r="C38442">
        <v>0</v>
      </c>
      <c r="D38442">
        <v>64</v>
      </c>
      <c r="E38442">
        <v>2017</v>
      </c>
      <c r="F38442" t="s">
        <v>35</v>
      </c>
      <c r="G38442">
        <v>30</v>
      </c>
      <c r="H38442">
        <v>24</v>
      </c>
      <c r="I38442">
        <v>1</v>
      </c>
      <c r="J38442">
        <v>5</v>
      </c>
      <c r="K38442">
        <v>1</v>
      </c>
      <c r="L38442">
        <v>2</v>
      </c>
      <c r="M38442">
        <v>2</v>
      </c>
      <c r="N38442">
        <v>0</v>
      </c>
      <c r="O38442">
        <v>0</v>
      </c>
      <c r="P38442" t="s">
        <v>36</v>
      </c>
      <c r="Q38442" t="str">
        <f>VLOOKUP(P38442,'Meal Codes'!$A$2:$B$5,2)</f>
        <v>Bed &amp; Breakfast</v>
      </c>
      <c r="R38442" t="s">
        <v>82</v>
      </c>
      <c r="S38442" t="s">
        <v>47</v>
      </c>
      <c r="T38442" t="s">
        <v>296</v>
      </c>
      <c r="U38442">
        <v>0</v>
      </c>
      <c r="V38442">
        <v>0</v>
      </c>
      <c r="W38442">
        <v>0</v>
      </c>
      <c r="X38442" t="s">
        <v>45</v>
      </c>
      <c r="Y38442" t="s">
        <v>45</v>
      </c>
      <c r="Z38442">
        <v>0</v>
      </c>
      <c r="AA38442" t="s">
        <v>40</v>
      </c>
      <c r="AB38442">
        <v>9</v>
      </c>
      <c r="AC38442" t="s">
        <v>41</v>
      </c>
      <c r="AD38442">
        <v>0</v>
      </c>
      <c r="AE38442" t="s">
        <v>42</v>
      </c>
      <c r="AF38442">
        <v>144.66999999999999</v>
      </c>
      <c r="AG38442">
        <v>0</v>
      </c>
      <c r="AH38442">
        <v>1</v>
      </c>
      <c r="AI38442" t="s">
        <v>43</v>
      </c>
      <c r="AJ38442" s="7">
        <v>42946</v>
      </c>
      <c r="AK38442">
        <f t="shared" si="3000"/>
        <v>2017</v>
      </c>
      <c r="AL38442">
        <f t="shared" si="3001"/>
        <v>7</v>
      </c>
      <c r="AM38442">
        <f t="shared" si="3002"/>
        <v>30</v>
      </c>
      <c r="AN38442" t="str">
        <f t="shared" si="3003"/>
        <v>Sun</v>
      </c>
      <c r="AO38442">
        <f t="shared" si="3004"/>
        <v>30</v>
      </c>
    </row>
    <row r="38443" spans="1:41" x14ac:dyDescent="0.25">
      <c r="A38443" s="6">
        <v>217145</v>
      </c>
      <c r="B38443" t="s">
        <v>206</v>
      </c>
      <c r="C38443">
        <v>0</v>
      </c>
      <c r="D38443">
        <v>133</v>
      </c>
      <c r="E38443">
        <v>2017</v>
      </c>
      <c r="F38443" t="s">
        <v>35</v>
      </c>
      <c r="G38443">
        <v>30</v>
      </c>
      <c r="H38443">
        <v>27</v>
      </c>
      <c r="I38443">
        <v>0</v>
      </c>
      <c r="J38443">
        <v>3</v>
      </c>
      <c r="K38443">
        <v>1</v>
      </c>
      <c r="L38443">
        <v>2</v>
      </c>
      <c r="M38443">
        <v>2</v>
      </c>
      <c r="N38443">
        <v>0</v>
      </c>
      <c r="O38443">
        <v>0</v>
      </c>
      <c r="P38443" t="s">
        <v>36</v>
      </c>
      <c r="Q38443" t="str">
        <f>VLOOKUP(P38443,'Meal Codes'!$A$2:$B$5,2)</f>
        <v>Bed &amp; Breakfast</v>
      </c>
      <c r="R38443" t="s">
        <v>37</v>
      </c>
      <c r="S38443" t="s">
        <v>47</v>
      </c>
      <c r="T38443" t="s">
        <v>296</v>
      </c>
      <c r="U38443">
        <v>0</v>
      </c>
      <c r="V38443">
        <v>0</v>
      </c>
      <c r="W38443">
        <v>0</v>
      </c>
      <c r="X38443" t="s">
        <v>53</v>
      </c>
      <c r="Y38443" t="s">
        <v>53</v>
      </c>
      <c r="Z38443">
        <v>0</v>
      </c>
      <c r="AA38443" t="s">
        <v>40</v>
      </c>
      <c r="AB38443">
        <v>8</v>
      </c>
      <c r="AC38443" t="s">
        <v>41</v>
      </c>
      <c r="AD38443">
        <v>0</v>
      </c>
      <c r="AE38443" t="s">
        <v>42</v>
      </c>
      <c r="AF38443">
        <v>139.51</v>
      </c>
      <c r="AG38443">
        <v>0</v>
      </c>
      <c r="AH38443">
        <v>1</v>
      </c>
      <c r="AI38443" t="s">
        <v>43</v>
      </c>
      <c r="AJ38443" s="7">
        <v>42946</v>
      </c>
      <c r="AK38443">
        <f t="shared" si="3000"/>
        <v>2017</v>
      </c>
      <c r="AL38443">
        <f t="shared" si="3001"/>
        <v>7</v>
      </c>
      <c r="AM38443">
        <f t="shared" si="3002"/>
        <v>30</v>
      </c>
      <c r="AN38443" t="str">
        <f t="shared" si="3003"/>
        <v>Sun</v>
      </c>
      <c r="AO38443">
        <f t="shared" si="3004"/>
        <v>30</v>
      </c>
    </row>
    <row r="38444" spans="1:41" x14ac:dyDescent="0.25">
      <c r="A38444" s="6">
        <v>217146</v>
      </c>
      <c r="B38444" t="s">
        <v>206</v>
      </c>
      <c r="C38444">
        <v>0</v>
      </c>
      <c r="D38444">
        <v>23</v>
      </c>
      <c r="E38444">
        <v>2017</v>
      </c>
      <c r="F38444" t="s">
        <v>35</v>
      </c>
      <c r="G38444">
        <v>30</v>
      </c>
      <c r="H38444">
        <v>29</v>
      </c>
      <c r="I38444">
        <v>0</v>
      </c>
      <c r="J38444">
        <v>1</v>
      </c>
      <c r="K38444">
        <v>1</v>
      </c>
      <c r="L38444">
        <v>2</v>
      </c>
      <c r="M38444">
        <v>2</v>
      </c>
      <c r="N38444">
        <v>0</v>
      </c>
      <c r="O38444">
        <v>0</v>
      </c>
      <c r="P38444" t="s">
        <v>105</v>
      </c>
      <c r="Q38444" t="str">
        <f>VLOOKUP(P38444,'Meal Codes'!$A$2:$B$5,2)</f>
        <v>Self-Catering</v>
      </c>
      <c r="R38444" t="s">
        <v>37</v>
      </c>
      <c r="S38444" t="s">
        <v>47</v>
      </c>
      <c r="T38444" t="s">
        <v>296</v>
      </c>
      <c r="U38444">
        <v>0</v>
      </c>
      <c r="V38444">
        <v>0</v>
      </c>
      <c r="W38444">
        <v>0</v>
      </c>
      <c r="X38444" t="s">
        <v>45</v>
      </c>
      <c r="Y38444" t="s">
        <v>45</v>
      </c>
      <c r="Z38444">
        <v>0</v>
      </c>
      <c r="AA38444" t="s">
        <v>40</v>
      </c>
      <c r="AB38444">
        <v>9</v>
      </c>
      <c r="AC38444" t="s">
        <v>41</v>
      </c>
      <c r="AD38444">
        <v>0</v>
      </c>
      <c r="AE38444" t="s">
        <v>42</v>
      </c>
      <c r="AF38444">
        <v>140</v>
      </c>
      <c r="AG38444">
        <v>0</v>
      </c>
      <c r="AH38444">
        <v>2</v>
      </c>
      <c r="AI38444" t="s">
        <v>43</v>
      </c>
      <c r="AJ38444" s="7">
        <v>42946</v>
      </c>
      <c r="AK38444">
        <f t="shared" si="3000"/>
        <v>2017</v>
      </c>
      <c r="AL38444">
        <f t="shared" si="3001"/>
        <v>7</v>
      </c>
      <c r="AM38444">
        <f t="shared" si="3002"/>
        <v>30</v>
      </c>
      <c r="AN38444" t="str">
        <f t="shared" si="3003"/>
        <v>Sun</v>
      </c>
      <c r="AO38444">
        <f t="shared" si="3004"/>
        <v>30</v>
      </c>
    </row>
    <row r="38445" spans="1:41" x14ac:dyDescent="0.25">
      <c r="A38445" s="6">
        <v>217147</v>
      </c>
      <c r="B38445" t="s">
        <v>206</v>
      </c>
      <c r="C38445">
        <v>0</v>
      </c>
      <c r="D38445">
        <v>64</v>
      </c>
      <c r="E38445">
        <v>2017</v>
      </c>
      <c r="F38445" t="s">
        <v>35</v>
      </c>
      <c r="G38445">
        <v>30</v>
      </c>
      <c r="H38445">
        <v>29</v>
      </c>
      <c r="I38445">
        <v>0</v>
      </c>
      <c r="J38445">
        <v>1</v>
      </c>
      <c r="K38445">
        <v>1</v>
      </c>
      <c r="L38445">
        <v>2</v>
      </c>
      <c r="M38445">
        <v>2</v>
      </c>
      <c r="N38445">
        <v>0</v>
      </c>
      <c r="O38445">
        <v>0</v>
      </c>
      <c r="P38445" t="s">
        <v>36</v>
      </c>
      <c r="Q38445" t="str">
        <f>VLOOKUP(P38445,'Meal Codes'!$A$2:$B$5,2)</f>
        <v>Bed &amp; Breakfast</v>
      </c>
      <c r="R38445" t="s">
        <v>71</v>
      </c>
      <c r="S38445" t="s">
        <v>47</v>
      </c>
      <c r="T38445" t="s">
        <v>296</v>
      </c>
      <c r="U38445">
        <v>0</v>
      </c>
      <c r="V38445">
        <v>0</v>
      </c>
      <c r="W38445">
        <v>0</v>
      </c>
      <c r="X38445" t="s">
        <v>45</v>
      </c>
      <c r="Y38445" t="s">
        <v>45</v>
      </c>
      <c r="Z38445">
        <v>0</v>
      </c>
      <c r="AA38445" t="s">
        <v>40</v>
      </c>
      <c r="AB38445">
        <v>9</v>
      </c>
      <c r="AC38445" t="s">
        <v>41</v>
      </c>
      <c r="AD38445">
        <v>0</v>
      </c>
      <c r="AE38445" t="s">
        <v>42</v>
      </c>
      <c r="AF38445">
        <v>150</v>
      </c>
      <c r="AG38445">
        <v>0</v>
      </c>
      <c r="AH38445">
        <v>2</v>
      </c>
      <c r="AI38445" t="s">
        <v>43</v>
      </c>
      <c r="AJ38445" s="7">
        <v>42946</v>
      </c>
      <c r="AK38445">
        <f t="shared" si="3000"/>
        <v>2017</v>
      </c>
      <c r="AL38445">
        <f t="shared" si="3001"/>
        <v>7</v>
      </c>
      <c r="AM38445">
        <f t="shared" si="3002"/>
        <v>30</v>
      </c>
      <c r="AN38445" t="str">
        <f t="shared" si="3003"/>
        <v>Sun</v>
      </c>
      <c r="AO38445">
        <f t="shared" si="3004"/>
        <v>30</v>
      </c>
    </row>
    <row r="38446" spans="1:41" x14ac:dyDescent="0.25">
      <c r="A38446" s="6">
        <v>217148</v>
      </c>
      <c r="B38446" t="s">
        <v>206</v>
      </c>
      <c r="C38446">
        <v>0</v>
      </c>
      <c r="D38446">
        <v>64</v>
      </c>
      <c r="E38446">
        <v>2017</v>
      </c>
      <c r="F38446" t="s">
        <v>35</v>
      </c>
      <c r="G38446">
        <v>30</v>
      </c>
      <c r="H38446">
        <v>29</v>
      </c>
      <c r="I38446">
        <v>0</v>
      </c>
      <c r="J38446">
        <v>1</v>
      </c>
      <c r="K38446">
        <v>1</v>
      </c>
      <c r="L38446">
        <v>2</v>
      </c>
      <c r="M38446">
        <v>2</v>
      </c>
      <c r="N38446">
        <v>0</v>
      </c>
      <c r="O38446">
        <v>0</v>
      </c>
      <c r="P38446" t="s">
        <v>36</v>
      </c>
      <c r="Q38446" t="str">
        <f>VLOOKUP(P38446,'Meal Codes'!$A$2:$B$5,2)</f>
        <v>Bed &amp; Breakfast</v>
      </c>
      <c r="R38446" t="s">
        <v>71</v>
      </c>
      <c r="S38446" t="s">
        <v>47</v>
      </c>
      <c r="T38446" t="s">
        <v>296</v>
      </c>
      <c r="U38446">
        <v>0</v>
      </c>
      <c r="V38446">
        <v>0</v>
      </c>
      <c r="W38446">
        <v>0</v>
      </c>
      <c r="X38446" t="s">
        <v>45</v>
      </c>
      <c r="Y38446" t="s">
        <v>45</v>
      </c>
      <c r="Z38446">
        <v>0</v>
      </c>
      <c r="AA38446" t="s">
        <v>40</v>
      </c>
      <c r="AB38446">
        <v>9</v>
      </c>
      <c r="AC38446" t="s">
        <v>41</v>
      </c>
      <c r="AD38446">
        <v>0</v>
      </c>
      <c r="AE38446" t="s">
        <v>42</v>
      </c>
      <c r="AF38446">
        <v>150</v>
      </c>
      <c r="AG38446">
        <v>0</v>
      </c>
      <c r="AH38446">
        <v>0</v>
      </c>
      <c r="AI38446" t="s">
        <v>43</v>
      </c>
      <c r="AJ38446" s="7">
        <v>42946</v>
      </c>
      <c r="AK38446">
        <f t="shared" si="3000"/>
        <v>2017</v>
      </c>
      <c r="AL38446">
        <f t="shared" si="3001"/>
        <v>7</v>
      </c>
      <c r="AM38446">
        <f t="shared" si="3002"/>
        <v>30</v>
      </c>
      <c r="AN38446" t="str">
        <f t="shared" si="3003"/>
        <v>Sun</v>
      </c>
      <c r="AO38446">
        <f t="shared" si="3004"/>
        <v>30</v>
      </c>
    </row>
    <row r="38447" spans="1:41" x14ac:dyDescent="0.25">
      <c r="A38447" s="6">
        <v>217149</v>
      </c>
      <c r="B38447" t="s">
        <v>206</v>
      </c>
      <c r="C38447">
        <v>0</v>
      </c>
      <c r="D38447">
        <v>80</v>
      </c>
      <c r="E38447">
        <v>2017</v>
      </c>
      <c r="F38447" t="s">
        <v>35</v>
      </c>
      <c r="G38447">
        <v>30</v>
      </c>
      <c r="H38447">
        <v>29</v>
      </c>
      <c r="I38447">
        <v>0</v>
      </c>
      <c r="J38447">
        <v>1</v>
      </c>
      <c r="K38447">
        <v>1</v>
      </c>
      <c r="L38447">
        <v>2</v>
      </c>
      <c r="M38447">
        <v>2</v>
      </c>
      <c r="N38447">
        <v>0</v>
      </c>
      <c r="O38447">
        <v>0</v>
      </c>
      <c r="P38447" t="s">
        <v>36</v>
      </c>
      <c r="Q38447" t="str">
        <f>VLOOKUP(P38447,'Meal Codes'!$A$2:$B$5,2)</f>
        <v>Bed &amp; Breakfast</v>
      </c>
      <c r="R38447" t="s">
        <v>37</v>
      </c>
      <c r="S38447" t="s">
        <v>38</v>
      </c>
      <c r="T38447" t="s">
        <v>38</v>
      </c>
      <c r="U38447">
        <v>0</v>
      </c>
      <c r="V38447">
        <v>0</v>
      </c>
      <c r="W38447">
        <v>0</v>
      </c>
      <c r="X38447" t="s">
        <v>45</v>
      </c>
      <c r="Y38447" t="s">
        <v>53</v>
      </c>
      <c r="Z38447">
        <v>0</v>
      </c>
      <c r="AA38447" t="s">
        <v>40</v>
      </c>
      <c r="AB38447">
        <v>14</v>
      </c>
      <c r="AC38447" t="s">
        <v>41</v>
      </c>
      <c r="AD38447">
        <v>0</v>
      </c>
      <c r="AE38447" t="s">
        <v>42</v>
      </c>
      <c r="AF38447">
        <v>108</v>
      </c>
      <c r="AG38447">
        <v>0</v>
      </c>
      <c r="AH38447">
        <v>1</v>
      </c>
      <c r="AI38447" t="s">
        <v>43</v>
      </c>
      <c r="AJ38447" s="7">
        <v>42946</v>
      </c>
      <c r="AK38447">
        <f t="shared" si="3000"/>
        <v>2017</v>
      </c>
      <c r="AL38447">
        <f t="shared" si="3001"/>
        <v>7</v>
      </c>
      <c r="AM38447">
        <f t="shared" si="3002"/>
        <v>30</v>
      </c>
      <c r="AN38447" t="str">
        <f t="shared" si="3003"/>
        <v>Sun</v>
      </c>
      <c r="AO38447">
        <f t="shared" si="3004"/>
        <v>30</v>
      </c>
    </row>
    <row r="38448" spans="1:41" x14ac:dyDescent="0.25">
      <c r="A38448" s="6">
        <v>217150</v>
      </c>
      <c r="B38448" t="s">
        <v>206</v>
      </c>
      <c r="C38448">
        <v>0</v>
      </c>
      <c r="D38448">
        <v>23</v>
      </c>
      <c r="E38448">
        <v>2017</v>
      </c>
      <c r="F38448" t="s">
        <v>35</v>
      </c>
      <c r="G38448">
        <v>30</v>
      </c>
      <c r="H38448">
        <v>29</v>
      </c>
      <c r="I38448">
        <v>0</v>
      </c>
      <c r="J38448">
        <v>1</v>
      </c>
      <c r="K38448">
        <v>1</v>
      </c>
      <c r="L38448">
        <v>2</v>
      </c>
      <c r="M38448">
        <v>2</v>
      </c>
      <c r="N38448">
        <v>0</v>
      </c>
      <c r="O38448">
        <v>0</v>
      </c>
      <c r="P38448" t="s">
        <v>105</v>
      </c>
      <c r="Q38448" t="str">
        <f>VLOOKUP(P38448,'Meal Codes'!$A$2:$B$5,2)</f>
        <v>Self-Catering</v>
      </c>
      <c r="R38448" t="s">
        <v>37</v>
      </c>
      <c r="S38448" t="s">
        <v>47</v>
      </c>
      <c r="T38448" t="s">
        <v>296</v>
      </c>
      <c r="U38448">
        <v>0</v>
      </c>
      <c r="V38448">
        <v>0</v>
      </c>
      <c r="W38448">
        <v>0</v>
      </c>
      <c r="X38448" t="s">
        <v>45</v>
      </c>
      <c r="Y38448" t="s">
        <v>45</v>
      </c>
      <c r="Z38448">
        <v>0</v>
      </c>
      <c r="AA38448" t="s">
        <v>40</v>
      </c>
      <c r="AB38448">
        <v>9</v>
      </c>
      <c r="AC38448" t="s">
        <v>41</v>
      </c>
      <c r="AD38448">
        <v>0</v>
      </c>
      <c r="AE38448" t="s">
        <v>42</v>
      </c>
      <c r="AF38448">
        <v>140</v>
      </c>
      <c r="AG38448">
        <v>0</v>
      </c>
      <c r="AH38448">
        <v>2</v>
      </c>
      <c r="AI38448" t="s">
        <v>43</v>
      </c>
      <c r="AJ38448" s="7">
        <v>42946</v>
      </c>
      <c r="AK38448">
        <f t="shared" si="3000"/>
        <v>2017</v>
      </c>
      <c r="AL38448">
        <f t="shared" si="3001"/>
        <v>7</v>
      </c>
      <c r="AM38448">
        <f t="shared" si="3002"/>
        <v>30</v>
      </c>
      <c r="AN38448" t="str">
        <f t="shared" si="3003"/>
        <v>Sun</v>
      </c>
      <c r="AO38448">
        <f t="shared" si="3004"/>
        <v>30</v>
      </c>
    </row>
    <row r="38449" spans="1:41" x14ac:dyDescent="0.25">
      <c r="A38449" s="6">
        <v>217151</v>
      </c>
      <c r="B38449" t="s">
        <v>206</v>
      </c>
      <c r="C38449">
        <v>0</v>
      </c>
      <c r="D38449">
        <v>145</v>
      </c>
      <c r="E38449">
        <v>2017</v>
      </c>
      <c r="F38449" t="s">
        <v>35</v>
      </c>
      <c r="G38449">
        <v>30</v>
      </c>
      <c r="H38449">
        <v>27</v>
      </c>
      <c r="I38449">
        <v>0</v>
      </c>
      <c r="J38449">
        <v>3</v>
      </c>
      <c r="K38449">
        <v>1</v>
      </c>
      <c r="L38449">
        <v>2</v>
      </c>
      <c r="M38449">
        <v>2</v>
      </c>
      <c r="N38449">
        <v>0</v>
      </c>
      <c r="O38449">
        <v>0</v>
      </c>
      <c r="P38449" t="s">
        <v>36</v>
      </c>
      <c r="Q38449" t="str">
        <f>VLOOKUP(P38449,'Meal Codes'!$A$2:$B$5,2)</f>
        <v>Bed &amp; Breakfast</v>
      </c>
      <c r="R38449" t="s">
        <v>71</v>
      </c>
      <c r="S38449" t="s">
        <v>52</v>
      </c>
      <c r="T38449" t="s">
        <v>296</v>
      </c>
      <c r="U38449">
        <v>0</v>
      </c>
      <c r="V38449">
        <v>0</v>
      </c>
      <c r="W38449">
        <v>0</v>
      </c>
      <c r="X38449" t="s">
        <v>45</v>
      </c>
      <c r="Y38449" t="s">
        <v>45</v>
      </c>
      <c r="Z38449">
        <v>0</v>
      </c>
      <c r="AA38449" t="s">
        <v>40</v>
      </c>
      <c r="AB38449">
        <v>16</v>
      </c>
      <c r="AC38449" t="s">
        <v>41</v>
      </c>
      <c r="AD38449">
        <v>0</v>
      </c>
      <c r="AE38449" t="s">
        <v>42</v>
      </c>
      <c r="AF38449">
        <v>80.099999999999994</v>
      </c>
      <c r="AG38449">
        <v>0</v>
      </c>
      <c r="AH38449">
        <v>1</v>
      </c>
      <c r="AI38449" t="s">
        <v>43</v>
      </c>
      <c r="AJ38449" s="7">
        <v>42946</v>
      </c>
      <c r="AK38449">
        <f t="shared" si="3000"/>
        <v>2017</v>
      </c>
      <c r="AL38449">
        <f t="shared" si="3001"/>
        <v>7</v>
      </c>
      <c r="AM38449">
        <f t="shared" si="3002"/>
        <v>30</v>
      </c>
      <c r="AN38449" t="str">
        <f t="shared" si="3003"/>
        <v>Sun</v>
      </c>
      <c r="AO38449">
        <f t="shared" si="3004"/>
        <v>30</v>
      </c>
    </row>
    <row r="38450" spans="1:41" x14ac:dyDescent="0.25">
      <c r="A38450" s="6">
        <v>217152</v>
      </c>
      <c r="B38450" t="s">
        <v>206</v>
      </c>
      <c r="C38450">
        <v>0</v>
      </c>
      <c r="D38450">
        <v>55</v>
      </c>
      <c r="E38450">
        <v>2017</v>
      </c>
      <c r="F38450" t="s">
        <v>35</v>
      </c>
      <c r="G38450">
        <v>30</v>
      </c>
      <c r="H38450">
        <v>28</v>
      </c>
      <c r="I38450">
        <v>0</v>
      </c>
      <c r="J38450">
        <v>2</v>
      </c>
      <c r="K38450">
        <v>1</v>
      </c>
      <c r="L38450">
        <v>2</v>
      </c>
      <c r="M38450">
        <v>2</v>
      </c>
      <c r="N38450">
        <v>0</v>
      </c>
      <c r="O38450">
        <v>0</v>
      </c>
      <c r="P38450" t="s">
        <v>105</v>
      </c>
      <c r="Q38450" t="str">
        <f>VLOOKUP(P38450,'Meal Codes'!$A$2:$B$5,2)</f>
        <v>Self-Catering</v>
      </c>
      <c r="R38450" t="s">
        <v>60</v>
      </c>
      <c r="S38450" t="s">
        <v>47</v>
      </c>
      <c r="T38450" t="s">
        <v>296</v>
      </c>
      <c r="U38450">
        <v>0</v>
      </c>
      <c r="V38450">
        <v>0</v>
      </c>
      <c r="W38450">
        <v>0</v>
      </c>
      <c r="X38450" t="s">
        <v>45</v>
      </c>
      <c r="Y38450" t="s">
        <v>45</v>
      </c>
      <c r="Z38450">
        <v>0</v>
      </c>
      <c r="AA38450" t="s">
        <v>40</v>
      </c>
      <c r="AB38450">
        <v>9</v>
      </c>
      <c r="AC38450" t="s">
        <v>41</v>
      </c>
      <c r="AD38450">
        <v>0</v>
      </c>
      <c r="AE38450" t="s">
        <v>42</v>
      </c>
      <c r="AF38450">
        <v>140</v>
      </c>
      <c r="AG38450">
        <v>0</v>
      </c>
      <c r="AH38450">
        <v>3</v>
      </c>
      <c r="AI38450" t="s">
        <v>43</v>
      </c>
      <c r="AJ38450" s="7">
        <v>42946</v>
      </c>
      <c r="AK38450">
        <f t="shared" si="3000"/>
        <v>2017</v>
      </c>
      <c r="AL38450">
        <f t="shared" si="3001"/>
        <v>7</v>
      </c>
      <c r="AM38450">
        <f t="shared" si="3002"/>
        <v>30</v>
      </c>
      <c r="AN38450" t="str">
        <f t="shared" si="3003"/>
        <v>Sun</v>
      </c>
      <c r="AO38450">
        <f t="shared" si="3004"/>
        <v>30</v>
      </c>
    </row>
    <row r="38451" spans="1:41" x14ac:dyDescent="0.25">
      <c r="A38451" s="6">
        <v>217153</v>
      </c>
      <c r="B38451" t="s">
        <v>206</v>
      </c>
      <c r="C38451">
        <v>0</v>
      </c>
      <c r="D38451">
        <v>145</v>
      </c>
      <c r="E38451">
        <v>2017</v>
      </c>
      <c r="F38451" t="s">
        <v>35</v>
      </c>
      <c r="G38451">
        <v>30</v>
      </c>
      <c r="H38451">
        <v>27</v>
      </c>
      <c r="I38451">
        <v>0</v>
      </c>
      <c r="J38451">
        <v>3</v>
      </c>
      <c r="K38451">
        <v>1</v>
      </c>
      <c r="L38451">
        <v>2</v>
      </c>
      <c r="M38451">
        <v>2</v>
      </c>
      <c r="N38451">
        <v>0</v>
      </c>
      <c r="O38451">
        <v>0</v>
      </c>
      <c r="P38451" t="s">
        <v>36</v>
      </c>
      <c r="Q38451" t="str">
        <f>VLOOKUP(P38451,'Meal Codes'!$A$2:$B$5,2)</f>
        <v>Bed &amp; Breakfast</v>
      </c>
      <c r="R38451" t="s">
        <v>71</v>
      </c>
      <c r="S38451" t="s">
        <v>52</v>
      </c>
      <c r="T38451" t="s">
        <v>296</v>
      </c>
      <c r="U38451">
        <v>0</v>
      </c>
      <c r="V38451">
        <v>0</v>
      </c>
      <c r="W38451">
        <v>0</v>
      </c>
      <c r="X38451" t="s">
        <v>45</v>
      </c>
      <c r="Y38451" t="s">
        <v>45</v>
      </c>
      <c r="Z38451">
        <v>0</v>
      </c>
      <c r="AA38451" t="s">
        <v>40</v>
      </c>
      <c r="AB38451">
        <v>16</v>
      </c>
      <c r="AC38451" t="s">
        <v>41</v>
      </c>
      <c r="AD38451">
        <v>0</v>
      </c>
      <c r="AE38451" t="s">
        <v>42</v>
      </c>
      <c r="AF38451">
        <v>80.099999999999994</v>
      </c>
      <c r="AG38451">
        <v>0</v>
      </c>
      <c r="AH38451">
        <v>1</v>
      </c>
      <c r="AI38451" t="s">
        <v>43</v>
      </c>
      <c r="AJ38451" s="7">
        <v>42946</v>
      </c>
      <c r="AK38451">
        <f t="shared" si="3000"/>
        <v>2017</v>
      </c>
      <c r="AL38451">
        <f t="shared" si="3001"/>
        <v>7</v>
      </c>
      <c r="AM38451">
        <f t="shared" si="3002"/>
        <v>30</v>
      </c>
      <c r="AN38451" t="str">
        <f t="shared" si="3003"/>
        <v>Sun</v>
      </c>
      <c r="AO38451">
        <f t="shared" si="3004"/>
        <v>30</v>
      </c>
    </row>
    <row r="38452" spans="1:41" x14ac:dyDescent="0.25">
      <c r="A38452" s="6">
        <v>217154</v>
      </c>
      <c r="B38452" t="s">
        <v>206</v>
      </c>
      <c r="C38452">
        <v>0</v>
      </c>
      <c r="D38452">
        <v>133</v>
      </c>
      <c r="E38452">
        <v>2017</v>
      </c>
      <c r="F38452" t="s">
        <v>35</v>
      </c>
      <c r="G38452">
        <v>30</v>
      </c>
      <c r="H38452">
        <v>27</v>
      </c>
      <c r="I38452">
        <v>0</v>
      </c>
      <c r="J38452">
        <v>3</v>
      </c>
      <c r="K38452">
        <v>1</v>
      </c>
      <c r="L38452">
        <v>2</v>
      </c>
      <c r="M38452">
        <v>2</v>
      </c>
      <c r="N38452">
        <v>0</v>
      </c>
      <c r="O38452">
        <v>0</v>
      </c>
      <c r="P38452" t="s">
        <v>36</v>
      </c>
      <c r="Q38452" t="str">
        <f>VLOOKUP(P38452,'Meal Codes'!$A$2:$B$5,2)</f>
        <v>Bed &amp; Breakfast</v>
      </c>
      <c r="R38452" t="s">
        <v>37</v>
      </c>
      <c r="S38452" t="s">
        <v>47</v>
      </c>
      <c r="T38452" t="s">
        <v>296</v>
      </c>
      <c r="U38452">
        <v>0</v>
      </c>
      <c r="V38452">
        <v>0</v>
      </c>
      <c r="W38452">
        <v>0</v>
      </c>
      <c r="X38452" t="s">
        <v>53</v>
      </c>
      <c r="Y38452" t="s">
        <v>53</v>
      </c>
      <c r="Z38452">
        <v>0</v>
      </c>
      <c r="AA38452" t="s">
        <v>40</v>
      </c>
      <c r="AB38452">
        <v>8</v>
      </c>
      <c r="AC38452" t="s">
        <v>41</v>
      </c>
      <c r="AD38452">
        <v>0</v>
      </c>
      <c r="AE38452" t="s">
        <v>42</v>
      </c>
      <c r="AF38452">
        <v>139.51</v>
      </c>
      <c r="AG38452">
        <v>0</v>
      </c>
      <c r="AH38452">
        <v>1</v>
      </c>
      <c r="AI38452" t="s">
        <v>43</v>
      </c>
      <c r="AJ38452" s="7">
        <v>42946</v>
      </c>
      <c r="AK38452">
        <f t="shared" si="3000"/>
        <v>2017</v>
      </c>
      <c r="AL38452">
        <f t="shared" si="3001"/>
        <v>7</v>
      </c>
      <c r="AM38452">
        <f t="shared" si="3002"/>
        <v>30</v>
      </c>
      <c r="AN38452" t="str">
        <f t="shared" si="3003"/>
        <v>Sun</v>
      </c>
      <c r="AO38452">
        <f t="shared" si="3004"/>
        <v>30</v>
      </c>
    </row>
    <row r="38453" spans="1:41" x14ac:dyDescent="0.25">
      <c r="A38453" s="6">
        <v>217155</v>
      </c>
      <c r="B38453" t="s">
        <v>206</v>
      </c>
      <c r="C38453">
        <v>0</v>
      </c>
      <c r="D38453">
        <v>156</v>
      </c>
      <c r="E38453">
        <v>2017</v>
      </c>
      <c r="F38453" t="s">
        <v>35</v>
      </c>
      <c r="G38453">
        <v>30</v>
      </c>
      <c r="H38453">
        <v>28</v>
      </c>
      <c r="I38453">
        <v>0</v>
      </c>
      <c r="J38453">
        <v>2</v>
      </c>
      <c r="K38453">
        <v>1</v>
      </c>
      <c r="L38453">
        <v>2</v>
      </c>
      <c r="M38453">
        <v>2</v>
      </c>
      <c r="N38453">
        <v>0</v>
      </c>
      <c r="O38453">
        <v>0</v>
      </c>
      <c r="P38453" t="s">
        <v>105</v>
      </c>
      <c r="Q38453" t="str">
        <f>VLOOKUP(P38453,'Meal Codes'!$A$2:$B$5,2)</f>
        <v>Self-Catering</v>
      </c>
      <c r="R38453" t="s">
        <v>44</v>
      </c>
      <c r="S38453" t="s">
        <v>47</v>
      </c>
      <c r="T38453" t="s">
        <v>296</v>
      </c>
      <c r="U38453">
        <v>0</v>
      </c>
      <c r="V38453">
        <v>0</v>
      </c>
      <c r="W38453">
        <v>0</v>
      </c>
      <c r="X38453" t="s">
        <v>45</v>
      </c>
      <c r="Y38453" t="s">
        <v>45</v>
      </c>
      <c r="Z38453">
        <v>0</v>
      </c>
      <c r="AA38453" t="s">
        <v>40</v>
      </c>
      <c r="AB38453">
        <v>8</v>
      </c>
      <c r="AC38453" t="s">
        <v>41</v>
      </c>
      <c r="AD38453">
        <v>0</v>
      </c>
      <c r="AE38453" t="s">
        <v>42</v>
      </c>
      <c r="AF38453">
        <v>112.5</v>
      </c>
      <c r="AG38453">
        <v>0</v>
      </c>
      <c r="AH38453">
        <v>1</v>
      </c>
      <c r="AI38453" t="s">
        <v>43</v>
      </c>
      <c r="AJ38453" s="7">
        <v>42946</v>
      </c>
      <c r="AK38453">
        <f t="shared" si="3000"/>
        <v>2017</v>
      </c>
      <c r="AL38453">
        <f t="shared" si="3001"/>
        <v>7</v>
      </c>
      <c r="AM38453">
        <f t="shared" si="3002"/>
        <v>30</v>
      </c>
      <c r="AN38453" t="str">
        <f t="shared" si="3003"/>
        <v>Sun</v>
      </c>
      <c r="AO38453">
        <f t="shared" si="3004"/>
        <v>30</v>
      </c>
    </row>
    <row r="38454" spans="1:41" x14ac:dyDescent="0.25">
      <c r="A38454" s="6">
        <v>217156</v>
      </c>
      <c r="B38454" t="s">
        <v>206</v>
      </c>
      <c r="C38454">
        <v>0</v>
      </c>
      <c r="D38454">
        <v>14</v>
      </c>
      <c r="E38454">
        <v>2017</v>
      </c>
      <c r="F38454" t="s">
        <v>35</v>
      </c>
      <c r="G38454">
        <v>30</v>
      </c>
      <c r="H38454">
        <v>28</v>
      </c>
      <c r="I38454">
        <v>0</v>
      </c>
      <c r="J38454">
        <v>2</v>
      </c>
      <c r="K38454">
        <v>1</v>
      </c>
      <c r="L38454">
        <v>2</v>
      </c>
      <c r="M38454">
        <v>2</v>
      </c>
      <c r="N38454">
        <v>0</v>
      </c>
      <c r="O38454">
        <v>0</v>
      </c>
      <c r="P38454" t="s">
        <v>105</v>
      </c>
      <c r="Q38454" t="str">
        <f>VLOOKUP(P38454,'Meal Codes'!$A$2:$B$5,2)</f>
        <v>Self-Catering</v>
      </c>
      <c r="R38454" t="s">
        <v>44</v>
      </c>
      <c r="S38454" t="s">
        <v>47</v>
      </c>
      <c r="T38454" t="s">
        <v>296</v>
      </c>
      <c r="U38454">
        <v>0</v>
      </c>
      <c r="V38454">
        <v>0</v>
      </c>
      <c r="W38454">
        <v>0</v>
      </c>
      <c r="X38454" t="s">
        <v>45</v>
      </c>
      <c r="Y38454" t="s">
        <v>45</v>
      </c>
      <c r="Z38454">
        <v>0</v>
      </c>
      <c r="AA38454" t="s">
        <v>40</v>
      </c>
      <c r="AB38454">
        <v>9</v>
      </c>
      <c r="AC38454" t="s">
        <v>41</v>
      </c>
      <c r="AD38454">
        <v>0</v>
      </c>
      <c r="AE38454" t="s">
        <v>42</v>
      </c>
      <c r="AF38454">
        <v>150</v>
      </c>
      <c r="AG38454">
        <v>0</v>
      </c>
      <c r="AH38454">
        <v>1</v>
      </c>
      <c r="AI38454" t="s">
        <v>43</v>
      </c>
      <c r="AJ38454" s="7">
        <v>42946</v>
      </c>
      <c r="AK38454">
        <f t="shared" si="3000"/>
        <v>2017</v>
      </c>
      <c r="AL38454">
        <f t="shared" si="3001"/>
        <v>7</v>
      </c>
      <c r="AM38454">
        <f t="shared" si="3002"/>
        <v>30</v>
      </c>
      <c r="AN38454" t="str">
        <f t="shared" si="3003"/>
        <v>Sun</v>
      </c>
      <c r="AO38454">
        <f t="shared" si="3004"/>
        <v>30</v>
      </c>
    </row>
    <row r="38455" spans="1:41" x14ac:dyDescent="0.25">
      <c r="A38455" s="6">
        <v>217157</v>
      </c>
      <c r="B38455" t="s">
        <v>206</v>
      </c>
      <c r="C38455">
        <v>0</v>
      </c>
      <c r="D38455">
        <v>156</v>
      </c>
      <c r="E38455">
        <v>2017</v>
      </c>
      <c r="F38455" t="s">
        <v>35</v>
      </c>
      <c r="G38455">
        <v>30</v>
      </c>
      <c r="H38455">
        <v>28</v>
      </c>
      <c r="I38455">
        <v>0</v>
      </c>
      <c r="J38455">
        <v>2</v>
      </c>
      <c r="K38455">
        <v>1</v>
      </c>
      <c r="L38455">
        <v>2</v>
      </c>
      <c r="M38455">
        <v>2</v>
      </c>
      <c r="N38455">
        <v>0</v>
      </c>
      <c r="O38455">
        <v>0</v>
      </c>
      <c r="P38455" t="s">
        <v>105</v>
      </c>
      <c r="Q38455" t="str">
        <f>VLOOKUP(P38455,'Meal Codes'!$A$2:$B$5,2)</f>
        <v>Self-Catering</v>
      </c>
      <c r="R38455" t="s">
        <v>44</v>
      </c>
      <c r="S38455" t="s">
        <v>47</v>
      </c>
      <c r="T38455" t="s">
        <v>296</v>
      </c>
      <c r="U38455">
        <v>0</v>
      </c>
      <c r="V38455">
        <v>0</v>
      </c>
      <c r="W38455">
        <v>0</v>
      </c>
      <c r="X38455" t="s">
        <v>45</v>
      </c>
      <c r="Y38455" t="s">
        <v>45</v>
      </c>
      <c r="Z38455">
        <v>0</v>
      </c>
      <c r="AA38455" t="s">
        <v>40</v>
      </c>
      <c r="AB38455">
        <v>8</v>
      </c>
      <c r="AC38455" t="s">
        <v>41</v>
      </c>
      <c r="AD38455">
        <v>0</v>
      </c>
      <c r="AE38455" t="s">
        <v>42</v>
      </c>
      <c r="AF38455">
        <v>112.5</v>
      </c>
      <c r="AG38455">
        <v>0</v>
      </c>
      <c r="AH38455">
        <v>1</v>
      </c>
      <c r="AI38455" t="s">
        <v>43</v>
      </c>
      <c r="AJ38455" s="7">
        <v>42946</v>
      </c>
      <c r="AK38455">
        <f t="shared" si="3000"/>
        <v>2017</v>
      </c>
      <c r="AL38455">
        <f t="shared" si="3001"/>
        <v>7</v>
      </c>
      <c r="AM38455">
        <f t="shared" si="3002"/>
        <v>30</v>
      </c>
      <c r="AN38455" t="str">
        <f t="shared" si="3003"/>
        <v>Sun</v>
      </c>
      <c r="AO38455">
        <f t="shared" si="3004"/>
        <v>30</v>
      </c>
    </row>
    <row r="38456" spans="1:41" x14ac:dyDescent="0.25">
      <c r="A38456" s="6">
        <v>217158</v>
      </c>
      <c r="B38456" t="s">
        <v>206</v>
      </c>
      <c r="C38456">
        <v>0</v>
      </c>
      <c r="D38456">
        <v>1</v>
      </c>
      <c r="E38456">
        <v>2017</v>
      </c>
      <c r="F38456" t="s">
        <v>35</v>
      </c>
      <c r="G38456">
        <v>30</v>
      </c>
      <c r="H38456">
        <v>29</v>
      </c>
      <c r="I38456">
        <v>0</v>
      </c>
      <c r="J38456">
        <v>1</v>
      </c>
      <c r="K38456">
        <v>1</v>
      </c>
      <c r="L38456">
        <v>2</v>
      </c>
      <c r="M38456">
        <v>2</v>
      </c>
      <c r="N38456">
        <v>0</v>
      </c>
      <c r="O38456">
        <v>0</v>
      </c>
      <c r="P38456" t="s">
        <v>36</v>
      </c>
      <c r="Q38456" t="str">
        <f>VLOOKUP(P38456,'Meal Codes'!$A$2:$B$5,2)</f>
        <v>Bed &amp; Breakfast</v>
      </c>
      <c r="R38456" t="s">
        <v>37</v>
      </c>
      <c r="S38456" t="s">
        <v>38</v>
      </c>
      <c r="T38456" t="s">
        <v>38</v>
      </c>
      <c r="U38456">
        <v>0</v>
      </c>
      <c r="V38456">
        <v>0</v>
      </c>
      <c r="W38456">
        <v>0</v>
      </c>
      <c r="X38456" t="s">
        <v>53</v>
      </c>
      <c r="Y38456" t="s">
        <v>45</v>
      </c>
      <c r="Z38456">
        <v>0</v>
      </c>
      <c r="AA38456" t="s">
        <v>40</v>
      </c>
      <c r="AB38456" t="s">
        <v>41</v>
      </c>
      <c r="AC38456">
        <v>492</v>
      </c>
      <c r="AD38456">
        <v>0</v>
      </c>
      <c r="AE38456" t="s">
        <v>42</v>
      </c>
      <c r="AF38456">
        <v>95</v>
      </c>
      <c r="AG38456">
        <v>0</v>
      </c>
      <c r="AH38456">
        <v>1</v>
      </c>
      <c r="AI38456" t="s">
        <v>43</v>
      </c>
      <c r="AJ38456" s="7">
        <v>42946</v>
      </c>
      <c r="AK38456">
        <f t="shared" si="3000"/>
        <v>2017</v>
      </c>
      <c r="AL38456">
        <f t="shared" si="3001"/>
        <v>7</v>
      </c>
      <c r="AM38456">
        <f t="shared" si="3002"/>
        <v>30</v>
      </c>
      <c r="AN38456" t="str">
        <f t="shared" si="3003"/>
        <v>Sun</v>
      </c>
      <c r="AO38456">
        <f t="shared" si="3004"/>
        <v>30</v>
      </c>
    </row>
    <row r="38457" spans="1:41" x14ac:dyDescent="0.25">
      <c r="A38457" s="6">
        <v>217159</v>
      </c>
      <c r="B38457" t="s">
        <v>206</v>
      </c>
      <c r="C38457">
        <v>0</v>
      </c>
      <c r="D38457">
        <v>156</v>
      </c>
      <c r="E38457">
        <v>2017</v>
      </c>
      <c r="F38457" t="s">
        <v>35</v>
      </c>
      <c r="G38457">
        <v>30</v>
      </c>
      <c r="H38457">
        <v>28</v>
      </c>
      <c r="I38457">
        <v>0</v>
      </c>
      <c r="J38457">
        <v>2</v>
      </c>
      <c r="K38457">
        <v>1</v>
      </c>
      <c r="L38457">
        <v>2</v>
      </c>
      <c r="M38457">
        <v>2</v>
      </c>
      <c r="N38457">
        <v>0</v>
      </c>
      <c r="O38457">
        <v>0</v>
      </c>
      <c r="P38457" t="s">
        <v>105</v>
      </c>
      <c r="Q38457" t="str">
        <f>VLOOKUP(P38457,'Meal Codes'!$A$2:$B$5,2)</f>
        <v>Self-Catering</v>
      </c>
      <c r="R38457" t="s">
        <v>44</v>
      </c>
      <c r="S38457" t="s">
        <v>47</v>
      </c>
      <c r="T38457" t="s">
        <v>296</v>
      </c>
      <c r="U38457">
        <v>0</v>
      </c>
      <c r="V38457">
        <v>0</v>
      </c>
      <c r="W38457">
        <v>0</v>
      </c>
      <c r="X38457" t="s">
        <v>45</v>
      </c>
      <c r="Y38457" t="s">
        <v>45</v>
      </c>
      <c r="Z38457">
        <v>0</v>
      </c>
      <c r="AA38457" t="s">
        <v>40</v>
      </c>
      <c r="AB38457">
        <v>8</v>
      </c>
      <c r="AC38457" t="s">
        <v>41</v>
      </c>
      <c r="AD38457">
        <v>0</v>
      </c>
      <c r="AE38457" t="s">
        <v>42</v>
      </c>
      <c r="AF38457">
        <v>112.5</v>
      </c>
      <c r="AG38457">
        <v>0</v>
      </c>
      <c r="AH38457">
        <v>1</v>
      </c>
      <c r="AI38457" t="s">
        <v>43</v>
      </c>
      <c r="AJ38457" s="7">
        <v>42946</v>
      </c>
      <c r="AK38457">
        <f t="shared" si="3000"/>
        <v>2017</v>
      </c>
      <c r="AL38457">
        <f t="shared" si="3001"/>
        <v>7</v>
      </c>
      <c r="AM38457">
        <f t="shared" si="3002"/>
        <v>30</v>
      </c>
      <c r="AN38457" t="str">
        <f t="shared" si="3003"/>
        <v>Sun</v>
      </c>
      <c r="AO38457">
        <f t="shared" si="3004"/>
        <v>30</v>
      </c>
    </row>
    <row r="38458" spans="1:41" x14ac:dyDescent="0.25">
      <c r="A38458" s="6">
        <v>217160</v>
      </c>
      <c r="B38458" t="s">
        <v>206</v>
      </c>
      <c r="C38458">
        <v>0</v>
      </c>
      <c r="D38458">
        <v>56</v>
      </c>
      <c r="E38458">
        <v>2017</v>
      </c>
      <c r="F38458" t="s">
        <v>35</v>
      </c>
      <c r="G38458">
        <v>30</v>
      </c>
      <c r="H38458">
        <v>24</v>
      </c>
      <c r="I38458">
        <v>1</v>
      </c>
      <c r="J38458">
        <v>5</v>
      </c>
      <c r="K38458">
        <v>1</v>
      </c>
      <c r="L38458">
        <v>2</v>
      </c>
      <c r="M38458">
        <v>2</v>
      </c>
      <c r="N38458">
        <v>0</v>
      </c>
      <c r="O38458">
        <v>0</v>
      </c>
      <c r="P38458" t="s">
        <v>36</v>
      </c>
      <c r="Q38458" t="str">
        <f>VLOOKUP(P38458,'Meal Codes'!$A$2:$B$5,2)</f>
        <v>Bed &amp; Breakfast</v>
      </c>
      <c r="R38458" t="s">
        <v>71</v>
      </c>
      <c r="S38458" t="s">
        <v>47</v>
      </c>
      <c r="T38458" t="s">
        <v>296</v>
      </c>
      <c r="U38458">
        <v>0</v>
      </c>
      <c r="V38458">
        <v>0</v>
      </c>
      <c r="W38458">
        <v>0</v>
      </c>
      <c r="X38458" t="s">
        <v>45</v>
      </c>
      <c r="Y38458" t="s">
        <v>45</v>
      </c>
      <c r="Z38458">
        <v>0</v>
      </c>
      <c r="AA38458" t="s">
        <v>40</v>
      </c>
      <c r="AB38458">
        <v>9</v>
      </c>
      <c r="AC38458" t="s">
        <v>41</v>
      </c>
      <c r="AD38458">
        <v>0</v>
      </c>
      <c r="AE38458" t="s">
        <v>42</v>
      </c>
      <c r="AF38458">
        <v>144.66999999999999</v>
      </c>
      <c r="AG38458">
        <v>0</v>
      </c>
      <c r="AH38458">
        <v>1</v>
      </c>
      <c r="AI38458" t="s">
        <v>43</v>
      </c>
      <c r="AJ38458" s="7">
        <v>42946</v>
      </c>
      <c r="AK38458">
        <f t="shared" si="3000"/>
        <v>2017</v>
      </c>
      <c r="AL38458">
        <f t="shared" si="3001"/>
        <v>7</v>
      </c>
      <c r="AM38458">
        <f t="shared" si="3002"/>
        <v>30</v>
      </c>
      <c r="AN38458" t="str">
        <f t="shared" si="3003"/>
        <v>Sun</v>
      </c>
      <c r="AO38458">
        <f t="shared" si="3004"/>
        <v>30</v>
      </c>
    </row>
    <row r="38459" spans="1:41" x14ac:dyDescent="0.25">
      <c r="A38459" s="6">
        <v>217161</v>
      </c>
      <c r="B38459" t="s">
        <v>206</v>
      </c>
      <c r="C38459">
        <v>0</v>
      </c>
      <c r="D38459">
        <v>287</v>
      </c>
      <c r="E38459">
        <v>2017</v>
      </c>
      <c r="F38459" t="s">
        <v>35</v>
      </c>
      <c r="G38459">
        <v>30</v>
      </c>
      <c r="H38459">
        <v>26</v>
      </c>
      <c r="I38459">
        <v>1</v>
      </c>
      <c r="J38459">
        <v>4</v>
      </c>
      <c r="K38459">
        <v>1</v>
      </c>
      <c r="L38459">
        <v>4</v>
      </c>
      <c r="M38459">
        <v>2</v>
      </c>
      <c r="N38459">
        <v>2</v>
      </c>
      <c r="O38459">
        <v>0</v>
      </c>
      <c r="P38459" t="s">
        <v>36</v>
      </c>
      <c r="Q38459" t="str">
        <f>VLOOKUP(P38459,'Meal Codes'!$A$2:$B$5,2)</f>
        <v>Bed &amp; Breakfast</v>
      </c>
      <c r="R38459" t="s">
        <v>55</v>
      </c>
      <c r="S38459" t="s">
        <v>47</v>
      </c>
      <c r="T38459" t="s">
        <v>296</v>
      </c>
      <c r="U38459">
        <v>0</v>
      </c>
      <c r="V38459">
        <v>0</v>
      </c>
      <c r="W38459">
        <v>0</v>
      </c>
      <c r="X38459" t="s">
        <v>61</v>
      </c>
      <c r="Y38459" t="s">
        <v>61</v>
      </c>
      <c r="Z38459">
        <v>0</v>
      </c>
      <c r="AA38459" t="s">
        <v>40</v>
      </c>
      <c r="AB38459">
        <v>9</v>
      </c>
      <c r="AC38459" t="s">
        <v>41</v>
      </c>
      <c r="AD38459">
        <v>0</v>
      </c>
      <c r="AE38459" t="s">
        <v>42</v>
      </c>
      <c r="AF38459">
        <v>179.1</v>
      </c>
      <c r="AG38459">
        <v>0</v>
      </c>
      <c r="AH38459">
        <v>0</v>
      </c>
      <c r="AI38459" t="s">
        <v>43</v>
      </c>
      <c r="AJ38459" s="7">
        <v>42947</v>
      </c>
      <c r="AK38459">
        <f t="shared" si="3000"/>
        <v>2017</v>
      </c>
      <c r="AL38459">
        <f t="shared" si="3001"/>
        <v>7</v>
      </c>
      <c r="AM38459">
        <f t="shared" si="3002"/>
        <v>31</v>
      </c>
      <c r="AN38459" t="str">
        <f t="shared" si="3003"/>
        <v>Mon</v>
      </c>
      <c r="AO38459">
        <f t="shared" si="3004"/>
        <v>31</v>
      </c>
    </row>
    <row r="38460" spans="1:41" x14ac:dyDescent="0.25">
      <c r="A38460" s="6">
        <v>217162</v>
      </c>
      <c r="B38460" t="s">
        <v>206</v>
      </c>
      <c r="C38460">
        <v>0</v>
      </c>
      <c r="D38460">
        <v>35</v>
      </c>
      <c r="E38460">
        <v>2017</v>
      </c>
      <c r="F38460" t="s">
        <v>35</v>
      </c>
      <c r="G38460">
        <v>30</v>
      </c>
      <c r="H38460">
        <v>29</v>
      </c>
      <c r="I38460">
        <v>1</v>
      </c>
      <c r="J38460">
        <v>1</v>
      </c>
      <c r="K38460">
        <v>1</v>
      </c>
      <c r="L38460">
        <v>2</v>
      </c>
      <c r="M38460">
        <v>2</v>
      </c>
      <c r="N38460">
        <v>0</v>
      </c>
      <c r="O38460">
        <v>0</v>
      </c>
      <c r="P38460" t="s">
        <v>105</v>
      </c>
      <c r="Q38460" t="str">
        <f>VLOOKUP(P38460,'Meal Codes'!$A$2:$B$5,2)</f>
        <v>Self-Catering</v>
      </c>
      <c r="R38460" t="s">
        <v>44</v>
      </c>
      <c r="S38460" t="s">
        <v>47</v>
      </c>
      <c r="T38460" t="s">
        <v>296</v>
      </c>
      <c r="U38460">
        <v>0</v>
      </c>
      <c r="V38460">
        <v>0</v>
      </c>
      <c r="W38460">
        <v>0</v>
      </c>
      <c r="X38460" t="s">
        <v>45</v>
      </c>
      <c r="Y38460" t="s">
        <v>45</v>
      </c>
      <c r="Z38460">
        <v>0</v>
      </c>
      <c r="AA38460" t="s">
        <v>40</v>
      </c>
      <c r="AB38460">
        <v>83</v>
      </c>
      <c r="AC38460" t="s">
        <v>41</v>
      </c>
      <c r="AD38460">
        <v>0</v>
      </c>
      <c r="AE38460" t="s">
        <v>42</v>
      </c>
      <c r="AF38460">
        <v>114.8</v>
      </c>
      <c r="AG38460">
        <v>0</v>
      </c>
      <c r="AH38460">
        <v>0</v>
      </c>
      <c r="AI38460" t="s">
        <v>43</v>
      </c>
      <c r="AJ38460" s="7">
        <v>42947</v>
      </c>
      <c r="AK38460">
        <f t="shared" si="3000"/>
        <v>2017</v>
      </c>
      <c r="AL38460">
        <f t="shared" si="3001"/>
        <v>7</v>
      </c>
      <c r="AM38460">
        <f t="shared" si="3002"/>
        <v>31</v>
      </c>
      <c r="AN38460" t="str">
        <f t="shared" si="3003"/>
        <v>Mon</v>
      </c>
      <c r="AO38460">
        <f t="shared" si="3004"/>
        <v>31</v>
      </c>
    </row>
    <row r="38461" spans="1:41" x14ac:dyDescent="0.25">
      <c r="A38461" s="6">
        <v>217163</v>
      </c>
      <c r="B38461" t="s">
        <v>206</v>
      </c>
      <c r="C38461">
        <v>0</v>
      </c>
      <c r="D38461">
        <v>183</v>
      </c>
      <c r="E38461">
        <v>2017</v>
      </c>
      <c r="F38461" t="s">
        <v>35</v>
      </c>
      <c r="G38461">
        <v>31</v>
      </c>
      <c r="H38461">
        <v>30</v>
      </c>
      <c r="I38461">
        <v>1</v>
      </c>
      <c r="J38461">
        <v>0</v>
      </c>
      <c r="K38461">
        <v>1</v>
      </c>
      <c r="L38461">
        <v>2</v>
      </c>
      <c r="M38461">
        <v>2</v>
      </c>
      <c r="N38461">
        <v>0</v>
      </c>
      <c r="O38461">
        <v>0</v>
      </c>
      <c r="P38461" t="s">
        <v>36</v>
      </c>
      <c r="Q38461" t="str">
        <f>VLOOKUP(P38461,'Meal Codes'!$A$2:$B$5,2)</f>
        <v>Bed &amp; Breakfast</v>
      </c>
      <c r="R38461" t="s">
        <v>71</v>
      </c>
      <c r="S38461" t="s">
        <v>47</v>
      </c>
      <c r="T38461" t="s">
        <v>296</v>
      </c>
      <c r="U38461">
        <v>0</v>
      </c>
      <c r="V38461">
        <v>0</v>
      </c>
      <c r="W38461">
        <v>0</v>
      </c>
      <c r="X38461" t="s">
        <v>45</v>
      </c>
      <c r="Y38461" t="s">
        <v>45</v>
      </c>
      <c r="Z38461">
        <v>0</v>
      </c>
      <c r="AA38461" t="s">
        <v>40</v>
      </c>
      <c r="AB38461">
        <v>9</v>
      </c>
      <c r="AC38461" t="s">
        <v>41</v>
      </c>
      <c r="AD38461">
        <v>0</v>
      </c>
      <c r="AE38461" t="s">
        <v>42</v>
      </c>
      <c r="AF38461">
        <v>130.5</v>
      </c>
      <c r="AG38461">
        <v>0</v>
      </c>
      <c r="AH38461">
        <v>0</v>
      </c>
      <c r="AI38461" t="s">
        <v>43</v>
      </c>
      <c r="AJ38461" s="7">
        <v>42947</v>
      </c>
      <c r="AK38461">
        <f t="shared" si="3000"/>
        <v>2017</v>
      </c>
      <c r="AL38461">
        <f t="shared" si="3001"/>
        <v>7</v>
      </c>
      <c r="AM38461">
        <f t="shared" si="3002"/>
        <v>31</v>
      </c>
      <c r="AN38461" t="str">
        <f t="shared" si="3003"/>
        <v>Mon</v>
      </c>
      <c r="AO38461">
        <f t="shared" si="3004"/>
        <v>31</v>
      </c>
    </row>
    <row r="38462" spans="1:41" x14ac:dyDescent="0.25">
      <c r="A38462" s="6">
        <v>217164</v>
      </c>
      <c r="B38462" t="s">
        <v>206</v>
      </c>
      <c r="C38462">
        <v>0</v>
      </c>
      <c r="D38462">
        <v>183</v>
      </c>
      <c r="E38462">
        <v>2017</v>
      </c>
      <c r="F38462" t="s">
        <v>35</v>
      </c>
      <c r="G38462">
        <v>31</v>
      </c>
      <c r="H38462">
        <v>30</v>
      </c>
      <c r="I38462">
        <v>1</v>
      </c>
      <c r="J38462">
        <v>0</v>
      </c>
      <c r="K38462">
        <v>1</v>
      </c>
      <c r="L38462">
        <v>2</v>
      </c>
      <c r="M38462">
        <v>2</v>
      </c>
      <c r="N38462">
        <v>0</v>
      </c>
      <c r="O38462">
        <v>0</v>
      </c>
      <c r="P38462" t="s">
        <v>36</v>
      </c>
      <c r="Q38462" t="str">
        <f>VLOOKUP(P38462,'Meal Codes'!$A$2:$B$5,2)</f>
        <v>Bed &amp; Breakfast</v>
      </c>
      <c r="R38462" t="s">
        <v>71</v>
      </c>
      <c r="S38462" t="s">
        <v>47</v>
      </c>
      <c r="T38462" t="s">
        <v>296</v>
      </c>
      <c r="U38462">
        <v>0</v>
      </c>
      <c r="V38462">
        <v>0</v>
      </c>
      <c r="W38462">
        <v>0</v>
      </c>
      <c r="X38462" t="s">
        <v>45</v>
      </c>
      <c r="Y38462" t="s">
        <v>45</v>
      </c>
      <c r="Z38462">
        <v>0</v>
      </c>
      <c r="AA38462" t="s">
        <v>40</v>
      </c>
      <c r="AB38462">
        <v>9</v>
      </c>
      <c r="AC38462" t="s">
        <v>41</v>
      </c>
      <c r="AD38462">
        <v>0</v>
      </c>
      <c r="AE38462" t="s">
        <v>42</v>
      </c>
      <c r="AF38462">
        <v>130.5</v>
      </c>
      <c r="AG38462">
        <v>0</v>
      </c>
      <c r="AH38462">
        <v>0</v>
      </c>
      <c r="AI38462" t="s">
        <v>43</v>
      </c>
      <c r="AJ38462" s="7">
        <v>42947</v>
      </c>
      <c r="AK38462">
        <f t="shared" si="3000"/>
        <v>2017</v>
      </c>
      <c r="AL38462">
        <f t="shared" si="3001"/>
        <v>7</v>
      </c>
      <c r="AM38462">
        <f t="shared" si="3002"/>
        <v>31</v>
      </c>
      <c r="AN38462" t="str">
        <f t="shared" si="3003"/>
        <v>Mon</v>
      </c>
      <c r="AO38462">
        <f t="shared" si="3004"/>
        <v>31</v>
      </c>
    </row>
    <row r="38463" spans="1:41" x14ac:dyDescent="0.25">
      <c r="A38463" s="6">
        <v>217165</v>
      </c>
      <c r="B38463" t="s">
        <v>206</v>
      </c>
      <c r="C38463">
        <v>0</v>
      </c>
      <c r="D38463">
        <v>189</v>
      </c>
      <c r="E38463">
        <v>2017</v>
      </c>
      <c r="F38463" t="s">
        <v>35</v>
      </c>
      <c r="G38463">
        <v>30</v>
      </c>
      <c r="H38463">
        <v>24</v>
      </c>
      <c r="I38463">
        <v>2</v>
      </c>
      <c r="J38463">
        <v>5</v>
      </c>
      <c r="K38463">
        <v>1</v>
      </c>
      <c r="L38463">
        <v>2</v>
      </c>
      <c r="M38463">
        <v>2</v>
      </c>
      <c r="N38463">
        <v>0</v>
      </c>
      <c r="O38463">
        <v>0</v>
      </c>
      <c r="P38463" t="s">
        <v>51</v>
      </c>
      <c r="Q38463" t="str">
        <f>VLOOKUP(P38463,'Meal Codes'!$A$2:$B$5,2)</f>
        <v>Half Board</v>
      </c>
      <c r="R38463" t="s">
        <v>71</v>
      </c>
      <c r="S38463" t="s">
        <v>52</v>
      </c>
      <c r="T38463" t="s">
        <v>296</v>
      </c>
      <c r="U38463">
        <v>0</v>
      </c>
      <c r="V38463">
        <v>0</v>
      </c>
      <c r="W38463">
        <v>0</v>
      </c>
      <c r="X38463" t="s">
        <v>45</v>
      </c>
      <c r="Y38463" t="s">
        <v>45</v>
      </c>
      <c r="Z38463">
        <v>0</v>
      </c>
      <c r="AA38463" t="s">
        <v>40</v>
      </c>
      <c r="AB38463">
        <v>138</v>
      </c>
      <c r="AC38463" t="s">
        <v>41</v>
      </c>
      <c r="AD38463">
        <v>0</v>
      </c>
      <c r="AE38463" t="s">
        <v>42</v>
      </c>
      <c r="AF38463">
        <v>103.1</v>
      </c>
      <c r="AG38463">
        <v>0</v>
      </c>
      <c r="AH38463">
        <v>0</v>
      </c>
      <c r="AI38463" t="s">
        <v>43</v>
      </c>
      <c r="AJ38463" s="7">
        <v>42947</v>
      </c>
      <c r="AK38463">
        <f t="shared" si="3000"/>
        <v>2017</v>
      </c>
      <c r="AL38463">
        <f t="shared" si="3001"/>
        <v>7</v>
      </c>
      <c r="AM38463">
        <f t="shared" si="3002"/>
        <v>31</v>
      </c>
      <c r="AN38463" t="str">
        <f t="shared" si="3003"/>
        <v>Mon</v>
      </c>
      <c r="AO38463">
        <f t="shared" si="3004"/>
        <v>31</v>
      </c>
    </row>
    <row r="38464" spans="1:41" x14ac:dyDescent="0.25">
      <c r="A38464" s="6">
        <v>217166</v>
      </c>
      <c r="B38464" t="s">
        <v>206</v>
      </c>
      <c r="C38464">
        <v>0</v>
      </c>
      <c r="D38464">
        <v>129</v>
      </c>
      <c r="E38464">
        <v>2017</v>
      </c>
      <c r="F38464" t="s">
        <v>35</v>
      </c>
      <c r="G38464">
        <v>30</v>
      </c>
      <c r="H38464">
        <v>24</v>
      </c>
      <c r="I38464">
        <v>2</v>
      </c>
      <c r="J38464">
        <v>5</v>
      </c>
      <c r="K38464">
        <v>1</v>
      </c>
      <c r="L38464">
        <v>3</v>
      </c>
      <c r="M38464">
        <v>2</v>
      </c>
      <c r="N38464">
        <v>1</v>
      </c>
      <c r="O38464">
        <v>0</v>
      </c>
      <c r="P38464" t="s">
        <v>36</v>
      </c>
      <c r="Q38464" t="str">
        <f>VLOOKUP(P38464,'Meal Codes'!$A$2:$B$5,2)</f>
        <v>Bed &amp; Breakfast</v>
      </c>
      <c r="R38464" t="s">
        <v>71</v>
      </c>
      <c r="S38464" t="s">
        <v>38</v>
      </c>
      <c r="T38464" t="s">
        <v>38</v>
      </c>
      <c r="U38464">
        <v>0</v>
      </c>
      <c r="V38464">
        <v>0</v>
      </c>
      <c r="W38464">
        <v>0</v>
      </c>
      <c r="X38464" t="s">
        <v>57</v>
      </c>
      <c r="Y38464" t="s">
        <v>57</v>
      </c>
      <c r="Z38464">
        <v>0</v>
      </c>
      <c r="AA38464" t="s">
        <v>40</v>
      </c>
      <c r="AB38464">
        <v>14</v>
      </c>
      <c r="AC38464" t="s">
        <v>41</v>
      </c>
      <c r="AD38464">
        <v>0</v>
      </c>
      <c r="AE38464" t="s">
        <v>42</v>
      </c>
      <c r="AF38464">
        <v>260</v>
      </c>
      <c r="AG38464">
        <v>0</v>
      </c>
      <c r="AH38464">
        <v>0</v>
      </c>
      <c r="AI38464" t="s">
        <v>43</v>
      </c>
      <c r="AJ38464" s="7">
        <v>42947</v>
      </c>
      <c r="AK38464">
        <f t="shared" si="3000"/>
        <v>2017</v>
      </c>
      <c r="AL38464">
        <f t="shared" si="3001"/>
        <v>7</v>
      </c>
      <c r="AM38464">
        <f t="shared" si="3002"/>
        <v>31</v>
      </c>
      <c r="AN38464" t="str">
        <f t="shared" si="3003"/>
        <v>Mon</v>
      </c>
      <c r="AO38464">
        <f t="shared" si="3004"/>
        <v>31</v>
      </c>
    </row>
    <row r="38465" spans="1:41" x14ac:dyDescent="0.25">
      <c r="A38465" s="6">
        <v>217167</v>
      </c>
      <c r="B38465" t="s">
        <v>206</v>
      </c>
      <c r="C38465">
        <v>0</v>
      </c>
      <c r="D38465">
        <v>132</v>
      </c>
      <c r="E38465">
        <v>2017</v>
      </c>
      <c r="F38465" t="s">
        <v>35</v>
      </c>
      <c r="G38465">
        <v>30</v>
      </c>
      <c r="H38465">
        <v>26</v>
      </c>
      <c r="I38465">
        <v>1</v>
      </c>
      <c r="J38465">
        <v>4</v>
      </c>
      <c r="K38465">
        <v>1</v>
      </c>
      <c r="L38465">
        <v>2</v>
      </c>
      <c r="M38465">
        <v>2</v>
      </c>
      <c r="N38465">
        <v>0</v>
      </c>
      <c r="O38465">
        <v>0</v>
      </c>
      <c r="P38465" t="s">
        <v>36</v>
      </c>
      <c r="Q38465" t="str">
        <f>VLOOKUP(P38465,'Meal Codes'!$A$2:$B$5,2)</f>
        <v>Bed &amp; Breakfast</v>
      </c>
      <c r="R38465" t="s">
        <v>44</v>
      </c>
      <c r="S38465" t="s">
        <v>47</v>
      </c>
      <c r="T38465" t="s">
        <v>296</v>
      </c>
      <c r="U38465">
        <v>0</v>
      </c>
      <c r="V38465">
        <v>0</v>
      </c>
      <c r="W38465">
        <v>0</v>
      </c>
      <c r="X38465" t="s">
        <v>45</v>
      </c>
      <c r="Y38465" t="s">
        <v>45</v>
      </c>
      <c r="Z38465">
        <v>0</v>
      </c>
      <c r="AA38465" t="s">
        <v>40</v>
      </c>
      <c r="AB38465">
        <v>9</v>
      </c>
      <c r="AC38465" t="s">
        <v>41</v>
      </c>
      <c r="AD38465">
        <v>0</v>
      </c>
      <c r="AE38465" t="s">
        <v>42</v>
      </c>
      <c r="AF38465">
        <v>130.5</v>
      </c>
      <c r="AG38465">
        <v>0</v>
      </c>
      <c r="AH38465">
        <v>0</v>
      </c>
      <c r="AI38465" t="s">
        <v>43</v>
      </c>
      <c r="AJ38465" s="7">
        <v>42947</v>
      </c>
      <c r="AK38465">
        <f t="shared" si="3000"/>
        <v>2017</v>
      </c>
      <c r="AL38465">
        <f t="shared" si="3001"/>
        <v>7</v>
      </c>
      <c r="AM38465">
        <f t="shared" si="3002"/>
        <v>31</v>
      </c>
      <c r="AN38465" t="str">
        <f t="shared" si="3003"/>
        <v>Mon</v>
      </c>
      <c r="AO38465">
        <f t="shared" si="3004"/>
        <v>31</v>
      </c>
    </row>
    <row r="38466" spans="1:41" x14ac:dyDescent="0.25">
      <c r="A38466" s="6">
        <v>217168</v>
      </c>
      <c r="B38466" t="s">
        <v>206</v>
      </c>
      <c r="C38466">
        <v>0</v>
      </c>
      <c r="D38466">
        <v>262</v>
      </c>
      <c r="E38466">
        <v>2017</v>
      </c>
      <c r="F38466" t="s">
        <v>35</v>
      </c>
      <c r="G38466">
        <v>30</v>
      </c>
      <c r="H38466">
        <v>26</v>
      </c>
      <c r="I38466">
        <v>1</v>
      </c>
      <c r="J38466">
        <v>4</v>
      </c>
      <c r="K38466">
        <v>1</v>
      </c>
      <c r="L38466">
        <v>2</v>
      </c>
      <c r="M38466">
        <v>2</v>
      </c>
      <c r="N38466">
        <v>0</v>
      </c>
      <c r="O38466">
        <v>0</v>
      </c>
      <c r="P38466" t="s">
        <v>105</v>
      </c>
      <c r="Q38466" t="str">
        <f>VLOOKUP(P38466,'Meal Codes'!$A$2:$B$5,2)</f>
        <v>Self-Catering</v>
      </c>
      <c r="R38466" t="s">
        <v>44</v>
      </c>
      <c r="S38466" t="s">
        <v>47</v>
      </c>
      <c r="T38466" t="s">
        <v>296</v>
      </c>
      <c r="U38466">
        <v>0</v>
      </c>
      <c r="V38466">
        <v>0</v>
      </c>
      <c r="W38466">
        <v>0</v>
      </c>
      <c r="X38466" t="s">
        <v>45</v>
      </c>
      <c r="Y38466" t="s">
        <v>45</v>
      </c>
      <c r="Z38466">
        <v>0</v>
      </c>
      <c r="AA38466" t="s">
        <v>40</v>
      </c>
      <c r="AB38466">
        <v>8</v>
      </c>
      <c r="AC38466" t="s">
        <v>41</v>
      </c>
      <c r="AD38466">
        <v>0</v>
      </c>
      <c r="AE38466" t="s">
        <v>42</v>
      </c>
      <c r="AF38466">
        <v>89.1</v>
      </c>
      <c r="AG38466">
        <v>0</v>
      </c>
      <c r="AH38466">
        <v>1</v>
      </c>
      <c r="AI38466" t="s">
        <v>43</v>
      </c>
      <c r="AJ38466" s="7">
        <v>42947</v>
      </c>
      <c r="AK38466">
        <f t="shared" si="3000"/>
        <v>2017</v>
      </c>
      <c r="AL38466">
        <f t="shared" si="3001"/>
        <v>7</v>
      </c>
      <c r="AM38466">
        <f t="shared" si="3002"/>
        <v>31</v>
      </c>
      <c r="AN38466" t="str">
        <f t="shared" si="3003"/>
        <v>Mon</v>
      </c>
      <c r="AO38466">
        <f t="shared" si="3004"/>
        <v>31</v>
      </c>
    </row>
    <row r="38467" spans="1:41" x14ac:dyDescent="0.25">
      <c r="A38467" s="6">
        <v>217169</v>
      </c>
      <c r="B38467" t="s">
        <v>206</v>
      </c>
      <c r="C38467">
        <v>0</v>
      </c>
      <c r="D38467">
        <v>19</v>
      </c>
      <c r="E38467">
        <v>2017</v>
      </c>
      <c r="F38467" t="s">
        <v>35</v>
      </c>
      <c r="G38467">
        <v>30</v>
      </c>
      <c r="H38467">
        <v>28</v>
      </c>
      <c r="I38467">
        <v>1</v>
      </c>
      <c r="J38467">
        <v>2</v>
      </c>
      <c r="K38467">
        <v>1</v>
      </c>
      <c r="L38467">
        <v>1</v>
      </c>
      <c r="M38467">
        <v>1</v>
      </c>
      <c r="N38467">
        <v>0</v>
      </c>
      <c r="O38467">
        <v>0</v>
      </c>
      <c r="P38467" t="s">
        <v>105</v>
      </c>
      <c r="Q38467" t="str">
        <f>VLOOKUP(P38467,'Meal Codes'!$A$2:$B$5,2)</f>
        <v>Self-Catering</v>
      </c>
      <c r="R38467" t="s">
        <v>63</v>
      </c>
      <c r="S38467" t="s">
        <v>47</v>
      </c>
      <c r="T38467" t="s">
        <v>296</v>
      </c>
      <c r="U38467">
        <v>0</v>
      </c>
      <c r="V38467">
        <v>0</v>
      </c>
      <c r="W38467">
        <v>0</v>
      </c>
      <c r="X38467" t="s">
        <v>45</v>
      </c>
      <c r="Y38467" t="s">
        <v>45</v>
      </c>
      <c r="Z38467">
        <v>0</v>
      </c>
      <c r="AA38467" t="s">
        <v>40</v>
      </c>
      <c r="AB38467">
        <v>9</v>
      </c>
      <c r="AC38467" t="s">
        <v>41</v>
      </c>
      <c r="AD38467">
        <v>0</v>
      </c>
      <c r="AE38467" t="s">
        <v>42</v>
      </c>
      <c r="AF38467">
        <v>136</v>
      </c>
      <c r="AG38467">
        <v>0</v>
      </c>
      <c r="AH38467">
        <v>1</v>
      </c>
      <c r="AI38467" t="s">
        <v>43</v>
      </c>
      <c r="AJ38467" s="7">
        <v>42947</v>
      </c>
      <c r="AK38467">
        <f t="shared" ref="AK38467:AK38530" si="3005">YEAR(AJ38467)</f>
        <v>2017</v>
      </c>
      <c r="AL38467">
        <f t="shared" ref="AL38467:AL38530" si="3006">MONTH(AJ38467)</f>
        <v>7</v>
      </c>
      <c r="AM38467">
        <f t="shared" ref="AM38467:AM38530" si="3007">DAY(AJ38467)</f>
        <v>31</v>
      </c>
      <c r="AN38467" t="str">
        <f t="shared" ref="AN38467:AN38530" si="3008">TEXT(AJ38467,"ddd")</f>
        <v>Mon</v>
      </c>
      <c r="AO38467">
        <f t="shared" ref="AO38467:AO38530" si="3009">_xlfn.ISOWEEKNUM(AJ38467)</f>
        <v>31</v>
      </c>
    </row>
    <row r="38468" spans="1:41" x14ac:dyDescent="0.25">
      <c r="A38468" s="6">
        <v>217170</v>
      </c>
      <c r="B38468" t="s">
        <v>206</v>
      </c>
      <c r="C38468">
        <v>0</v>
      </c>
      <c r="D38468">
        <v>123</v>
      </c>
      <c r="E38468">
        <v>2017</v>
      </c>
      <c r="F38468" t="s">
        <v>35</v>
      </c>
      <c r="G38468">
        <v>30</v>
      </c>
      <c r="H38468">
        <v>23</v>
      </c>
      <c r="I38468">
        <v>3</v>
      </c>
      <c r="J38468">
        <v>5</v>
      </c>
      <c r="K38468">
        <v>1</v>
      </c>
      <c r="L38468">
        <v>3</v>
      </c>
      <c r="M38468">
        <v>3</v>
      </c>
      <c r="N38468">
        <v>0</v>
      </c>
      <c r="O38468">
        <v>0</v>
      </c>
      <c r="P38468" t="s">
        <v>51</v>
      </c>
      <c r="Q38468" t="str">
        <f>VLOOKUP(P38468,'Meal Codes'!$A$2:$B$5,2)</f>
        <v>Half Board</v>
      </c>
      <c r="R38468" t="s">
        <v>60</v>
      </c>
      <c r="S38468" t="s">
        <v>47</v>
      </c>
      <c r="T38468" t="s">
        <v>296</v>
      </c>
      <c r="U38468">
        <v>0</v>
      </c>
      <c r="V38468">
        <v>0</v>
      </c>
      <c r="W38468">
        <v>0</v>
      </c>
      <c r="X38468" t="s">
        <v>53</v>
      </c>
      <c r="Y38468" t="s">
        <v>53</v>
      </c>
      <c r="Z38468">
        <v>0</v>
      </c>
      <c r="AA38468" t="s">
        <v>40</v>
      </c>
      <c r="AB38468">
        <v>7</v>
      </c>
      <c r="AC38468" t="s">
        <v>41</v>
      </c>
      <c r="AD38468">
        <v>0</v>
      </c>
      <c r="AE38468" t="s">
        <v>42</v>
      </c>
      <c r="AF38468">
        <v>167.76</v>
      </c>
      <c r="AG38468">
        <v>0</v>
      </c>
      <c r="AH38468">
        <v>1</v>
      </c>
      <c r="AI38468" t="s">
        <v>43</v>
      </c>
      <c r="AJ38468" s="7">
        <v>42947</v>
      </c>
      <c r="AK38468">
        <f t="shared" si="3005"/>
        <v>2017</v>
      </c>
      <c r="AL38468">
        <f t="shared" si="3006"/>
        <v>7</v>
      </c>
      <c r="AM38468">
        <f t="shared" si="3007"/>
        <v>31</v>
      </c>
      <c r="AN38468" t="str">
        <f t="shared" si="3008"/>
        <v>Mon</v>
      </c>
      <c r="AO38468">
        <f t="shared" si="3009"/>
        <v>31</v>
      </c>
    </row>
    <row r="38469" spans="1:41" x14ac:dyDescent="0.25">
      <c r="A38469" s="6">
        <v>217171</v>
      </c>
      <c r="B38469" t="s">
        <v>206</v>
      </c>
      <c r="C38469">
        <v>0</v>
      </c>
      <c r="D38469">
        <v>71</v>
      </c>
      <c r="E38469">
        <v>2017</v>
      </c>
      <c r="F38469" t="s">
        <v>35</v>
      </c>
      <c r="G38469">
        <v>30</v>
      </c>
      <c r="H38469">
        <v>28</v>
      </c>
      <c r="I38469">
        <v>1</v>
      </c>
      <c r="J38469">
        <v>2</v>
      </c>
      <c r="K38469">
        <v>1</v>
      </c>
      <c r="L38469">
        <v>4</v>
      </c>
      <c r="M38469">
        <v>2</v>
      </c>
      <c r="N38469">
        <v>2</v>
      </c>
      <c r="O38469">
        <v>0</v>
      </c>
      <c r="P38469" t="s">
        <v>36</v>
      </c>
      <c r="Q38469" t="str">
        <f>VLOOKUP(P38469,'Meal Codes'!$A$2:$B$5,2)</f>
        <v>Bed &amp; Breakfast</v>
      </c>
      <c r="R38469" t="s">
        <v>60</v>
      </c>
      <c r="S38469" t="s">
        <v>47</v>
      </c>
      <c r="T38469" t="s">
        <v>296</v>
      </c>
      <c r="U38469">
        <v>0</v>
      </c>
      <c r="V38469">
        <v>0</v>
      </c>
      <c r="W38469">
        <v>0</v>
      </c>
      <c r="X38469" t="s">
        <v>61</v>
      </c>
      <c r="Y38469" t="s">
        <v>61</v>
      </c>
      <c r="Z38469">
        <v>1</v>
      </c>
      <c r="AA38469" t="s">
        <v>40</v>
      </c>
      <c r="AB38469">
        <v>9</v>
      </c>
      <c r="AC38469" t="s">
        <v>41</v>
      </c>
      <c r="AD38469">
        <v>0</v>
      </c>
      <c r="AE38469" t="s">
        <v>42</v>
      </c>
      <c r="AF38469">
        <v>229.33</v>
      </c>
      <c r="AG38469">
        <v>0</v>
      </c>
      <c r="AH38469">
        <v>0</v>
      </c>
      <c r="AI38469" t="s">
        <v>43</v>
      </c>
      <c r="AJ38469" s="7">
        <v>42947</v>
      </c>
      <c r="AK38469">
        <f t="shared" si="3005"/>
        <v>2017</v>
      </c>
      <c r="AL38469">
        <f t="shared" si="3006"/>
        <v>7</v>
      </c>
      <c r="AM38469">
        <f t="shared" si="3007"/>
        <v>31</v>
      </c>
      <c r="AN38469" t="str">
        <f t="shared" si="3008"/>
        <v>Mon</v>
      </c>
      <c r="AO38469">
        <f t="shared" si="3009"/>
        <v>31</v>
      </c>
    </row>
    <row r="38470" spans="1:41" x14ac:dyDescent="0.25">
      <c r="A38470" s="6">
        <v>217172</v>
      </c>
      <c r="B38470" t="s">
        <v>206</v>
      </c>
      <c r="C38470">
        <v>0</v>
      </c>
      <c r="D38470">
        <v>224</v>
      </c>
      <c r="E38470">
        <v>2017</v>
      </c>
      <c r="F38470" t="s">
        <v>35</v>
      </c>
      <c r="G38470">
        <v>29</v>
      </c>
      <c r="H38470">
        <v>19</v>
      </c>
      <c r="I38470">
        <v>3</v>
      </c>
      <c r="J38470">
        <v>9</v>
      </c>
      <c r="K38470">
        <v>1</v>
      </c>
      <c r="L38470">
        <v>2</v>
      </c>
      <c r="M38470">
        <v>2</v>
      </c>
      <c r="N38470">
        <v>0</v>
      </c>
      <c r="O38470">
        <v>0</v>
      </c>
      <c r="P38470" t="s">
        <v>36</v>
      </c>
      <c r="Q38470" t="str">
        <f>VLOOKUP(P38470,'Meal Codes'!$A$2:$B$5,2)</f>
        <v>Bed &amp; Breakfast</v>
      </c>
      <c r="R38470" t="s">
        <v>71</v>
      </c>
      <c r="S38470" t="s">
        <v>52</v>
      </c>
      <c r="T38470" t="s">
        <v>296</v>
      </c>
      <c r="U38470">
        <v>0</v>
      </c>
      <c r="V38470">
        <v>0</v>
      </c>
      <c r="W38470">
        <v>0</v>
      </c>
      <c r="X38470" t="s">
        <v>45</v>
      </c>
      <c r="Y38470" t="s">
        <v>45</v>
      </c>
      <c r="Z38470">
        <v>0</v>
      </c>
      <c r="AA38470" t="s">
        <v>40</v>
      </c>
      <c r="AB38470">
        <v>42</v>
      </c>
      <c r="AC38470" t="s">
        <v>41</v>
      </c>
      <c r="AD38470">
        <v>0</v>
      </c>
      <c r="AE38470" t="s">
        <v>42</v>
      </c>
      <c r="AF38470">
        <v>89</v>
      </c>
      <c r="AG38470">
        <v>0</v>
      </c>
      <c r="AH38470">
        <v>1</v>
      </c>
      <c r="AI38470" t="s">
        <v>43</v>
      </c>
      <c r="AJ38470" s="7">
        <v>42947</v>
      </c>
      <c r="AK38470">
        <f t="shared" si="3005"/>
        <v>2017</v>
      </c>
      <c r="AL38470">
        <f t="shared" si="3006"/>
        <v>7</v>
      </c>
      <c r="AM38470">
        <f t="shared" si="3007"/>
        <v>31</v>
      </c>
      <c r="AN38470" t="str">
        <f t="shared" si="3008"/>
        <v>Mon</v>
      </c>
      <c r="AO38470">
        <f t="shared" si="3009"/>
        <v>31</v>
      </c>
    </row>
    <row r="38471" spans="1:41" x14ac:dyDescent="0.25">
      <c r="A38471" s="6">
        <v>217173</v>
      </c>
      <c r="B38471" t="s">
        <v>206</v>
      </c>
      <c r="C38471">
        <v>0</v>
      </c>
      <c r="D38471">
        <v>102</v>
      </c>
      <c r="E38471">
        <v>2017</v>
      </c>
      <c r="F38471" t="s">
        <v>35</v>
      </c>
      <c r="G38471">
        <v>30</v>
      </c>
      <c r="H38471">
        <v>28</v>
      </c>
      <c r="I38471">
        <v>1</v>
      </c>
      <c r="J38471">
        <v>2</v>
      </c>
      <c r="K38471">
        <v>1</v>
      </c>
      <c r="L38471">
        <v>2</v>
      </c>
      <c r="M38471">
        <v>2</v>
      </c>
      <c r="N38471">
        <v>0</v>
      </c>
      <c r="O38471">
        <v>0</v>
      </c>
      <c r="P38471" t="s">
        <v>36</v>
      </c>
      <c r="Q38471" t="str">
        <f>VLOOKUP(P38471,'Meal Codes'!$A$2:$B$5,2)</f>
        <v>Bed &amp; Breakfast</v>
      </c>
      <c r="R38471" t="s">
        <v>44</v>
      </c>
      <c r="S38471" t="s">
        <v>47</v>
      </c>
      <c r="T38471" t="s">
        <v>296</v>
      </c>
      <c r="U38471">
        <v>0</v>
      </c>
      <c r="V38471">
        <v>0</v>
      </c>
      <c r="W38471">
        <v>0</v>
      </c>
      <c r="X38471" t="s">
        <v>53</v>
      </c>
      <c r="Y38471" t="s">
        <v>53</v>
      </c>
      <c r="Z38471">
        <v>0</v>
      </c>
      <c r="AA38471" t="s">
        <v>40</v>
      </c>
      <c r="AB38471">
        <v>9</v>
      </c>
      <c r="AC38471" t="s">
        <v>41</v>
      </c>
      <c r="AD38471">
        <v>0</v>
      </c>
      <c r="AE38471" t="s">
        <v>42</v>
      </c>
      <c r="AF38471">
        <v>155</v>
      </c>
      <c r="AG38471">
        <v>0</v>
      </c>
      <c r="AH38471">
        <v>2</v>
      </c>
      <c r="AI38471" t="s">
        <v>43</v>
      </c>
      <c r="AJ38471" s="7">
        <v>42947</v>
      </c>
      <c r="AK38471">
        <f t="shared" si="3005"/>
        <v>2017</v>
      </c>
      <c r="AL38471">
        <f t="shared" si="3006"/>
        <v>7</v>
      </c>
      <c r="AM38471">
        <f t="shared" si="3007"/>
        <v>31</v>
      </c>
      <c r="AN38471" t="str">
        <f t="shared" si="3008"/>
        <v>Mon</v>
      </c>
      <c r="AO38471">
        <f t="shared" si="3009"/>
        <v>31</v>
      </c>
    </row>
    <row r="38472" spans="1:41" x14ac:dyDescent="0.25">
      <c r="A38472" s="6">
        <v>217174</v>
      </c>
      <c r="B38472" t="s">
        <v>206</v>
      </c>
      <c r="C38472">
        <v>0</v>
      </c>
      <c r="D38472">
        <v>102</v>
      </c>
      <c r="E38472">
        <v>2017</v>
      </c>
      <c r="F38472" t="s">
        <v>35</v>
      </c>
      <c r="G38472">
        <v>30</v>
      </c>
      <c r="H38472">
        <v>28</v>
      </c>
      <c r="I38472">
        <v>1</v>
      </c>
      <c r="J38472">
        <v>2</v>
      </c>
      <c r="K38472">
        <v>1</v>
      </c>
      <c r="L38472">
        <v>2</v>
      </c>
      <c r="M38472">
        <v>2</v>
      </c>
      <c r="N38472">
        <v>0</v>
      </c>
      <c r="O38472">
        <v>0</v>
      </c>
      <c r="P38472" t="s">
        <v>36</v>
      </c>
      <c r="Q38472" t="str">
        <f>VLOOKUP(P38472,'Meal Codes'!$A$2:$B$5,2)</f>
        <v>Bed &amp; Breakfast</v>
      </c>
      <c r="R38472" t="s">
        <v>44</v>
      </c>
      <c r="S38472" t="s">
        <v>47</v>
      </c>
      <c r="T38472" t="s">
        <v>296</v>
      </c>
      <c r="U38472">
        <v>0</v>
      </c>
      <c r="V38472">
        <v>0</v>
      </c>
      <c r="W38472">
        <v>0</v>
      </c>
      <c r="X38472" t="s">
        <v>53</v>
      </c>
      <c r="Y38472" t="s">
        <v>53</v>
      </c>
      <c r="Z38472">
        <v>0</v>
      </c>
      <c r="AA38472" t="s">
        <v>40</v>
      </c>
      <c r="AB38472">
        <v>9</v>
      </c>
      <c r="AC38472" t="s">
        <v>41</v>
      </c>
      <c r="AD38472">
        <v>0</v>
      </c>
      <c r="AE38472" t="s">
        <v>42</v>
      </c>
      <c r="AF38472">
        <v>155</v>
      </c>
      <c r="AG38472">
        <v>0</v>
      </c>
      <c r="AH38472">
        <v>2</v>
      </c>
      <c r="AI38472" t="s">
        <v>43</v>
      </c>
      <c r="AJ38472" s="7">
        <v>42947</v>
      </c>
      <c r="AK38472">
        <f t="shared" si="3005"/>
        <v>2017</v>
      </c>
      <c r="AL38472">
        <f t="shared" si="3006"/>
        <v>7</v>
      </c>
      <c r="AM38472">
        <f t="shared" si="3007"/>
        <v>31</v>
      </c>
      <c r="AN38472" t="str">
        <f t="shared" si="3008"/>
        <v>Mon</v>
      </c>
      <c r="AO38472">
        <f t="shared" si="3009"/>
        <v>31</v>
      </c>
    </row>
    <row r="38473" spans="1:41" x14ac:dyDescent="0.25">
      <c r="A38473" s="6">
        <v>217175</v>
      </c>
      <c r="B38473" t="s">
        <v>206</v>
      </c>
      <c r="C38473">
        <v>0</v>
      </c>
      <c r="D38473">
        <v>19</v>
      </c>
      <c r="E38473">
        <v>2017</v>
      </c>
      <c r="F38473" t="s">
        <v>35</v>
      </c>
      <c r="G38473">
        <v>30</v>
      </c>
      <c r="H38473">
        <v>28</v>
      </c>
      <c r="I38473">
        <v>1</v>
      </c>
      <c r="J38473">
        <v>2</v>
      </c>
      <c r="K38473">
        <v>1</v>
      </c>
      <c r="L38473">
        <v>3</v>
      </c>
      <c r="M38473">
        <v>3</v>
      </c>
      <c r="N38473">
        <v>0</v>
      </c>
      <c r="O38473">
        <v>0</v>
      </c>
      <c r="P38473" t="s">
        <v>36</v>
      </c>
      <c r="Q38473" t="str">
        <f>VLOOKUP(P38473,'Meal Codes'!$A$2:$B$5,2)</f>
        <v>Bed &amp; Breakfast</v>
      </c>
      <c r="R38473" t="s">
        <v>60</v>
      </c>
      <c r="S38473" t="s">
        <v>47</v>
      </c>
      <c r="T38473" t="s">
        <v>296</v>
      </c>
      <c r="U38473">
        <v>0</v>
      </c>
      <c r="V38473">
        <v>0</v>
      </c>
      <c r="W38473">
        <v>0</v>
      </c>
      <c r="X38473" t="s">
        <v>53</v>
      </c>
      <c r="Y38473" t="s">
        <v>53</v>
      </c>
      <c r="Z38473">
        <v>0</v>
      </c>
      <c r="AA38473" t="s">
        <v>40</v>
      </c>
      <c r="AB38473">
        <v>9</v>
      </c>
      <c r="AC38473" t="s">
        <v>41</v>
      </c>
      <c r="AD38473">
        <v>0</v>
      </c>
      <c r="AE38473" t="s">
        <v>42</v>
      </c>
      <c r="AF38473">
        <v>206</v>
      </c>
      <c r="AG38473">
        <v>0</v>
      </c>
      <c r="AH38473">
        <v>1</v>
      </c>
      <c r="AI38473" t="s">
        <v>43</v>
      </c>
      <c r="AJ38473" s="7">
        <v>42947</v>
      </c>
      <c r="AK38473">
        <f t="shared" si="3005"/>
        <v>2017</v>
      </c>
      <c r="AL38473">
        <f t="shared" si="3006"/>
        <v>7</v>
      </c>
      <c r="AM38473">
        <f t="shared" si="3007"/>
        <v>31</v>
      </c>
      <c r="AN38473" t="str">
        <f t="shared" si="3008"/>
        <v>Mon</v>
      </c>
      <c r="AO38473">
        <f t="shared" si="3009"/>
        <v>31</v>
      </c>
    </row>
    <row r="38474" spans="1:41" x14ac:dyDescent="0.25">
      <c r="A38474" s="6">
        <v>217176</v>
      </c>
      <c r="B38474" t="s">
        <v>206</v>
      </c>
      <c r="C38474">
        <v>0</v>
      </c>
      <c r="D38474">
        <v>13</v>
      </c>
      <c r="E38474">
        <v>2017</v>
      </c>
      <c r="F38474" t="s">
        <v>35</v>
      </c>
      <c r="G38474">
        <v>31</v>
      </c>
      <c r="H38474">
        <v>30</v>
      </c>
      <c r="I38474">
        <v>1</v>
      </c>
      <c r="J38474">
        <v>0</v>
      </c>
      <c r="K38474">
        <v>1</v>
      </c>
      <c r="L38474">
        <v>1</v>
      </c>
      <c r="M38474">
        <v>1</v>
      </c>
      <c r="N38474">
        <v>0</v>
      </c>
      <c r="O38474">
        <v>0</v>
      </c>
      <c r="P38474" t="s">
        <v>36</v>
      </c>
      <c r="Q38474" t="str">
        <f>VLOOKUP(P38474,'Meal Codes'!$A$2:$B$5,2)</f>
        <v>Bed &amp; Breakfast</v>
      </c>
      <c r="R38474" t="s">
        <v>82</v>
      </c>
      <c r="S38474" t="s">
        <v>47</v>
      </c>
      <c r="T38474" t="s">
        <v>296</v>
      </c>
      <c r="U38474">
        <v>0</v>
      </c>
      <c r="V38474">
        <v>0</v>
      </c>
      <c r="W38474">
        <v>0</v>
      </c>
      <c r="X38474" t="s">
        <v>45</v>
      </c>
      <c r="Y38474" t="s">
        <v>45</v>
      </c>
      <c r="Z38474">
        <v>0</v>
      </c>
      <c r="AA38474" t="s">
        <v>40</v>
      </c>
      <c r="AB38474">
        <v>9</v>
      </c>
      <c r="AC38474" t="s">
        <v>41</v>
      </c>
      <c r="AD38474">
        <v>0</v>
      </c>
      <c r="AE38474" t="s">
        <v>42</v>
      </c>
      <c r="AF38474">
        <v>118</v>
      </c>
      <c r="AG38474">
        <v>0</v>
      </c>
      <c r="AH38474">
        <v>1</v>
      </c>
      <c r="AI38474" t="s">
        <v>43</v>
      </c>
      <c r="AJ38474" s="7">
        <v>42947</v>
      </c>
      <c r="AK38474">
        <f t="shared" si="3005"/>
        <v>2017</v>
      </c>
      <c r="AL38474">
        <f t="shared" si="3006"/>
        <v>7</v>
      </c>
      <c r="AM38474">
        <f t="shared" si="3007"/>
        <v>31</v>
      </c>
      <c r="AN38474" t="str">
        <f t="shared" si="3008"/>
        <v>Mon</v>
      </c>
      <c r="AO38474">
        <f t="shared" si="3009"/>
        <v>31</v>
      </c>
    </row>
    <row r="38475" spans="1:41" x14ac:dyDescent="0.25">
      <c r="A38475" s="6">
        <v>217177</v>
      </c>
      <c r="B38475" t="s">
        <v>206</v>
      </c>
      <c r="C38475">
        <v>0</v>
      </c>
      <c r="D38475">
        <v>10</v>
      </c>
      <c r="E38475">
        <v>2017</v>
      </c>
      <c r="F38475" t="s">
        <v>35</v>
      </c>
      <c r="G38475">
        <v>30</v>
      </c>
      <c r="H38475">
        <v>28</v>
      </c>
      <c r="I38475">
        <v>1</v>
      </c>
      <c r="J38475">
        <v>2</v>
      </c>
      <c r="K38475">
        <v>1</v>
      </c>
      <c r="L38475">
        <v>2</v>
      </c>
      <c r="M38475">
        <v>2</v>
      </c>
      <c r="N38475">
        <v>0</v>
      </c>
      <c r="O38475">
        <v>0</v>
      </c>
      <c r="P38475" t="s">
        <v>105</v>
      </c>
      <c r="Q38475" t="str">
        <f>VLOOKUP(P38475,'Meal Codes'!$A$2:$B$5,2)</f>
        <v>Self-Catering</v>
      </c>
      <c r="R38475" t="s">
        <v>60</v>
      </c>
      <c r="S38475" t="s">
        <v>47</v>
      </c>
      <c r="T38475" t="s">
        <v>296</v>
      </c>
      <c r="U38475">
        <v>0</v>
      </c>
      <c r="V38475">
        <v>0</v>
      </c>
      <c r="W38475">
        <v>0</v>
      </c>
      <c r="X38475" t="s">
        <v>45</v>
      </c>
      <c r="Y38475" t="s">
        <v>45</v>
      </c>
      <c r="Z38475">
        <v>0</v>
      </c>
      <c r="AA38475" t="s">
        <v>40</v>
      </c>
      <c r="AB38475">
        <v>9</v>
      </c>
      <c r="AC38475" t="s">
        <v>41</v>
      </c>
      <c r="AD38475">
        <v>0</v>
      </c>
      <c r="AE38475" t="s">
        <v>42</v>
      </c>
      <c r="AF38475">
        <v>143</v>
      </c>
      <c r="AG38475">
        <v>0</v>
      </c>
      <c r="AH38475">
        <v>0</v>
      </c>
      <c r="AI38475" t="s">
        <v>43</v>
      </c>
      <c r="AJ38475" s="7">
        <v>42947</v>
      </c>
      <c r="AK38475">
        <f t="shared" si="3005"/>
        <v>2017</v>
      </c>
      <c r="AL38475">
        <f t="shared" si="3006"/>
        <v>7</v>
      </c>
      <c r="AM38475">
        <f t="shared" si="3007"/>
        <v>31</v>
      </c>
      <c r="AN38475" t="str">
        <f t="shared" si="3008"/>
        <v>Mon</v>
      </c>
      <c r="AO38475">
        <f t="shared" si="3009"/>
        <v>31</v>
      </c>
    </row>
    <row r="38476" spans="1:41" x14ac:dyDescent="0.25">
      <c r="A38476" s="6">
        <v>217178</v>
      </c>
      <c r="B38476" t="s">
        <v>206</v>
      </c>
      <c r="C38476">
        <v>0</v>
      </c>
      <c r="D38476">
        <v>302</v>
      </c>
      <c r="E38476">
        <v>2017</v>
      </c>
      <c r="F38476" t="s">
        <v>35</v>
      </c>
      <c r="G38476">
        <v>30</v>
      </c>
      <c r="H38476">
        <v>29</v>
      </c>
      <c r="I38476">
        <v>1</v>
      </c>
      <c r="J38476">
        <v>1</v>
      </c>
      <c r="K38476">
        <v>1</v>
      </c>
      <c r="L38476">
        <v>3</v>
      </c>
      <c r="M38476">
        <v>2</v>
      </c>
      <c r="N38476">
        <v>1</v>
      </c>
      <c r="O38476">
        <v>0</v>
      </c>
      <c r="P38476" t="s">
        <v>36</v>
      </c>
      <c r="Q38476" t="str">
        <f>VLOOKUP(P38476,'Meal Codes'!$A$2:$B$5,2)</f>
        <v>Bed &amp; Breakfast</v>
      </c>
      <c r="R38476" t="s">
        <v>71</v>
      </c>
      <c r="S38476" t="s">
        <v>47</v>
      </c>
      <c r="T38476" t="s">
        <v>296</v>
      </c>
      <c r="U38476">
        <v>0</v>
      </c>
      <c r="V38476">
        <v>0</v>
      </c>
      <c r="W38476">
        <v>0</v>
      </c>
      <c r="X38476" t="s">
        <v>45</v>
      </c>
      <c r="Y38476" t="s">
        <v>45</v>
      </c>
      <c r="Z38476">
        <v>0</v>
      </c>
      <c r="AA38476" t="s">
        <v>40</v>
      </c>
      <c r="AB38476">
        <v>9</v>
      </c>
      <c r="AC38476" t="s">
        <v>41</v>
      </c>
      <c r="AD38476">
        <v>0</v>
      </c>
      <c r="AE38476" t="s">
        <v>42</v>
      </c>
      <c r="AF38476">
        <v>123.3</v>
      </c>
      <c r="AG38476">
        <v>0</v>
      </c>
      <c r="AH38476">
        <v>4</v>
      </c>
      <c r="AI38476" t="s">
        <v>43</v>
      </c>
      <c r="AJ38476" s="7">
        <v>42947</v>
      </c>
      <c r="AK38476">
        <f t="shared" si="3005"/>
        <v>2017</v>
      </c>
      <c r="AL38476">
        <f t="shared" si="3006"/>
        <v>7</v>
      </c>
      <c r="AM38476">
        <f t="shared" si="3007"/>
        <v>31</v>
      </c>
      <c r="AN38476" t="str">
        <f t="shared" si="3008"/>
        <v>Mon</v>
      </c>
      <c r="AO38476">
        <f t="shared" si="3009"/>
        <v>31</v>
      </c>
    </row>
    <row r="38477" spans="1:41" x14ac:dyDescent="0.25">
      <c r="A38477" s="6">
        <v>217179</v>
      </c>
      <c r="B38477" t="s">
        <v>206</v>
      </c>
      <c r="C38477">
        <v>0</v>
      </c>
      <c r="D38477">
        <v>202</v>
      </c>
      <c r="E38477">
        <v>2017</v>
      </c>
      <c r="F38477" t="s">
        <v>35</v>
      </c>
      <c r="G38477">
        <v>30</v>
      </c>
      <c r="H38477">
        <v>24</v>
      </c>
      <c r="I38477">
        <v>2</v>
      </c>
      <c r="J38477">
        <v>5</v>
      </c>
      <c r="K38477">
        <v>1</v>
      </c>
      <c r="L38477">
        <v>2</v>
      </c>
      <c r="M38477">
        <v>2</v>
      </c>
      <c r="N38477">
        <v>0</v>
      </c>
      <c r="O38477">
        <v>0</v>
      </c>
      <c r="P38477" t="s">
        <v>36</v>
      </c>
      <c r="Q38477" t="str">
        <f>VLOOKUP(P38477,'Meal Codes'!$A$2:$B$5,2)</f>
        <v>Bed &amp; Breakfast</v>
      </c>
      <c r="R38477" t="s">
        <v>70</v>
      </c>
      <c r="S38477" t="s">
        <v>38</v>
      </c>
      <c r="T38477" t="s">
        <v>38</v>
      </c>
      <c r="U38477">
        <v>0</v>
      </c>
      <c r="V38477">
        <v>0</v>
      </c>
      <c r="W38477">
        <v>0</v>
      </c>
      <c r="X38477" t="s">
        <v>45</v>
      </c>
      <c r="Y38477" t="s">
        <v>45</v>
      </c>
      <c r="Z38477">
        <v>0</v>
      </c>
      <c r="AA38477" t="s">
        <v>40</v>
      </c>
      <c r="AB38477">
        <v>14</v>
      </c>
      <c r="AC38477" t="s">
        <v>41</v>
      </c>
      <c r="AD38477">
        <v>0</v>
      </c>
      <c r="AE38477" t="s">
        <v>42</v>
      </c>
      <c r="AF38477">
        <v>112.5</v>
      </c>
      <c r="AG38477">
        <v>0</v>
      </c>
      <c r="AH38477">
        <v>0</v>
      </c>
      <c r="AI38477" t="s">
        <v>43</v>
      </c>
      <c r="AJ38477" s="7">
        <v>42947</v>
      </c>
      <c r="AK38477">
        <f t="shared" si="3005"/>
        <v>2017</v>
      </c>
      <c r="AL38477">
        <f t="shared" si="3006"/>
        <v>7</v>
      </c>
      <c r="AM38477">
        <f t="shared" si="3007"/>
        <v>31</v>
      </c>
      <c r="AN38477" t="str">
        <f t="shared" si="3008"/>
        <v>Mon</v>
      </c>
      <c r="AO38477">
        <f t="shared" si="3009"/>
        <v>31</v>
      </c>
    </row>
    <row r="38478" spans="1:41" x14ac:dyDescent="0.25">
      <c r="A38478" s="6">
        <v>217180</v>
      </c>
      <c r="B38478" t="s">
        <v>206</v>
      </c>
      <c r="C38478">
        <v>0</v>
      </c>
      <c r="D38478">
        <v>16</v>
      </c>
      <c r="E38478">
        <v>2017</v>
      </c>
      <c r="F38478" t="s">
        <v>35</v>
      </c>
      <c r="G38478">
        <v>31</v>
      </c>
      <c r="H38478">
        <v>30</v>
      </c>
      <c r="I38478">
        <v>1</v>
      </c>
      <c r="J38478">
        <v>0</v>
      </c>
      <c r="K38478">
        <v>1</v>
      </c>
      <c r="L38478">
        <v>3</v>
      </c>
      <c r="M38478">
        <v>3</v>
      </c>
      <c r="N38478">
        <v>0</v>
      </c>
      <c r="O38478">
        <v>0</v>
      </c>
      <c r="P38478" t="s">
        <v>36</v>
      </c>
      <c r="Q38478" t="str">
        <f>VLOOKUP(P38478,'Meal Codes'!$A$2:$B$5,2)</f>
        <v>Bed &amp; Breakfast</v>
      </c>
      <c r="R38478" t="s">
        <v>37</v>
      </c>
      <c r="S38478" t="s">
        <v>47</v>
      </c>
      <c r="T38478" t="s">
        <v>296</v>
      </c>
      <c r="U38478">
        <v>0</v>
      </c>
      <c r="V38478">
        <v>0</v>
      </c>
      <c r="W38478">
        <v>0</v>
      </c>
      <c r="X38478" t="s">
        <v>53</v>
      </c>
      <c r="Y38478" t="s">
        <v>53</v>
      </c>
      <c r="Z38478">
        <v>0</v>
      </c>
      <c r="AA38478" t="s">
        <v>40</v>
      </c>
      <c r="AB38478">
        <v>9</v>
      </c>
      <c r="AC38478" t="s">
        <v>41</v>
      </c>
      <c r="AD38478">
        <v>0</v>
      </c>
      <c r="AE38478" t="s">
        <v>42</v>
      </c>
      <c r="AF38478">
        <v>138</v>
      </c>
      <c r="AG38478">
        <v>0</v>
      </c>
      <c r="AH38478">
        <v>2</v>
      </c>
      <c r="AI38478" t="s">
        <v>43</v>
      </c>
      <c r="AJ38478" s="7">
        <v>42947</v>
      </c>
      <c r="AK38478">
        <f t="shared" si="3005"/>
        <v>2017</v>
      </c>
      <c r="AL38478">
        <f t="shared" si="3006"/>
        <v>7</v>
      </c>
      <c r="AM38478">
        <f t="shared" si="3007"/>
        <v>31</v>
      </c>
      <c r="AN38478" t="str">
        <f t="shared" si="3008"/>
        <v>Mon</v>
      </c>
      <c r="AO38478">
        <f t="shared" si="3009"/>
        <v>31</v>
      </c>
    </row>
    <row r="38479" spans="1:41" x14ac:dyDescent="0.25">
      <c r="A38479" s="6">
        <v>217181</v>
      </c>
      <c r="B38479" t="s">
        <v>206</v>
      </c>
      <c r="C38479">
        <v>0</v>
      </c>
      <c r="D38479">
        <v>16</v>
      </c>
      <c r="E38479">
        <v>2017</v>
      </c>
      <c r="F38479" t="s">
        <v>35</v>
      </c>
      <c r="G38479">
        <v>31</v>
      </c>
      <c r="H38479">
        <v>30</v>
      </c>
      <c r="I38479">
        <v>1</v>
      </c>
      <c r="J38479">
        <v>0</v>
      </c>
      <c r="K38479">
        <v>1</v>
      </c>
      <c r="L38479">
        <v>2</v>
      </c>
      <c r="M38479">
        <v>2</v>
      </c>
      <c r="N38479">
        <v>0</v>
      </c>
      <c r="O38479">
        <v>0</v>
      </c>
      <c r="P38479" t="s">
        <v>36</v>
      </c>
      <c r="Q38479" t="str">
        <f>VLOOKUP(P38479,'Meal Codes'!$A$2:$B$5,2)</f>
        <v>Bed &amp; Breakfast</v>
      </c>
      <c r="R38479" t="s">
        <v>98</v>
      </c>
      <c r="S38479" t="s">
        <v>47</v>
      </c>
      <c r="T38479" t="s">
        <v>296</v>
      </c>
      <c r="U38479">
        <v>0</v>
      </c>
      <c r="V38479">
        <v>0</v>
      </c>
      <c r="W38479">
        <v>0</v>
      </c>
      <c r="X38479" t="s">
        <v>53</v>
      </c>
      <c r="Y38479" t="s">
        <v>53</v>
      </c>
      <c r="Z38479">
        <v>0</v>
      </c>
      <c r="AA38479" t="s">
        <v>40</v>
      </c>
      <c r="AB38479">
        <v>9</v>
      </c>
      <c r="AC38479" t="s">
        <v>41</v>
      </c>
      <c r="AD38479">
        <v>0</v>
      </c>
      <c r="AE38479" t="s">
        <v>42</v>
      </c>
      <c r="AF38479">
        <v>138</v>
      </c>
      <c r="AG38479">
        <v>0</v>
      </c>
      <c r="AH38479">
        <v>2</v>
      </c>
      <c r="AI38479" t="s">
        <v>43</v>
      </c>
      <c r="AJ38479" s="7">
        <v>42947</v>
      </c>
      <c r="AK38479">
        <f t="shared" si="3005"/>
        <v>2017</v>
      </c>
      <c r="AL38479">
        <f t="shared" si="3006"/>
        <v>7</v>
      </c>
      <c r="AM38479">
        <f t="shared" si="3007"/>
        <v>31</v>
      </c>
      <c r="AN38479" t="str">
        <f t="shared" si="3008"/>
        <v>Mon</v>
      </c>
      <c r="AO38479">
        <f t="shared" si="3009"/>
        <v>31</v>
      </c>
    </row>
    <row r="38480" spans="1:41" x14ac:dyDescent="0.25">
      <c r="A38480" s="6">
        <v>217182</v>
      </c>
      <c r="B38480" t="s">
        <v>206</v>
      </c>
      <c r="C38480">
        <v>0</v>
      </c>
      <c r="D38480">
        <v>16</v>
      </c>
      <c r="E38480">
        <v>2017</v>
      </c>
      <c r="F38480" t="s">
        <v>35</v>
      </c>
      <c r="G38480">
        <v>31</v>
      </c>
      <c r="H38480">
        <v>30</v>
      </c>
      <c r="I38480">
        <v>1</v>
      </c>
      <c r="J38480">
        <v>0</v>
      </c>
      <c r="K38480">
        <v>1</v>
      </c>
      <c r="L38480">
        <v>2</v>
      </c>
      <c r="M38480">
        <v>2</v>
      </c>
      <c r="N38480">
        <v>0</v>
      </c>
      <c r="O38480">
        <v>0</v>
      </c>
      <c r="P38480" t="s">
        <v>36</v>
      </c>
      <c r="Q38480" t="str">
        <f>VLOOKUP(P38480,'Meal Codes'!$A$2:$B$5,2)</f>
        <v>Bed &amp; Breakfast</v>
      </c>
      <c r="R38480" t="s">
        <v>37</v>
      </c>
      <c r="S38480" t="s">
        <v>47</v>
      </c>
      <c r="T38480" t="s">
        <v>296</v>
      </c>
      <c r="U38480">
        <v>0</v>
      </c>
      <c r="V38480">
        <v>0</v>
      </c>
      <c r="W38480">
        <v>0</v>
      </c>
      <c r="X38480" t="s">
        <v>53</v>
      </c>
      <c r="Y38480" t="s">
        <v>53</v>
      </c>
      <c r="Z38480">
        <v>0</v>
      </c>
      <c r="AA38480" t="s">
        <v>40</v>
      </c>
      <c r="AB38480">
        <v>9</v>
      </c>
      <c r="AC38480" t="s">
        <v>41</v>
      </c>
      <c r="AD38480">
        <v>0</v>
      </c>
      <c r="AE38480" t="s">
        <v>42</v>
      </c>
      <c r="AF38480">
        <v>178</v>
      </c>
      <c r="AG38480">
        <v>0</v>
      </c>
      <c r="AH38480">
        <v>2</v>
      </c>
      <c r="AI38480" t="s">
        <v>43</v>
      </c>
      <c r="AJ38480" s="7">
        <v>42947</v>
      </c>
      <c r="AK38480">
        <f t="shared" si="3005"/>
        <v>2017</v>
      </c>
      <c r="AL38480">
        <f t="shared" si="3006"/>
        <v>7</v>
      </c>
      <c r="AM38480">
        <f t="shared" si="3007"/>
        <v>31</v>
      </c>
      <c r="AN38480" t="str">
        <f t="shared" si="3008"/>
        <v>Mon</v>
      </c>
      <c r="AO38480">
        <f t="shared" si="3009"/>
        <v>31</v>
      </c>
    </row>
    <row r="38481" spans="1:41" x14ac:dyDescent="0.25">
      <c r="A38481" s="6">
        <v>217183</v>
      </c>
      <c r="B38481" t="s">
        <v>206</v>
      </c>
      <c r="C38481">
        <v>0</v>
      </c>
      <c r="D38481">
        <v>0</v>
      </c>
      <c r="E38481">
        <v>2017</v>
      </c>
      <c r="F38481" t="s">
        <v>35</v>
      </c>
      <c r="G38481">
        <v>31</v>
      </c>
      <c r="H38481">
        <v>30</v>
      </c>
      <c r="I38481">
        <v>1</v>
      </c>
      <c r="J38481">
        <v>0</v>
      </c>
      <c r="K38481">
        <v>1</v>
      </c>
      <c r="L38481">
        <v>1</v>
      </c>
      <c r="M38481">
        <v>1</v>
      </c>
      <c r="N38481">
        <v>0</v>
      </c>
      <c r="O38481">
        <v>0</v>
      </c>
      <c r="P38481" t="s">
        <v>36</v>
      </c>
      <c r="Q38481" t="str">
        <f>VLOOKUP(P38481,'Meal Codes'!$A$2:$B$5,2)</f>
        <v>Bed &amp; Breakfast</v>
      </c>
      <c r="R38481" t="s">
        <v>37</v>
      </c>
      <c r="S38481" t="s">
        <v>46</v>
      </c>
      <c r="T38481" t="s">
        <v>46</v>
      </c>
      <c r="U38481">
        <v>0</v>
      </c>
      <c r="V38481">
        <v>0</v>
      </c>
      <c r="W38481">
        <v>0</v>
      </c>
      <c r="X38481" t="s">
        <v>45</v>
      </c>
      <c r="Y38481" t="s">
        <v>53</v>
      </c>
      <c r="Z38481">
        <v>0</v>
      </c>
      <c r="AA38481" t="s">
        <v>40</v>
      </c>
      <c r="AB38481" t="s">
        <v>41</v>
      </c>
      <c r="AC38481">
        <v>40</v>
      </c>
      <c r="AD38481">
        <v>0</v>
      </c>
      <c r="AE38481" t="s">
        <v>42</v>
      </c>
      <c r="AF38481">
        <v>65</v>
      </c>
      <c r="AG38481">
        <v>0</v>
      </c>
      <c r="AH38481">
        <v>0</v>
      </c>
      <c r="AI38481" t="s">
        <v>43</v>
      </c>
      <c r="AJ38481" s="7">
        <v>42947</v>
      </c>
      <c r="AK38481">
        <f t="shared" si="3005"/>
        <v>2017</v>
      </c>
      <c r="AL38481">
        <f t="shared" si="3006"/>
        <v>7</v>
      </c>
      <c r="AM38481">
        <f t="shared" si="3007"/>
        <v>31</v>
      </c>
      <c r="AN38481" t="str">
        <f t="shared" si="3008"/>
        <v>Mon</v>
      </c>
      <c r="AO38481">
        <f t="shared" si="3009"/>
        <v>31</v>
      </c>
    </row>
    <row r="38482" spans="1:41" x14ac:dyDescent="0.25">
      <c r="A38482" s="6">
        <v>217184</v>
      </c>
      <c r="B38482" t="s">
        <v>206</v>
      </c>
      <c r="C38482">
        <v>0</v>
      </c>
      <c r="D38482">
        <v>34</v>
      </c>
      <c r="E38482">
        <v>2017</v>
      </c>
      <c r="F38482" t="s">
        <v>35</v>
      </c>
      <c r="G38482">
        <v>30</v>
      </c>
      <c r="H38482">
        <v>29</v>
      </c>
      <c r="I38482">
        <v>1</v>
      </c>
      <c r="J38482">
        <v>1</v>
      </c>
      <c r="K38482">
        <v>1</v>
      </c>
      <c r="L38482">
        <v>4</v>
      </c>
      <c r="M38482">
        <v>2</v>
      </c>
      <c r="N38482">
        <v>2</v>
      </c>
      <c r="O38482">
        <v>0</v>
      </c>
      <c r="P38482" t="s">
        <v>36</v>
      </c>
      <c r="Q38482" t="str">
        <f>VLOOKUP(P38482,'Meal Codes'!$A$2:$B$5,2)</f>
        <v>Bed &amp; Breakfast</v>
      </c>
      <c r="R38482" t="s">
        <v>55</v>
      </c>
      <c r="S38482" t="s">
        <v>47</v>
      </c>
      <c r="T38482" t="s">
        <v>296</v>
      </c>
      <c r="U38482">
        <v>0</v>
      </c>
      <c r="V38482">
        <v>0</v>
      </c>
      <c r="W38482">
        <v>0</v>
      </c>
      <c r="X38482" t="s">
        <v>57</v>
      </c>
      <c r="Y38482" t="s">
        <v>57</v>
      </c>
      <c r="Z38482">
        <v>0</v>
      </c>
      <c r="AA38482" t="s">
        <v>40</v>
      </c>
      <c r="AB38482">
        <v>7</v>
      </c>
      <c r="AC38482" t="s">
        <v>41</v>
      </c>
      <c r="AD38482">
        <v>0</v>
      </c>
      <c r="AE38482" t="s">
        <v>42</v>
      </c>
      <c r="AF38482">
        <v>250.96</v>
      </c>
      <c r="AG38482">
        <v>0</v>
      </c>
      <c r="AH38482">
        <v>1</v>
      </c>
      <c r="AI38482" t="s">
        <v>43</v>
      </c>
      <c r="AJ38482" s="7">
        <v>42947</v>
      </c>
      <c r="AK38482">
        <f t="shared" si="3005"/>
        <v>2017</v>
      </c>
      <c r="AL38482">
        <f t="shared" si="3006"/>
        <v>7</v>
      </c>
      <c r="AM38482">
        <f t="shared" si="3007"/>
        <v>31</v>
      </c>
      <c r="AN38482" t="str">
        <f t="shared" si="3008"/>
        <v>Mon</v>
      </c>
      <c r="AO38482">
        <f t="shared" si="3009"/>
        <v>31</v>
      </c>
    </row>
    <row r="38483" spans="1:41" x14ac:dyDescent="0.25">
      <c r="A38483" s="6">
        <v>217185</v>
      </c>
      <c r="B38483" t="s">
        <v>206</v>
      </c>
      <c r="C38483">
        <v>0</v>
      </c>
      <c r="D38483">
        <v>105</v>
      </c>
      <c r="E38483">
        <v>2017</v>
      </c>
      <c r="F38483" t="s">
        <v>35</v>
      </c>
      <c r="G38483">
        <v>30</v>
      </c>
      <c r="H38483">
        <v>26</v>
      </c>
      <c r="I38483">
        <v>1</v>
      </c>
      <c r="J38483">
        <v>4</v>
      </c>
      <c r="K38483">
        <v>1</v>
      </c>
      <c r="L38483">
        <v>2</v>
      </c>
      <c r="M38483">
        <v>2</v>
      </c>
      <c r="N38483">
        <v>0</v>
      </c>
      <c r="O38483">
        <v>0</v>
      </c>
      <c r="P38483" t="s">
        <v>36</v>
      </c>
      <c r="Q38483" t="str">
        <f>VLOOKUP(P38483,'Meal Codes'!$A$2:$B$5,2)</f>
        <v>Bed &amp; Breakfast</v>
      </c>
      <c r="R38483" t="s">
        <v>110</v>
      </c>
      <c r="S38483" t="s">
        <v>47</v>
      </c>
      <c r="T38483" t="s">
        <v>296</v>
      </c>
      <c r="U38483">
        <v>0</v>
      </c>
      <c r="V38483">
        <v>0</v>
      </c>
      <c r="W38483">
        <v>0</v>
      </c>
      <c r="X38483" t="s">
        <v>53</v>
      </c>
      <c r="Y38483" t="s">
        <v>53</v>
      </c>
      <c r="Z38483">
        <v>0</v>
      </c>
      <c r="AA38483" t="s">
        <v>40</v>
      </c>
      <c r="AB38483">
        <v>9</v>
      </c>
      <c r="AC38483" t="s">
        <v>41</v>
      </c>
      <c r="AD38483">
        <v>0</v>
      </c>
      <c r="AE38483" t="s">
        <v>42</v>
      </c>
      <c r="AF38483">
        <v>155</v>
      </c>
      <c r="AG38483">
        <v>0</v>
      </c>
      <c r="AH38483">
        <v>1</v>
      </c>
      <c r="AI38483" t="s">
        <v>43</v>
      </c>
      <c r="AJ38483" s="7">
        <v>42947</v>
      </c>
      <c r="AK38483">
        <f t="shared" si="3005"/>
        <v>2017</v>
      </c>
      <c r="AL38483">
        <f t="shared" si="3006"/>
        <v>7</v>
      </c>
      <c r="AM38483">
        <f t="shared" si="3007"/>
        <v>31</v>
      </c>
      <c r="AN38483" t="str">
        <f t="shared" si="3008"/>
        <v>Mon</v>
      </c>
      <c r="AO38483">
        <f t="shared" si="3009"/>
        <v>31</v>
      </c>
    </row>
    <row r="38484" spans="1:41" x14ac:dyDescent="0.25">
      <c r="A38484" s="6">
        <v>217186</v>
      </c>
      <c r="B38484" t="s">
        <v>206</v>
      </c>
      <c r="C38484">
        <v>0</v>
      </c>
      <c r="D38484">
        <v>155</v>
      </c>
      <c r="E38484">
        <v>2017</v>
      </c>
      <c r="F38484" t="s">
        <v>35</v>
      </c>
      <c r="G38484">
        <v>30</v>
      </c>
      <c r="H38484">
        <v>24</v>
      </c>
      <c r="I38484">
        <v>2</v>
      </c>
      <c r="J38484">
        <v>5</v>
      </c>
      <c r="K38484">
        <v>1</v>
      </c>
      <c r="L38484">
        <v>3</v>
      </c>
      <c r="M38484">
        <v>2</v>
      </c>
      <c r="N38484">
        <v>1</v>
      </c>
      <c r="O38484">
        <v>0</v>
      </c>
      <c r="P38484" t="s">
        <v>36</v>
      </c>
      <c r="Q38484" t="str">
        <f>VLOOKUP(P38484,'Meal Codes'!$A$2:$B$5,2)</f>
        <v>Bed &amp; Breakfast</v>
      </c>
      <c r="R38484" t="s">
        <v>110</v>
      </c>
      <c r="S38484" t="s">
        <v>47</v>
      </c>
      <c r="T38484" t="s">
        <v>296</v>
      </c>
      <c r="U38484">
        <v>0</v>
      </c>
      <c r="V38484">
        <v>0</v>
      </c>
      <c r="W38484">
        <v>0</v>
      </c>
      <c r="X38484" t="s">
        <v>53</v>
      </c>
      <c r="Y38484" t="s">
        <v>53</v>
      </c>
      <c r="Z38484">
        <v>0</v>
      </c>
      <c r="AA38484" t="s">
        <v>40</v>
      </c>
      <c r="AB38484">
        <v>7</v>
      </c>
      <c r="AC38484" t="s">
        <v>41</v>
      </c>
      <c r="AD38484">
        <v>0</v>
      </c>
      <c r="AE38484" t="s">
        <v>42</v>
      </c>
      <c r="AF38484">
        <v>133.38</v>
      </c>
      <c r="AG38484">
        <v>0</v>
      </c>
      <c r="AH38484">
        <v>2</v>
      </c>
      <c r="AI38484" t="s">
        <v>43</v>
      </c>
      <c r="AJ38484" s="7">
        <v>42947</v>
      </c>
      <c r="AK38484">
        <f t="shared" si="3005"/>
        <v>2017</v>
      </c>
      <c r="AL38484">
        <f t="shared" si="3006"/>
        <v>7</v>
      </c>
      <c r="AM38484">
        <f t="shared" si="3007"/>
        <v>31</v>
      </c>
      <c r="AN38484" t="str">
        <f t="shared" si="3008"/>
        <v>Mon</v>
      </c>
      <c r="AO38484">
        <f t="shared" si="3009"/>
        <v>31</v>
      </c>
    </row>
    <row r="38485" spans="1:41" x14ac:dyDescent="0.25">
      <c r="A38485" s="6">
        <v>217187</v>
      </c>
      <c r="B38485" t="s">
        <v>206</v>
      </c>
      <c r="C38485">
        <v>0</v>
      </c>
      <c r="D38485">
        <v>72</v>
      </c>
      <c r="E38485">
        <v>2017</v>
      </c>
      <c r="F38485" t="s">
        <v>35</v>
      </c>
      <c r="G38485">
        <v>30</v>
      </c>
      <c r="H38485">
        <v>27</v>
      </c>
      <c r="I38485">
        <v>1</v>
      </c>
      <c r="J38485">
        <v>3</v>
      </c>
      <c r="K38485">
        <v>1</v>
      </c>
      <c r="L38485">
        <v>2</v>
      </c>
      <c r="M38485">
        <v>2</v>
      </c>
      <c r="N38485">
        <v>0</v>
      </c>
      <c r="O38485">
        <v>0</v>
      </c>
      <c r="P38485" t="s">
        <v>36</v>
      </c>
      <c r="Q38485" t="str">
        <f>VLOOKUP(P38485,'Meal Codes'!$A$2:$B$5,2)</f>
        <v>Bed &amp; Breakfast</v>
      </c>
      <c r="R38485" t="s">
        <v>72</v>
      </c>
      <c r="S38485" t="s">
        <v>38</v>
      </c>
      <c r="T38485" t="s">
        <v>38</v>
      </c>
      <c r="U38485">
        <v>0</v>
      </c>
      <c r="V38485">
        <v>0</v>
      </c>
      <c r="W38485">
        <v>0</v>
      </c>
      <c r="X38485" t="s">
        <v>45</v>
      </c>
      <c r="Y38485" t="s">
        <v>45</v>
      </c>
      <c r="Z38485">
        <v>0</v>
      </c>
      <c r="AA38485" t="s">
        <v>40</v>
      </c>
      <c r="AB38485">
        <v>14</v>
      </c>
      <c r="AC38485" t="s">
        <v>41</v>
      </c>
      <c r="AD38485">
        <v>0</v>
      </c>
      <c r="AE38485" t="s">
        <v>42</v>
      </c>
      <c r="AF38485">
        <v>109.8</v>
      </c>
      <c r="AG38485">
        <v>0</v>
      </c>
      <c r="AH38485">
        <v>0</v>
      </c>
      <c r="AI38485" t="s">
        <v>43</v>
      </c>
      <c r="AJ38485" s="7">
        <v>42947</v>
      </c>
      <c r="AK38485">
        <f t="shared" si="3005"/>
        <v>2017</v>
      </c>
      <c r="AL38485">
        <f t="shared" si="3006"/>
        <v>7</v>
      </c>
      <c r="AM38485">
        <f t="shared" si="3007"/>
        <v>31</v>
      </c>
      <c r="AN38485" t="str">
        <f t="shared" si="3008"/>
        <v>Mon</v>
      </c>
      <c r="AO38485">
        <f t="shared" si="3009"/>
        <v>31</v>
      </c>
    </row>
    <row r="38486" spans="1:41" x14ac:dyDescent="0.25">
      <c r="A38486" s="6">
        <v>217188</v>
      </c>
      <c r="B38486" t="s">
        <v>206</v>
      </c>
      <c r="C38486">
        <v>0</v>
      </c>
      <c r="D38486">
        <v>130</v>
      </c>
      <c r="E38486">
        <v>2017</v>
      </c>
      <c r="F38486" t="s">
        <v>35</v>
      </c>
      <c r="G38486">
        <v>30</v>
      </c>
      <c r="H38486">
        <v>24</v>
      </c>
      <c r="I38486">
        <v>2</v>
      </c>
      <c r="J38486">
        <v>5</v>
      </c>
      <c r="K38486">
        <v>1</v>
      </c>
      <c r="L38486">
        <v>2</v>
      </c>
      <c r="M38486">
        <v>2</v>
      </c>
      <c r="N38486">
        <v>0</v>
      </c>
      <c r="O38486">
        <v>0</v>
      </c>
      <c r="P38486" t="s">
        <v>36</v>
      </c>
      <c r="Q38486" t="str">
        <f>VLOOKUP(P38486,'Meal Codes'!$A$2:$B$5,2)</f>
        <v>Bed &amp; Breakfast</v>
      </c>
      <c r="R38486" t="s">
        <v>37</v>
      </c>
      <c r="S38486" t="s">
        <v>52</v>
      </c>
      <c r="T38486" t="s">
        <v>296</v>
      </c>
      <c r="U38486">
        <v>0</v>
      </c>
      <c r="V38486">
        <v>0</v>
      </c>
      <c r="W38486">
        <v>0</v>
      </c>
      <c r="X38486" t="s">
        <v>45</v>
      </c>
      <c r="Y38486" t="s">
        <v>45</v>
      </c>
      <c r="Z38486">
        <v>0</v>
      </c>
      <c r="AA38486" t="s">
        <v>40</v>
      </c>
      <c r="AB38486">
        <v>27</v>
      </c>
      <c r="AC38486" t="s">
        <v>41</v>
      </c>
      <c r="AD38486">
        <v>0</v>
      </c>
      <c r="AE38486" t="s">
        <v>42</v>
      </c>
      <c r="AF38486">
        <v>80.099999999999994</v>
      </c>
      <c r="AG38486">
        <v>0</v>
      </c>
      <c r="AH38486">
        <v>1</v>
      </c>
      <c r="AI38486" t="s">
        <v>43</v>
      </c>
      <c r="AJ38486" s="7">
        <v>42947</v>
      </c>
      <c r="AK38486">
        <f t="shared" si="3005"/>
        <v>2017</v>
      </c>
      <c r="AL38486">
        <f t="shared" si="3006"/>
        <v>7</v>
      </c>
      <c r="AM38486">
        <f t="shared" si="3007"/>
        <v>31</v>
      </c>
      <c r="AN38486" t="str">
        <f t="shared" si="3008"/>
        <v>Mon</v>
      </c>
      <c r="AO38486">
        <f t="shared" si="3009"/>
        <v>31</v>
      </c>
    </row>
    <row r="38487" spans="1:41" x14ac:dyDescent="0.25">
      <c r="A38487" s="6">
        <v>217189</v>
      </c>
      <c r="B38487" t="s">
        <v>206</v>
      </c>
      <c r="C38487">
        <v>0</v>
      </c>
      <c r="D38487">
        <v>5</v>
      </c>
      <c r="E38487">
        <v>2017</v>
      </c>
      <c r="F38487" t="s">
        <v>35</v>
      </c>
      <c r="G38487">
        <v>30</v>
      </c>
      <c r="H38487">
        <v>29</v>
      </c>
      <c r="I38487">
        <v>1</v>
      </c>
      <c r="J38487">
        <v>1</v>
      </c>
      <c r="K38487">
        <v>1</v>
      </c>
      <c r="L38487">
        <v>2</v>
      </c>
      <c r="M38487">
        <v>2</v>
      </c>
      <c r="N38487">
        <v>0</v>
      </c>
      <c r="O38487">
        <v>0</v>
      </c>
      <c r="P38487" t="s">
        <v>36</v>
      </c>
      <c r="Q38487" t="str">
        <f>VLOOKUP(P38487,'Meal Codes'!$A$2:$B$5,2)</f>
        <v>Bed &amp; Breakfast</v>
      </c>
      <c r="R38487" t="s">
        <v>37</v>
      </c>
      <c r="S38487" t="s">
        <v>47</v>
      </c>
      <c r="T38487" t="s">
        <v>296</v>
      </c>
      <c r="U38487">
        <v>0</v>
      </c>
      <c r="V38487">
        <v>0</v>
      </c>
      <c r="W38487">
        <v>0</v>
      </c>
      <c r="X38487" t="s">
        <v>45</v>
      </c>
      <c r="Y38487" t="s">
        <v>45</v>
      </c>
      <c r="Z38487">
        <v>0</v>
      </c>
      <c r="AA38487" t="s">
        <v>40</v>
      </c>
      <c r="AB38487">
        <v>9</v>
      </c>
      <c r="AC38487" t="s">
        <v>41</v>
      </c>
      <c r="AD38487">
        <v>0</v>
      </c>
      <c r="AE38487" t="s">
        <v>42</v>
      </c>
      <c r="AF38487">
        <v>164.5</v>
      </c>
      <c r="AG38487">
        <v>0</v>
      </c>
      <c r="AH38487">
        <v>2</v>
      </c>
      <c r="AI38487" t="s">
        <v>43</v>
      </c>
      <c r="AJ38487" s="7">
        <v>42947</v>
      </c>
      <c r="AK38487">
        <f t="shared" si="3005"/>
        <v>2017</v>
      </c>
      <c r="AL38487">
        <f t="shared" si="3006"/>
        <v>7</v>
      </c>
      <c r="AM38487">
        <f t="shared" si="3007"/>
        <v>31</v>
      </c>
      <c r="AN38487" t="str">
        <f t="shared" si="3008"/>
        <v>Mon</v>
      </c>
      <c r="AO38487">
        <f t="shared" si="3009"/>
        <v>31</v>
      </c>
    </row>
    <row r="38488" spans="1:41" x14ac:dyDescent="0.25">
      <c r="A38488" s="6">
        <v>217190</v>
      </c>
      <c r="B38488" t="s">
        <v>206</v>
      </c>
      <c r="C38488">
        <v>0</v>
      </c>
      <c r="D38488">
        <v>15</v>
      </c>
      <c r="E38488">
        <v>2017</v>
      </c>
      <c r="F38488" t="s">
        <v>35</v>
      </c>
      <c r="G38488">
        <v>30</v>
      </c>
      <c r="H38488">
        <v>27</v>
      </c>
      <c r="I38488">
        <v>1</v>
      </c>
      <c r="J38488">
        <v>3</v>
      </c>
      <c r="K38488">
        <v>1</v>
      </c>
      <c r="L38488">
        <v>2</v>
      </c>
      <c r="M38488">
        <v>2</v>
      </c>
      <c r="N38488">
        <v>0</v>
      </c>
      <c r="O38488">
        <v>0</v>
      </c>
      <c r="P38488" t="s">
        <v>36</v>
      </c>
      <c r="Q38488" t="str">
        <f>VLOOKUP(P38488,'Meal Codes'!$A$2:$B$5,2)</f>
        <v>Bed &amp; Breakfast</v>
      </c>
      <c r="R38488" t="s">
        <v>60</v>
      </c>
      <c r="S38488" t="s">
        <v>47</v>
      </c>
      <c r="T38488" t="s">
        <v>296</v>
      </c>
      <c r="U38488">
        <v>0</v>
      </c>
      <c r="V38488">
        <v>0</v>
      </c>
      <c r="W38488">
        <v>0</v>
      </c>
      <c r="X38488" t="s">
        <v>45</v>
      </c>
      <c r="Y38488" t="s">
        <v>45</v>
      </c>
      <c r="Z38488">
        <v>0</v>
      </c>
      <c r="AA38488" t="s">
        <v>40</v>
      </c>
      <c r="AB38488">
        <v>9</v>
      </c>
      <c r="AC38488" t="s">
        <v>41</v>
      </c>
      <c r="AD38488">
        <v>0</v>
      </c>
      <c r="AE38488" t="s">
        <v>42</v>
      </c>
      <c r="AF38488">
        <v>157</v>
      </c>
      <c r="AG38488">
        <v>0</v>
      </c>
      <c r="AH38488">
        <v>1</v>
      </c>
      <c r="AI38488" t="s">
        <v>43</v>
      </c>
      <c r="AJ38488" s="7">
        <v>42947</v>
      </c>
      <c r="AK38488">
        <f t="shared" si="3005"/>
        <v>2017</v>
      </c>
      <c r="AL38488">
        <f t="shared" si="3006"/>
        <v>7</v>
      </c>
      <c r="AM38488">
        <f t="shared" si="3007"/>
        <v>31</v>
      </c>
      <c r="AN38488" t="str">
        <f t="shared" si="3008"/>
        <v>Mon</v>
      </c>
      <c r="AO38488">
        <f t="shared" si="3009"/>
        <v>31</v>
      </c>
    </row>
    <row r="38489" spans="1:41" x14ac:dyDescent="0.25">
      <c r="A38489" s="6">
        <v>217191</v>
      </c>
      <c r="B38489" t="s">
        <v>206</v>
      </c>
      <c r="C38489">
        <v>0</v>
      </c>
      <c r="D38489">
        <v>156</v>
      </c>
      <c r="E38489">
        <v>2017</v>
      </c>
      <c r="F38489" t="s">
        <v>35</v>
      </c>
      <c r="G38489">
        <v>30</v>
      </c>
      <c r="H38489">
        <v>28</v>
      </c>
      <c r="I38489">
        <v>1</v>
      </c>
      <c r="J38489">
        <v>2</v>
      </c>
      <c r="K38489">
        <v>1</v>
      </c>
      <c r="L38489">
        <v>2</v>
      </c>
      <c r="M38489">
        <v>2</v>
      </c>
      <c r="N38489">
        <v>0</v>
      </c>
      <c r="O38489">
        <v>0</v>
      </c>
      <c r="P38489" t="s">
        <v>105</v>
      </c>
      <c r="Q38489" t="str">
        <f>VLOOKUP(P38489,'Meal Codes'!$A$2:$B$5,2)</f>
        <v>Self-Catering</v>
      </c>
      <c r="R38489" t="s">
        <v>44</v>
      </c>
      <c r="S38489" t="s">
        <v>47</v>
      </c>
      <c r="T38489" t="s">
        <v>296</v>
      </c>
      <c r="U38489">
        <v>0</v>
      </c>
      <c r="V38489">
        <v>0</v>
      </c>
      <c r="W38489">
        <v>0</v>
      </c>
      <c r="X38489" t="s">
        <v>45</v>
      </c>
      <c r="Y38489" t="s">
        <v>45</v>
      </c>
      <c r="Z38489">
        <v>0</v>
      </c>
      <c r="AA38489" t="s">
        <v>40</v>
      </c>
      <c r="AB38489">
        <v>7</v>
      </c>
      <c r="AC38489" t="s">
        <v>41</v>
      </c>
      <c r="AD38489">
        <v>0</v>
      </c>
      <c r="AE38489" t="s">
        <v>42</v>
      </c>
      <c r="AF38489">
        <v>90</v>
      </c>
      <c r="AG38489">
        <v>0</v>
      </c>
      <c r="AH38489">
        <v>1</v>
      </c>
      <c r="AI38489" t="s">
        <v>43</v>
      </c>
      <c r="AJ38489" s="7">
        <v>42947</v>
      </c>
      <c r="AK38489">
        <f t="shared" si="3005"/>
        <v>2017</v>
      </c>
      <c r="AL38489">
        <f t="shared" si="3006"/>
        <v>7</v>
      </c>
      <c r="AM38489">
        <f t="shared" si="3007"/>
        <v>31</v>
      </c>
      <c r="AN38489" t="str">
        <f t="shared" si="3008"/>
        <v>Mon</v>
      </c>
      <c r="AO38489">
        <f t="shared" si="3009"/>
        <v>31</v>
      </c>
    </row>
    <row r="38490" spans="1:41" x14ac:dyDescent="0.25">
      <c r="A38490" s="6">
        <v>217192</v>
      </c>
      <c r="B38490" t="s">
        <v>206</v>
      </c>
      <c r="C38490">
        <v>0</v>
      </c>
      <c r="D38490">
        <v>11</v>
      </c>
      <c r="E38490">
        <v>2017</v>
      </c>
      <c r="F38490" t="s">
        <v>35</v>
      </c>
      <c r="G38490">
        <v>30</v>
      </c>
      <c r="H38490">
        <v>28</v>
      </c>
      <c r="I38490">
        <v>1</v>
      </c>
      <c r="J38490">
        <v>2</v>
      </c>
      <c r="K38490">
        <v>1</v>
      </c>
      <c r="L38490">
        <v>2</v>
      </c>
      <c r="M38490">
        <v>2</v>
      </c>
      <c r="N38490">
        <v>0</v>
      </c>
      <c r="O38490">
        <v>0</v>
      </c>
      <c r="P38490" t="s">
        <v>36</v>
      </c>
      <c r="Q38490" t="str">
        <f>VLOOKUP(P38490,'Meal Codes'!$A$2:$B$5,2)</f>
        <v>Bed &amp; Breakfast</v>
      </c>
      <c r="R38490" t="s">
        <v>73</v>
      </c>
      <c r="S38490" t="s">
        <v>38</v>
      </c>
      <c r="T38490" t="s">
        <v>38</v>
      </c>
      <c r="U38490">
        <v>0</v>
      </c>
      <c r="V38490">
        <v>0</v>
      </c>
      <c r="W38490">
        <v>0</v>
      </c>
      <c r="X38490" t="s">
        <v>45</v>
      </c>
      <c r="Y38490" t="s">
        <v>45</v>
      </c>
      <c r="Z38490">
        <v>0</v>
      </c>
      <c r="AA38490" t="s">
        <v>40</v>
      </c>
      <c r="AB38490">
        <v>14</v>
      </c>
      <c r="AC38490" t="s">
        <v>41</v>
      </c>
      <c r="AD38490">
        <v>0</v>
      </c>
      <c r="AE38490" t="s">
        <v>42</v>
      </c>
      <c r="AF38490">
        <v>158</v>
      </c>
      <c r="AG38490">
        <v>0</v>
      </c>
      <c r="AH38490">
        <v>0</v>
      </c>
      <c r="AI38490" t="s">
        <v>43</v>
      </c>
      <c r="AJ38490" s="7">
        <v>42947</v>
      </c>
      <c r="AK38490">
        <f t="shared" si="3005"/>
        <v>2017</v>
      </c>
      <c r="AL38490">
        <f t="shared" si="3006"/>
        <v>7</v>
      </c>
      <c r="AM38490">
        <f t="shared" si="3007"/>
        <v>31</v>
      </c>
      <c r="AN38490" t="str">
        <f t="shared" si="3008"/>
        <v>Mon</v>
      </c>
      <c r="AO38490">
        <f t="shared" si="3009"/>
        <v>31</v>
      </c>
    </row>
    <row r="38491" spans="1:41" x14ac:dyDescent="0.25">
      <c r="A38491" s="6">
        <v>217193</v>
      </c>
      <c r="B38491" t="s">
        <v>206</v>
      </c>
      <c r="C38491">
        <v>0</v>
      </c>
      <c r="D38491">
        <v>232</v>
      </c>
      <c r="E38491">
        <v>2017</v>
      </c>
      <c r="F38491" t="s">
        <v>35</v>
      </c>
      <c r="G38491">
        <v>31</v>
      </c>
      <c r="H38491">
        <v>30</v>
      </c>
      <c r="I38491">
        <v>1</v>
      </c>
      <c r="J38491">
        <v>0</v>
      </c>
      <c r="K38491">
        <v>1</v>
      </c>
      <c r="L38491">
        <v>2</v>
      </c>
      <c r="M38491">
        <v>2</v>
      </c>
      <c r="N38491">
        <v>0</v>
      </c>
      <c r="O38491">
        <v>0</v>
      </c>
      <c r="P38491" t="s">
        <v>36</v>
      </c>
      <c r="Q38491" t="str">
        <f>VLOOKUP(P38491,'Meal Codes'!$A$2:$B$5,2)</f>
        <v>Bed &amp; Breakfast</v>
      </c>
      <c r="R38491" t="s">
        <v>182</v>
      </c>
      <c r="S38491" t="s">
        <v>47</v>
      </c>
      <c r="T38491" t="s">
        <v>296</v>
      </c>
      <c r="U38491">
        <v>0</v>
      </c>
      <c r="V38491">
        <v>0</v>
      </c>
      <c r="W38491">
        <v>0</v>
      </c>
      <c r="X38491" t="s">
        <v>45</v>
      </c>
      <c r="Y38491" t="s">
        <v>45</v>
      </c>
      <c r="Z38491">
        <v>0</v>
      </c>
      <c r="AA38491" t="s">
        <v>40</v>
      </c>
      <c r="AB38491">
        <v>9</v>
      </c>
      <c r="AC38491" t="s">
        <v>41</v>
      </c>
      <c r="AD38491">
        <v>0</v>
      </c>
      <c r="AE38491" t="s">
        <v>42</v>
      </c>
      <c r="AF38491">
        <v>130.5</v>
      </c>
      <c r="AG38491">
        <v>0</v>
      </c>
      <c r="AH38491">
        <v>2</v>
      </c>
      <c r="AI38491" t="s">
        <v>43</v>
      </c>
      <c r="AJ38491" s="7">
        <v>42947</v>
      </c>
      <c r="AK38491">
        <f t="shared" si="3005"/>
        <v>2017</v>
      </c>
      <c r="AL38491">
        <f t="shared" si="3006"/>
        <v>7</v>
      </c>
      <c r="AM38491">
        <f t="shared" si="3007"/>
        <v>31</v>
      </c>
      <c r="AN38491" t="str">
        <f t="shared" si="3008"/>
        <v>Mon</v>
      </c>
      <c r="AO38491">
        <f t="shared" si="3009"/>
        <v>31</v>
      </c>
    </row>
    <row r="38492" spans="1:41" x14ac:dyDescent="0.25">
      <c r="A38492" s="6">
        <v>217194</v>
      </c>
      <c r="B38492" t="s">
        <v>206</v>
      </c>
      <c r="C38492">
        <v>0</v>
      </c>
      <c r="D38492">
        <v>113</v>
      </c>
      <c r="E38492">
        <v>2017</v>
      </c>
      <c r="F38492" t="s">
        <v>35</v>
      </c>
      <c r="G38492">
        <v>30</v>
      </c>
      <c r="H38492">
        <v>28</v>
      </c>
      <c r="I38492">
        <v>1</v>
      </c>
      <c r="J38492">
        <v>2</v>
      </c>
      <c r="K38492">
        <v>1</v>
      </c>
      <c r="L38492">
        <v>2</v>
      </c>
      <c r="M38492">
        <v>2</v>
      </c>
      <c r="N38492">
        <v>0</v>
      </c>
      <c r="O38492">
        <v>0</v>
      </c>
      <c r="P38492" t="s">
        <v>105</v>
      </c>
      <c r="Q38492" t="str">
        <f>VLOOKUP(P38492,'Meal Codes'!$A$2:$B$5,2)</f>
        <v>Self-Catering</v>
      </c>
      <c r="R38492" t="s">
        <v>44</v>
      </c>
      <c r="S38492" t="s">
        <v>47</v>
      </c>
      <c r="T38492" t="s">
        <v>296</v>
      </c>
      <c r="U38492">
        <v>0</v>
      </c>
      <c r="V38492">
        <v>0</v>
      </c>
      <c r="W38492">
        <v>0</v>
      </c>
      <c r="X38492" t="s">
        <v>45</v>
      </c>
      <c r="Y38492" t="s">
        <v>45</v>
      </c>
      <c r="Z38492">
        <v>0</v>
      </c>
      <c r="AA38492" t="s">
        <v>40</v>
      </c>
      <c r="AB38492">
        <v>7</v>
      </c>
      <c r="AC38492" t="s">
        <v>41</v>
      </c>
      <c r="AD38492">
        <v>0</v>
      </c>
      <c r="AE38492" t="s">
        <v>42</v>
      </c>
      <c r="AF38492">
        <v>96.67</v>
      </c>
      <c r="AG38492">
        <v>0</v>
      </c>
      <c r="AH38492">
        <v>1</v>
      </c>
      <c r="AI38492" t="s">
        <v>43</v>
      </c>
      <c r="AJ38492" s="7">
        <v>42947</v>
      </c>
      <c r="AK38492">
        <f t="shared" si="3005"/>
        <v>2017</v>
      </c>
      <c r="AL38492">
        <f t="shared" si="3006"/>
        <v>7</v>
      </c>
      <c r="AM38492">
        <f t="shared" si="3007"/>
        <v>31</v>
      </c>
      <c r="AN38492" t="str">
        <f t="shared" si="3008"/>
        <v>Mon</v>
      </c>
      <c r="AO38492">
        <f t="shared" si="3009"/>
        <v>31</v>
      </c>
    </row>
    <row r="38493" spans="1:41" x14ac:dyDescent="0.25">
      <c r="A38493" s="6">
        <v>217195</v>
      </c>
      <c r="B38493" t="s">
        <v>206</v>
      </c>
      <c r="C38493">
        <v>0</v>
      </c>
      <c r="D38493">
        <v>156</v>
      </c>
      <c r="E38493">
        <v>2017</v>
      </c>
      <c r="F38493" t="s">
        <v>35</v>
      </c>
      <c r="G38493">
        <v>30</v>
      </c>
      <c r="H38493">
        <v>28</v>
      </c>
      <c r="I38493">
        <v>1</v>
      </c>
      <c r="J38493">
        <v>2</v>
      </c>
      <c r="K38493">
        <v>1</v>
      </c>
      <c r="L38493">
        <v>2</v>
      </c>
      <c r="M38493">
        <v>2</v>
      </c>
      <c r="N38493">
        <v>0</v>
      </c>
      <c r="O38493">
        <v>0</v>
      </c>
      <c r="P38493" t="s">
        <v>105</v>
      </c>
      <c r="Q38493" t="str">
        <f>VLOOKUP(P38493,'Meal Codes'!$A$2:$B$5,2)</f>
        <v>Self-Catering</v>
      </c>
      <c r="R38493" t="s">
        <v>44</v>
      </c>
      <c r="S38493" t="s">
        <v>47</v>
      </c>
      <c r="T38493" t="s">
        <v>296</v>
      </c>
      <c r="U38493">
        <v>0</v>
      </c>
      <c r="V38493">
        <v>0</v>
      </c>
      <c r="W38493">
        <v>0</v>
      </c>
      <c r="X38493" t="s">
        <v>45</v>
      </c>
      <c r="Y38493" t="s">
        <v>45</v>
      </c>
      <c r="Z38493">
        <v>0</v>
      </c>
      <c r="AA38493" t="s">
        <v>40</v>
      </c>
      <c r="AB38493">
        <v>7</v>
      </c>
      <c r="AC38493" t="s">
        <v>41</v>
      </c>
      <c r="AD38493">
        <v>0</v>
      </c>
      <c r="AE38493" t="s">
        <v>42</v>
      </c>
      <c r="AF38493">
        <v>90</v>
      </c>
      <c r="AG38493">
        <v>0</v>
      </c>
      <c r="AH38493">
        <v>1</v>
      </c>
      <c r="AI38493" t="s">
        <v>43</v>
      </c>
      <c r="AJ38493" s="7">
        <v>42947</v>
      </c>
      <c r="AK38493">
        <f t="shared" si="3005"/>
        <v>2017</v>
      </c>
      <c r="AL38493">
        <f t="shared" si="3006"/>
        <v>7</v>
      </c>
      <c r="AM38493">
        <f t="shared" si="3007"/>
        <v>31</v>
      </c>
      <c r="AN38493" t="str">
        <f t="shared" si="3008"/>
        <v>Mon</v>
      </c>
      <c r="AO38493">
        <f t="shared" si="3009"/>
        <v>31</v>
      </c>
    </row>
    <row r="38494" spans="1:41" x14ac:dyDescent="0.25">
      <c r="A38494" s="6">
        <v>217196</v>
      </c>
      <c r="B38494" t="s">
        <v>206</v>
      </c>
      <c r="C38494">
        <v>0</v>
      </c>
      <c r="D38494">
        <v>28</v>
      </c>
      <c r="E38494">
        <v>2017</v>
      </c>
      <c r="F38494" t="s">
        <v>35</v>
      </c>
      <c r="G38494">
        <v>30</v>
      </c>
      <c r="H38494">
        <v>25</v>
      </c>
      <c r="I38494">
        <v>1</v>
      </c>
      <c r="J38494">
        <v>5</v>
      </c>
      <c r="K38494">
        <v>1</v>
      </c>
      <c r="L38494">
        <v>3</v>
      </c>
      <c r="M38494">
        <v>3</v>
      </c>
      <c r="N38494">
        <v>0</v>
      </c>
      <c r="O38494">
        <v>0</v>
      </c>
      <c r="P38494" t="s">
        <v>36</v>
      </c>
      <c r="Q38494" t="str">
        <f>VLOOKUP(P38494,'Meal Codes'!$A$2:$B$5,2)</f>
        <v>Bed &amp; Breakfast</v>
      </c>
      <c r="R38494" t="s">
        <v>44</v>
      </c>
      <c r="S38494" t="s">
        <v>47</v>
      </c>
      <c r="T38494" t="s">
        <v>296</v>
      </c>
      <c r="U38494">
        <v>0</v>
      </c>
      <c r="V38494">
        <v>0</v>
      </c>
      <c r="W38494">
        <v>0</v>
      </c>
      <c r="X38494" t="s">
        <v>53</v>
      </c>
      <c r="Y38494" t="s">
        <v>53</v>
      </c>
      <c r="Z38494">
        <v>0</v>
      </c>
      <c r="AA38494" t="s">
        <v>40</v>
      </c>
      <c r="AB38494">
        <v>9</v>
      </c>
      <c r="AC38494" t="s">
        <v>41</v>
      </c>
      <c r="AD38494">
        <v>0</v>
      </c>
      <c r="AE38494" t="s">
        <v>42</v>
      </c>
      <c r="AF38494">
        <v>210</v>
      </c>
      <c r="AG38494">
        <v>0</v>
      </c>
      <c r="AH38494">
        <v>0</v>
      </c>
      <c r="AI38494" t="s">
        <v>43</v>
      </c>
      <c r="AJ38494" s="7">
        <v>42947</v>
      </c>
      <c r="AK38494">
        <f t="shared" si="3005"/>
        <v>2017</v>
      </c>
      <c r="AL38494">
        <f t="shared" si="3006"/>
        <v>7</v>
      </c>
      <c r="AM38494">
        <f t="shared" si="3007"/>
        <v>31</v>
      </c>
      <c r="AN38494" t="str">
        <f t="shared" si="3008"/>
        <v>Mon</v>
      </c>
      <c r="AO38494">
        <f t="shared" si="3009"/>
        <v>31</v>
      </c>
    </row>
    <row r="38495" spans="1:41" x14ac:dyDescent="0.25">
      <c r="A38495" s="6">
        <v>217197</v>
      </c>
      <c r="B38495" t="s">
        <v>206</v>
      </c>
      <c r="C38495">
        <v>0</v>
      </c>
      <c r="D38495">
        <v>207</v>
      </c>
      <c r="E38495">
        <v>2017</v>
      </c>
      <c r="F38495" t="s">
        <v>35</v>
      </c>
      <c r="G38495">
        <v>30</v>
      </c>
      <c r="H38495">
        <v>29</v>
      </c>
      <c r="I38495">
        <v>1</v>
      </c>
      <c r="J38495">
        <v>1</v>
      </c>
      <c r="K38495">
        <v>1</v>
      </c>
      <c r="L38495">
        <v>4</v>
      </c>
      <c r="M38495">
        <v>3</v>
      </c>
      <c r="N38495">
        <v>1</v>
      </c>
      <c r="O38495">
        <v>0</v>
      </c>
      <c r="P38495" t="s">
        <v>36</v>
      </c>
      <c r="Q38495" t="str">
        <f>VLOOKUP(P38495,'Meal Codes'!$A$2:$B$5,2)</f>
        <v>Bed &amp; Breakfast</v>
      </c>
      <c r="R38495" t="s">
        <v>44</v>
      </c>
      <c r="S38495" t="s">
        <v>38</v>
      </c>
      <c r="T38495" t="s">
        <v>38</v>
      </c>
      <c r="U38495">
        <v>0</v>
      </c>
      <c r="V38495">
        <v>0</v>
      </c>
      <c r="W38495">
        <v>0</v>
      </c>
      <c r="X38495" t="s">
        <v>57</v>
      </c>
      <c r="Y38495" t="s">
        <v>57</v>
      </c>
      <c r="Z38495">
        <v>0</v>
      </c>
      <c r="AA38495" t="s">
        <v>40</v>
      </c>
      <c r="AB38495">
        <v>14</v>
      </c>
      <c r="AC38495" t="s">
        <v>41</v>
      </c>
      <c r="AD38495">
        <v>0</v>
      </c>
      <c r="AE38495" t="s">
        <v>42</v>
      </c>
      <c r="AF38495">
        <v>268.5</v>
      </c>
      <c r="AG38495">
        <v>1</v>
      </c>
      <c r="AH38495">
        <v>0</v>
      </c>
      <c r="AI38495" t="s">
        <v>43</v>
      </c>
      <c r="AJ38495" s="7">
        <v>42947</v>
      </c>
      <c r="AK38495">
        <f t="shared" si="3005"/>
        <v>2017</v>
      </c>
      <c r="AL38495">
        <f t="shared" si="3006"/>
        <v>7</v>
      </c>
      <c r="AM38495">
        <f t="shared" si="3007"/>
        <v>31</v>
      </c>
      <c r="AN38495" t="str">
        <f t="shared" si="3008"/>
        <v>Mon</v>
      </c>
      <c r="AO38495">
        <f t="shared" si="3009"/>
        <v>31</v>
      </c>
    </row>
    <row r="38496" spans="1:41" x14ac:dyDescent="0.25">
      <c r="A38496" s="6">
        <v>217198</v>
      </c>
      <c r="B38496" t="s">
        <v>206</v>
      </c>
      <c r="C38496">
        <v>0</v>
      </c>
      <c r="D38496">
        <v>156</v>
      </c>
      <c r="E38496">
        <v>2017</v>
      </c>
      <c r="F38496" t="s">
        <v>35</v>
      </c>
      <c r="G38496">
        <v>30</v>
      </c>
      <c r="H38496">
        <v>28</v>
      </c>
      <c r="I38496">
        <v>1</v>
      </c>
      <c r="J38496">
        <v>2</v>
      </c>
      <c r="K38496">
        <v>1</v>
      </c>
      <c r="L38496">
        <v>2</v>
      </c>
      <c r="M38496">
        <v>2</v>
      </c>
      <c r="N38496">
        <v>0</v>
      </c>
      <c r="O38496">
        <v>0</v>
      </c>
      <c r="P38496" t="s">
        <v>105</v>
      </c>
      <c r="Q38496" t="str">
        <f>VLOOKUP(P38496,'Meal Codes'!$A$2:$B$5,2)</f>
        <v>Self-Catering</v>
      </c>
      <c r="R38496" t="s">
        <v>44</v>
      </c>
      <c r="S38496" t="s">
        <v>47</v>
      </c>
      <c r="T38496" t="s">
        <v>296</v>
      </c>
      <c r="U38496">
        <v>0</v>
      </c>
      <c r="V38496">
        <v>0</v>
      </c>
      <c r="W38496">
        <v>0</v>
      </c>
      <c r="X38496" t="s">
        <v>45</v>
      </c>
      <c r="Y38496" t="s">
        <v>45</v>
      </c>
      <c r="Z38496">
        <v>0</v>
      </c>
      <c r="AA38496" t="s">
        <v>40</v>
      </c>
      <c r="AB38496">
        <v>7</v>
      </c>
      <c r="AC38496" t="s">
        <v>41</v>
      </c>
      <c r="AD38496">
        <v>0</v>
      </c>
      <c r="AE38496" t="s">
        <v>42</v>
      </c>
      <c r="AF38496">
        <v>90</v>
      </c>
      <c r="AG38496">
        <v>0</v>
      </c>
      <c r="AH38496">
        <v>1</v>
      </c>
      <c r="AI38496" t="s">
        <v>43</v>
      </c>
      <c r="AJ38496" s="7">
        <v>42947</v>
      </c>
      <c r="AK38496">
        <f t="shared" si="3005"/>
        <v>2017</v>
      </c>
      <c r="AL38496">
        <f t="shared" si="3006"/>
        <v>7</v>
      </c>
      <c r="AM38496">
        <f t="shared" si="3007"/>
        <v>31</v>
      </c>
      <c r="AN38496" t="str">
        <f t="shared" si="3008"/>
        <v>Mon</v>
      </c>
      <c r="AO38496">
        <f t="shared" si="3009"/>
        <v>31</v>
      </c>
    </row>
    <row r="38497" spans="1:41" x14ac:dyDescent="0.25">
      <c r="A38497" s="6">
        <v>217199</v>
      </c>
      <c r="B38497" t="s">
        <v>206</v>
      </c>
      <c r="C38497">
        <v>0</v>
      </c>
      <c r="D38497">
        <v>156</v>
      </c>
      <c r="E38497">
        <v>2017</v>
      </c>
      <c r="F38497" t="s">
        <v>35</v>
      </c>
      <c r="G38497">
        <v>30</v>
      </c>
      <c r="H38497">
        <v>28</v>
      </c>
      <c r="I38497">
        <v>1</v>
      </c>
      <c r="J38497">
        <v>2</v>
      </c>
      <c r="K38497">
        <v>1</v>
      </c>
      <c r="L38497">
        <v>2</v>
      </c>
      <c r="M38497">
        <v>2</v>
      </c>
      <c r="N38497">
        <v>0</v>
      </c>
      <c r="O38497">
        <v>0</v>
      </c>
      <c r="P38497" t="s">
        <v>105</v>
      </c>
      <c r="Q38497" t="str">
        <f>VLOOKUP(P38497,'Meal Codes'!$A$2:$B$5,2)</f>
        <v>Self-Catering</v>
      </c>
      <c r="R38497" t="s">
        <v>44</v>
      </c>
      <c r="S38497" t="s">
        <v>47</v>
      </c>
      <c r="T38497" t="s">
        <v>296</v>
      </c>
      <c r="U38497">
        <v>0</v>
      </c>
      <c r="V38497">
        <v>0</v>
      </c>
      <c r="W38497">
        <v>0</v>
      </c>
      <c r="X38497" t="s">
        <v>45</v>
      </c>
      <c r="Y38497" t="s">
        <v>45</v>
      </c>
      <c r="Z38497">
        <v>0</v>
      </c>
      <c r="AA38497" t="s">
        <v>40</v>
      </c>
      <c r="AB38497">
        <v>7</v>
      </c>
      <c r="AC38497" t="s">
        <v>41</v>
      </c>
      <c r="AD38497">
        <v>0</v>
      </c>
      <c r="AE38497" t="s">
        <v>42</v>
      </c>
      <c r="AF38497">
        <v>90</v>
      </c>
      <c r="AG38497">
        <v>0</v>
      </c>
      <c r="AH38497">
        <v>1</v>
      </c>
      <c r="AI38497" t="s">
        <v>43</v>
      </c>
      <c r="AJ38497" s="7">
        <v>42947</v>
      </c>
      <c r="AK38497">
        <f t="shared" si="3005"/>
        <v>2017</v>
      </c>
      <c r="AL38497">
        <f t="shared" si="3006"/>
        <v>7</v>
      </c>
      <c r="AM38497">
        <f t="shared" si="3007"/>
        <v>31</v>
      </c>
      <c r="AN38497" t="str">
        <f t="shared" si="3008"/>
        <v>Mon</v>
      </c>
      <c r="AO38497">
        <f t="shared" si="3009"/>
        <v>31</v>
      </c>
    </row>
    <row r="38498" spans="1:41" x14ac:dyDescent="0.25">
      <c r="A38498" s="6">
        <v>217200</v>
      </c>
      <c r="B38498" t="s">
        <v>206</v>
      </c>
      <c r="C38498">
        <v>0</v>
      </c>
      <c r="D38498">
        <v>109</v>
      </c>
      <c r="E38498">
        <v>2017</v>
      </c>
      <c r="F38498" t="s">
        <v>35</v>
      </c>
      <c r="G38498">
        <v>30</v>
      </c>
      <c r="H38498">
        <v>27</v>
      </c>
      <c r="I38498">
        <v>1</v>
      </c>
      <c r="J38498">
        <v>3</v>
      </c>
      <c r="K38498">
        <v>1</v>
      </c>
      <c r="L38498">
        <v>2</v>
      </c>
      <c r="M38498">
        <v>2</v>
      </c>
      <c r="N38498">
        <v>0</v>
      </c>
      <c r="O38498">
        <v>0</v>
      </c>
      <c r="P38498" t="s">
        <v>105</v>
      </c>
      <c r="Q38498" t="str">
        <f>VLOOKUP(P38498,'Meal Codes'!$A$2:$B$5,2)</f>
        <v>Self-Catering</v>
      </c>
      <c r="R38498" t="s">
        <v>76</v>
      </c>
      <c r="S38498" t="s">
        <v>47</v>
      </c>
      <c r="T38498" t="s">
        <v>296</v>
      </c>
      <c r="U38498">
        <v>0</v>
      </c>
      <c r="V38498">
        <v>0</v>
      </c>
      <c r="W38498">
        <v>0</v>
      </c>
      <c r="X38498" t="s">
        <v>45</v>
      </c>
      <c r="Y38498" t="s">
        <v>45</v>
      </c>
      <c r="Z38498">
        <v>0</v>
      </c>
      <c r="AA38498" t="s">
        <v>40</v>
      </c>
      <c r="AB38498">
        <v>8</v>
      </c>
      <c r="AC38498" t="s">
        <v>41</v>
      </c>
      <c r="AD38498">
        <v>0</v>
      </c>
      <c r="AE38498" t="s">
        <v>42</v>
      </c>
      <c r="AF38498">
        <v>125</v>
      </c>
      <c r="AG38498">
        <v>0</v>
      </c>
      <c r="AH38498">
        <v>1</v>
      </c>
      <c r="AI38498" t="s">
        <v>43</v>
      </c>
      <c r="AJ38498" s="7">
        <v>42947</v>
      </c>
      <c r="AK38498">
        <f t="shared" si="3005"/>
        <v>2017</v>
      </c>
      <c r="AL38498">
        <f t="shared" si="3006"/>
        <v>7</v>
      </c>
      <c r="AM38498">
        <f t="shared" si="3007"/>
        <v>31</v>
      </c>
      <c r="AN38498" t="str">
        <f t="shared" si="3008"/>
        <v>Mon</v>
      </c>
      <c r="AO38498">
        <f t="shared" si="3009"/>
        <v>31</v>
      </c>
    </row>
    <row r="38499" spans="1:41" x14ac:dyDescent="0.25">
      <c r="A38499" s="6">
        <v>217201</v>
      </c>
      <c r="B38499" t="s">
        <v>206</v>
      </c>
      <c r="C38499">
        <v>0</v>
      </c>
      <c r="D38499">
        <v>56</v>
      </c>
      <c r="E38499">
        <v>2017</v>
      </c>
      <c r="F38499" t="s">
        <v>35</v>
      </c>
      <c r="G38499">
        <v>30</v>
      </c>
      <c r="H38499">
        <v>29</v>
      </c>
      <c r="I38499">
        <v>1</v>
      </c>
      <c r="J38499">
        <v>1</v>
      </c>
      <c r="K38499">
        <v>1</v>
      </c>
      <c r="L38499">
        <v>2</v>
      </c>
      <c r="M38499">
        <v>2</v>
      </c>
      <c r="N38499">
        <v>0</v>
      </c>
      <c r="O38499">
        <v>0</v>
      </c>
      <c r="P38499" t="s">
        <v>105</v>
      </c>
      <c r="Q38499" t="str">
        <f>VLOOKUP(P38499,'Meal Codes'!$A$2:$B$5,2)</f>
        <v>Self-Catering</v>
      </c>
      <c r="R38499" t="s">
        <v>98</v>
      </c>
      <c r="S38499" t="s">
        <v>47</v>
      </c>
      <c r="T38499" t="s">
        <v>296</v>
      </c>
      <c r="U38499">
        <v>0</v>
      </c>
      <c r="V38499">
        <v>0</v>
      </c>
      <c r="W38499">
        <v>0</v>
      </c>
      <c r="X38499" t="s">
        <v>45</v>
      </c>
      <c r="Y38499" t="s">
        <v>45</v>
      </c>
      <c r="Z38499">
        <v>0</v>
      </c>
      <c r="AA38499" t="s">
        <v>40</v>
      </c>
      <c r="AB38499">
        <v>9</v>
      </c>
      <c r="AC38499" t="s">
        <v>41</v>
      </c>
      <c r="AD38499">
        <v>0</v>
      </c>
      <c r="AE38499" t="s">
        <v>42</v>
      </c>
      <c r="AF38499">
        <v>126</v>
      </c>
      <c r="AG38499">
        <v>0</v>
      </c>
      <c r="AH38499">
        <v>0</v>
      </c>
      <c r="AI38499" t="s">
        <v>43</v>
      </c>
      <c r="AJ38499" s="7">
        <v>42947</v>
      </c>
      <c r="AK38499">
        <f t="shared" si="3005"/>
        <v>2017</v>
      </c>
      <c r="AL38499">
        <f t="shared" si="3006"/>
        <v>7</v>
      </c>
      <c r="AM38499">
        <f t="shared" si="3007"/>
        <v>31</v>
      </c>
      <c r="AN38499" t="str">
        <f t="shared" si="3008"/>
        <v>Mon</v>
      </c>
      <c r="AO38499">
        <f t="shared" si="3009"/>
        <v>31</v>
      </c>
    </row>
    <row r="38500" spans="1:41" x14ac:dyDescent="0.25">
      <c r="A38500" s="6">
        <v>217202</v>
      </c>
      <c r="B38500" t="s">
        <v>206</v>
      </c>
      <c r="C38500">
        <v>0</v>
      </c>
      <c r="D38500">
        <v>28</v>
      </c>
      <c r="E38500">
        <v>2017</v>
      </c>
      <c r="F38500" t="s">
        <v>35</v>
      </c>
      <c r="G38500">
        <v>30</v>
      </c>
      <c r="H38500">
        <v>29</v>
      </c>
      <c r="I38500">
        <v>1</v>
      </c>
      <c r="J38500">
        <v>1</v>
      </c>
      <c r="K38500">
        <v>1</v>
      </c>
      <c r="L38500">
        <v>1</v>
      </c>
      <c r="M38500">
        <v>1</v>
      </c>
      <c r="N38500">
        <v>0</v>
      </c>
      <c r="O38500">
        <v>0</v>
      </c>
      <c r="P38500" t="s">
        <v>105</v>
      </c>
      <c r="Q38500" t="str">
        <f>VLOOKUP(P38500,'Meal Codes'!$A$2:$B$5,2)</f>
        <v>Self-Catering</v>
      </c>
      <c r="R38500" t="s">
        <v>98</v>
      </c>
      <c r="S38500" t="s">
        <v>47</v>
      </c>
      <c r="T38500" t="s">
        <v>296</v>
      </c>
      <c r="U38500">
        <v>0</v>
      </c>
      <c r="V38500">
        <v>0</v>
      </c>
      <c r="W38500">
        <v>0</v>
      </c>
      <c r="X38500" t="s">
        <v>45</v>
      </c>
      <c r="Y38500" t="s">
        <v>45</v>
      </c>
      <c r="Z38500">
        <v>0</v>
      </c>
      <c r="AA38500" t="s">
        <v>40</v>
      </c>
      <c r="AB38500">
        <v>9</v>
      </c>
      <c r="AC38500" t="s">
        <v>41</v>
      </c>
      <c r="AD38500">
        <v>0</v>
      </c>
      <c r="AE38500" t="s">
        <v>42</v>
      </c>
      <c r="AF38500">
        <v>134</v>
      </c>
      <c r="AG38500">
        <v>0</v>
      </c>
      <c r="AH38500">
        <v>1</v>
      </c>
      <c r="AI38500" t="s">
        <v>43</v>
      </c>
      <c r="AJ38500" s="7">
        <v>42947</v>
      </c>
      <c r="AK38500">
        <f t="shared" si="3005"/>
        <v>2017</v>
      </c>
      <c r="AL38500">
        <f t="shared" si="3006"/>
        <v>7</v>
      </c>
      <c r="AM38500">
        <f t="shared" si="3007"/>
        <v>31</v>
      </c>
      <c r="AN38500" t="str">
        <f t="shared" si="3008"/>
        <v>Mon</v>
      </c>
      <c r="AO38500">
        <f t="shared" si="3009"/>
        <v>31</v>
      </c>
    </row>
    <row r="38501" spans="1:41" x14ac:dyDescent="0.25">
      <c r="A38501" s="6">
        <v>217203</v>
      </c>
      <c r="B38501" t="s">
        <v>206</v>
      </c>
      <c r="C38501">
        <v>0</v>
      </c>
      <c r="D38501">
        <v>207</v>
      </c>
      <c r="E38501">
        <v>2017</v>
      </c>
      <c r="F38501" t="s">
        <v>35</v>
      </c>
      <c r="G38501">
        <v>30</v>
      </c>
      <c r="H38501">
        <v>29</v>
      </c>
      <c r="I38501">
        <v>1</v>
      </c>
      <c r="J38501">
        <v>1</v>
      </c>
      <c r="K38501">
        <v>1</v>
      </c>
      <c r="L38501">
        <v>4</v>
      </c>
      <c r="M38501">
        <v>3</v>
      </c>
      <c r="N38501">
        <v>1</v>
      </c>
      <c r="O38501">
        <v>0</v>
      </c>
      <c r="P38501" t="s">
        <v>36</v>
      </c>
      <c r="Q38501" t="str">
        <f>VLOOKUP(P38501,'Meal Codes'!$A$2:$B$5,2)</f>
        <v>Bed &amp; Breakfast</v>
      </c>
      <c r="R38501" t="s">
        <v>44</v>
      </c>
      <c r="S38501" t="s">
        <v>38</v>
      </c>
      <c r="T38501" t="s">
        <v>38</v>
      </c>
      <c r="U38501">
        <v>0</v>
      </c>
      <c r="V38501">
        <v>0</v>
      </c>
      <c r="W38501">
        <v>0</v>
      </c>
      <c r="X38501" t="s">
        <v>54</v>
      </c>
      <c r="Y38501" t="s">
        <v>54</v>
      </c>
      <c r="Z38501">
        <v>0</v>
      </c>
      <c r="AA38501" t="s">
        <v>40</v>
      </c>
      <c r="AB38501">
        <v>14</v>
      </c>
      <c r="AC38501" t="s">
        <v>41</v>
      </c>
      <c r="AD38501">
        <v>0</v>
      </c>
      <c r="AE38501" t="s">
        <v>42</v>
      </c>
      <c r="AF38501">
        <v>187.5</v>
      </c>
      <c r="AG38501">
        <v>0</v>
      </c>
      <c r="AH38501">
        <v>0</v>
      </c>
      <c r="AI38501" t="s">
        <v>43</v>
      </c>
      <c r="AJ38501" s="7">
        <v>42947</v>
      </c>
      <c r="AK38501">
        <f t="shared" si="3005"/>
        <v>2017</v>
      </c>
      <c r="AL38501">
        <f t="shared" si="3006"/>
        <v>7</v>
      </c>
      <c r="AM38501">
        <f t="shared" si="3007"/>
        <v>31</v>
      </c>
      <c r="AN38501" t="str">
        <f t="shared" si="3008"/>
        <v>Mon</v>
      </c>
      <c r="AO38501">
        <f t="shared" si="3009"/>
        <v>31</v>
      </c>
    </row>
    <row r="38502" spans="1:41" x14ac:dyDescent="0.25">
      <c r="A38502" s="6">
        <v>217204</v>
      </c>
      <c r="B38502" t="s">
        <v>206</v>
      </c>
      <c r="C38502">
        <v>0</v>
      </c>
      <c r="D38502">
        <v>296</v>
      </c>
      <c r="E38502">
        <v>2017</v>
      </c>
      <c r="F38502" t="s">
        <v>35</v>
      </c>
      <c r="G38502">
        <v>30</v>
      </c>
      <c r="H38502">
        <v>27</v>
      </c>
      <c r="I38502">
        <v>1</v>
      </c>
      <c r="J38502">
        <v>3</v>
      </c>
      <c r="K38502">
        <v>1</v>
      </c>
      <c r="L38502">
        <v>2</v>
      </c>
      <c r="M38502">
        <v>2</v>
      </c>
      <c r="N38502">
        <v>0</v>
      </c>
      <c r="O38502">
        <v>0</v>
      </c>
      <c r="P38502" t="s">
        <v>36</v>
      </c>
      <c r="Q38502" t="str">
        <f>VLOOKUP(P38502,'Meal Codes'!$A$2:$B$5,2)</f>
        <v>Bed &amp; Breakfast</v>
      </c>
      <c r="R38502" t="s">
        <v>44</v>
      </c>
      <c r="S38502" t="s">
        <v>47</v>
      </c>
      <c r="T38502" t="s">
        <v>296</v>
      </c>
      <c r="U38502">
        <v>0</v>
      </c>
      <c r="V38502">
        <v>0</v>
      </c>
      <c r="W38502">
        <v>0</v>
      </c>
      <c r="X38502" t="s">
        <v>66</v>
      </c>
      <c r="Y38502" t="s">
        <v>45</v>
      </c>
      <c r="Z38502">
        <v>1</v>
      </c>
      <c r="AA38502" t="s">
        <v>40</v>
      </c>
      <c r="AB38502">
        <v>9</v>
      </c>
      <c r="AC38502" t="s">
        <v>41</v>
      </c>
      <c r="AD38502">
        <v>0</v>
      </c>
      <c r="AE38502" t="s">
        <v>42</v>
      </c>
      <c r="AF38502">
        <v>98.85</v>
      </c>
      <c r="AG38502">
        <v>0</v>
      </c>
      <c r="AH38502">
        <v>1</v>
      </c>
      <c r="AI38502" t="s">
        <v>43</v>
      </c>
      <c r="AJ38502" s="7">
        <v>42947</v>
      </c>
      <c r="AK38502">
        <f t="shared" si="3005"/>
        <v>2017</v>
      </c>
      <c r="AL38502">
        <f t="shared" si="3006"/>
        <v>7</v>
      </c>
      <c r="AM38502">
        <f t="shared" si="3007"/>
        <v>31</v>
      </c>
      <c r="AN38502" t="str">
        <f t="shared" si="3008"/>
        <v>Mon</v>
      </c>
      <c r="AO38502">
        <f t="shared" si="3009"/>
        <v>31</v>
      </c>
    </row>
    <row r="38503" spans="1:41" x14ac:dyDescent="0.25">
      <c r="A38503" s="6">
        <v>217205</v>
      </c>
      <c r="B38503" t="s">
        <v>206</v>
      </c>
      <c r="C38503">
        <v>0</v>
      </c>
      <c r="D38503">
        <v>296</v>
      </c>
      <c r="E38503">
        <v>2017</v>
      </c>
      <c r="F38503" t="s">
        <v>35</v>
      </c>
      <c r="G38503">
        <v>30</v>
      </c>
      <c r="H38503">
        <v>27</v>
      </c>
      <c r="I38503">
        <v>1</v>
      </c>
      <c r="J38503">
        <v>3</v>
      </c>
      <c r="K38503">
        <v>1</v>
      </c>
      <c r="L38503">
        <v>2</v>
      </c>
      <c r="M38503">
        <v>0</v>
      </c>
      <c r="N38503">
        <v>2</v>
      </c>
      <c r="O38503">
        <v>0</v>
      </c>
      <c r="P38503" t="s">
        <v>36</v>
      </c>
      <c r="Q38503" t="str">
        <f>VLOOKUP(P38503,'Meal Codes'!$A$2:$B$5,2)</f>
        <v>Bed &amp; Breakfast</v>
      </c>
      <c r="R38503" t="s">
        <v>44</v>
      </c>
      <c r="S38503" t="s">
        <v>47</v>
      </c>
      <c r="T38503" t="s">
        <v>296</v>
      </c>
      <c r="U38503">
        <v>0</v>
      </c>
      <c r="V38503">
        <v>0</v>
      </c>
      <c r="W38503">
        <v>0</v>
      </c>
      <c r="X38503" t="s">
        <v>66</v>
      </c>
      <c r="Y38503" t="s">
        <v>45</v>
      </c>
      <c r="Z38503">
        <v>0</v>
      </c>
      <c r="AA38503" t="s">
        <v>40</v>
      </c>
      <c r="AB38503">
        <v>9</v>
      </c>
      <c r="AC38503" t="s">
        <v>41</v>
      </c>
      <c r="AD38503">
        <v>0</v>
      </c>
      <c r="AE38503" t="s">
        <v>42</v>
      </c>
      <c r="AF38503">
        <v>98.85</v>
      </c>
      <c r="AG38503">
        <v>0</v>
      </c>
      <c r="AH38503">
        <v>1</v>
      </c>
      <c r="AI38503" t="s">
        <v>43</v>
      </c>
      <c r="AJ38503" s="7">
        <v>42947</v>
      </c>
      <c r="AK38503">
        <f t="shared" si="3005"/>
        <v>2017</v>
      </c>
      <c r="AL38503">
        <f t="shared" si="3006"/>
        <v>7</v>
      </c>
      <c r="AM38503">
        <f t="shared" si="3007"/>
        <v>31</v>
      </c>
      <c r="AN38503" t="str">
        <f t="shared" si="3008"/>
        <v>Mon</v>
      </c>
      <c r="AO38503">
        <f t="shared" si="3009"/>
        <v>31</v>
      </c>
    </row>
    <row r="38504" spans="1:41" x14ac:dyDescent="0.25">
      <c r="A38504" s="6">
        <v>217206</v>
      </c>
      <c r="B38504" t="s">
        <v>206</v>
      </c>
      <c r="C38504">
        <v>0</v>
      </c>
      <c r="D38504">
        <v>64</v>
      </c>
      <c r="E38504">
        <v>2017</v>
      </c>
      <c r="F38504" t="s">
        <v>35</v>
      </c>
      <c r="G38504">
        <v>30</v>
      </c>
      <c r="H38504">
        <v>28</v>
      </c>
      <c r="I38504">
        <v>1</v>
      </c>
      <c r="J38504">
        <v>2</v>
      </c>
      <c r="K38504">
        <v>1</v>
      </c>
      <c r="L38504">
        <v>2</v>
      </c>
      <c r="M38504">
        <v>2</v>
      </c>
      <c r="N38504">
        <v>0</v>
      </c>
      <c r="O38504">
        <v>0</v>
      </c>
      <c r="P38504" t="s">
        <v>105</v>
      </c>
      <c r="Q38504" t="str">
        <f>VLOOKUP(P38504,'Meal Codes'!$A$2:$B$5,2)</f>
        <v>Self-Catering</v>
      </c>
      <c r="R38504" t="s">
        <v>60</v>
      </c>
      <c r="S38504" t="s">
        <v>47</v>
      </c>
      <c r="T38504" t="s">
        <v>296</v>
      </c>
      <c r="U38504">
        <v>0</v>
      </c>
      <c r="V38504">
        <v>0</v>
      </c>
      <c r="W38504">
        <v>0</v>
      </c>
      <c r="X38504" t="s">
        <v>45</v>
      </c>
      <c r="Y38504" t="s">
        <v>45</v>
      </c>
      <c r="Z38504">
        <v>0</v>
      </c>
      <c r="AA38504" t="s">
        <v>40</v>
      </c>
      <c r="AB38504">
        <v>9</v>
      </c>
      <c r="AC38504" t="s">
        <v>41</v>
      </c>
      <c r="AD38504">
        <v>0</v>
      </c>
      <c r="AE38504" t="s">
        <v>42</v>
      </c>
      <c r="AF38504">
        <v>119.33</v>
      </c>
      <c r="AG38504">
        <v>0</v>
      </c>
      <c r="AH38504">
        <v>1</v>
      </c>
      <c r="AI38504" t="s">
        <v>43</v>
      </c>
      <c r="AJ38504" s="7">
        <v>42947</v>
      </c>
      <c r="AK38504">
        <f t="shared" si="3005"/>
        <v>2017</v>
      </c>
      <c r="AL38504">
        <f t="shared" si="3006"/>
        <v>7</v>
      </c>
      <c r="AM38504">
        <f t="shared" si="3007"/>
        <v>31</v>
      </c>
      <c r="AN38504" t="str">
        <f t="shared" si="3008"/>
        <v>Mon</v>
      </c>
      <c r="AO38504">
        <f t="shared" si="3009"/>
        <v>31</v>
      </c>
    </row>
    <row r="38505" spans="1:41" x14ac:dyDescent="0.25">
      <c r="A38505" s="6">
        <v>217207</v>
      </c>
      <c r="B38505" t="s">
        <v>206</v>
      </c>
      <c r="C38505">
        <v>0</v>
      </c>
      <c r="D38505">
        <v>0</v>
      </c>
      <c r="E38505">
        <v>2017</v>
      </c>
      <c r="F38505" t="s">
        <v>35</v>
      </c>
      <c r="G38505">
        <v>30</v>
      </c>
      <c r="H38505">
        <v>29</v>
      </c>
      <c r="I38505">
        <v>1</v>
      </c>
      <c r="J38505">
        <v>1</v>
      </c>
      <c r="K38505">
        <v>1</v>
      </c>
      <c r="L38505">
        <v>2</v>
      </c>
      <c r="M38505">
        <v>2</v>
      </c>
      <c r="N38505">
        <v>0</v>
      </c>
      <c r="O38505">
        <v>0</v>
      </c>
      <c r="P38505" t="s">
        <v>105</v>
      </c>
      <c r="Q38505" t="str">
        <f>VLOOKUP(P38505,'Meal Codes'!$A$2:$B$5,2)</f>
        <v>Self-Catering</v>
      </c>
      <c r="R38505" t="s">
        <v>60</v>
      </c>
      <c r="S38505" t="s">
        <v>38</v>
      </c>
      <c r="T38505" t="s">
        <v>38</v>
      </c>
      <c r="U38505">
        <v>0</v>
      </c>
      <c r="V38505">
        <v>0</v>
      </c>
      <c r="W38505">
        <v>0</v>
      </c>
      <c r="X38505" t="s">
        <v>45</v>
      </c>
      <c r="Y38505" t="s">
        <v>45</v>
      </c>
      <c r="Z38505">
        <v>2</v>
      </c>
      <c r="AA38505" t="s">
        <v>40</v>
      </c>
      <c r="AB38505" t="s">
        <v>41</v>
      </c>
      <c r="AC38505" t="s">
        <v>41</v>
      </c>
      <c r="AD38505">
        <v>0</v>
      </c>
      <c r="AE38505" t="s">
        <v>42</v>
      </c>
      <c r="AF38505">
        <v>189</v>
      </c>
      <c r="AG38505">
        <v>0</v>
      </c>
      <c r="AH38505">
        <v>0</v>
      </c>
      <c r="AI38505" t="s">
        <v>43</v>
      </c>
      <c r="AJ38505" s="7">
        <v>42947</v>
      </c>
      <c r="AK38505">
        <f t="shared" si="3005"/>
        <v>2017</v>
      </c>
      <c r="AL38505">
        <f t="shared" si="3006"/>
        <v>7</v>
      </c>
      <c r="AM38505">
        <f t="shared" si="3007"/>
        <v>31</v>
      </c>
      <c r="AN38505" t="str">
        <f t="shared" si="3008"/>
        <v>Mon</v>
      </c>
      <c r="AO38505">
        <f t="shared" si="3009"/>
        <v>31</v>
      </c>
    </row>
    <row r="38506" spans="1:41" x14ac:dyDescent="0.25">
      <c r="A38506" s="6">
        <v>217208</v>
      </c>
      <c r="B38506" t="s">
        <v>206</v>
      </c>
      <c r="C38506">
        <v>0</v>
      </c>
      <c r="D38506">
        <v>198</v>
      </c>
      <c r="E38506">
        <v>2017</v>
      </c>
      <c r="F38506" t="s">
        <v>35</v>
      </c>
      <c r="G38506">
        <v>30</v>
      </c>
      <c r="H38506">
        <v>25</v>
      </c>
      <c r="I38506">
        <v>1</v>
      </c>
      <c r="J38506">
        <v>5</v>
      </c>
      <c r="K38506">
        <v>1</v>
      </c>
      <c r="L38506">
        <v>3</v>
      </c>
      <c r="M38506">
        <v>3</v>
      </c>
      <c r="N38506">
        <v>0</v>
      </c>
      <c r="O38506">
        <v>0</v>
      </c>
      <c r="P38506" t="s">
        <v>36</v>
      </c>
      <c r="Q38506" t="str">
        <f>VLOOKUP(P38506,'Meal Codes'!$A$2:$B$5,2)</f>
        <v>Bed &amp; Breakfast</v>
      </c>
      <c r="R38506" t="s">
        <v>56</v>
      </c>
      <c r="S38506" t="s">
        <v>47</v>
      </c>
      <c r="T38506" t="s">
        <v>296</v>
      </c>
      <c r="U38506">
        <v>0</v>
      </c>
      <c r="V38506">
        <v>0</v>
      </c>
      <c r="W38506">
        <v>0</v>
      </c>
      <c r="X38506" t="s">
        <v>53</v>
      </c>
      <c r="Y38506" t="s">
        <v>53</v>
      </c>
      <c r="Z38506">
        <v>0</v>
      </c>
      <c r="AA38506" t="s">
        <v>40</v>
      </c>
      <c r="AB38506">
        <v>9</v>
      </c>
      <c r="AC38506" t="s">
        <v>41</v>
      </c>
      <c r="AD38506">
        <v>0</v>
      </c>
      <c r="AE38506" t="s">
        <v>42</v>
      </c>
      <c r="AF38506">
        <v>170</v>
      </c>
      <c r="AG38506">
        <v>0</v>
      </c>
      <c r="AH38506">
        <v>2</v>
      </c>
      <c r="AI38506" t="s">
        <v>43</v>
      </c>
      <c r="AJ38506" s="7">
        <v>42947</v>
      </c>
      <c r="AK38506">
        <f t="shared" si="3005"/>
        <v>2017</v>
      </c>
      <c r="AL38506">
        <f t="shared" si="3006"/>
        <v>7</v>
      </c>
      <c r="AM38506">
        <f t="shared" si="3007"/>
        <v>31</v>
      </c>
      <c r="AN38506" t="str">
        <f t="shared" si="3008"/>
        <v>Mon</v>
      </c>
      <c r="AO38506">
        <f t="shared" si="3009"/>
        <v>31</v>
      </c>
    </row>
    <row r="38507" spans="1:41" x14ac:dyDescent="0.25">
      <c r="A38507" s="6">
        <v>217209</v>
      </c>
      <c r="B38507" t="s">
        <v>206</v>
      </c>
      <c r="C38507">
        <v>0</v>
      </c>
      <c r="D38507">
        <v>59</v>
      </c>
      <c r="E38507">
        <v>2017</v>
      </c>
      <c r="F38507" t="s">
        <v>35</v>
      </c>
      <c r="G38507">
        <v>31</v>
      </c>
      <c r="H38507">
        <v>30</v>
      </c>
      <c r="I38507">
        <v>1</v>
      </c>
      <c r="J38507">
        <v>0</v>
      </c>
      <c r="K38507">
        <v>1</v>
      </c>
      <c r="L38507">
        <v>2</v>
      </c>
      <c r="M38507">
        <v>2</v>
      </c>
      <c r="N38507">
        <v>0</v>
      </c>
      <c r="O38507">
        <v>0</v>
      </c>
      <c r="P38507" t="s">
        <v>36</v>
      </c>
      <c r="Q38507" t="str">
        <f>VLOOKUP(P38507,'Meal Codes'!$A$2:$B$5,2)</f>
        <v>Bed &amp; Breakfast</v>
      </c>
      <c r="R38507" t="s">
        <v>83</v>
      </c>
      <c r="S38507" t="s">
        <v>47</v>
      </c>
      <c r="T38507" t="s">
        <v>296</v>
      </c>
      <c r="U38507">
        <v>0</v>
      </c>
      <c r="V38507">
        <v>0</v>
      </c>
      <c r="W38507">
        <v>0</v>
      </c>
      <c r="X38507" t="s">
        <v>45</v>
      </c>
      <c r="Y38507" t="s">
        <v>45</v>
      </c>
      <c r="Z38507">
        <v>0</v>
      </c>
      <c r="AA38507" t="s">
        <v>40</v>
      </c>
      <c r="AB38507">
        <v>9</v>
      </c>
      <c r="AC38507" t="s">
        <v>41</v>
      </c>
      <c r="AD38507">
        <v>0</v>
      </c>
      <c r="AE38507" t="s">
        <v>42</v>
      </c>
      <c r="AF38507">
        <v>118</v>
      </c>
      <c r="AG38507">
        <v>0</v>
      </c>
      <c r="AH38507">
        <v>1</v>
      </c>
      <c r="AI38507" t="s">
        <v>43</v>
      </c>
      <c r="AJ38507" s="7">
        <v>42947</v>
      </c>
      <c r="AK38507">
        <f t="shared" si="3005"/>
        <v>2017</v>
      </c>
      <c r="AL38507">
        <f t="shared" si="3006"/>
        <v>7</v>
      </c>
      <c r="AM38507">
        <f t="shared" si="3007"/>
        <v>31</v>
      </c>
      <c r="AN38507" t="str">
        <f t="shared" si="3008"/>
        <v>Mon</v>
      </c>
      <c r="AO38507">
        <f t="shared" si="3009"/>
        <v>31</v>
      </c>
    </row>
    <row r="38508" spans="1:41" x14ac:dyDescent="0.25">
      <c r="A38508" s="6">
        <v>217210</v>
      </c>
      <c r="B38508" t="s">
        <v>206</v>
      </c>
      <c r="C38508">
        <v>0</v>
      </c>
      <c r="D38508">
        <v>12</v>
      </c>
      <c r="E38508">
        <v>2017</v>
      </c>
      <c r="F38508" t="s">
        <v>35</v>
      </c>
      <c r="G38508">
        <v>31</v>
      </c>
      <c r="H38508">
        <v>30</v>
      </c>
      <c r="I38508">
        <v>1</v>
      </c>
      <c r="J38508">
        <v>0</v>
      </c>
      <c r="K38508">
        <v>1</v>
      </c>
      <c r="L38508">
        <v>2</v>
      </c>
      <c r="M38508">
        <v>2</v>
      </c>
      <c r="N38508">
        <v>0</v>
      </c>
      <c r="O38508">
        <v>0</v>
      </c>
      <c r="P38508" t="s">
        <v>105</v>
      </c>
      <c r="Q38508" t="str">
        <f>VLOOKUP(P38508,'Meal Codes'!$A$2:$B$5,2)</f>
        <v>Self-Catering</v>
      </c>
      <c r="R38508" t="s">
        <v>58</v>
      </c>
      <c r="S38508" t="s">
        <v>47</v>
      </c>
      <c r="T38508" t="s">
        <v>296</v>
      </c>
      <c r="U38508">
        <v>0</v>
      </c>
      <c r="V38508">
        <v>0</v>
      </c>
      <c r="W38508">
        <v>0</v>
      </c>
      <c r="X38508" t="s">
        <v>45</v>
      </c>
      <c r="Y38508" t="s">
        <v>45</v>
      </c>
      <c r="Z38508">
        <v>0</v>
      </c>
      <c r="AA38508" t="s">
        <v>40</v>
      </c>
      <c r="AB38508">
        <v>9</v>
      </c>
      <c r="AC38508" t="s">
        <v>41</v>
      </c>
      <c r="AD38508">
        <v>0</v>
      </c>
      <c r="AE38508" t="s">
        <v>42</v>
      </c>
      <c r="AF38508">
        <v>109</v>
      </c>
      <c r="AG38508">
        <v>0</v>
      </c>
      <c r="AH38508">
        <v>2</v>
      </c>
      <c r="AI38508" t="s">
        <v>43</v>
      </c>
      <c r="AJ38508" s="7">
        <v>42947</v>
      </c>
      <c r="AK38508">
        <f t="shared" si="3005"/>
        <v>2017</v>
      </c>
      <c r="AL38508">
        <f t="shared" si="3006"/>
        <v>7</v>
      </c>
      <c r="AM38508">
        <f t="shared" si="3007"/>
        <v>31</v>
      </c>
      <c r="AN38508" t="str">
        <f t="shared" si="3008"/>
        <v>Mon</v>
      </c>
      <c r="AO38508">
        <f t="shared" si="3009"/>
        <v>31</v>
      </c>
    </row>
    <row r="38509" spans="1:41" x14ac:dyDescent="0.25">
      <c r="A38509" s="6">
        <v>217211</v>
      </c>
      <c r="B38509" t="s">
        <v>206</v>
      </c>
      <c r="C38509">
        <v>0</v>
      </c>
      <c r="D38509">
        <v>8</v>
      </c>
      <c r="E38509">
        <v>2017</v>
      </c>
      <c r="F38509" t="s">
        <v>35</v>
      </c>
      <c r="G38509">
        <v>30</v>
      </c>
      <c r="H38509">
        <v>27</v>
      </c>
      <c r="I38509">
        <v>1</v>
      </c>
      <c r="J38509">
        <v>3</v>
      </c>
      <c r="K38509">
        <v>1</v>
      </c>
      <c r="L38509">
        <v>3</v>
      </c>
      <c r="M38509">
        <v>3</v>
      </c>
      <c r="N38509">
        <v>0</v>
      </c>
      <c r="O38509">
        <v>0</v>
      </c>
      <c r="P38509" t="s">
        <v>36</v>
      </c>
      <c r="Q38509" t="str">
        <f>VLOOKUP(P38509,'Meal Codes'!$A$2:$B$5,2)</f>
        <v>Bed &amp; Breakfast</v>
      </c>
      <c r="R38509" t="s">
        <v>58</v>
      </c>
      <c r="S38509" t="s">
        <v>38</v>
      </c>
      <c r="T38509" t="s">
        <v>38</v>
      </c>
      <c r="U38509">
        <v>0</v>
      </c>
      <c r="V38509">
        <v>0</v>
      </c>
      <c r="W38509">
        <v>0</v>
      </c>
      <c r="X38509" t="s">
        <v>54</v>
      </c>
      <c r="Y38509" t="s">
        <v>54</v>
      </c>
      <c r="Z38509">
        <v>0</v>
      </c>
      <c r="AA38509" t="s">
        <v>40</v>
      </c>
      <c r="AB38509">
        <v>14</v>
      </c>
      <c r="AC38509" t="s">
        <v>41</v>
      </c>
      <c r="AD38509">
        <v>0</v>
      </c>
      <c r="AE38509" t="s">
        <v>42</v>
      </c>
      <c r="AF38509">
        <v>217.98</v>
      </c>
      <c r="AG38509">
        <v>0</v>
      </c>
      <c r="AH38509">
        <v>0</v>
      </c>
      <c r="AI38509" t="s">
        <v>43</v>
      </c>
      <c r="AJ38509" s="7">
        <v>42947</v>
      </c>
      <c r="AK38509">
        <f t="shared" si="3005"/>
        <v>2017</v>
      </c>
      <c r="AL38509">
        <f t="shared" si="3006"/>
        <v>7</v>
      </c>
      <c r="AM38509">
        <f t="shared" si="3007"/>
        <v>31</v>
      </c>
      <c r="AN38509" t="str">
        <f t="shared" si="3008"/>
        <v>Mon</v>
      </c>
      <c r="AO38509">
        <f t="shared" si="3009"/>
        <v>31</v>
      </c>
    </row>
    <row r="38510" spans="1:41" x14ac:dyDescent="0.25">
      <c r="A38510" s="6">
        <v>217212</v>
      </c>
      <c r="B38510" t="s">
        <v>206</v>
      </c>
      <c r="C38510">
        <v>0</v>
      </c>
      <c r="D38510">
        <v>0</v>
      </c>
      <c r="E38510">
        <v>2017</v>
      </c>
      <c r="F38510" t="s">
        <v>35</v>
      </c>
      <c r="G38510">
        <v>31</v>
      </c>
      <c r="H38510">
        <v>30</v>
      </c>
      <c r="I38510">
        <v>1</v>
      </c>
      <c r="J38510">
        <v>0</v>
      </c>
      <c r="K38510">
        <v>1</v>
      </c>
      <c r="L38510">
        <v>3</v>
      </c>
      <c r="M38510">
        <v>3</v>
      </c>
      <c r="N38510">
        <v>0</v>
      </c>
      <c r="O38510">
        <v>0</v>
      </c>
      <c r="P38510" t="s">
        <v>36</v>
      </c>
      <c r="Q38510" t="str">
        <f>VLOOKUP(P38510,'Meal Codes'!$A$2:$B$5,2)</f>
        <v>Bed &amp; Breakfast</v>
      </c>
      <c r="R38510" t="s">
        <v>83</v>
      </c>
      <c r="S38510" t="s">
        <v>47</v>
      </c>
      <c r="T38510" t="s">
        <v>296</v>
      </c>
      <c r="U38510">
        <v>0</v>
      </c>
      <c r="V38510">
        <v>0</v>
      </c>
      <c r="W38510">
        <v>0</v>
      </c>
      <c r="X38510" t="s">
        <v>53</v>
      </c>
      <c r="Y38510" t="s">
        <v>53</v>
      </c>
      <c r="Z38510">
        <v>0</v>
      </c>
      <c r="AA38510" t="s">
        <v>40</v>
      </c>
      <c r="AB38510">
        <v>9</v>
      </c>
      <c r="AC38510" t="s">
        <v>41</v>
      </c>
      <c r="AD38510">
        <v>0</v>
      </c>
      <c r="AE38510" t="s">
        <v>42</v>
      </c>
      <c r="AF38510">
        <v>190</v>
      </c>
      <c r="AG38510">
        <v>0</v>
      </c>
      <c r="AH38510">
        <v>0</v>
      </c>
      <c r="AI38510" t="s">
        <v>43</v>
      </c>
      <c r="AJ38510" s="7">
        <v>42947</v>
      </c>
      <c r="AK38510">
        <f t="shared" si="3005"/>
        <v>2017</v>
      </c>
      <c r="AL38510">
        <f t="shared" si="3006"/>
        <v>7</v>
      </c>
      <c r="AM38510">
        <f t="shared" si="3007"/>
        <v>31</v>
      </c>
      <c r="AN38510" t="str">
        <f t="shared" si="3008"/>
        <v>Mon</v>
      </c>
      <c r="AO38510">
        <f t="shared" si="3009"/>
        <v>31</v>
      </c>
    </row>
    <row r="38511" spans="1:41" x14ac:dyDescent="0.25">
      <c r="A38511" s="6">
        <v>217213</v>
      </c>
      <c r="B38511" t="s">
        <v>206</v>
      </c>
      <c r="C38511">
        <v>0</v>
      </c>
      <c r="D38511">
        <v>2</v>
      </c>
      <c r="E38511">
        <v>2017</v>
      </c>
      <c r="F38511" t="s">
        <v>35</v>
      </c>
      <c r="G38511">
        <v>31</v>
      </c>
      <c r="H38511">
        <v>30</v>
      </c>
      <c r="I38511">
        <v>1</v>
      </c>
      <c r="J38511">
        <v>0</v>
      </c>
      <c r="K38511">
        <v>1</v>
      </c>
      <c r="L38511">
        <v>3</v>
      </c>
      <c r="M38511">
        <v>3</v>
      </c>
      <c r="N38511">
        <v>0</v>
      </c>
      <c r="O38511">
        <v>0</v>
      </c>
      <c r="P38511" t="s">
        <v>36</v>
      </c>
      <c r="Q38511" t="str">
        <f>VLOOKUP(P38511,'Meal Codes'!$A$2:$B$5,2)</f>
        <v>Bed &amp; Breakfast</v>
      </c>
      <c r="R38511" t="s">
        <v>73</v>
      </c>
      <c r="S38511" t="s">
        <v>47</v>
      </c>
      <c r="T38511" t="s">
        <v>296</v>
      </c>
      <c r="U38511">
        <v>0</v>
      </c>
      <c r="V38511">
        <v>0</v>
      </c>
      <c r="W38511">
        <v>0</v>
      </c>
      <c r="X38511" t="s">
        <v>53</v>
      </c>
      <c r="Y38511" t="s">
        <v>53</v>
      </c>
      <c r="Z38511">
        <v>0</v>
      </c>
      <c r="AA38511" t="s">
        <v>40</v>
      </c>
      <c r="AB38511">
        <v>9</v>
      </c>
      <c r="AC38511" t="s">
        <v>41</v>
      </c>
      <c r="AD38511">
        <v>0</v>
      </c>
      <c r="AE38511" t="s">
        <v>42</v>
      </c>
      <c r="AF38511">
        <v>179.1</v>
      </c>
      <c r="AG38511">
        <v>0</v>
      </c>
      <c r="AH38511">
        <v>1</v>
      </c>
      <c r="AI38511" t="s">
        <v>43</v>
      </c>
      <c r="AJ38511" s="7">
        <v>42947</v>
      </c>
      <c r="AK38511">
        <f t="shared" si="3005"/>
        <v>2017</v>
      </c>
      <c r="AL38511">
        <f t="shared" si="3006"/>
        <v>7</v>
      </c>
      <c r="AM38511">
        <f t="shared" si="3007"/>
        <v>31</v>
      </c>
      <c r="AN38511" t="str">
        <f t="shared" si="3008"/>
        <v>Mon</v>
      </c>
      <c r="AO38511">
        <f t="shared" si="3009"/>
        <v>31</v>
      </c>
    </row>
    <row r="38512" spans="1:41" x14ac:dyDescent="0.25">
      <c r="A38512" s="6">
        <v>217214</v>
      </c>
      <c r="B38512" t="s">
        <v>206</v>
      </c>
      <c r="C38512">
        <v>0</v>
      </c>
      <c r="D38512">
        <v>40</v>
      </c>
      <c r="E38512">
        <v>2017</v>
      </c>
      <c r="F38512" t="s">
        <v>35</v>
      </c>
      <c r="G38512">
        <v>31</v>
      </c>
      <c r="H38512">
        <v>31</v>
      </c>
      <c r="I38512">
        <v>1</v>
      </c>
      <c r="J38512">
        <v>0</v>
      </c>
      <c r="K38512">
        <v>1</v>
      </c>
      <c r="L38512">
        <v>2</v>
      </c>
      <c r="M38512">
        <v>2</v>
      </c>
      <c r="N38512">
        <v>0</v>
      </c>
      <c r="O38512">
        <v>0</v>
      </c>
      <c r="P38512" t="s">
        <v>105</v>
      </c>
      <c r="Q38512" t="str">
        <f>VLOOKUP(P38512,'Meal Codes'!$A$2:$B$5,2)</f>
        <v>Self-Catering</v>
      </c>
      <c r="R38512" t="s">
        <v>73</v>
      </c>
      <c r="S38512" t="s">
        <v>47</v>
      </c>
      <c r="T38512" t="s">
        <v>296</v>
      </c>
      <c r="U38512">
        <v>0</v>
      </c>
      <c r="V38512">
        <v>0</v>
      </c>
      <c r="W38512">
        <v>0</v>
      </c>
      <c r="X38512" t="s">
        <v>45</v>
      </c>
      <c r="Y38512" t="s">
        <v>45</v>
      </c>
      <c r="Z38512">
        <v>0</v>
      </c>
      <c r="AA38512" t="s">
        <v>40</v>
      </c>
      <c r="AB38512">
        <v>9</v>
      </c>
      <c r="AC38512" t="s">
        <v>41</v>
      </c>
      <c r="AD38512">
        <v>0</v>
      </c>
      <c r="AE38512" t="s">
        <v>42</v>
      </c>
      <c r="AF38512">
        <v>140</v>
      </c>
      <c r="AG38512">
        <v>0</v>
      </c>
      <c r="AH38512">
        <v>1</v>
      </c>
      <c r="AI38512" t="s">
        <v>43</v>
      </c>
      <c r="AJ38512" s="7">
        <v>42948</v>
      </c>
      <c r="AK38512">
        <f t="shared" si="3005"/>
        <v>2017</v>
      </c>
      <c r="AL38512">
        <f t="shared" si="3006"/>
        <v>8</v>
      </c>
      <c r="AM38512">
        <f t="shared" si="3007"/>
        <v>1</v>
      </c>
      <c r="AN38512" t="str">
        <f t="shared" si="3008"/>
        <v>Tue</v>
      </c>
      <c r="AO38512">
        <f t="shared" si="3009"/>
        <v>31</v>
      </c>
    </row>
    <row r="38513" spans="1:41" x14ac:dyDescent="0.25">
      <c r="A38513" s="6">
        <v>217215</v>
      </c>
      <c r="B38513" t="s">
        <v>206</v>
      </c>
      <c r="C38513">
        <v>0</v>
      </c>
      <c r="D38513">
        <v>40</v>
      </c>
      <c r="E38513">
        <v>2017</v>
      </c>
      <c r="F38513" t="s">
        <v>35</v>
      </c>
      <c r="G38513">
        <v>31</v>
      </c>
      <c r="H38513">
        <v>31</v>
      </c>
      <c r="I38513">
        <v>1</v>
      </c>
      <c r="J38513">
        <v>0</v>
      </c>
      <c r="K38513">
        <v>1</v>
      </c>
      <c r="L38513">
        <v>1</v>
      </c>
      <c r="M38513">
        <v>1</v>
      </c>
      <c r="N38513">
        <v>0</v>
      </c>
      <c r="O38513">
        <v>0</v>
      </c>
      <c r="P38513" t="s">
        <v>105</v>
      </c>
      <c r="Q38513" t="str">
        <f>VLOOKUP(P38513,'Meal Codes'!$A$2:$B$5,2)</f>
        <v>Self-Catering</v>
      </c>
      <c r="R38513" t="s">
        <v>73</v>
      </c>
      <c r="S38513" t="s">
        <v>47</v>
      </c>
      <c r="T38513" t="s">
        <v>296</v>
      </c>
      <c r="U38513">
        <v>0</v>
      </c>
      <c r="V38513">
        <v>0</v>
      </c>
      <c r="W38513">
        <v>0</v>
      </c>
      <c r="X38513" t="s">
        <v>45</v>
      </c>
      <c r="Y38513" t="s">
        <v>45</v>
      </c>
      <c r="Z38513">
        <v>1</v>
      </c>
      <c r="AA38513" t="s">
        <v>40</v>
      </c>
      <c r="AB38513">
        <v>9</v>
      </c>
      <c r="AC38513" t="s">
        <v>41</v>
      </c>
      <c r="AD38513">
        <v>0</v>
      </c>
      <c r="AE38513" t="s">
        <v>42</v>
      </c>
      <c r="AF38513">
        <v>140</v>
      </c>
      <c r="AG38513">
        <v>0</v>
      </c>
      <c r="AH38513">
        <v>1</v>
      </c>
      <c r="AI38513" t="s">
        <v>43</v>
      </c>
      <c r="AJ38513" s="7">
        <v>42948</v>
      </c>
      <c r="AK38513">
        <f t="shared" si="3005"/>
        <v>2017</v>
      </c>
      <c r="AL38513">
        <f t="shared" si="3006"/>
        <v>8</v>
      </c>
      <c r="AM38513">
        <f t="shared" si="3007"/>
        <v>1</v>
      </c>
      <c r="AN38513" t="str">
        <f t="shared" si="3008"/>
        <v>Tue</v>
      </c>
      <c r="AO38513">
        <f t="shared" si="3009"/>
        <v>31</v>
      </c>
    </row>
    <row r="38514" spans="1:41" x14ac:dyDescent="0.25">
      <c r="A38514" s="6">
        <v>217216</v>
      </c>
      <c r="B38514" t="s">
        <v>206</v>
      </c>
      <c r="C38514">
        <v>0</v>
      </c>
      <c r="D38514">
        <v>145</v>
      </c>
      <c r="E38514">
        <v>2017</v>
      </c>
      <c r="F38514" t="s">
        <v>35</v>
      </c>
      <c r="G38514">
        <v>30</v>
      </c>
      <c r="H38514">
        <v>27</v>
      </c>
      <c r="I38514">
        <v>2</v>
      </c>
      <c r="J38514">
        <v>3</v>
      </c>
      <c r="K38514">
        <v>1</v>
      </c>
      <c r="L38514">
        <v>2</v>
      </c>
      <c r="M38514">
        <v>2</v>
      </c>
      <c r="N38514">
        <v>0</v>
      </c>
      <c r="O38514">
        <v>0</v>
      </c>
      <c r="P38514" t="s">
        <v>51</v>
      </c>
      <c r="Q38514" t="str">
        <f>VLOOKUP(P38514,'Meal Codes'!$A$2:$B$5,2)</f>
        <v>Half Board</v>
      </c>
      <c r="R38514" t="s">
        <v>72</v>
      </c>
      <c r="S38514" t="s">
        <v>47</v>
      </c>
      <c r="T38514" t="s">
        <v>296</v>
      </c>
      <c r="U38514">
        <v>0</v>
      </c>
      <c r="V38514">
        <v>0</v>
      </c>
      <c r="W38514">
        <v>0</v>
      </c>
      <c r="X38514" t="s">
        <v>45</v>
      </c>
      <c r="Y38514" t="s">
        <v>45</v>
      </c>
      <c r="Z38514">
        <v>0</v>
      </c>
      <c r="AA38514" t="s">
        <v>40</v>
      </c>
      <c r="AB38514">
        <v>9</v>
      </c>
      <c r="AC38514" t="s">
        <v>41</v>
      </c>
      <c r="AD38514">
        <v>0</v>
      </c>
      <c r="AE38514" t="s">
        <v>42</v>
      </c>
      <c r="AF38514">
        <v>164.7</v>
      </c>
      <c r="AG38514">
        <v>0</v>
      </c>
      <c r="AH38514">
        <v>1</v>
      </c>
      <c r="AI38514" t="s">
        <v>43</v>
      </c>
      <c r="AJ38514" s="7">
        <v>42948</v>
      </c>
      <c r="AK38514">
        <f t="shared" si="3005"/>
        <v>2017</v>
      </c>
      <c r="AL38514">
        <f t="shared" si="3006"/>
        <v>8</v>
      </c>
      <c r="AM38514">
        <f t="shared" si="3007"/>
        <v>1</v>
      </c>
      <c r="AN38514" t="str">
        <f t="shared" si="3008"/>
        <v>Tue</v>
      </c>
      <c r="AO38514">
        <f t="shared" si="3009"/>
        <v>31</v>
      </c>
    </row>
    <row r="38515" spans="1:41" x14ac:dyDescent="0.25">
      <c r="A38515" s="6">
        <v>217217</v>
      </c>
      <c r="B38515" t="s">
        <v>206</v>
      </c>
      <c r="C38515">
        <v>0</v>
      </c>
      <c r="D38515">
        <v>468</v>
      </c>
      <c r="E38515">
        <v>2017</v>
      </c>
      <c r="F38515" t="s">
        <v>35</v>
      </c>
      <c r="G38515">
        <v>30</v>
      </c>
      <c r="H38515">
        <v>29</v>
      </c>
      <c r="I38515">
        <v>2</v>
      </c>
      <c r="J38515">
        <v>1</v>
      </c>
      <c r="K38515">
        <v>1</v>
      </c>
      <c r="L38515">
        <v>2</v>
      </c>
      <c r="M38515">
        <v>2</v>
      </c>
      <c r="N38515">
        <v>0</v>
      </c>
      <c r="O38515">
        <v>0</v>
      </c>
      <c r="P38515" t="s">
        <v>36</v>
      </c>
      <c r="Q38515" t="str">
        <f>VLOOKUP(P38515,'Meal Codes'!$A$2:$B$5,2)</f>
        <v>Bed &amp; Breakfast</v>
      </c>
      <c r="R38515" t="s">
        <v>44</v>
      </c>
      <c r="S38515" t="s">
        <v>52</v>
      </c>
      <c r="T38515" t="s">
        <v>296</v>
      </c>
      <c r="U38515">
        <v>0</v>
      </c>
      <c r="V38515">
        <v>0</v>
      </c>
      <c r="W38515">
        <v>0</v>
      </c>
      <c r="X38515" t="s">
        <v>45</v>
      </c>
      <c r="Y38515" t="s">
        <v>45</v>
      </c>
      <c r="Z38515">
        <v>0</v>
      </c>
      <c r="AA38515" t="s">
        <v>40</v>
      </c>
      <c r="AB38515">
        <v>229</v>
      </c>
      <c r="AC38515" t="s">
        <v>41</v>
      </c>
      <c r="AD38515">
        <v>0</v>
      </c>
      <c r="AE38515" t="s">
        <v>65</v>
      </c>
      <c r="AF38515">
        <v>112.67</v>
      </c>
      <c r="AG38515">
        <v>0</v>
      </c>
      <c r="AH38515">
        <v>1</v>
      </c>
      <c r="AI38515" t="s">
        <v>43</v>
      </c>
      <c r="AJ38515" s="7">
        <v>42948</v>
      </c>
      <c r="AK38515">
        <f t="shared" si="3005"/>
        <v>2017</v>
      </c>
      <c r="AL38515">
        <f t="shared" si="3006"/>
        <v>8</v>
      </c>
      <c r="AM38515">
        <f t="shared" si="3007"/>
        <v>1</v>
      </c>
      <c r="AN38515" t="str">
        <f t="shared" si="3008"/>
        <v>Tue</v>
      </c>
      <c r="AO38515">
        <f t="shared" si="3009"/>
        <v>31</v>
      </c>
    </row>
    <row r="38516" spans="1:41" x14ac:dyDescent="0.25">
      <c r="A38516" s="6">
        <v>217218</v>
      </c>
      <c r="B38516" t="s">
        <v>206</v>
      </c>
      <c r="C38516">
        <v>0</v>
      </c>
      <c r="D38516">
        <v>171</v>
      </c>
      <c r="E38516">
        <v>2017</v>
      </c>
      <c r="F38516" t="s">
        <v>35</v>
      </c>
      <c r="G38516">
        <v>31</v>
      </c>
      <c r="H38516">
        <v>30</v>
      </c>
      <c r="I38516">
        <v>2</v>
      </c>
      <c r="J38516">
        <v>0</v>
      </c>
      <c r="K38516">
        <v>1</v>
      </c>
      <c r="L38516">
        <v>2</v>
      </c>
      <c r="M38516">
        <v>2</v>
      </c>
      <c r="N38516">
        <v>0</v>
      </c>
      <c r="O38516">
        <v>0</v>
      </c>
      <c r="P38516" t="s">
        <v>105</v>
      </c>
      <c r="Q38516" t="str">
        <f>VLOOKUP(P38516,'Meal Codes'!$A$2:$B$5,2)</f>
        <v>Self-Catering</v>
      </c>
      <c r="R38516" t="s">
        <v>58</v>
      </c>
      <c r="S38516" t="s">
        <v>47</v>
      </c>
      <c r="T38516" t="s">
        <v>296</v>
      </c>
      <c r="U38516">
        <v>0</v>
      </c>
      <c r="V38516">
        <v>0</v>
      </c>
      <c r="W38516">
        <v>0</v>
      </c>
      <c r="X38516" t="s">
        <v>45</v>
      </c>
      <c r="Y38516" t="s">
        <v>45</v>
      </c>
      <c r="Z38516">
        <v>0</v>
      </c>
      <c r="AA38516" t="s">
        <v>40</v>
      </c>
      <c r="AB38516">
        <v>9</v>
      </c>
      <c r="AC38516" t="s">
        <v>41</v>
      </c>
      <c r="AD38516">
        <v>0</v>
      </c>
      <c r="AE38516" t="s">
        <v>42</v>
      </c>
      <c r="AF38516">
        <v>118.75</v>
      </c>
      <c r="AG38516">
        <v>0</v>
      </c>
      <c r="AH38516">
        <v>0</v>
      </c>
      <c r="AI38516" t="s">
        <v>43</v>
      </c>
      <c r="AJ38516" s="7">
        <v>42948</v>
      </c>
      <c r="AK38516">
        <f t="shared" si="3005"/>
        <v>2017</v>
      </c>
      <c r="AL38516">
        <f t="shared" si="3006"/>
        <v>8</v>
      </c>
      <c r="AM38516">
        <f t="shared" si="3007"/>
        <v>1</v>
      </c>
      <c r="AN38516" t="str">
        <f t="shared" si="3008"/>
        <v>Tue</v>
      </c>
      <c r="AO38516">
        <f t="shared" si="3009"/>
        <v>31</v>
      </c>
    </row>
    <row r="38517" spans="1:41" x14ac:dyDescent="0.25">
      <c r="A38517" s="6">
        <v>217219</v>
      </c>
      <c r="B38517" t="s">
        <v>206</v>
      </c>
      <c r="C38517">
        <v>0</v>
      </c>
      <c r="D38517">
        <v>181</v>
      </c>
      <c r="E38517">
        <v>2017</v>
      </c>
      <c r="F38517" t="s">
        <v>35</v>
      </c>
      <c r="G38517">
        <v>30</v>
      </c>
      <c r="H38517">
        <v>25</v>
      </c>
      <c r="I38517">
        <v>2</v>
      </c>
      <c r="J38517">
        <v>5</v>
      </c>
      <c r="K38517">
        <v>1</v>
      </c>
      <c r="L38517">
        <v>2</v>
      </c>
      <c r="M38517">
        <v>2</v>
      </c>
      <c r="N38517">
        <v>0</v>
      </c>
      <c r="O38517">
        <v>0</v>
      </c>
      <c r="P38517" t="s">
        <v>36</v>
      </c>
      <c r="Q38517" t="str">
        <f>VLOOKUP(P38517,'Meal Codes'!$A$2:$B$5,2)</f>
        <v>Bed &amp; Breakfast</v>
      </c>
      <c r="R38517" t="s">
        <v>44</v>
      </c>
      <c r="S38517" t="s">
        <v>52</v>
      </c>
      <c r="T38517" t="s">
        <v>296</v>
      </c>
      <c r="U38517">
        <v>0</v>
      </c>
      <c r="V38517">
        <v>0</v>
      </c>
      <c r="W38517">
        <v>0</v>
      </c>
      <c r="X38517" t="s">
        <v>45</v>
      </c>
      <c r="Y38517" t="s">
        <v>45</v>
      </c>
      <c r="Z38517">
        <v>0</v>
      </c>
      <c r="AA38517" t="s">
        <v>40</v>
      </c>
      <c r="AB38517">
        <v>42</v>
      </c>
      <c r="AC38517" t="s">
        <v>41</v>
      </c>
      <c r="AD38517">
        <v>0</v>
      </c>
      <c r="AE38517" t="s">
        <v>42</v>
      </c>
      <c r="AF38517">
        <v>80.099999999999994</v>
      </c>
      <c r="AG38517">
        <v>0</v>
      </c>
      <c r="AH38517">
        <v>0</v>
      </c>
      <c r="AI38517" t="s">
        <v>43</v>
      </c>
      <c r="AJ38517" s="7">
        <v>42948</v>
      </c>
      <c r="AK38517">
        <f t="shared" si="3005"/>
        <v>2017</v>
      </c>
      <c r="AL38517">
        <f t="shared" si="3006"/>
        <v>8</v>
      </c>
      <c r="AM38517">
        <f t="shared" si="3007"/>
        <v>1</v>
      </c>
      <c r="AN38517" t="str">
        <f t="shared" si="3008"/>
        <v>Tue</v>
      </c>
      <c r="AO38517">
        <f t="shared" si="3009"/>
        <v>31</v>
      </c>
    </row>
    <row r="38518" spans="1:41" x14ac:dyDescent="0.25">
      <c r="A38518" s="6">
        <v>217220</v>
      </c>
      <c r="B38518" t="s">
        <v>206</v>
      </c>
      <c r="C38518">
        <v>0</v>
      </c>
      <c r="D38518">
        <v>129</v>
      </c>
      <c r="E38518">
        <v>2017</v>
      </c>
      <c r="F38518" t="s">
        <v>35</v>
      </c>
      <c r="G38518">
        <v>30</v>
      </c>
      <c r="H38518">
        <v>28</v>
      </c>
      <c r="I38518">
        <v>2</v>
      </c>
      <c r="J38518">
        <v>2</v>
      </c>
      <c r="K38518">
        <v>1</v>
      </c>
      <c r="L38518">
        <v>3</v>
      </c>
      <c r="M38518">
        <v>3</v>
      </c>
      <c r="N38518">
        <v>0</v>
      </c>
      <c r="O38518">
        <v>0</v>
      </c>
      <c r="P38518" t="s">
        <v>36</v>
      </c>
      <c r="Q38518" t="str">
        <f>VLOOKUP(P38518,'Meal Codes'!$A$2:$B$5,2)</f>
        <v>Bed &amp; Breakfast</v>
      </c>
      <c r="R38518" t="s">
        <v>60</v>
      </c>
      <c r="S38518" t="s">
        <v>52</v>
      </c>
      <c r="T38518" t="s">
        <v>296</v>
      </c>
      <c r="U38518">
        <v>0</v>
      </c>
      <c r="V38518">
        <v>0</v>
      </c>
      <c r="W38518">
        <v>0</v>
      </c>
      <c r="X38518" t="s">
        <v>53</v>
      </c>
      <c r="Y38518" t="s">
        <v>53</v>
      </c>
      <c r="Z38518">
        <v>0</v>
      </c>
      <c r="AA38518" t="s">
        <v>40</v>
      </c>
      <c r="AB38518">
        <v>15</v>
      </c>
      <c r="AC38518" t="s">
        <v>41</v>
      </c>
      <c r="AD38518">
        <v>0</v>
      </c>
      <c r="AE38518" t="s">
        <v>42</v>
      </c>
      <c r="AF38518">
        <v>140.4</v>
      </c>
      <c r="AG38518">
        <v>0</v>
      </c>
      <c r="AH38518">
        <v>0</v>
      </c>
      <c r="AI38518" t="s">
        <v>43</v>
      </c>
      <c r="AJ38518" s="7">
        <v>42948</v>
      </c>
      <c r="AK38518">
        <f t="shared" si="3005"/>
        <v>2017</v>
      </c>
      <c r="AL38518">
        <f t="shared" si="3006"/>
        <v>8</v>
      </c>
      <c r="AM38518">
        <f t="shared" si="3007"/>
        <v>1</v>
      </c>
      <c r="AN38518" t="str">
        <f t="shared" si="3008"/>
        <v>Tue</v>
      </c>
      <c r="AO38518">
        <f t="shared" si="3009"/>
        <v>31</v>
      </c>
    </row>
    <row r="38519" spans="1:41" x14ac:dyDescent="0.25">
      <c r="A38519" s="6">
        <v>217221</v>
      </c>
      <c r="B38519" t="s">
        <v>206</v>
      </c>
      <c r="C38519">
        <v>0</v>
      </c>
      <c r="D38519">
        <v>38</v>
      </c>
      <c r="E38519">
        <v>2017</v>
      </c>
      <c r="F38519" t="s">
        <v>35</v>
      </c>
      <c r="G38519">
        <v>31</v>
      </c>
      <c r="H38519">
        <v>30</v>
      </c>
      <c r="I38519">
        <v>2</v>
      </c>
      <c r="J38519">
        <v>0</v>
      </c>
      <c r="K38519">
        <v>1</v>
      </c>
      <c r="L38519">
        <v>3</v>
      </c>
      <c r="M38519">
        <v>3</v>
      </c>
      <c r="N38519">
        <v>0</v>
      </c>
      <c r="O38519">
        <v>0</v>
      </c>
      <c r="P38519" t="s">
        <v>36</v>
      </c>
      <c r="Q38519" t="str">
        <f>VLOOKUP(P38519,'Meal Codes'!$A$2:$B$5,2)</f>
        <v>Bed &amp; Breakfast</v>
      </c>
      <c r="R38519" t="s">
        <v>55</v>
      </c>
      <c r="S38519" t="s">
        <v>47</v>
      </c>
      <c r="T38519" t="s">
        <v>296</v>
      </c>
      <c r="U38519">
        <v>0</v>
      </c>
      <c r="V38519">
        <v>0</v>
      </c>
      <c r="W38519">
        <v>0</v>
      </c>
      <c r="X38519" t="s">
        <v>53</v>
      </c>
      <c r="Y38519" t="s">
        <v>53</v>
      </c>
      <c r="Z38519">
        <v>0</v>
      </c>
      <c r="AA38519" t="s">
        <v>40</v>
      </c>
      <c r="AB38519">
        <v>9</v>
      </c>
      <c r="AC38519" t="s">
        <v>41</v>
      </c>
      <c r="AD38519">
        <v>0</v>
      </c>
      <c r="AE38519" t="s">
        <v>42</v>
      </c>
      <c r="AF38519">
        <v>210</v>
      </c>
      <c r="AG38519">
        <v>0</v>
      </c>
      <c r="AH38519">
        <v>0</v>
      </c>
      <c r="AI38519" t="s">
        <v>43</v>
      </c>
      <c r="AJ38519" s="7">
        <v>42948</v>
      </c>
      <c r="AK38519">
        <f t="shared" si="3005"/>
        <v>2017</v>
      </c>
      <c r="AL38519">
        <f t="shared" si="3006"/>
        <v>8</v>
      </c>
      <c r="AM38519">
        <f t="shared" si="3007"/>
        <v>1</v>
      </c>
      <c r="AN38519" t="str">
        <f t="shared" si="3008"/>
        <v>Tue</v>
      </c>
      <c r="AO38519">
        <f t="shared" si="3009"/>
        <v>31</v>
      </c>
    </row>
    <row r="38520" spans="1:41" x14ac:dyDescent="0.25">
      <c r="A38520" s="6">
        <v>217222</v>
      </c>
      <c r="B38520" t="s">
        <v>206</v>
      </c>
      <c r="C38520">
        <v>0</v>
      </c>
      <c r="D38520">
        <v>117</v>
      </c>
      <c r="E38520">
        <v>2017</v>
      </c>
      <c r="F38520" t="s">
        <v>35</v>
      </c>
      <c r="G38520">
        <v>31</v>
      </c>
      <c r="H38520">
        <v>30</v>
      </c>
      <c r="I38520">
        <v>2</v>
      </c>
      <c r="J38520">
        <v>0</v>
      </c>
      <c r="K38520">
        <v>1</v>
      </c>
      <c r="L38520">
        <v>2</v>
      </c>
      <c r="M38520">
        <v>2</v>
      </c>
      <c r="N38520">
        <v>0</v>
      </c>
      <c r="O38520">
        <v>0</v>
      </c>
      <c r="P38520" t="s">
        <v>36</v>
      </c>
      <c r="Q38520" t="str">
        <f>VLOOKUP(P38520,'Meal Codes'!$A$2:$B$5,2)</f>
        <v>Bed &amp; Breakfast</v>
      </c>
      <c r="R38520" t="s">
        <v>37</v>
      </c>
      <c r="S38520" t="s">
        <v>52</v>
      </c>
      <c r="T38520" t="s">
        <v>296</v>
      </c>
      <c r="U38520">
        <v>0</v>
      </c>
      <c r="V38520">
        <v>0</v>
      </c>
      <c r="W38520">
        <v>0</v>
      </c>
      <c r="X38520" t="s">
        <v>45</v>
      </c>
      <c r="Y38520" t="s">
        <v>45</v>
      </c>
      <c r="Z38520">
        <v>0</v>
      </c>
      <c r="AA38520" t="s">
        <v>40</v>
      </c>
      <c r="AB38520">
        <v>52</v>
      </c>
      <c r="AC38520" t="s">
        <v>41</v>
      </c>
      <c r="AD38520">
        <v>0</v>
      </c>
      <c r="AE38520" t="s">
        <v>42</v>
      </c>
      <c r="AF38520">
        <v>80.099999999999994</v>
      </c>
      <c r="AG38520">
        <v>0</v>
      </c>
      <c r="AH38520">
        <v>0</v>
      </c>
      <c r="AI38520" t="s">
        <v>43</v>
      </c>
      <c r="AJ38520" s="7">
        <v>42948</v>
      </c>
      <c r="AK38520">
        <f t="shared" si="3005"/>
        <v>2017</v>
      </c>
      <c r="AL38520">
        <f t="shared" si="3006"/>
        <v>8</v>
      </c>
      <c r="AM38520">
        <f t="shared" si="3007"/>
        <v>1</v>
      </c>
      <c r="AN38520" t="str">
        <f t="shared" si="3008"/>
        <v>Tue</v>
      </c>
      <c r="AO38520">
        <f t="shared" si="3009"/>
        <v>31</v>
      </c>
    </row>
    <row r="38521" spans="1:41" x14ac:dyDescent="0.25">
      <c r="A38521" s="6">
        <v>217223</v>
      </c>
      <c r="B38521" t="s">
        <v>206</v>
      </c>
      <c r="C38521">
        <v>0</v>
      </c>
      <c r="D38521">
        <v>468</v>
      </c>
      <c r="E38521">
        <v>2017</v>
      </c>
      <c r="F38521" t="s">
        <v>35</v>
      </c>
      <c r="G38521">
        <v>30</v>
      </c>
      <c r="H38521">
        <v>29</v>
      </c>
      <c r="I38521">
        <v>2</v>
      </c>
      <c r="J38521">
        <v>1</v>
      </c>
      <c r="K38521">
        <v>1</v>
      </c>
      <c r="L38521">
        <v>2</v>
      </c>
      <c r="M38521">
        <v>2</v>
      </c>
      <c r="N38521">
        <v>0</v>
      </c>
      <c r="O38521">
        <v>0</v>
      </c>
      <c r="P38521" t="s">
        <v>36</v>
      </c>
      <c r="Q38521" t="str">
        <f>VLOOKUP(P38521,'Meal Codes'!$A$2:$B$5,2)</f>
        <v>Bed &amp; Breakfast</v>
      </c>
      <c r="R38521" t="s">
        <v>37</v>
      </c>
      <c r="S38521" t="s">
        <v>52</v>
      </c>
      <c r="T38521" t="s">
        <v>296</v>
      </c>
      <c r="U38521">
        <v>0</v>
      </c>
      <c r="V38521">
        <v>0</v>
      </c>
      <c r="W38521">
        <v>0</v>
      </c>
      <c r="X38521" t="s">
        <v>45</v>
      </c>
      <c r="Y38521" t="s">
        <v>45</v>
      </c>
      <c r="Z38521">
        <v>0</v>
      </c>
      <c r="AA38521" t="s">
        <v>40</v>
      </c>
      <c r="AB38521">
        <v>229</v>
      </c>
      <c r="AC38521" t="s">
        <v>41</v>
      </c>
      <c r="AD38521">
        <v>0</v>
      </c>
      <c r="AE38521" t="s">
        <v>65</v>
      </c>
      <c r="AF38521">
        <v>112.67</v>
      </c>
      <c r="AG38521">
        <v>0</v>
      </c>
      <c r="AH38521">
        <v>1</v>
      </c>
      <c r="AI38521" t="s">
        <v>43</v>
      </c>
      <c r="AJ38521" s="7">
        <v>42948</v>
      </c>
      <c r="AK38521">
        <f t="shared" si="3005"/>
        <v>2017</v>
      </c>
      <c r="AL38521">
        <f t="shared" si="3006"/>
        <v>8</v>
      </c>
      <c r="AM38521">
        <f t="shared" si="3007"/>
        <v>1</v>
      </c>
      <c r="AN38521" t="str">
        <f t="shared" si="3008"/>
        <v>Tue</v>
      </c>
      <c r="AO38521">
        <f t="shared" si="3009"/>
        <v>31</v>
      </c>
    </row>
    <row r="38522" spans="1:41" x14ac:dyDescent="0.25">
      <c r="A38522" s="6">
        <v>217224</v>
      </c>
      <c r="B38522" t="s">
        <v>206</v>
      </c>
      <c r="C38522">
        <v>0</v>
      </c>
      <c r="D38522">
        <v>168</v>
      </c>
      <c r="E38522">
        <v>2017</v>
      </c>
      <c r="F38522" t="s">
        <v>35</v>
      </c>
      <c r="G38522">
        <v>30</v>
      </c>
      <c r="H38522">
        <v>25</v>
      </c>
      <c r="I38522">
        <v>2</v>
      </c>
      <c r="J38522">
        <v>5</v>
      </c>
      <c r="K38522">
        <v>1</v>
      </c>
      <c r="L38522">
        <v>2</v>
      </c>
      <c r="M38522">
        <v>2</v>
      </c>
      <c r="N38522">
        <v>0</v>
      </c>
      <c r="O38522">
        <v>0</v>
      </c>
      <c r="P38522" t="s">
        <v>36</v>
      </c>
      <c r="Q38522" t="str">
        <f>VLOOKUP(P38522,'Meal Codes'!$A$2:$B$5,2)</f>
        <v>Bed &amp; Breakfast</v>
      </c>
      <c r="R38522" t="s">
        <v>78</v>
      </c>
      <c r="S38522" t="s">
        <v>52</v>
      </c>
      <c r="T38522" t="s">
        <v>296</v>
      </c>
      <c r="U38522">
        <v>0</v>
      </c>
      <c r="V38522">
        <v>0</v>
      </c>
      <c r="W38522">
        <v>0</v>
      </c>
      <c r="X38522" t="s">
        <v>45</v>
      </c>
      <c r="Y38522" t="s">
        <v>45</v>
      </c>
      <c r="Z38522">
        <v>0</v>
      </c>
      <c r="AA38522" t="s">
        <v>40</v>
      </c>
      <c r="AB38522">
        <v>168</v>
      </c>
      <c r="AC38522" t="s">
        <v>41</v>
      </c>
      <c r="AD38522">
        <v>0</v>
      </c>
      <c r="AE38522" t="s">
        <v>42</v>
      </c>
      <c r="AF38522">
        <v>80.099999999999994</v>
      </c>
      <c r="AG38522">
        <v>0</v>
      </c>
      <c r="AH38522">
        <v>1</v>
      </c>
      <c r="AI38522" t="s">
        <v>43</v>
      </c>
      <c r="AJ38522" s="7">
        <v>42948</v>
      </c>
      <c r="AK38522">
        <f t="shared" si="3005"/>
        <v>2017</v>
      </c>
      <c r="AL38522">
        <f t="shared" si="3006"/>
        <v>8</v>
      </c>
      <c r="AM38522">
        <f t="shared" si="3007"/>
        <v>1</v>
      </c>
      <c r="AN38522" t="str">
        <f t="shared" si="3008"/>
        <v>Tue</v>
      </c>
      <c r="AO38522">
        <f t="shared" si="3009"/>
        <v>31</v>
      </c>
    </row>
    <row r="38523" spans="1:41" x14ac:dyDescent="0.25">
      <c r="A38523" s="6">
        <v>217225</v>
      </c>
      <c r="B38523" t="s">
        <v>206</v>
      </c>
      <c r="C38523">
        <v>0</v>
      </c>
      <c r="D38523">
        <v>468</v>
      </c>
      <c r="E38523">
        <v>2017</v>
      </c>
      <c r="F38523" t="s">
        <v>35</v>
      </c>
      <c r="G38523">
        <v>30</v>
      </c>
      <c r="H38523">
        <v>29</v>
      </c>
      <c r="I38523">
        <v>2</v>
      </c>
      <c r="J38523">
        <v>1</v>
      </c>
      <c r="K38523">
        <v>1</v>
      </c>
      <c r="L38523">
        <v>2</v>
      </c>
      <c r="M38523">
        <v>2</v>
      </c>
      <c r="N38523">
        <v>0</v>
      </c>
      <c r="O38523">
        <v>0</v>
      </c>
      <c r="P38523" t="s">
        <v>36</v>
      </c>
      <c r="Q38523" t="str">
        <f>VLOOKUP(P38523,'Meal Codes'!$A$2:$B$5,2)</f>
        <v>Bed &amp; Breakfast</v>
      </c>
      <c r="R38523" t="s">
        <v>44</v>
      </c>
      <c r="S38523" t="s">
        <v>52</v>
      </c>
      <c r="T38523" t="s">
        <v>296</v>
      </c>
      <c r="U38523">
        <v>0</v>
      </c>
      <c r="V38523">
        <v>0</v>
      </c>
      <c r="W38523">
        <v>0</v>
      </c>
      <c r="X38523" t="s">
        <v>45</v>
      </c>
      <c r="Y38523" t="s">
        <v>45</v>
      </c>
      <c r="Z38523">
        <v>0</v>
      </c>
      <c r="AA38523" t="s">
        <v>40</v>
      </c>
      <c r="AB38523">
        <v>229</v>
      </c>
      <c r="AC38523" t="s">
        <v>41</v>
      </c>
      <c r="AD38523">
        <v>0</v>
      </c>
      <c r="AE38523" t="s">
        <v>65</v>
      </c>
      <c r="AF38523">
        <v>112.67</v>
      </c>
      <c r="AG38523">
        <v>0</v>
      </c>
      <c r="AH38523">
        <v>1</v>
      </c>
      <c r="AI38523" t="s">
        <v>43</v>
      </c>
      <c r="AJ38523" s="7">
        <v>42948</v>
      </c>
      <c r="AK38523">
        <f t="shared" si="3005"/>
        <v>2017</v>
      </c>
      <c r="AL38523">
        <f t="shared" si="3006"/>
        <v>8</v>
      </c>
      <c r="AM38523">
        <f t="shared" si="3007"/>
        <v>1</v>
      </c>
      <c r="AN38523" t="str">
        <f t="shared" si="3008"/>
        <v>Tue</v>
      </c>
      <c r="AO38523">
        <f t="shared" si="3009"/>
        <v>31</v>
      </c>
    </row>
    <row r="38524" spans="1:41" x14ac:dyDescent="0.25">
      <c r="A38524" s="6">
        <v>217226</v>
      </c>
      <c r="B38524" t="s">
        <v>206</v>
      </c>
      <c r="C38524">
        <v>0</v>
      </c>
      <c r="D38524">
        <v>168</v>
      </c>
      <c r="E38524">
        <v>2017</v>
      </c>
      <c r="F38524" t="s">
        <v>35</v>
      </c>
      <c r="G38524">
        <v>30</v>
      </c>
      <c r="H38524">
        <v>25</v>
      </c>
      <c r="I38524">
        <v>2</v>
      </c>
      <c r="J38524">
        <v>5</v>
      </c>
      <c r="K38524">
        <v>1</v>
      </c>
      <c r="L38524">
        <v>2</v>
      </c>
      <c r="M38524">
        <v>2</v>
      </c>
      <c r="N38524">
        <v>0</v>
      </c>
      <c r="O38524">
        <v>0</v>
      </c>
      <c r="P38524" t="s">
        <v>36</v>
      </c>
      <c r="Q38524" t="str">
        <f>VLOOKUP(P38524,'Meal Codes'!$A$2:$B$5,2)</f>
        <v>Bed &amp; Breakfast</v>
      </c>
      <c r="R38524" t="s">
        <v>78</v>
      </c>
      <c r="S38524" t="s">
        <v>52</v>
      </c>
      <c r="T38524" t="s">
        <v>296</v>
      </c>
      <c r="U38524">
        <v>0</v>
      </c>
      <c r="V38524">
        <v>0</v>
      </c>
      <c r="W38524">
        <v>0</v>
      </c>
      <c r="X38524" t="s">
        <v>45</v>
      </c>
      <c r="Y38524" t="s">
        <v>45</v>
      </c>
      <c r="Z38524">
        <v>0</v>
      </c>
      <c r="AA38524" t="s">
        <v>40</v>
      </c>
      <c r="AB38524">
        <v>168</v>
      </c>
      <c r="AC38524" t="s">
        <v>41</v>
      </c>
      <c r="AD38524">
        <v>0</v>
      </c>
      <c r="AE38524" t="s">
        <v>42</v>
      </c>
      <c r="AF38524">
        <v>80.099999999999994</v>
      </c>
      <c r="AG38524">
        <v>0</v>
      </c>
      <c r="AH38524">
        <v>1</v>
      </c>
      <c r="AI38524" t="s">
        <v>43</v>
      </c>
      <c r="AJ38524" s="7">
        <v>42948</v>
      </c>
      <c r="AK38524">
        <f t="shared" si="3005"/>
        <v>2017</v>
      </c>
      <c r="AL38524">
        <f t="shared" si="3006"/>
        <v>8</v>
      </c>
      <c r="AM38524">
        <f t="shared" si="3007"/>
        <v>1</v>
      </c>
      <c r="AN38524" t="str">
        <f t="shared" si="3008"/>
        <v>Tue</v>
      </c>
      <c r="AO38524">
        <f t="shared" si="3009"/>
        <v>31</v>
      </c>
    </row>
    <row r="38525" spans="1:41" x14ac:dyDescent="0.25">
      <c r="A38525" s="6">
        <v>217227</v>
      </c>
      <c r="B38525" t="s">
        <v>206</v>
      </c>
      <c r="C38525">
        <v>0</v>
      </c>
      <c r="D38525">
        <v>179</v>
      </c>
      <c r="E38525">
        <v>2017</v>
      </c>
      <c r="F38525" t="s">
        <v>35</v>
      </c>
      <c r="G38525">
        <v>30</v>
      </c>
      <c r="H38525">
        <v>25</v>
      </c>
      <c r="I38525">
        <v>2</v>
      </c>
      <c r="J38525">
        <v>5</v>
      </c>
      <c r="K38525">
        <v>1</v>
      </c>
      <c r="L38525">
        <v>3</v>
      </c>
      <c r="M38525">
        <v>3</v>
      </c>
      <c r="N38525">
        <v>0</v>
      </c>
      <c r="O38525">
        <v>0</v>
      </c>
      <c r="P38525" t="s">
        <v>105</v>
      </c>
      <c r="Q38525" t="str">
        <f>VLOOKUP(P38525,'Meal Codes'!$A$2:$B$5,2)</f>
        <v>Self-Catering</v>
      </c>
      <c r="R38525" t="s">
        <v>44</v>
      </c>
      <c r="S38525" t="s">
        <v>52</v>
      </c>
      <c r="T38525" t="s">
        <v>296</v>
      </c>
      <c r="U38525">
        <v>0</v>
      </c>
      <c r="V38525">
        <v>0</v>
      </c>
      <c r="W38525">
        <v>0</v>
      </c>
      <c r="X38525" t="s">
        <v>45</v>
      </c>
      <c r="Y38525" t="s">
        <v>45</v>
      </c>
      <c r="Z38525">
        <v>0</v>
      </c>
      <c r="AA38525" t="s">
        <v>40</v>
      </c>
      <c r="AB38525">
        <v>6</v>
      </c>
      <c r="AC38525" t="s">
        <v>41</v>
      </c>
      <c r="AD38525">
        <v>0</v>
      </c>
      <c r="AE38525" t="s">
        <v>42</v>
      </c>
      <c r="AF38525">
        <v>93.6</v>
      </c>
      <c r="AG38525">
        <v>0</v>
      </c>
      <c r="AH38525">
        <v>1</v>
      </c>
      <c r="AI38525" t="s">
        <v>43</v>
      </c>
      <c r="AJ38525" s="7">
        <v>42948</v>
      </c>
      <c r="AK38525">
        <f t="shared" si="3005"/>
        <v>2017</v>
      </c>
      <c r="AL38525">
        <f t="shared" si="3006"/>
        <v>8</v>
      </c>
      <c r="AM38525">
        <f t="shared" si="3007"/>
        <v>1</v>
      </c>
      <c r="AN38525" t="str">
        <f t="shared" si="3008"/>
        <v>Tue</v>
      </c>
      <c r="AO38525">
        <f t="shared" si="3009"/>
        <v>31</v>
      </c>
    </row>
    <row r="38526" spans="1:41" x14ac:dyDescent="0.25">
      <c r="A38526" s="6">
        <v>217228</v>
      </c>
      <c r="B38526" t="s">
        <v>206</v>
      </c>
      <c r="C38526">
        <v>0</v>
      </c>
      <c r="D38526">
        <v>168</v>
      </c>
      <c r="E38526">
        <v>2017</v>
      </c>
      <c r="F38526" t="s">
        <v>35</v>
      </c>
      <c r="G38526">
        <v>30</v>
      </c>
      <c r="H38526">
        <v>25</v>
      </c>
      <c r="I38526">
        <v>2</v>
      </c>
      <c r="J38526">
        <v>5</v>
      </c>
      <c r="K38526">
        <v>1</v>
      </c>
      <c r="L38526">
        <v>2</v>
      </c>
      <c r="M38526">
        <v>2</v>
      </c>
      <c r="N38526">
        <v>0</v>
      </c>
      <c r="O38526">
        <v>0</v>
      </c>
      <c r="P38526" t="s">
        <v>36</v>
      </c>
      <c r="Q38526" t="str">
        <f>VLOOKUP(P38526,'Meal Codes'!$A$2:$B$5,2)</f>
        <v>Bed &amp; Breakfast</v>
      </c>
      <c r="R38526" t="s">
        <v>78</v>
      </c>
      <c r="S38526" t="s">
        <v>52</v>
      </c>
      <c r="T38526" t="s">
        <v>296</v>
      </c>
      <c r="U38526">
        <v>0</v>
      </c>
      <c r="V38526">
        <v>0</v>
      </c>
      <c r="W38526">
        <v>0</v>
      </c>
      <c r="X38526" t="s">
        <v>45</v>
      </c>
      <c r="Y38526" t="s">
        <v>45</v>
      </c>
      <c r="Z38526">
        <v>0</v>
      </c>
      <c r="AA38526" t="s">
        <v>40</v>
      </c>
      <c r="AB38526">
        <v>168</v>
      </c>
      <c r="AC38526" t="s">
        <v>41</v>
      </c>
      <c r="AD38526">
        <v>0</v>
      </c>
      <c r="AE38526" t="s">
        <v>42</v>
      </c>
      <c r="AF38526">
        <v>80.099999999999994</v>
      </c>
      <c r="AG38526">
        <v>0</v>
      </c>
      <c r="AH38526">
        <v>1</v>
      </c>
      <c r="AI38526" t="s">
        <v>43</v>
      </c>
      <c r="AJ38526" s="7">
        <v>42948</v>
      </c>
      <c r="AK38526">
        <f t="shared" si="3005"/>
        <v>2017</v>
      </c>
      <c r="AL38526">
        <f t="shared" si="3006"/>
        <v>8</v>
      </c>
      <c r="AM38526">
        <f t="shared" si="3007"/>
        <v>1</v>
      </c>
      <c r="AN38526" t="str">
        <f t="shared" si="3008"/>
        <v>Tue</v>
      </c>
      <c r="AO38526">
        <f t="shared" si="3009"/>
        <v>31</v>
      </c>
    </row>
    <row r="38527" spans="1:41" x14ac:dyDescent="0.25">
      <c r="A38527" s="6">
        <v>217229</v>
      </c>
      <c r="B38527" t="s">
        <v>206</v>
      </c>
      <c r="C38527">
        <v>0</v>
      </c>
      <c r="D38527">
        <v>0</v>
      </c>
      <c r="E38527">
        <v>2017</v>
      </c>
      <c r="F38527" t="s">
        <v>35</v>
      </c>
      <c r="G38527">
        <v>31</v>
      </c>
      <c r="H38527">
        <v>31</v>
      </c>
      <c r="I38527">
        <v>1</v>
      </c>
      <c r="J38527">
        <v>0</v>
      </c>
      <c r="K38527">
        <v>1</v>
      </c>
      <c r="L38527">
        <v>1</v>
      </c>
      <c r="M38527">
        <v>1</v>
      </c>
      <c r="N38527">
        <v>0</v>
      </c>
      <c r="O38527">
        <v>0</v>
      </c>
      <c r="P38527" t="s">
        <v>36</v>
      </c>
      <c r="Q38527" t="str">
        <f>VLOOKUP(P38527,'Meal Codes'!$A$2:$B$5,2)</f>
        <v>Bed &amp; Breakfast</v>
      </c>
      <c r="R38527" t="s">
        <v>37</v>
      </c>
      <c r="S38527" t="s">
        <v>46</v>
      </c>
      <c r="T38527" t="s">
        <v>46</v>
      </c>
      <c r="U38527">
        <v>0</v>
      </c>
      <c r="V38527">
        <v>0</v>
      </c>
      <c r="W38527">
        <v>0</v>
      </c>
      <c r="X38527" t="s">
        <v>53</v>
      </c>
      <c r="Y38527" t="s">
        <v>53</v>
      </c>
      <c r="Z38527">
        <v>0</v>
      </c>
      <c r="AA38527" t="s">
        <v>40</v>
      </c>
      <c r="AB38527" t="s">
        <v>41</v>
      </c>
      <c r="AC38527">
        <v>426</v>
      </c>
      <c r="AD38527">
        <v>0</v>
      </c>
      <c r="AE38527" t="s">
        <v>42</v>
      </c>
      <c r="AF38527">
        <v>95</v>
      </c>
      <c r="AG38527">
        <v>0</v>
      </c>
      <c r="AH38527">
        <v>0</v>
      </c>
      <c r="AI38527" t="s">
        <v>43</v>
      </c>
      <c r="AJ38527" s="7">
        <v>42948</v>
      </c>
      <c r="AK38527">
        <f t="shared" si="3005"/>
        <v>2017</v>
      </c>
      <c r="AL38527">
        <f t="shared" si="3006"/>
        <v>8</v>
      </c>
      <c r="AM38527">
        <f t="shared" si="3007"/>
        <v>1</v>
      </c>
      <c r="AN38527" t="str">
        <f t="shared" si="3008"/>
        <v>Tue</v>
      </c>
      <c r="AO38527">
        <f t="shared" si="3009"/>
        <v>31</v>
      </c>
    </row>
    <row r="38528" spans="1:41" x14ac:dyDescent="0.25">
      <c r="A38528" s="6">
        <v>217230</v>
      </c>
      <c r="B38528" t="s">
        <v>206</v>
      </c>
      <c r="C38528">
        <v>0</v>
      </c>
      <c r="D38528">
        <v>0</v>
      </c>
      <c r="E38528">
        <v>2017</v>
      </c>
      <c r="F38528" t="s">
        <v>35</v>
      </c>
      <c r="G38528">
        <v>31</v>
      </c>
      <c r="H38528">
        <v>31</v>
      </c>
      <c r="I38528">
        <v>1</v>
      </c>
      <c r="J38528">
        <v>0</v>
      </c>
      <c r="K38528">
        <v>1</v>
      </c>
      <c r="L38528">
        <v>1</v>
      </c>
      <c r="M38528">
        <v>1</v>
      </c>
      <c r="N38528">
        <v>0</v>
      </c>
      <c r="O38528">
        <v>0</v>
      </c>
      <c r="P38528" t="s">
        <v>36</v>
      </c>
      <c r="Q38528" t="str">
        <f>VLOOKUP(P38528,'Meal Codes'!$A$2:$B$5,2)</f>
        <v>Bed &amp; Breakfast</v>
      </c>
      <c r="R38528" t="s">
        <v>37</v>
      </c>
      <c r="S38528" t="s">
        <v>75</v>
      </c>
      <c r="T38528" t="s">
        <v>38</v>
      </c>
      <c r="U38528">
        <v>0</v>
      </c>
      <c r="V38528">
        <v>0</v>
      </c>
      <c r="W38528">
        <v>0</v>
      </c>
      <c r="X38528" t="s">
        <v>53</v>
      </c>
      <c r="Y38528" t="s">
        <v>53</v>
      </c>
      <c r="Z38528">
        <v>0</v>
      </c>
      <c r="AA38528" t="s">
        <v>40</v>
      </c>
      <c r="AB38528" t="s">
        <v>41</v>
      </c>
      <c r="AC38528" t="s">
        <v>41</v>
      </c>
      <c r="AD38528">
        <v>0</v>
      </c>
      <c r="AE38528" t="s">
        <v>42</v>
      </c>
      <c r="AF38528">
        <v>0</v>
      </c>
      <c r="AG38528">
        <v>0</v>
      </c>
      <c r="AH38528">
        <v>0</v>
      </c>
      <c r="AI38528" t="s">
        <v>43</v>
      </c>
      <c r="AJ38528" s="7">
        <v>42948</v>
      </c>
      <c r="AK38528">
        <f t="shared" si="3005"/>
        <v>2017</v>
      </c>
      <c r="AL38528">
        <f t="shared" si="3006"/>
        <v>8</v>
      </c>
      <c r="AM38528">
        <f t="shared" si="3007"/>
        <v>1</v>
      </c>
      <c r="AN38528" t="str">
        <f t="shared" si="3008"/>
        <v>Tue</v>
      </c>
      <c r="AO38528">
        <f t="shared" si="3009"/>
        <v>31</v>
      </c>
    </row>
    <row r="38529" spans="1:41" x14ac:dyDescent="0.25">
      <c r="A38529" s="6">
        <v>217231</v>
      </c>
      <c r="B38529" t="s">
        <v>206</v>
      </c>
      <c r="C38529">
        <v>0</v>
      </c>
      <c r="D38529">
        <v>468</v>
      </c>
      <c r="E38529">
        <v>2017</v>
      </c>
      <c r="F38529" t="s">
        <v>35</v>
      </c>
      <c r="G38529">
        <v>30</v>
      </c>
      <c r="H38529">
        <v>29</v>
      </c>
      <c r="I38529">
        <v>2</v>
      </c>
      <c r="J38529">
        <v>1</v>
      </c>
      <c r="K38529">
        <v>1</v>
      </c>
      <c r="L38529">
        <v>2</v>
      </c>
      <c r="M38529">
        <v>2</v>
      </c>
      <c r="N38529">
        <v>0</v>
      </c>
      <c r="O38529">
        <v>0</v>
      </c>
      <c r="P38529" t="s">
        <v>36</v>
      </c>
      <c r="Q38529" t="str">
        <f>VLOOKUP(P38529,'Meal Codes'!$A$2:$B$5,2)</f>
        <v>Bed &amp; Breakfast</v>
      </c>
      <c r="R38529" t="s">
        <v>83</v>
      </c>
      <c r="S38529" t="s">
        <v>52</v>
      </c>
      <c r="T38529" t="s">
        <v>296</v>
      </c>
      <c r="U38529">
        <v>0</v>
      </c>
      <c r="V38529">
        <v>0</v>
      </c>
      <c r="W38529">
        <v>0</v>
      </c>
      <c r="X38529" t="s">
        <v>45</v>
      </c>
      <c r="Y38529" t="s">
        <v>45</v>
      </c>
      <c r="Z38529">
        <v>0</v>
      </c>
      <c r="AA38529" t="s">
        <v>40</v>
      </c>
      <c r="AB38529">
        <v>229</v>
      </c>
      <c r="AC38529" t="s">
        <v>41</v>
      </c>
      <c r="AD38529">
        <v>0</v>
      </c>
      <c r="AE38529" t="s">
        <v>65</v>
      </c>
      <c r="AF38529">
        <v>112.67</v>
      </c>
      <c r="AG38529">
        <v>0</v>
      </c>
      <c r="AH38529">
        <v>1</v>
      </c>
      <c r="AI38529" t="s">
        <v>43</v>
      </c>
      <c r="AJ38529" s="7">
        <v>42948</v>
      </c>
      <c r="AK38529">
        <f t="shared" si="3005"/>
        <v>2017</v>
      </c>
      <c r="AL38529">
        <f t="shared" si="3006"/>
        <v>8</v>
      </c>
      <c r="AM38529">
        <f t="shared" si="3007"/>
        <v>1</v>
      </c>
      <c r="AN38529" t="str">
        <f t="shared" si="3008"/>
        <v>Tue</v>
      </c>
      <c r="AO38529">
        <f t="shared" si="3009"/>
        <v>31</v>
      </c>
    </row>
    <row r="38530" spans="1:41" x14ac:dyDescent="0.25">
      <c r="A38530" s="6">
        <v>217232</v>
      </c>
      <c r="B38530" t="s">
        <v>206</v>
      </c>
      <c r="C38530">
        <v>0</v>
      </c>
      <c r="D38530">
        <v>153</v>
      </c>
      <c r="E38530">
        <v>2017</v>
      </c>
      <c r="F38530" t="s">
        <v>35</v>
      </c>
      <c r="G38530">
        <v>30</v>
      </c>
      <c r="H38530">
        <v>28</v>
      </c>
      <c r="I38530">
        <v>2</v>
      </c>
      <c r="J38530">
        <v>2</v>
      </c>
      <c r="K38530">
        <v>1</v>
      </c>
      <c r="L38530">
        <v>2</v>
      </c>
      <c r="M38530">
        <v>2</v>
      </c>
      <c r="N38530">
        <v>0</v>
      </c>
      <c r="O38530">
        <v>0</v>
      </c>
      <c r="P38530" t="s">
        <v>36</v>
      </c>
      <c r="Q38530" t="str">
        <f>VLOOKUP(P38530,'Meal Codes'!$A$2:$B$5,2)</f>
        <v>Bed &amp; Breakfast</v>
      </c>
      <c r="R38530" t="s">
        <v>71</v>
      </c>
      <c r="S38530" t="s">
        <v>52</v>
      </c>
      <c r="T38530" t="s">
        <v>296</v>
      </c>
      <c r="U38530">
        <v>0</v>
      </c>
      <c r="V38530">
        <v>0</v>
      </c>
      <c r="W38530">
        <v>0</v>
      </c>
      <c r="X38530" t="s">
        <v>45</v>
      </c>
      <c r="Y38530" t="s">
        <v>45</v>
      </c>
      <c r="Z38530">
        <v>0</v>
      </c>
      <c r="AA38530" t="s">
        <v>40</v>
      </c>
      <c r="AB38530">
        <v>16</v>
      </c>
      <c r="AC38530" t="s">
        <v>41</v>
      </c>
      <c r="AD38530">
        <v>0</v>
      </c>
      <c r="AE38530" t="s">
        <v>42</v>
      </c>
      <c r="AF38530">
        <v>80.099999999999994</v>
      </c>
      <c r="AG38530">
        <v>0</v>
      </c>
      <c r="AH38530">
        <v>0</v>
      </c>
      <c r="AI38530" t="s">
        <v>43</v>
      </c>
      <c r="AJ38530" s="7">
        <v>42948</v>
      </c>
      <c r="AK38530">
        <f t="shared" si="3005"/>
        <v>2017</v>
      </c>
      <c r="AL38530">
        <f t="shared" si="3006"/>
        <v>8</v>
      </c>
      <c r="AM38530">
        <f t="shared" si="3007"/>
        <v>1</v>
      </c>
      <c r="AN38530" t="str">
        <f t="shared" si="3008"/>
        <v>Tue</v>
      </c>
      <c r="AO38530">
        <f t="shared" si="3009"/>
        <v>31</v>
      </c>
    </row>
    <row r="38531" spans="1:41" x14ac:dyDescent="0.25">
      <c r="A38531" s="6">
        <v>217233</v>
      </c>
      <c r="B38531" t="s">
        <v>206</v>
      </c>
      <c r="C38531">
        <v>0</v>
      </c>
      <c r="D38531">
        <v>125</v>
      </c>
      <c r="E38531">
        <v>2017</v>
      </c>
      <c r="F38531" t="s">
        <v>35</v>
      </c>
      <c r="G38531">
        <v>31</v>
      </c>
      <c r="H38531">
        <v>31</v>
      </c>
      <c r="I38531">
        <v>1</v>
      </c>
      <c r="J38531">
        <v>0</v>
      </c>
      <c r="K38531">
        <v>1</v>
      </c>
      <c r="L38531">
        <v>4</v>
      </c>
      <c r="M38531">
        <v>2</v>
      </c>
      <c r="N38531">
        <v>2</v>
      </c>
      <c r="O38531">
        <v>0</v>
      </c>
      <c r="P38531" t="s">
        <v>36</v>
      </c>
      <c r="Q38531" t="str">
        <f>VLOOKUP(P38531,'Meal Codes'!$A$2:$B$5,2)</f>
        <v>Bed &amp; Breakfast</v>
      </c>
      <c r="R38531" t="s">
        <v>76</v>
      </c>
      <c r="S38531" t="s">
        <v>52</v>
      </c>
      <c r="T38531" t="s">
        <v>296</v>
      </c>
      <c r="U38531">
        <v>0</v>
      </c>
      <c r="V38531">
        <v>0</v>
      </c>
      <c r="W38531">
        <v>0</v>
      </c>
      <c r="X38531" t="s">
        <v>54</v>
      </c>
      <c r="Y38531" t="s">
        <v>54</v>
      </c>
      <c r="Z38531">
        <v>0</v>
      </c>
      <c r="AA38531" t="s">
        <v>40</v>
      </c>
      <c r="AB38531">
        <v>168</v>
      </c>
      <c r="AC38531" t="s">
        <v>41</v>
      </c>
      <c r="AD38531">
        <v>0</v>
      </c>
      <c r="AE38531" t="s">
        <v>42</v>
      </c>
      <c r="AF38531">
        <v>130.5</v>
      </c>
      <c r="AG38531">
        <v>0</v>
      </c>
      <c r="AH38531">
        <v>0</v>
      </c>
      <c r="AI38531" t="s">
        <v>43</v>
      </c>
      <c r="AJ38531" s="7">
        <v>42948</v>
      </c>
      <c r="AK38531">
        <f t="shared" ref="AK38531:AK38594" si="3010">YEAR(AJ38531)</f>
        <v>2017</v>
      </c>
      <c r="AL38531">
        <f t="shared" ref="AL38531:AL38594" si="3011">MONTH(AJ38531)</f>
        <v>8</v>
      </c>
      <c r="AM38531">
        <f t="shared" ref="AM38531:AM38594" si="3012">DAY(AJ38531)</f>
        <v>1</v>
      </c>
      <c r="AN38531" t="str">
        <f t="shared" ref="AN38531:AN38594" si="3013">TEXT(AJ38531,"ddd")</f>
        <v>Tue</v>
      </c>
      <c r="AO38531">
        <f t="shared" ref="AO38531:AO38594" si="3014">_xlfn.ISOWEEKNUM(AJ38531)</f>
        <v>31</v>
      </c>
    </row>
    <row r="38532" spans="1:41" x14ac:dyDescent="0.25">
      <c r="A38532" s="6">
        <v>217234</v>
      </c>
      <c r="B38532" t="s">
        <v>206</v>
      </c>
      <c r="C38532">
        <v>0</v>
      </c>
      <c r="D38532">
        <v>158</v>
      </c>
      <c r="E38532">
        <v>2017</v>
      </c>
      <c r="F38532" t="s">
        <v>35</v>
      </c>
      <c r="G38532">
        <v>30</v>
      </c>
      <c r="H38532">
        <v>29</v>
      </c>
      <c r="I38532">
        <v>2</v>
      </c>
      <c r="J38532">
        <v>1</v>
      </c>
      <c r="K38532">
        <v>1</v>
      </c>
      <c r="L38532">
        <v>2</v>
      </c>
      <c r="M38532">
        <v>2</v>
      </c>
      <c r="N38532">
        <v>0</v>
      </c>
      <c r="O38532">
        <v>0</v>
      </c>
      <c r="P38532" t="s">
        <v>36</v>
      </c>
      <c r="Q38532" t="str">
        <f>VLOOKUP(P38532,'Meal Codes'!$A$2:$B$5,2)</f>
        <v>Bed &amp; Breakfast</v>
      </c>
      <c r="R38532" t="s">
        <v>79</v>
      </c>
      <c r="S38532" t="s">
        <v>47</v>
      </c>
      <c r="T38532" t="s">
        <v>296</v>
      </c>
      <c r="U38532">
        <v>0</v>
      </c>
      <c r="V38532">
        <v>0</v>
      </c>
      <c r="W38532">
        <v>0</v>
      </c>
      <c r="X38532" t="s">
        <v>45</v>
      </c>
      <c r="Y38532" t="s">
        <v>45</v>
      </c>
      <c r="Z38532">
        <v>0</v>
      </c>
      <c r="AA38532" t="s">
        <v>40</v>
      </c>
      <c r="AB38532">
        <v>9</v>
      </c>
      <c r="AC38532" t="s">
        <v>41</v>
      </c>
      <c r="AD38532">
        <v>0</v>
      </c>
      <c r="AE38532" t="s">
        <v>42</v>
      </c>
      <c r="AF38532">
        <v>130.5</v>
      </c>
      <c r="AG38532">
        <v>0</v>
      </c>
      <c r="AH38532">
        <v>0</v>
      </c>
      <c r="AI38532" t="s">
        <v>43</v>
      </c>
      <c r="AJ38532" s="7">
        <v>42948</v>
      </c>
      <c r="AK38532">
        <f t="shared" si="3010"/>
        <v>2017</v>
      </c>
      <c r="AL38532">
        <f t="shared" si="3011"/>
        <v>8</v>
      </c>
      <c r="AM38532">
        <f t="shared" si="3012"/>
        <v>1</v>
      </c>
      <c r="AN38532" t="str">
        <f t="shared" si="3013"/>
        <v>Tue</v>
      </c>
      <c r="AO38532">
        <f t="shared" si="3014"/>
        <v>31</v>
      </c>
    </row>
    <row r="38533" spans="1:41" x14ac:dyDescent="0.25">
      <c r="A38533" s="6">
        <v>217235</v>
      </c>
      <c r="B38533" t="s">
        <v>206</v>
      </c>
      <c r="C38533">
        <v>0</v>
      </c>
      <c r="D38533">
        <v>468</v>
      </c>
      <c r="E38533">
        <v>2017</v>
      </c>
      <c r="F38533" t="s">
        <v>35</v>
      </c>
      <c r="G38533">
        <v>30</v>
      </c>
      <c r="H38533">
        <v>29</v>
      </c>
      <c r="I38533">
        <v>2</v>
      </c>
      <c r="J38533">
        <v>1</v>
      </c>
      <c r="K38533">
        <v>1</v>
      </c>
      <c r="L38533">
        <v>2</v>
      </c>
      <c r="M38533">
        <v>2</v>
      </c>
      <c r="N38533">
        <v>0</v>
      </c>
      <c r="O38533">
        <v>0</v>
      </c>
      <c r="P38533" t="s">
        <v>36</v>
      </c>
      <c r="Q38533" t="str">
        <f>VLOOKUP(P38533,'Meal Codes'!$A$2:$B$5,2)</f>
        <v>Bed &amp; Breakfast</v>
      </c>
      <c r="R38533" t="s">
        <v>116</v>
      </c>
      <c r="S38533" t="s">
        <v>52</v>
      </c>
      <c r="T38533" t="s">
        <v>296</v>
      </c>
      <c r="U38533">
        <v>0</v>
      </c>
      <c r="V38533">
        <v>0</v>
      </c>
      <c r="W38533">
        <v>0</v>
      </c>
      <c r="X38533" t="s">
        <v>45</v>
      </c>
      <c r="Y38533" t="s">
        <v>45</v>
      </c>
      <c r="Z38533">
        <v>0</v>
      </c>
      <c r="AA38533" t="s">
        <v>40</v>
      </c>
      <c r="AB38533">
        <v>229</v>
      </c>
      <c r="AC38533" t="s">
        <v>41</v>
      </c>
      <c r="AD38533">
        <v>0</v>
      </c>
      <c r="AE38533" t="s">
        <v>65</v>
      </c>
      <c r="AF38533">
        <v>112.67</v>
      </c>
      <c r="AG38533">
        <v>0</v>
      </c>
      <c r="AH38533">
        <v>1</v>
      </c>
      <c r="AI38533" t="s">
        <v>43</v>
      </c>
      <c r="AJ38533" s="7">
        <v>42948</v>
      </c>
      <c r="AK38533">
        <f t="shared" si="3010"/>
        <v>2017</v>
      </c>
      <c r="AL38533">
        <f t="shared" si="3011"/>
        <v>8</v>
      </c>
      <c r="AM38533">
        <f t="shared" si="3012"/>
        <v>1</v>
      </c>
      <c r="AN38533" t="str">
        <f t="shared" si="3013"/>
        <v>Tue</v>
      </c>
      <c r="AO38533">
        <f t="shared" si="3014"/>
        <v>31</v>
      </c>
    </row>
    <row r="38534" spans="1:41" x14ac:dyDescent="0.25">
      <c r="A38534" s="6">
        <v>217236</v>
      </c>
      <c r="B38534" t="s">
        <v>206</v>
      </c>
      <c r="C38534">
        <v>0</v>
      </c>
      <c r="D38534">
        <v>153</v>
      </c>
      <c r="E38534">
        <v>2017</v>
      </c>
      <c r="F38534" t="s">
        <v>35</v>
      </c>
      <c r="G38534">
        <v>30</v>
      </c>
      <c r="H38534">
        <v>29</v>
      </c>
      <c r="I38534">
        <v>2</v>
      </c>
      <c r="J38534">
        <v>1</v>
      </c>
      <c r="K38534">
        <v>1</v>
      </c>
      <c r="L38534">
        <v>2</v>
      </c>
      <c r="M38534">
        <v>2</v>
      </c>
      <c r="N38534">
        <v>0</v>
      </c>
      <c r="O38534">
        <v>0</v>
      </c>
      <c r="P38534" t="s">
        <v>36</v>
      </c>
      <c r="Q38534" t="str">
        <f>VLOOKUP(P38534,'Meal Codes'!$A$2:$B$5,2)</f>
        <v>Bed &amp; Breakfast</v>
      </c>
      <c r="R38534" t="s">
        <v>72</v>
      </c>
      <c r="S38534" t="s">
        <v>47</v>
      </c>
      <c r="T38534" t="s">
        <v>296</v>
      </c>
      <c r="U38534">
        <v>0</v>
      </c>
      <c r="V38534">
        <v>0</v>
      </c>
      <c r="W38534">
        <v>0</v>
      </c>
      <c r="X38534" t="s">
        <v>45</v>
      </c>
      <c r="Y38534" t="s">
        <v>45</v>
      </c>
      <c r="Z38534">
        <v>0</v>
      </c>
      <c r="AA38534" t="s">
        <v>40</v>
      </c>
      <c r="AB38534">
        <v>9</v>
      </c>
      <c r="AC38534" t="s">
        <v>41</v>
      </c>
      <c r="AD38534">
        <v>0</v>
      </c>
      <c r="AE38534" t="s">
        <v>65</v>
      </c>
      <c r="AF38534">
        <v>130.5</v>
      </c>
      <c r="AG38534">
        <v>0</v>
      </c>
      <c r="AH38534">
        <v>0</v>
      </c>
      <c r="AI38534" t="s">
        <v>43</v>
      </c>
      <c r="AJ38534" s="7">
        <v>42948</v>
      </c>
      <c r="AK38534">
        <f t="shared" si="3010"/>
        <v>2017</v>
      </c>
      <c r="AL38534">
        <f t="shared" si="3011"/>
        <v>8</v>
      </c>
      <c r="AM38534">
        <f t="shared" si="3012"/>
        <v>1</v>
      </c>
      <c r="AN38534" t="str">
        <f t="shared" si="3013"/>
        <v>Tue</v>
      </c>
      <c r="AO38534">
        <f t="shared" si="3014"/>
        <v>31</v>
      </c>
    </row>
    <row r="38535" spans="1:41" x14ac:dyDescent="0.25">
      <c r="A38535" s="6">
        <v>217237</v>
      </c>
      <c r="B38535" t="s">
        <v>206</v>
      </c>
      <c r="C38535">
        <v>0</v>
      </c>
      <c r="D38535">
        <v>153</v>
      </c>
      <c r="E38535">
        <v>2017</v>
      </c>
      <c r="F38535" t="s">
        <v>35</v>
      </c>
      <c r="G38535">
        <v>30</v>
      </c>
      <c r="H38535">
        <v>29</v>
      </c>
      <c r="I38535">
        <v>2</v>
      </c>
      <c r="J38535">
        <v>1</v>
      </c>
      <c r="K38535">
        <v>1</v>
      </c>
      <c r="L38535">
        <v>3</v>
      </c>
      <c r="M38535">
        <v>2</v>
      </c>
      <c r="N38535">
        <v>1</v>
      </c>
      <c r="O38535">
        <v>0</v>
      </c>
      <c r="P38535" t="s">
        <v>36</v>
      </c>
      <c r="Q38535" t="str">
        <f>VLOOKUP(P38535,'Meal Codes'!$A$2:$B$5,2)</f>
        <v>Bed &amp; Breakfast</v>
      </c>
      <c r="R38535" t="s">
        <v>72</v>
      </c>
      <c r="S38535" t="s">
        <v>47</v>
      </c>
      <c r="T38535" t="s">
        <v>296</v>
      </c>
      <c r="U38535">
        <v>0</v>
      </c>
      <c r="V38535">
        <v>0</v>
      </c>
      <c r="W38535">
        <v>0</v>
      </c>
      <c r="X38535" t="s">
        <v>45</v>
      </c>
      <c r="Y38535" t="s">
        <v>45</v>
      </c>
      <c r="Z38535">
        <v>0</v>
      </c>
      <c r="AA38535" t="s">
        <v>40</v>
      </c>
      <c r="AB38535">
        <v>9</v>
      </c>
      <c r="AC38535" t="s">
        <v>41</v>
      </c>
      <c r="AD38535">
        <v>0</v>
      </c>
      <c r="AE38535" t="s">
        <v>65</v>
      </c>
      <c r="AF38535">
        <v>148.5</v>
      </c>
      <c r="AG38535">
        <v>0</v>
      </c>
      <c r="AH38535">
        <v>0</v>
      </c>
      <c r="AI38535" t="s">
        <v>43</v>
      </c>
      <c r="AJ38535" s="7">
        <v>42948</v>
      </c>
      <c r="AK38535">
        <f t="shared" si="3010"/>
        <v>2017</v>
      </c>
      <c r="AL38535">
        <f t="shared" si="3011"/>
        <v>8</v>
      </c>
      <c r="AM38535">
        <f t="shared" si="3012"/>
        <v>1</v>
      </c>
      <c r="AN38535" t="str">
        <f t="shared" si="3013"/>
        <v>Tue</v>
      </c>
      <c r="AO38535">
        <f t="shared" si="3014"/>
        <v>31</v>
      </c>
    </row>
    <row r="38536" spans="1:41" x14ac:dyDescent="0.25">
      <c r="A38536" s="6">
        <v>217238</v>
      </c>
      <c r="B38536" t="s">
        <v>206</v>
      </c>
      <c r="C38536">
        <v>0</v>
      </c>
      <c r="D38536">
        <v>468</v>
      </c>
      <c r="E38536">
        <v>2017</v>
      </c>
      <c r="F38536" t="s">
        <v>35</v>
      </c>
      <c r="G38536">
        <v>30</v>
      </c>
      <c r="H38536">
        <v>29</v>
      </c>
      <c r="I38536">
        <v>2</v>
      </c>
      <c r="J38536">
        <v>1</v>
      </c>
      <c r="K38536">
        <v>1</v>
      </c>
      <c r="L38536">
        <v>2</v>
      </c>
      <c r="M38536">
        <v>2</v>
      </c>
      <c r="N38536">
        <v>0</v>
      </c>
      <c r="O38536">
        <v>0</v>
      </c>
      <c r="P38536" t="s">
        <v>36</v>
      </c>
      <c r="Q38536" t="str">
        <f>VLOOKUP(P38536,'Meal Codes'!$A$2:$B$5,2)</f>
        <v>Bed &amp; Breakfast</v>
      </c>
      <c r="R38536" t="s">
        <v>44</v>
      </c>
      <c r="S38536" t="s">
        <v>52</v>
      </c>
      <c r="T38536" t="s">
        <v>296</v>
      </c>
      <c r="U38536">
        <v>0</v>
      </c>
      <c r="V38536">
        <v>0</v>
      </c>
      <c r="W38536">
        <v>0</v>
      </c>
      <c r="X38536" t="s">
        <v>45</v>
      </c>
      <c r="Y38536" t="s">
        <v>45</v>
      </c>
      <c r="Z38536">
        <v>0</v>
      </c>
      <c r="AA38536" t="s">
        <v>40</v>
      </c>
      <c r="AB38536">
        <v>229</v>
      </c>
      <c r="AC38536" t="s">
        <v>41</v>
      </c>
      <c r="AD38536">
        <v>0</v>
      </c>
      <c r="AE38536" t="s">
        <v>65</v>
      </c>
      <c r="AF38536">
        <v>112.67</v>
      </c>
      <c r="AG38536">
        <v>0</v>
      </c>
      <c r="AH38536">
        <v>1</v>
      </c>
      <c r="AI38536" t="s">
        <v>43</v>
      </c>
      <c r="AJ38536" s="7">
        <v>42948</v>
      </c>
      <c r="AK38536">
        <f t="shared" si="3010"/>
        <v>2017</v>
      </c>
      <c r="AL38536">
        <f t="shared" si="3011"/>
        <v>8</v>
      </c>
      <c r="AM38536">
        <f t="shared" si="3012"/>
        <v>1</v>
      </c>
      <c r="AN38536" t="str">
        <f t="shared" si="3013"/>
        <v>Tue</v>
      </c>
      <c r="AO38536">
        <f t="shared" si="3014"/>
        <v>31</v>
      </c>
    </row>
    <row r="38537" spans="1:41" x14ac:dyDescent="0.25">
      <c r="A38537" s="6">
        <v>217239</v>
      </c>
      <c r="B38537" t="s">
        <v>206</v>
      </c>
      <c r="C38537">
        <v>0</v>
      </c>
      <c r="D38537">
        <v>18</v>
      </c>
      <c r="E38537">
        <v>2017</v>
      </c>
      <c r="F38537" t="s">
        <v>35</v>
      </c>
      <c r="G38537">
        <v>30</v>
      </c>
      <c r="H38537">
        <v>28</v>
      </c>
      <c r="I38537">
        <v>2</v>
      </c>
      <c r="J38537">
        <v>2</v>
      </c>
      <c r="K38537">
        <v>1</v>
      </c>
      <c r="L38537">
        <v>2</v>
      </c>
      <c r="M38537">
        <v>2</v>
      </c>
      <c r="N38537">
        <v>0</v>
      </c>
      <c r="O38537">
        <v>0</v>
      </c>
      <c r="P38537" t="s">
        <v>36</v>
      </c>
      <c r="Q38537" t="str">
        <f>VLOOKUP(P38537,'Meal Codes'!$A$2:$B$5,2)</f>
        <v>Bed &amp; Breakfast</v>
      </c>
      <c r="R38537" t="s">
        <v>44</v>
      </c>
      <c r="S38537" t="s">
        <v>47</v>
      </c>
      <c r="T38537" t="s">
        <v>296</v>
      </c>
      <c r="U38537">
        <v>0</v>
      </c>
      <c r="V38537">
        <v>0</v>
      </c>
      <c r="W38537">
        <v>0</v>
      </c>
      <c r="X38537" t="s">
        <v>45</v>
      </c>
      <c r="Y38537" t="s">
        <v>45</v>
      </c>
      <c r="Z38537">
        <v>0</v>
      </c>
      <c r="AA38537" t="s">
        <v>40</v>
      </c>
      <c r="AB38537">
        <v>423</v>
      </c>
      <c r="AC38537" t="s">
        <v>41</v>
      </c>
      <c r="AD38537">
        <v>0</v>
      </c>
      <c r="AE38537" t="s">
        <v>42</v>
      </c>
      <c r="AF38537">
        <v>128.74</v>
      </c>
      <c r="AG38537">
        <v>0</v>
      </c>
      <c r="AH38537">
        <v>0</v>
      </c>
      <c r="AI38537" t="s">
        <v>43</v>
      </c>
      <c r="AJ38537" s="7">
        <v>42948</v>
      </c>
      <c r="AK38537">
        <f t="shared" si="3010"/>
        <v>2017</v>
      </c>
      <c r="AL38537">
        <f t="shared" si="3011"/>
        <v>8</v>
      </c>
      <c r="AM38537">
        <f t="shared" si="3012"/>
        <v>1</v>
      </c>
      <c r="AN38537" t="str">
        <f t="shared" si="3013"/>
        <v>Tue</v>
      </c>
      <c r="AO38537">
        <f t="shared" si="3014"/>
        <v>31</v>
      </c>
    </row>
    <row r="38538" spans="1:41" x14ac:dyDescent="0.25">
      <c r="A38538" s="6">
        <v>217240</v>
      </c>
      <c r="B38538" t="s">
        <v>206</v>
      </c>
      <c r="C38538">
        <v>0</v>
      </c>
      <c r="D38538">
        <v>0</v>
      </c>
      <c r="E38538">
        <v>2017</v>
      </c>
      <c r="F38538" t="s">
        <v>35</v>
      </c>
      <c r="G38538">
        <v>31</v>
      </c>
      <c r="H38538">
        <v>31</v>
      </c>
      <c r="I38538">
        <v>1</v>
      </c>
      <c r="J38538">
        <v>0</v>
      </c>
      <c r="K38538">
        <v>1</v>
      </c>
      <c r="L38538">
        <v>2</v>
      </c>
      <c r="M38538">
        <v>2</v>
      </c>
      <c r="N38538">
        <v>0</v>
      </c>
      <c r="O38538">
        <v>0</v>
      </c>
      <c r="P38538" t="s">
        <v>105</v>
      </c>
      <c r="Q38538" t="str">
        <f>VLOOKUP(P38538,'Meal Codes'!$A$2:$B$5,2)</f>
        <v>Self-Catering</v>
      </c>
      <c r="R38538" t="s">
        <v>55</v>
      </c>
      <c r="S38538" t="s">
        <v>47</v>
      </c>
      <c r="T38538" t="s">
        <v>296</v>
      </c>
      <c r="U38538">
        <v>0</v>
      </c>
      <c r="V38538">
        <v>0</v>
      </c>
      <c r="W38538">
        <v>0</v>
      </c>
      <c r="X38538" t="s">
        <v>53</v>
      </c>
      <c r="Y38538" t="s">
        <v>53</v>
      </c>
      <c r="Z38538">
        <v>0</v>
      </c>
      <c r="AA38538" t="s">
        <v>40</v>
      </c>
      <c r="AB38538">
        <v>152</v>
      </c>
      <c r="AC38538" t="s">
        <v>41</v>
      </c>
      <c r="AD38538">
        <v>0</v>
      </c>
      <c r="AE38538" t="s">
        <v>42</v>
      </c>
      <c r="AF38538">
        <v>69.7</v>
      </c>
      <c r="AG38538">
        <v>0</v>
      </c>
      <c r="AH38538">
        <v>0</v>
      </c>
      <c r="AI38538" t="s">
        <v>43</v>
      </c>
      <c r="AJ38538" s="7">
        <v>42948</v>
      </c>
      <c r="AK38538">
        <f t="shared" si="3010"/>
        <v>2017</v>
      </c>
      <c r="AL38538">
        <f t="shared" si="3011"/>
        <v>8</v>
      </c>
      <c r="AM38538">
        <f t="shared" si="3012"/>
        <v>1</v>
      </c>
      <c r="AN38538" t="str">
        <f t="shared" si="3013"/>
        <v>Tue</v>
      </c>
      <c r="AO38538">
        <f t="shared" si="3014"/>
        <v>31</v>
      </c>
    </row>
    <row r="38539" spans="1:41" x14ac:dyDescent="0.25">
      <c r="A38539" s="6">
        <v>217241</v>
      </c>
      <c r="B38539" t="s">
        <v>206</v>
      </c>
      <c r="C38539">
        <v>0</v>
      </c>
      <c r="D38539">
        <v>83</v>
      </c>
      <c r="E38539">
        <v>2017</v>
      </c>
      <c r="F38539" t="s">
        <v>35</v>
      </c>
      <c r="G38539">
        <v>30</v>
      </c>
      <c r="H38539">
        <v>28</v>
      </c>
      <c r="I38539">
        <v>2</v>
      </c>
      <c r="J38539">
        <v>2</v>
      </c>
      <c r="K38539">
        <v>1</v>
      </c>
      <c r="L38539">
        <v>3</v>
      </c>
      <c r="M38539">
        <v>3</v>
      </c>
      <c r="N38539">
        <v>0</v>
      </c>
      <c r="O38539">
        <v>0</v>
      </c>
      <c r="P38539" t="s">
        <v>36</v>
      </c>
      <c r="Q38539" t="str">
        <f>VLOOKUP(P38539,'Meal Codes'!$A$2:$B$5,2)</f>
        <v>Bed &amp; Breakfast</v>
      </c>
      <c r="R38539" t="s">
        <v>110</v>
      </c>
      <c r="S38539" t="s">
        <v>47</v>
      </c>
      <c r="T38539" t="s">
        <v>296</v>
      </c>
      <c r="U38539">
        <v>0</v>
      </c>
      <c r="V38539">
        <v>0</v>
      </c>
      <c r="W38539">
        <v>0</v>
      </c>
      <c r="X38539" t="s">
        <v>54</v>
      </c>
      <c r="Y38539" t="s">
        <v>54</v>
      </c>
      <c r="Z38539">
        <v>0</v>
      </c>
      <c r="AA38539" t="s">
        <v>40</v>
      </c>
      <c r="AB38539">
        <v>9</v>
      </c>
      <c r="AC38539" t="s">
        <v>41</v>
      </c>
      <c r="AD38539">
        <v>0</v>
      </c>
      <c r="AE38539" t="s">
        <v>42</v>
      </c>
      <c r="AF38539">
        <v>220</v>
      </c>
      <c r="AG38539">
        <v>0</v>
      </c>
      <c r="AH38539">
        <v>1</v>
      </c>
      <c r="AI38539" t="s">
        <v>43</v>
      </c>
      <c r="AJ38539" s="7">
        <v>42948</v>
      </c>
      <c r="AK38539">
        <f t="shared" si="3010"/>
        <v>2017</v>
      </c>
      <c r="AL38539">
        <f t="shared" si="3011"/>
        <v>8</v>
      </c>
      <c r="AM38539">
        <f t="shared" si="3012"/>
        <v>1</v>
      </c>
      <c r="AN38539" t="str">
        <f t="shared" si="3013"/>
        <v>Tue</v>
      </c>
      <c r="AO38539">
        <f t="shared" si="3014"/>
        <v>31</v>
      </c>
    </row>
    <row r="38540" spans="1:41" x14ac:dyDescent="0.25">
      <c r="A38540" s="6">
        <v>217242</v>
      </c>
      <c r="B38540" t="s">
        <v>206</v>
      </c>
      <c r="C38540">
        <v>0</v>
      </c>
      <c r="D38540">
        <v>189</v>
      </c>
      <c r="E38540">
        <v>2017</v>
      </c>
      <c r="F38540" t="s">
        <v>35</v>
      </c>
      <c r="G38540">
        <v>31</v>
      </c>
      <c r="H38540">
        <v>30</v>
      </c>
      <c r="I38540">
        <v>2</v>
      </c>
      <c r="J38540">
        <v>0</v>
      </c>
      <c r="K38540">
        <v>1</v>
      </c>
      <c r="L38540">
        <v>2</v>
      </c>
      <c r="M38540">
        <v>2</v>
      </c>
      <c r="N38540">
        <v>0</v>
      </c>
      <c r="O38540">
        <v>0</v>
      </c>
      <c r="P38540" t="s">
        <v>36</v>
      </c>
      <c r="Q38540" t="str">
        <f>VLOOKUP(P38540,'Meal Codes'!$A$2:$B$5,2)</f>
        <v>Bed &amp; Breakfast</v>
      </c>
      <c r="R38540" t="s">
        <v>80</v>
      </c>
      <c r="S38540" t="s">
        <v>47</v>
      </c>
      <c r="T38540" t="s">
        <v>296</v>
      </c>
      <c r="U38540">
        <v>0</v>
      </c>
      <c r="V38540">
        <v>0</v>
      </c>
      <c r="W38540">
        <v>0</v>
      </c>
      <c r="X38540" t="s">
        <v>53</v>
      </c>
      <c r="Y38540" t="s">
        <v>53</v>
      </c>
      <c r="Z38540">
        <v>0</v>
      </c>
      <c r="AA38540" t="s">
        <v>40</v>
      </c>
      <c r="AB38540">
        <v>9</v>
      </c>
      <c r="AC38540" t="s">
        <v>41</v>
      </c>
      <c r="AD38540">
        <v>0</v>
      </c>
      <c r="AE38540" t="s">
        <v>42</v>
      </c>
      <c r="AF38540">
        <v>139.5</v>
      </c>
      <c r="AG38540">
        <v>0</v>
      </c>
      <c r="AH38540">
        <v>2</v>
      </c>
      <c r="AI38540" t="s">
        <v>43</v>
      </c>
      <c r="AJ38540" s="7">
        <v>42948</v>
      </c>
      <c r="AK38540">
        <f t="shared" si="3010"/>
        <v>2017</v>
      </c>
      <c r="AL38540">
        <f t="shared" si="3011"/>
        <v>8</v>
      </c>
      <c r="AM38540">
        <f t="shared" si="3012"/>
        <v>1</v>
      </c>
      <c r="AN38540" t="str">
        <f t="shared" si="3013"/>
        <v>Tue</v>
      </c>
      <c r="AO38540">
        <f t="shared" si="3014"/>
        <v>31</v>
      </c>
    </row>
    <row r="38541" spans="1:41" x14ac:dyDescent="0.25">
      <c r="A38541" s="6">
        <v>217243</v>
      </c>
      <c r="B38541" t="s">
        <v>206</v>
      </c>
      <c r="C38541">
        <v>0</v>
      </c>
      <c r="D38541">
        <v>468</v>
      </c>
      <c r="E38541">
        <v>2017</v>
      </c>
      <c r="F38541" t="s">
        <v>35</v>
      </c>
      <c r="G38541">
        <v>30</v>
      </c>
      <c r="H38541">
        <v>29</v>
      </c>
      <c r="I38541">
        <v>2</v>
      </c>
      <c r="J38541">
        <v>1</v>
      </c>
      <c r="K38541">
        <v>1</v>
      </c>
      <c r="L38541">
        <v>2</v>
      </c>
      <c r="M38541">
        <v>2</v>
      </c>
      <c r="N38541">
        <v>0</v>
      </c>
      <c r="O38541">
        <v>0</v>
      </c>
      <c r="P38541" t="s">
        <v>36</v>
      </c>
      <c r="Q38541" t="str">
        <f>VLOOKUP(P38541,'Meal Codes'!$A$2:$B$5,2)</f>
        <v>Bed &amp; Breakfast</v>
      </c>
      <c r="R38541" t="s">
        <v>44</v>
      </c>
      <c r="S38541" t="s">
        <v>52</v>
      </c>
      <c r="T38541" t="s">
        <v>296</v>
      </c>
      <c r="U38541">
        <v>0</v>
      </c>
      <c r="V38541">
        <v>0</v>
      </c>
      <c r="W38541">
        <v>0</v>
      </c>
      <c r="X38541" t="s">
        <v>45</v>
      </c>
      <c r="Y38541" t="s">
        <v>45</v>
      </c>
      <c r="Z38541">
        <v>0</v>
      </c>
      <c r="AA38541" t="s">
        <v>40</v>
      </c>
      <c r="AB38541">
        <v>229</v>
      </c>
      <c r="AC38541" t="s">
        <v>41</v>
      </c>
      <c r="AD38541">
        <v>0</v>
      </c>
      <c r="AE38541" t="s">
        <v>65</v>
      </c>
      <c r="AF38541">
        <v>112.67</v>
      </c>
      <c r="AG38541">
        <v>0</v>
      </c>
      <c r="AH38541">
        <v>1</v>
      </c>
      <c r="AI38541" t="s">
        <v>43</v>
      </c>
      <c r="AJ38541" s="7">
        <v>42948</v>
      </c>
      <c r="AK38541">
        <f t="shared" si="3010"/>
        <v>2017</v>
      </c>
      <c r="AL38541">
        <f t="shared" si="3011"/>
        <v>8</v>
      </c>
      <c r="AM38541">
        <f t="shared" si="3012"/>
        <v>1</v>
      </c>
      <c r="AN38541" t="str">
        <f t="shared" si="3013"/>
        <v>Tue</v>
      </c>
      <c r="AO38541">
        <f t="shared" si="3014"/>
        <v>31</v>
      </c>
    </row>
    <row r="38542" spans="1:41" x14ac:dyDescent="0.25">
      <c r="A38542" s="6">
        <v>217244</v>
      </c>
      <c r="B38542" t="s">
        <v>206</v>
      </c>
      <c r="C38542">
        <v>0</v>
      </c>
      <c r="D38542">
        <v>468</v>
      </c>
      <c r="E38542">
        <v>2017</v>
      </c>
      <c r="F38542" t="s">
        <v>35</v>
      </c>
      <c r="G38542">
        <v>30</v>
      </c>
      <c r="H38542">
        <v>29</v>
      </c>
      <c r="I38542">
        <v>2</v>
      </c>
      <c r="J38542">
        <v>1</v>
      </c>
      <c r="K38542">
        <v>1</v>
      </c>
      <c r="L38542">
        <v>2</v>
      </c>
      <c r="M38542">
        <v>2</v>
      </c>
      <c r="N38542">
        <v>0</v>
      </c>
      <c r="O38542">
        <v>0</v>
      </c>
      <c r="P38542" t="s">
        <v>36</v>
      </c>
      <c r="Q38542" t="str">
        <f>VLOOKUP(P38542,'Meal Codes'!$A$2:$B$5,2)</f>
        <v>Bed &amp; Breakfast</v>
      </c>
      <c r="R38542" t="s">
        <v>44</v>
      </c>
      <c r="S38542" t="s">
        <v>52</v>
      </c>
      <c r="T38542" t="s">
        <v>296</v>
      </c>
      <c r="U38542">
        <v>0</v>
      </c>
      <c r="V38542">
        <v>0</v>
      </c>
      <c r="W38542">
        <v>0</v>
      </c>
      <c r="X38542" t="s">
        <v>45</v>
      </c>
      <c r="Y38542" t="s">
        <v>45</v>
      </c>
      <c r="Z38542">
        <v>0</v>
      </c>
      <c r="AA38542" t="s">
        <v>40</v>
      </c>
      <c r="AB38542">
        <v>229</v>
      </c>
      <c r="AC38542" t="s">
        <v>41</v>
      </c>
      <c r="AD38542">
        <v>0</v>
      </c>
      <c r="AE38542" t="s">
        <v>65</v>
      </c>
      <c r="AF38542">
        <v>112.67</v>
      </c>
      <c r="AG38542">
        <v>0</v>
      </c>
      <c r="AH38542">
        <v>1</v>
      </c>
      <c r="AI38542" t="s">
        <v>43</v>
      </c>
      <c r="AJ38542" s="7">
        <v>42948</v>
      </c>
      <c r="AK38542">
        <f t="shared" si="3010"/>
        <v>2017</v>
      </c>
      <c r="AL38542">
        <f t="shared" si="3011"/>
        <v>8</v>
      </c>
      <c r="AM38542">
        <f t="shared" si="3012"/>
        <v>1</v>
      </c>
      <c r="AN38542" t="str">
        <f t="shared" si="3013"/>
        <v>Tue</v>
      </c>
      <c r="AO38542">
        <f t="shared" si="3014"/>
        <v>31</v>
      </c>
    </row>
    <row r="38543" spans="1:41" x14ac:dyDescent="0.25">
      <c r="A38543" s="6">
        <v>217245</v>
      </c>
      <c r="B38543" t="s">
        <v>206</v>
      </c>
      <c r="C38543">
        <v>0</v>
      </c>
      <c r="D38543">
        <v>468</v>
      </c>
      <c r="E38543">
        <v>2017</v>
      </c>
      <c r="F38543" t="s">
        <v>35</v>
      </c>
      <c r="G38543">
        <v>30</v>
      </c>
      <c r="H38543">
        <v>29</v>
      </c>
      <c r="I38543">
        <v>2</v>
      </c>
      <c r="J38543">
        <v>1</v>
      </c>
      <c r="K38543">
        <v>1</v>
      </c>
      <c r="L38543">
        <v>2</v>
      </c>
      <c r="M38543">
        <v>2</v>
      </c>
      <c r="N38543">
        <v>0</v>
      </c>
      <c r="O38543">
        <v>0</v>
      </c>
      <c r="P38543" t="s">
        <v>36</v>
      </c>
      <c r="Q38543" t="str">
        <f>VLOOKUP(P38543,'Meal Codes'!$A$2:$B$5,2)</f>
        <v>Bed &amp; Breakfast</v>
      </c>
      <c r="R38543" t="s">
        <v>44</v>
      </c>
      <c r="S38543" t="s">
        <v>52</v>
      </c>
      <c r="T38543" t="s">
        <v>296</v>
      </c>
      <c r="U38543">
        <v>0</v>
      </c>
      <c r="V38543">
        <v>0</v>
      </c>
      <c r="W38543">
        <v>0</v>
      </c>
      <c r="X38543" t="s">
        <v>45</v>
      </c>
      <c r="Y38543" t="s">
        <v>45</v>
      </c>
      <c r="Z38543">
        <v>0</v>
      </c>
      <c r="AA38543" t="s">
        <v>40</v>
      </c>
      <c r="AB38543">
        <v>229</v>
      </c>
      <c r="AC38543" t="s">
        <v>41</v>
      </c>
      <c r="AD38543">
        <v>0</v>
      </c>
      <c r="AE38543" t="s">
        <v>65</v>
      </c>
      <c r="AF38543">
        <v>112.67</v>
      </c>
      <c r="AG38543">
        <v>0</v>
      </c>
      <c r="AH38543">
        <v>1</v>
      </c>
      <c r="AI38543" t="s">
        <v>43</v>
      </c>
      <c r="AJ38543" s="7">
        <v>42948</v>
      </c>
      <c r="AK38543">
        <f t="shared" si="3010"/>
        <v>2017</v>
      </c>
      <c r="AL38543">
        <f t="shared" si="3011"/>
        <v>8</v>
      </c>
      <c r="AM38543">
        <f t="shared" si="3012"/>
        <v>1</v>
      </c>
      <c r="AN38543" t="str">
        <f t="shared" si="3013"/>
        <v>Tue</v>
      </c>
      <c r="AO38543">
        <f t="shared" si="3014"/>
        <v>31</v>
      </c>
    </row>
    <row r="38544" spans="1:41" x14ac:dyDescent="0.25">
      <c r="A38544" s="6">
        <v>217246</v>
      </c>
      <c r="B38544" t="s">
        <v>206</v>
      </c>
      <c r="C38544">
        <v>0</v>
      </c>
      <c r="D38544">
        <v>244</v>
      </c>
      <c r="E38544">
        <v>2017</v>
      </c>
      <c r="F38544" t="s">
        <v>35</v>
      </c>
      <c r="G38544">
        <v>30</v>
      </c>
      <c r="H38544">
        <v>29</v>
      </c>
      <c r="I38544">
        <v>2</v>
      </c>
      <c r="J38544">
        <v>1</v>
      </c>
      <c r="K38544">
        <v>1</v>
      </c>
      <c r="L38544">
        <v>2</v>
      </c>
      <c r="M38544">
        <v>2</v>
      </c>
      <c r="N38544">
        <v>0</v>
      </c>
      <c r="O38544">
        <v>0</v>
      </c>
      <c r="P38544" t="s">
        <v>36</v>
      </c>
      <c r="Q38544" t="str">
        <f>VLOOKUP(P38544,'Meal Codes'!$A$2:$B$5,2)</f>
        <v>Bed &amp; Breakfast</v>
      </c>
      <c r="R38544" t="s">
        <v>44</v>
      </c>
      <c r="S38544" t="s">
        <v>47</v>
      </c>
      <c r="T38544" t="s">
        <v>296</v>
      </c>
      <c r="U38544">
        <v>0</v>
      </c>
      <c r="V38544">
        <v>0</v>
      </c>
      <c r="W38544">
        <v>0</v>
      </c>
      <c r="X38544" t="s">
        <v>45</v>
      </c>
      <c r="Y38544" t="s">
        <v>45</v>
      </c>
      <c r="Z38544">
        <v>0</v>
      </c>
      <c r="AA38544" t="s">
        <v>40</v>
      </c>
      <c r="AB38544">
        <v>9</v>
      </c>
      <c r="AC38544" t="s">
        <v>41</v>
      </c>
      <c r="AD38544">
        <v>0</v>
      </c>
      <c r="AE38544" t="s">
        <v>42</v>
      </c>
      <c r="AF38544">
        <v>107.1</v>
      </c>
      <c r="AG38544">
        <v>0</v>
      </c>
      <c r="AH38544">
        <v>2</v>
      </c>
      <c r="AI38544" t="s">
        <v>43</v>
      </c>
      <c r="AJ38544" s="7">
        <v>42948</v>
      </c>
      <c r="AK38544">
        <f t="shared" si="3010"/>
        <v>2017</v>
      </c>
      <c r="AL38544">
        <f t="shared" si="3011"/>
        <v>8</v>
      </c>
      <c r="AM38544">
        <f t="shared" si="3012"/>
        <v>1</v>
      </c>
      <c r="AN38544" t="str">
        <f t="shared" si="3013"/>
        <v>Tue</v>
      </c>
      <c r="AO38544">
        <f t="shared" si="3014"/>
        <v>31</v>
      </c>
    </row>
    <row r="38545" spans="1:41" x14ac:dyDescent="0.25">
      <c r="A38545" s="6">
        <v>217247</v>
      </c>
      <c r="B38545" t="s">
        <v>206</v>
      </c>
      <c r="C38545">
        <v>0</v>
      </c>
      <c r="D38545">
        <v>244</v>
      </c>
      <c r="E38545">
        <v>2017</v>
      </c>
      <c r="F38545" t="s">
        <v>35</v>
      </c>
      <c r="G38545">
        <v>30</v>
      </c>
      <c r="H38545">
        <v>29</v>
      </c>
      <c r="I38545">
        <v>2</v>
      </c>
      <c r="J38545">
        <v>1</v>
      </c>
      <c r="K38545">
        <v>1</v>
      </c>
      <c r="L38545">
        <v>2</v>
      </c>
      <c r="M38545">
        <v>2</v>
      </c>
      <c r="N38545">
        <v>0</v>
      </c>
      <c r="O38545">
        <v>0</v>
      </c>
      <c r="P38545" t="s">
        <v>36</v>
      </c>
      <c r="Q38545" t="str">
        <f>VLOOKUP(P38545,'Meal Codes'!$A$2:$B$5,2)</f>
        <v>Bed &amp; Breakfast</v>
      </c>
      <c r="R38545" t="s">
        <v>44</v>
      </c>
      <c r="S38545" t="s">
        <v>47</v>
      </c>
      <c r="T38545" t="s">
        <v>296</v>
      </c>
      <c r="U38545">
        <v>0</v>
      </c>
      <c r="V38545">
        <v>0</v>
      </c>
      <c r="W38545">
        <v>0</v>
      </c>
      <c r="X38545" t="s">
        <v>45</v>
      </c>
      <c r="Y38545" t="s">
        <v>45</v>
      </c>
      <c r="Z38545">
        <v>0</v>
      </c>
      <c r="AA38545" t="s">
        <v>40</v>
      </c>
      <c r="AB38545">
        <v>9</v>
      </c>
      <c r="AC38545" t="s">
        <v>41</v>
      </c>
      <c r="AD38545">
        <v>0</v>
      </c>
      <c r="AE38545" t="s">
        <v>42</v>
      </c>
      <c r="AF38545">
        <v>107.1</v>
      </c>
      <c r="AG38545">
        <v>0</v>
      </c>
      <c r="AH38545">
        <v>2</v>
      </c>
      <c r="AI38545" t="s">
        <v>43</v>
      </c>
      <c r="AJ38545" s="7">
        <v>42948</v>
      </c>
      <c r="AK38545">
        <f t="shared" si="3010"/>
        <v>2017</v>
      </c>
      <c r="AL38545">
        <f t="shared" si="3011"/>
        <v>8</v>
      </c>
      <c r="AM38545">
        <f t="shared" si="3012"/>
        <v>1</v>
      </c>
      <c r="AN38545" t="str">
        <f t="shared" si="3013"/>
        <v>Tue</v>
      </c>
      <c r="AO38545">
        <f t="shared" si="3014"/>
        <v>31</v>
      </c>
    </row>
    <row r="38546" spans="1:41" x14ac:dyDescent="0.25">
      <c r="A38546" s="6">
        <v>217248</v>
      </c>
      <c r="B38546" t="s">
        <v>206</v>
      </c>
      <c r="C38546">
        <v>0</v>
      </c>
      <c r="D38546">
        <v>90</v>
      </c>
      <c r="E38546">
        <v>2017</v>
      </c>
      <c r="F38546" t="s">
        <v>35</v>
      </c>
      <c r="G38546">
        <v>31</v>
      </c>
      <c r="H38546">
        <v>30</v>
      </c>
      <c r="I38546">
        <v>2</v>
      </c>
      <c r="J38546">
        <v>0</v>
      </c>
      <c r="K38546">
        <v>1</v>
      </c>
      <c r="L38546">
        <v>2</v>
      </c>
      <c r="M38546">
        <v>2</v>
      </c>
      <c r="N38546">
        <v>0</v>
      </c>
      <c r="O38546">
        <v>0</v>
      </c>
      <c r="P38546" t="s">
        <v>105</v>
      </c>
      <c r="Q38546" t="str">
        <f>VLOOKUP(P38546,'Meal Codes'!$A$2:$B$5,2)</f>
        <v>Self-Catering</v>
      </c>
      <c r="R38546" t="s">
        <v>60</v>
      </c>
      <c r="S38546" t="s">
        <v>47</v>
      </c>
      <c r="T38546" t="s">
        <v>296</v>
      </c>
      <c r="U38546">
        <v>0</v>
      </c>
      <c r="V38546">
        <v>0</v>
      </c>
      <c r="W38546">
        <v>0</v>
      </c>
      <c r="X38546" t="s">
        <v>45</v>
      </c>
      <c r="Y38546" t="s">
        <v>45</v>
      </c>
      <c r="Z38546">
        <v>0</v>
      </c>
      <c r="AA38546" t="s">
        <v>40</v>
      </c>
      <c r="AB38546">
        <v>9</v>
      </c>
      <c r="AC38546" t="s">
        <v>41</v>
      </c>
      <c r="AD38546">
        <v>0</v>
      </c>
      <c r="AE38546" t="s">
        <v>42</v>
      </c>
      <c r="AF38546">
        <v>120</v>
      </c>
      <c r="AG38546">
        <v>0</v>
      </c>
      <c r="AH38546">
        <v>0</v>
      </c>
      <c r="AI38546" t="s">
        <v>43</v>
      </c>
      <c r="AJ38546" s="7">
        <v>42948</v>
      </c>
      <c r="AK38546">
        <f t="shared" si="3010"/>
        <v>2017</v>
      </c>
      <c r="AL38546">
        <f t="shared" si="3011"/>
        <v>8</v>
      </c>
      <c r="AM38546">
        <f t="shared" si="3012"/>
        <v>1</v>
      </c>
      <c r="AN38546" t="str">
        <f t="shared" si="3013"/>
        <v>Tue</v>
      </c>
      <c r="AO38546">
        <f t="shared" si="3014"/>
        <v>31</v>
      </c>
    </row>
    <row r="38547" spans="1:41" x14ac:dyDescent="0.25">
      <c r="A38547" s="6">
        <v>217249</v>
      </c>
      <c r="B38547" t="s">
        <v>206</v>
      </c>
      <c r="C38547">
        <v>0</v>
      </c>
      <c r="D38547">
        <v>19</v>
      </c>
      <c r="E38547">
        <v>2017</v>
      </c>
      <c r="F38547" t="s">
        <v>35</v>
      </c>
      <c r="G38547">
        <v>30</v>
      </c>
      <c r="H38547">
        <v>28</v>
      </c>
      <c r="I38547">
        <v>2</v>
      </c>
      <c r="J38547">
        <v>2</v>
      </c>
      <c r="K38547">
        <v>1</v>
      </c>
      <c r="L38547">
        <v>2</v>
      </c>
      <c r="M38547">
        <v>2</v>
      </c>
      <c r="N38547">
        <v>0</v>
      </c>
      <c r="O38547">
        <v>0</v>
      </c>
      <c r="P38547" t="s">
        <v>36</v>
      </c>
      <c r="Q38547" t="str">
        <f>VLOOKUP(P38547,'Meal Codes'!$A$2:$B$5,2)</f>
        <v>Bed &amp; Breakfast</v>
      </c>
      <c r="R38547" t="s">
        <v>73</v>
      </c>
      <c r="S38547" t="s">
        <v>47</v>
      </c>
      <c r="T38547" t="s">
        <v>296</v>
      </c>
      <c r="U38547">
        <v>0</v>
      </c>
      <c r="V38547">
        <v>0</v>
      </c>
      <c r="W38547">
        <v>0</v>
      </c>
      <c r="X38547" t="s">
        <v>45</v>
      </c>
      <c r="Y38547" t="s">
        <v>45</v>
      </c>
      <c r="Z38547">
        <v>0</v>
      </c>
      <c r="AA38547" t="s">
        <v>40</v>
      </c>
      <c r="AB38547">
        <v>7</v>
      </c>
      <c r="AC38547" t="s">
        <v>41</v>
      </c>
      <c r="AD38547">
        <v>0</v>
      </c>
      <c r="AE38547" t="s">
        <v>42</v>
      </c>
      <c r="AF38547">
        <v>125.6</v>
      </c>
      <c r="AG38547">
        <v>0</v>
      </c>
      <c r="AH38547">
        <v>1</v>
      </c>
      <c r="AI38547" t="s">
        <v>43</v>
      </c>
      <c r="AJ38547" s="7">
        <v>42948</v>
      </c>
      <c r="AK38547">
        <f t="shared" si="3010"/>
        <v>2017</v>
      </c>
      <c r="AL38547">
        <f t="shared" si="3011"/>
        <v>8</v>
      </c>
      <c r="AM38547">
        <f t="shared" si="3012"/>
        <v>1</v>
      </c>
      <c r="AN38547" t="str">
        <f t="shared" si="3013"/>
        <v>Tue</v>
      </c>
      <c r="AO38547">
        <f t="shared" si="3014"/>
        <v>31</v>
      </c>
    </row>
    <row r="38548" spans="1:41" x14ac:dyDescent="0.25">
      <c r="A38548" s="6">
        <v>217250</v>
      </c>
      <c r="B38548" t="s">
        <v>206</v>
      </c>
      <c r="C38548">
        <v>0</v>
      </c>
      <c r="D38548">
        <v>88</v>
      </c>
      <c r="E38548">
        <v>2017</v>
      </c>
      <c r="F38548" t="s">
        <v>35</v>
      </c>
      <c r="G38548">
        <v>31</v>
      </c>
      <c r="H38548">
        <v>30</v>
      </c>
      <c r="I38548">
        <v>2</v>
      </c>
      <c r="J38548">
        <v>0</v>
      </c>
      <c r="K38548">
        <v>1</v>
      </c>
      <c r="L38548">
        <v>2</v>
      </c>
      <c r="M38548">
        <v>2</v>
      </c>
      <c r="N38548">
        <v>0</v>
      </c>
      <c r="O38548">
        <v>0</v>
      </c>
      <c r="P38548" t="s">
        <v>105</v>
      </c>
      <c r="Q38548" t="str">
        <f>VLOOKUP(P38548,'Meal Codes'!$A$2:$B$5,2)</f>
        <v>Self-Catering</v>
      </c>
      <c r="R38548" t="s">
        <v>37</v>
      </c>
      <c r="S38548" t="s">
        <v>47</v>
      </c>
      <c r="T38548" t="s">
        <v>296</v>
      </c>
      <c r="U38548">
        <v>0</v>
      </c>
      <c r="V38548">
        <v>0</v>
      </c>
      <c r="W38548">
        <v>0</v>
      </c>
      <c r="X38548" t="s">
        <v>45</v>
      </c>
      <c r="Y38548" t="s">
        <v>45</v>
      </c>
      <c r="Z38548">
        <v>0</v>
      </c>
      <c r="AA38548" t="s">
        <v>40</v>
      </c>
      <c r="AB38548">
        <v>9</v>
      </c>
      <c r="AC38548" t="s">
        <v>41</v>
      </c>
      <c r="AD38548">
        <v>0</v>
      </c>
      <c r="AE38548" t="s">
        <v>42</v>
      </c>
      <c r="AF38548">
        <v>120</v>
      </c>
      <c r="AG38548">
        <v>0</v>
      </c>
      <c r="AH38548">
        <v>1</v>
      </c>
      <c r="AI38548" t="s">
        <v>43</v>
      </c>
      <c r="AJ38548" s="7">
        <v>42948</v>
      </c>
      <c r="AK38548">
        <f t="shared" si="3010"/>
        <v>2017</v>
      </c>
      <c r="AL38548">
        <f t="shared" si="3011"/>
        <v>8</v>
      </c>
      <c r="AM38548">
        <f t="shared" si="3012"/>
        <v>1</v>
      </c>
      <c r="AN38548" t="str">
        <f t="shared" si="3013"/>
        <v>Tue</v>
      </c>
      <c r="AO38548">
        <f t="shared" si="3014"/>
        <v>31</v>
      </c>
    </row>
    <row r="38549" spans="1:41" x14ac:dyDescent="0.25">
      <c r="A38549" s="6">
        <v>217251</v>
      </c>
      <c r="B38549" t="s">
        <v>206</v>
      </c>
      <c r="C38549">
        <v>0</v>
      </c>
      <c r="D38549">
        <v>246</v>
      </c>
      <c r="E38549">
        <v>2017</v>
      </c>
      <c r="F38549" t="s">
        <v>35</v>
      </c>
      <c r="G38549">
        <v>30</v>
      </c>
      <c r="H38549">
        <v>29</v>
      </c>
      <c r="I38549">
        <v>2</v>
      </c>
      <c r="J38549">
        <v>1</v>
      </c>
      <c r="K38549">
        <v>1</v>
      </c>
      <c r="L38549">
        <v>3</v>
      </c>
      <c r="M38549">
        <v>2</v>
      </c>
      <c r="N38549">
        <v>1</v>
      </c>
      <c r="O38549">
        <v>0</v>
      </c>
      <c r="P38549" t="s">
        <v>36</v>
      </c>
      <c r="Q38549" t="str">
        <f>VLOOKUP(P38549,'Meal Codes'!$A$2:$B$5,2)</f>
        <v>Bed &amp; Breakfast</v>
      </c>
      <c r="R38549" t="s">
        <v>60</v>
      </c>
      <c r="S38549" t="s">
        <v>47</v>
      </c>
      <c r="T38549" t="s">
        <v>296</v>
      </c>
      <c r="U38549">
        <v>0</v>
      </c>
      <c r="V38549">
        <v>0</v>
      </c>
      <c r="W38549">
        <v>0</v>
      </c>
      <c r="X38549" t="s">
        <v>45</v>
      </c>
      <c r="Y38549" t="s">
        <v>45</v>
      </c>
      <c r="Z38549">
        <v>0</v>
      </c>
      <c r="AA38549" t="s">
        <v>40</v>
      </c>
      <c r="AB38549">
        <v>9</v>
      </c>
      <c r="AC38549" t="s">
        <v>41</v>
      </c>
      <c r="AD38549">
        <v>0</v>
      </c>
      <c r="AE38549" t="s">
        <v>42</v>
      </c>
      <c r="AF38549">
        <v>125.1</v>
      </c>
      <c r="AG38549">
        <v>0</v>
      </c>
      <c r="AH38549">
        <v>2</v>
      </c>
      <c r="AI38549" t="s">
        <v>43</v>
      </c>
      <c r="AJ38549" s="7">
        <v>42948</v>
      </c>
      <c r="AK38549">
        <f t="shared" si="3010"/>
        <v>2017</v>
      </c>
      <c r="AL38549">
        <f t="shared" si="3011"/>
        <v>8</v>
      </c>
      <c r="AM38549">
        <f t="shared" si="3012"/>
        <v>1</v>
      </c>
      <c r="AN38549" t="str">
        <f t="shared" si="3013"/>
        <v>Tue</v>
      </c>
      <c r="AO38549">
        <f t="shared" si="3014"/>
        <v>31</v>
      </c>
    </row>
    <row r="38550" spans="1:41" x14ac:dyDescent="0.25">
      <c r="A38550" s="6">
        <v>217252</v>
      </c>
      <c r="B38550" t="s">
        <v>206</v>
      </c>
      <c r="C38550">
        <v>0</v>
      </c>
      <c r="D38550">
        <v>136</v>
      </c>
      <c r="E38550">
        <v>2017</v>
      </c>
      <c r="F38550" t="s">
        <v>35</v>
      </c>
      <c r="G38550">
        <v>31</v>
      </c>
      <c r="H38550">
        <v>30</v>
      </c>
      <c r="I38550">
        <v>2</v>
      </c>
      <c r="J38550">
        <v>0</v>
      </c>
      <c r="K38550">
        <v>1</v>
      </c>
      <c r="L38550">
        <v>2</v>
      </c>
      <c r="M38550">
        <v>2</v>
      </c>
      <c r="N38550">
        <v>0</v>
      </c>
      <c r="O38550">
        <v>0</v>
      </c>
      <c r="P38550" t="s">
        <v>105</v>
      </c>
      <c r="Q38550" t="str">
        <f>VLOOKUP(P38550,'Meal Codes'!$A$2:$B$5,2)</f>
        <v>Self-Catering</v>
      </c>
      <c r="R38550" t="s">
        <v>60</v>
      </c>
      <c r="S38550" t="s">
        <v>47</v>
      </c>
      <c r="T38550" t="s">
        <v>296</v>
      </c>
      <c r="U38550">
        <v>0</v>
      </c>
      <c r="V38550">
        <v>0</v>
      </c>
      <c r="W38550">
        <v>0</v>
      </c>
      <c r="X38550" t="s">
        <v>45</v>
      </c>
      <c r="Y38550" t="s">
        <v>45</v>
      </c>
      <c r="Z38550">
        <v>0</v>
      </c>
      <c r="AA38550" t="s">
        <v>40</v>
      </c>
      <c r="AB38550">
        <v>9</v>
      </c>
      <c r="AC38550" t="s">
        <v>41</v>
      </c>
      <c r="AD38550">
        <v>0</v>
      </c>
      <c r="AE38550" t="s">
        <v>42</v>
      </c>
      <c r="AF38550">
        <v>118.75</v>
      </c>
      <c r="AG38550">
        <v>0</v>
      </c>
      <c r="AH38550">
        <v>0</v>
      </c>
      <c r="AI38550" t="s">
        <v>43</v>
      </c>
      <c r="AJ38550" s="7">
        <v>42948</v>
      </c>
      <c r="AK38550">
        <f t="shared" si="3010"/>
        <v>2017</v>
      </c>
      <c r="AL38550">
        <f t="shared" si="3011"/>
        <v>8</v>
      </c>
      <c r="AM38550">
        <f t="shared" si="3012"/>
        <v>1</v>
      </c>
      <c r="AN38550" t="str">
        <f t="shared" si="3013"/>
        <v>Tue</v>
      </c>
      <c r="AO38550">
        <f t="shared" si="3014"/>
        <v>31</v>
      </c>
    </row>
    <row r="38551" spans="1:41" x14ac:dyDescent="0.25">
      <c r="A38551" s="6">
        <v>217253</v>
      </c>
      <c r="B38551" t="s">
        <v>206</v>
      </c>
      <c r="C38551">
        <v>0</v>
      </c>
      <c r="D38551">
        <v>468</v>
      </c>
      <c r="E38551">
        <v>2017</v>
      </c>
      <c r="F38551" t="s">
        <v>35</v>
      </c>
      <c r="G38551">
        <v>30</v>
      </c>
      <c r="H38551">
        <v>29</v>
      </c>
      <c r="I38551">
        <v>2</v>
      </c>
      <c r="J38551">
        <v>1</v>
      </c>
      <c r="K38551">
        <v>1</v>
      </c>
      <c r="L38551">
        <v>2</v>
      </c>
      <c r="M38551">
        <v>2</v>
      </c>
      <c r="N38551">
        <v>0</v>
      </c>
      <c r="O38551">
        <v>0</v>
      </c>
      <c r="P38551" t="s">
        <v>36</v>
      </c>
      <c r="Q38551" t="str">
        <f>VLOOKUP(P38551,'Meal Codes'!$A$2:$B$5,2)</f>
        <v>Bed &amp; Breakfast</v>
      </c>
      <c r="R38551" t="s">
        <v>44</v>
      </c>
      <c r="S38551" t="s">
        <v>52</v>
      </c>
      <c r="T38551" t="s">
        <v>296</v>
      </c>
      <c r="U38551">
        <v>0</v>
      </c>
      <c r="V38551">
        <v>0</v>
      </c>
      <c r="W38551">
        <v>0</v>
      </c>
      <c r="X38551" t="s">
        <v>45</v>
      </c>
      <c r="Y38551" t="s">
        <v>45</v>
      </c>
      <c r="Z38551">
        <v>0</v>
      </c>
      <c r="AA38551" t="s">
        <v>40</v>
      </c>
      <c r="AB38551">
        <v>229</v>
      </c>
      <c r="AC38551" t="s">
        <v>41</v>
      </c>
      <c r="AD38551">
        <v>0</v>
      </c>
      <c r="AE38551" t="s">
        <v>65</v>
      </c>
      <c r="AF38551">
        <v>112.67</v>
      </c>
      <c r="AG38551">
        <v>0</v>
      </c>
      <c r="AH38551">
        <v>1</v>
      </c>
      <c r="AI38551" t="s">
        <v>43</v>
      </c>
      <c r="AJ38551" s="7">
        <v>42948</v>
      </c>
      <c r="AK38551">
        <f t="shared" si="3010"/>
        <v>2017</v>
      </c>
      <c r="AL38551">
        <f t="shared" si="3011"/>
        <v>8</v>
      </c>
      <c r="AM38551">
        <f t="shared" si="3012"/>
        <v>1</v>
      </c>
      <c r="AN38551" t="str">
        <f t="shared" si="3013"/>
        <v>Tue</v>
      </c>
      <c r="AO38551">
        <f t="shared" si="3014"/>
        <v>31</v>
      </c>
    </row>
    <row r="38552" spans="1:41" x14ac:dyDescent="0.25">
      <c r="A38552" s="6">
        <v>217254</v>
      </c>
      <c r="B38552" t="s">
        <v>206</v>
      </c>
      <c r="C38552">
        <v>0</v>
      </c>
      <c r="D38552">
        <v>468</v>
      </c>
      <c r="E38552">
        <v>2017</v>
      </c>
      <c r="F38552" t="s">
        <v>35</v>
      </c>
      <c r="G38552">
        <v>30</v>
      </c>
      <c r="H38552">
        <v>29</v>
      </c>
      <c r="I38552">
        <v>2</v>
      </c>
      <c r="J38552">
        <v>1</v>
      </c>
      <c r="K38552">
        <v>1</v>
      </c>
      <c r="L38552">
        <v>2</v>
      </c>
      <c r="M38552">
        <v>2</v>
      </c>
      <c r="N38552">
        <v>0</v>
      </c>
      <c r="O38552">
        <v>0</v>
      </c>
      <c r="P38552" t="s">
        <v>36</v>
      </c>
      <c r="Q38552" t="str">
        <f>VLOOKUP(P38552,'Meal Codes'!$A$2:$B$5,2)</f>
        <v>Bed &amp; Breakfast</v>
      </c>
      <c r="R38552" t="s">
        <v>44</v>
      </c>
      <c r="S38552" t="s">
        <v>52</v>
      </c>
      <c r="T38552" t="s">
        <v>296</v>
      </c>
      <c r="U38552">
        <v>0</v>
      </c>
      <c r="V38552">
        <v>0</v>
      </c>
      <c r="W38552">
        <v>0</v>
      </c>
      <c r="X38552" t="s">
        <v>45</v>
      </c>
      <c r="Y38552" t="s">
        <v>45</v>
      </c>
      <c r="Z38552">
        <v>0</v>
      </c>
      <c r="AA38552" t="s">
        <v>40</v>
      </c>
      <c r="AB38552">
        <v>229</v>
      </c>
      <c r="AC38552" t="s">
        <v>41</v>
      </c>
      <c r="AD38552">
        <v>0</v>
      </c>
      <c r="AE38552" t="s">
        <v>65</v>
      </c>
      <c r="AF38552">
        <v>112.67</v>
      </c>
      <c r="AG38552">
        <v>0</v>
      </c>
      <c r="AH38552">
        <v>1</v>
      </c>
      <c r="AI38552" t="s">
        <v>43</v>
      </c>
      <c r="AJ38552" s="7">
        <v>42948</v>
      </c>
      <c r="AK38552">
        <f t="shared" si="3010"/>
        <v>2017</v>
      </c>
      <c r="AL38552">
        <f t="shared" si="3011"/>
        <v>8</v>
      </c>
      <c r="AM38552">
        <f t="shared" si="3012"/>
        <v>1</v>
      </c>
      <c r="AN38552" t="str">
        <f t="shared" si="3013"/>
        <v>Tue</v>
      </c>
      <c r="AO38552">
        <f t="shared" si="3014"/>
        <v>31</v>
      </c>
    </row>
    <row r="38553" spans="1:41" x14ac:dyDescent="0.25">
      <c r="A38553" s="6">
        <v>217255</v>
      </c>
      <c r="B38553" t="s">
        <v>206</v>
      </c>
      <c r="C38553">
        <v>0</v>
      </c>
      <c r="D38553">
        <v>88</v>
      </c>
      <c r="E38553">
        <v>2017</v>
      </c>
      <c r="F38553" t="s">
        <v>35</v>
      </c>
      <c r="G38553">
        <v>30</v>
      </c>
      <c r="H38553">
        <v>28</v>
      </c>
      <c r="I38553">
        <v>2</v>
      </c>
      <c r="J38553">
        <v>2</v>
      </c>
      <c r="K38553">
        <v>1</v>
      </c>
      <c r="L38553">
        <v>3</v>
      </c>
      <c r="M38553">
        <v>3</v>
      </c>
      <c r="N38553">
        <v>0</v>
      </c>
      <c r="O38553">
        <v>0</v>
      </c>
      <c r="P38553" t="s">
        <v>36</v>
      </c>
      <c r="Q38553" t="str">
        <f>VLOOKUP(P38553,'Meal Codes'!$A$2:$B$5,2)</f>
        <v>Bed &amp; Breakfast</v>
      </c>
      <c r="R38553" t="s">
        <v>72</v>
      </c>
      <c r="S38553" t="s">
        <v>47</v>
      </c>
      <c r="T38553" t="s">
        <v>296</v>
      </c>
      <c r="U38553">
        <v>0</v>
      </c>
      <c r="V38553">
        <v>0</v>
      </c>
      <c r="W38553">
        <v>0</v>
      </c>
      <c r="X38553" t="s">
        <v>53</v>
      </c>
      <c r="Y38553" t="s">
        <v>53</v>
      </c>
      <c r="Z38553">
        <v>0</v>
      </c>
      <c r="AA38553" t="s">
        <v>40</v>
      </c>
      <c r="AB38553">
        <v>9</v>
      </c>
      <c r="AC38553" t="s">
        <v>41</v>
      </c>
      <c r="AD38553">
        <v>0</v>
      </c>
      <c r="AE38553" t="s">
        <v>42</v>
      </c>
      <c r="AF38553">
        <v>190</v>
      </c>
      <c r="AG38553">
        <v>0</v>
      </c>
      <c r="AH38553">
        <v>1</v>
      </c>
      <c r="AI38553" t="s">
        <v>43</v>
      </c>
      <c r="AJ38553" s="7">
        <v>42948</v>
      </c>
      <c r="AK38553">
        <f t="shared" si="3010"/>
        <v>2017</v>
      </c>
      <c r="AL38553">
        <f t="shared" si="3011"/>
        <v>8</v>
      </c>
      <c r="AM38553">
        <f t="shared" si="3012"/>
        <v>1</v>
      </c>
      <c r="AN38553" t="str">
        <f t="shared" si="3013"/>
        <v>Tue</v>
      </c>
      <c r="AO38553">
        <f t="shared" si="3014"/>
        <v>31</v>
      </c>
    </row>
    <row r="38554" spans="1:41" x14ac:dyDescent="0.25">
      <c r="A38554" s="6">
        <v>217256</v>
      </c>
      <c r="B38554" t="s">
        <v>206</v>
      </c>
      <c r="C38554">
        <v>0</v>
      </c>
      <c r="D38554">
        <v>207</v>
      </c>
      <c r="E38554">
        <v>2017</v>
      </c>
      <c r="F38554" t="s">
        <v>35</v>
      </c>
      <c r="G38554">
        <v>30</v>
      </c>
      <c r="H38554">
        <v>25</v>
      </c>
      <c r="I38554">
        <v>2</v>
      </c>
      <c r="J38554">
        <v>5</v>
      </c>
      <c r="K38554">
        <v>1</v>
      </c>
      <c r="L38554">
        <v>2</v>
      </c>
      <c r="M38554">
        <v>2</v>
      </c>
      <c r="N38554">
        <v>0</v>
      </c>
      <c r="O38554">
        <v>0</v>
      </c>
      <c r="P38554" t="s">
        <v>36</v>
      </c>
      <c r="Q38554" t="str">
        <f>VLOOKUP(P38554,'Meal Codes'!$A$2:$B$5,2)</f>
        <v>Bed &amp; Breakfast</v>
      </c>
      <c r="R38554" t="s">
        <v>110</v>
      </c>
      <c r="S38554" t="s">
        <v>47</v>
      </c>
      <c r="T38554" t="s">
        <v>296</v>
      </c>
      <c r="U38554">
        <v>0</v>
      </c>
      <c r="V38554">
        <v>0</v>
      </c>
      <c r="W38554">
        <v>0</v>
      </c>
      <c r="X38554" t="s">
        <v>45</v>
      </c>
      <c r="Y38554" t="s">
        <v>45</v>
      </c>
      <c r="Z38554">
        <v>0</v>
      </c>
      <c r="AA38554" t="s">
        <v>40</v>
      </c>
      <c r="AB38554">
        <v>7</v>
      </c>
      <c r="AC38554" t="s">
        <v>41</v>
      </c>
      <c r="AD38554">
        <v>0</v>
      </c>
      <c r="AE38554" t="s">
        <v>42</v>
      </c>
      <c r="AF38554">
        <v>95.46</v>
      </c>
      <c r="AG38554">
        <v>0</v>
      </c>
      <c r="AH38554">
        <v>1</v>
      </c>
      <c r="AI38554" t="s">
        <v>43</v>
      </c>
      <c r="AJ38554" s="7">
        <v>42948</v>
      </c>
      <c r="AK38554">
        <f t="shared" si="3010"/>
        <v>2017</v>
      </c>
      <c r="AL38554">
        <f t="shared" si="3011"/>
        <v>8</v>
      </c>
      <c r="AM38554">
        <f t="shared" si="3012"/>
        <v>1</v>
      </c>
      <c r="AN38554" t="str">
        <f t="shared" si="3013"/>
        <v>Tue</v>
      </c>
      <c r="AO38554">
        <f t="shared" si="3014"/>
        <v>31</v>
      </c>
    </row>
    <row r="38555" spans="1:41" x14ac:dyDescent="0.25">
      <c r="A38555" s="6">
        <v>217257</v>
      </c>
      <c r="B38555" t="s">
        <v>206</v>
      </c>
      <c r="C38555">
        <v>0</v>
      </c>
      <c r="D38555">
        <v>69</v>
      </c>
      <c r="E38555">
        <v>2017</v>
      </c>
      <c r="F38555" t="s">
        <v>35</v>
      </c>
      <c r="G38555">
        <v>30</v>
      </c>
      <c r="H38555">
        <v>26</v>
      </c>
      <c r="I38555">
        <v>2</v>
      </c>
      <c r="J38555">
        <v>4</v>
      </c>
      <c r="K38555">
        <v>1</v>
      </c>
      <c r="L38555">
        <v>2</v>
      </c>
      <c r="M38555">
        <v>2</v>
      </c>
      <c r="N38555">
        <v>0</v>
      </c>
      <c r="O38555">
        <v>0</v>
      </c>
      <c r="P38555" t="s">
        <v>36</v>
      </c>
      <c r="Q38555" t="str">
        <f>VLOOKUP(P38555,'Meal Codes'!$A$2:$B$5,2)</f>
        <v>Bed &amp; Breakfast</v>
      </c>
      <c r="R38555" t="s">
        <v>78</v>
      </c>
      <c r="S38555" t="s">
        <v>52</v>
      </c>
      <c r="T38555" t="s">
        <v>296</v>
      </c>
      <c r="U38555">
        <v>0</v>
      </c>
      <c r="V38555">
        <v>0</v>
      </c>
      <c r="W38555">
        <v>0</v>
      </c>
      <c r="X38555" t="s">
        <v>45</v>
      </c>
      <c r="Y38555" t="s">
        <v>45</v>
      </c>
      <c r="Z38555">
        <v>0</v>
      </c>
      <c r="AA38555" t="s">
        <v>40</v>
      </c>
      <c r="AB38555">
        <v>476</v>
      </c>
      <c r="AC38555" t="s">
        <v>41</v>
      </c>
      <c r="AD38555">
        <v>0</v>
      </c>
      <c r="AE38555" t="s">
        <v>42</v>
      </c>
      <c r="AF38555">
        <v>95.37</v>
      </c>
      <c r="AG38555">
        <v>0</v>
      </c>
      <c r="AH38555">
        <v>1</v>
      </c>
      <c r="AI38555" t="s">
        <v>43</v>
      </c>
      <c r="AJ38555" s="7">
        <v>42948</v>
      </c>
      <c r="AK38555">
        <f t="shared" si="3010"/>
        <v>2017</v>
      </c>
      <c r="AL38555">
        <f t="shared" si="3011"/>
        <v>8</v>
      </c>
      <c r="AM38555">
        <f t="shared" si="3012"/>
        <v>1</v>
      </c>
      <c r="AN38555" t="str">
        <f t="shared" si="3013"/>
        <v>Tue</v>
      </c>
      <c r="AO38555">
        <f t="shared" si="3014"/>
        <v>31</v>
      </c>
    </row>
    <row r="38556" spans="1:41" x14ac:dyDescent="0.25">
      <c r="A38556" s="6">
        <v>217258</v>
      </c>
      <c r="B38556" t="s">
        <v>206</v>
      </c>
      <c r="C38556">
        <v>0</v>
      </c>
      <c r="D38556">
        <v>64</v>
      </c>
      <c r="E38556">
        <v>2017</v>
      </c>
      <c r="F38556" t="s">
        <v>35</v>
      </c>
      <c r="G38556">
        <v>31</v>
      </c>
      <c r="H38556">
        <v>31</v>
      </c>
      <c r="I38556">
        <v>1</v>
      </c>
      <c r="J38556">
        <v>0</v>
      </c>
      <c r="K38556">
        <v>1</v>
      </c>
      <c r="L38556">
        <v>1</v>
      </c>
      <c r="M38556">
        <v>1</v>
      </c>
      <c r="N38556">
        <v>0</v>
      </c>
      <c r="O38556">
        <v>0</v>
      </c>
      <c r="P38556" t="s">
        <v>36</v>
      </c>
      <c r="Q38556" t="str">
        <f>VLOOKUP(P38556,'Meal Codes'!$A$2:$B$5,2)</f>
        <v>Bed &amp; Breakfast</v>
      </c>
      <c r="R38556" t="s">
        <v>37</v>
      </c>
      <c r="S38556" t="s">
        <v>47</v>
      </c>
      <c r="T38556" t="s">
        <v>296</v>
      </c>
      <c r="U38556">
        <v>0</v>
      </c>
      <c r="V38556">
        <v>0</v>
      </c>
      <c r="W38556">
        <v>0</v>
      </c>
      <c r="X38556" t="s">
        <v>45</v>
      </c>
      <c r="Y38556" t="s">
        <v>53</v>
      </c>
      <c r="Z38556">
        <v>1</v>
      </c>
      <c r="AA38556" t="s">
        <v>40</v>
      </c>
      <c r="AB38556">
        <v>85</v>
      </c>
      <c r="AC38556" t="s">
        <v>41</v>
      </c>
      <c r="AD38556">
        <v>0</v>
      </c>
      <c r="AE38556" t="s">
        <v>42</v>
      </c>
      <c r="AF38556">
        <v>75.599999999999994</v>
      </c>
      <c r="AG38556">
        <v>0</v>
      </c>
      <c r="AH38556">
        <v>0</v>
      </c>
      <c r="AI38556" t="s">
        <v>43</v>
      </c>
      <c r="AJ38556" s="7">
        <v>42948</v>
      </c>
      <c r="AK38556">
        <f t="shared" si="3010"/>
        <v>2017</v>
      </c>
      <c r="AL38556">
        <f t="shared" si="3011"/>
        <v>8</v>
      </c>
      <c r="AM38556">
        <f t="shared" si="3012"/>
        <v>1</v>
      </c>
      <c r="AN38556" t="str">
        <f t="shared" si="3013"/>
        <v>Tue</v>
      </c>
      <c r="AO38556">
        <f t="shared" si="3014"/>
        <v>31</v>
      </c>
    </row>
    <row r="38557" spans="1:41" x14ac:dyDescent="0.25">
      <c r="A38557" s="6">
        <v>217259</v>
      </c>
      <c r="B38557" t="s">
        <v>206</v>
      </c>
      <c r="C38557">
        <v>0</v>
      </c>
      <c r="D38557">
        <v>68</v>
      </c>
      <c r="E38557">
        <v>2017</v>
      </c>
      <c r="F38557" t="s">
        <v>35</v>
      </c>
      <c r="G38557">
        <v>30</v>
      </c>
      <c r="H38557">
        <v>27</v>
      </c>
      <c r="I38557">
        <v>2</v>
      </c>
      <c r="J38557">
        <v>3</v>
      </c>
      <c r="K38557">
        <v>1</v>
      </c>
      <c r="L38557">
        <v>2</v>
      </c>
      <c r="M38557">
        <v>2</v>
      </c>
      <c r="N38557">
        <v>0</v>
      </c>
      <c r="O38557">
        <v>0</v>
      </c>
      <c r="P38557" t="s">
        <v>36</v>
      </c>
      <c r="Q38557" t="str">
        <f>VLOOKUP(P38557,'Meal Codes'!$A$2:$B$5,2)</f>
        <v>Bed &amp; Breakfast</v>
      </c>
      <c r="R38557" t="s">
        <v>73</v>
      </c>
      <c r="S38557" t="s">
        <v>47</v>
      </c>
      <c r="T38557" t="s">
        <v>296</v>
      </c>
      <c r="U38557">
        <v>0</v>
      </c>
      <c r="V38557">
        <v>0</v>
      </c>
      <c r="W38557">
        <v>0</v>
      </c>
      <c r="X38557" t="s">
        <v>45</v>
      </c>
      <c r="Y38557" t="s">
        <v>45</v>
      </c>
      <c r="Z38557">
        <v>0</v>
      </c>
      <c r="AA38557" t="s">
        <v>40</v>
      </c>
      <c r="AB38557">
        <v>9</v>
      </c>
      <c r="AC38557" t="s">
        <v>41</v>
      </c>
      <c r="AD38557">
        <v>0</v>
      </c>
      <c r="AE38557" t="s">
        <v>42</v>
      </c>
      <c r="AF38557">
        <v>143.6</v>
      </c>
      <c r="AG38557">
        <v>0</v>
      </c>
      <c r="AH38557">
        <v>2</v>
      </c>
      <c r="AI38557" t="s">
        <v>43</v>
      </c>
      <c r="AJ38557" s="7">
        <v>42948</v>
      </c>
      <c r="AK38557">
        <f t="shared" si="3010"/>
        <v>2017</v>
      </c>
      <c r="AL38557">
        <f t="shared" si="3011"/>
        <v>8</v>
      </c>
      <c r="AM38557">
        <f t="shared" si="3012"/>
        <v>1</v>
      </c>
      <c r="AN38557" t="str">
        <f t="shared" si="3013"/>
        <v>Tue</v>
      </c>
      <c r="AO38557">
        <f t="shared" si="3014"/>
        <v>31</v>
      </c>
    </row>
    <row r="38558" spans="1:41" x14ac:dyDescent="0.25">
      <c r="A38558" s="6">
        <v>217260</v>
      </c>
      <c r="B38558" t="s">
        <v>206</v>
      </c>
      <c r="C38558">
        <v>0</v>
      </c>
      <c r="D38558">
        <v>276</v>
      </c>
      <c r="E38558">
        <v>2017</v>
      </c>
      <c r="F38558" t="s">
        <v>35</v>
      </c>
      <c r="G38558">
        <v>30</v>
      </c>
      <c r="H38558">
        <v>29</v>
      </c>
      <c r="I38558">
        <v>2</v>
      </c>
      <c r="J38558">
        <v>1</v>
      </c>
      <c r="K38558">
        <v>1</v>
      </c>
      <c r="L38558">
        <v>4</v>
      </c>
      <c r="M38558">
        <v>2</v>
      </c>
      <c r="N38558">
        <v>2</v>
      </c>
      <c r="O38558">
        <v>0</v>
      </c>
      <c r="P38558" t="s">
        <v>36</v>
      </c>
      <c r="Q38558" t="str">
        <f>VLOOKUP(P38558,'Meal Codes'!$A$2:$B$5,2)</f>
        <v>Bed &amp; Breakfast</v>
      </c>
      <c r="R38558" t="s">
        <v>71</v>
      </c>
      <c r="S38558" t="s">
        <v>47</v>
      </c>
      <c r="T38558" t="s">
        <v>296</v>
      </c>
      <c r="U38558">
        <v>0</v>
      </c>
      <c r="V38558">
        <v>0</v>
      </c>
      <c r="W38558">
        <v>0</v>
      </c>
      <c r="X38558" t="s">
        <v>61</v>
      </c>
      <c r="Y38558" t="s">
        <v>61</v>
      </c>
      <c r="Z38558">
        <v>0</v>
      </c>
      <c r="AA38558" t="s">
        <v>40</v>
      </c>
      <c r="AB38558">
        <v>9</v>
      </c>
      <c r="AC38558" t="s">
        <v>41</v>
      </c>
      <c r="AD38558">
        <v>0</v>
      </c>
      <c r="AE38558" t="s">
        <v>42</v>
      </c>
      <c r="AF38558">
        <v>188.1</v>
      </c>
      <c r="AG38558">
        <v>0</v>
      </c>
      <c r="AH38558">
        <v>2</v>
      </c>
      <c r="AI38558" t="s">
        <v>43</v>
      </c>
      <c r="AJ38558" s="7">
        <v>42948</v>
      </c>
      <c r="AK38558">
        <f t="shared" si="3010"/>
        <v>2017</v>
      </c>
      <c r="AL38558">
        <f t="shared" si="3011"/>
        <v>8</v>
      </c>
      <c r="AM38558">
        <f t="shared" si="3012"/>
        <v>1</v>
      </c>
      <c r="AN38558" t="str">
        <f t="shared" si="3013"/>
        <v>Tue</v>
      </c>
      <c r="AO38558">
        <f t="shared" si="3014"/>
        <v>31</v>
      </c>
    </row>
    <row r="38559" spans="1:41" x14ac:dyDescent="0.25">
      <c r="A38559" s="6">
        <v>217261</v>
      </c>
      <c r="B38559" t="s">
        <v>206</v>
      </c>
      <c r="C38559">
        <v>0</v>
      </c>
      <c r="D38559">
        <v>134</v>
      </c>
      <c r="E38559">
        <v>2017</v>
      </c>
      <c r="F38559" t="s">
        <v>35</v>
      </c>
      <c r="G38559">
        <v>30</v>
      </c>
      <c r="H38559">
        <v>27</v>
      </c>
      <c r="I38559">
        <v>2</v>
      </c>
      <c r="J38559">
        <v>3</v>
      </c>
      <c r="K38559">
        <v>1</v>
      </c>
      <c r="L38559">
        <v>2</v>
      </c>
      <c r="M38559">
        <v>2</v>
      </c>
      <c r="N38559">
        <v>0</v>
      </c>
      <c r="O38559">
        <v>0</v>
      </c>
      <c r="P38559" t="s">
        <v>36</v>
      </c>
      <c r="Q38559" t="str">
        <f>VLOOKUP(P38559,'Meal Codes'!$A$2:$B$5,2)</f>
        <v>Bed &amp; Breakfast</v>
      </c>
      <c r="R38559" t="s">
        <v>73</v>
      </c>
      <c r="S38559" t="s">
        <v>47</v>
      </c>
      <c r="T38559" t="s">
        <v>296</v>
      </c>
      <c r="U38559">
        <v>0</v>
      </c>
      <c r="V38559">
        <v>0</v>
      </c>
      <c r="W38559">
        <v>0</v>
      </c>
      <c r="X38559" t="s">
        <v>53</v>
      </c>
      <c r="Y38559" t="s">
        <v>53</v>
      </c>
      <c r="Z38559">
        <v>1</v>
      </c>
      <c r="AA38559" t="s">
        <v>40</v>
      </c>
      <c r="AB38559">
        <v>9</v>
      </c>
      <c r="AC38559" t="s">
        <v>41</v>
      </c>
      <c r="AD38559">
        <v>0</v>
      </c>
      <c r="AE38559" t="s">
        <v>42</v>
      </c>
      <c r="AF38559">
        <v>139.5</v>
      </c>
      <c r="AG38559">
        <v>0</v>
      </c>
      <c r="AH38559">
        <v>2</v>
      </c>
      <c r="AI38559" t="s">
        <v>43</v>
      </c>
      <c r="AJ38559" s="7">
        <v>42948</v>
      </c>
      <c r="AK38559">
        <f t="shared" si="3010"/>
        <v>2017</v>
      </c>
      <c r="AL38559">
        <f t="shared" si="3011"/>
        <v>8</v>
      </c>
      <c r="AM38559">
        <f t="shared" si="3012"/>
        <v>1</v>
      </c>
      <c r="AN38559" t="str">
        <f t="shared" si="3013"/>
        <v>Tue</v>
      </c>
      <c r="AO38559">
        <f t="shared" si="3014"/>
        <v>31</v>
      </c>
    </row>
    <row r="38560" spans="1:41" x14ac:dyDescent="0.25">
      <c r="A38560" s="6">
        <v>217262</v>
      </c>
      <c r="B38560" t="s">
        <v>206</v>
      </c>
      <c r="C38560">
        <v>0</v>
      </c>
      <c r="D38560">
        <v>65</v>
      </c>
      <c r="E38560">
        <v>2017</v>
      </c>
      <c r="F38560" t="s">
        <v>35</v>
      </c>
      <c r="G38560">
        <v>30</v>
      </c>
      <c r="H38560">
        <v>29</v>
      </c>
      <c r="I38560">
        <v>2</v>
      </c>
      <c r="J38560">
        <v>1</v>
      </c>
      <c r="K38560">
        <v>1</v>
      </c>
      <c r="L38560">
        <v>2</v>
      </c>
      <c r="M38560">
        <v>2</v>
      </c>
      <c r="N38560">
        <v>0</v>
      </c>
      <c r="O38560">
        <v>0</v>
      </c>
      <c r="P38560" t="s">
        <v>105</v>
      </c>
      <c r="Q38560" t="str">
        <f>VLOOKUP(P38560,'Meal Codes'!$A$2:$B$5,2)</f>
        <v>Self-Catering</v>
      </c>
      <c r="R38560" t="s">
        <v>86</v>
      </c>
      <c r="S38560" t="s">
        <v>47</v>
      </c>
      <c r="T38560" t="s">
        <v>296</v>
      </c>
      <c r="U38560">
        <v>0</v>
      </c>
      <c r="V38560">
        <v>0</v>
      </c>
      <c r="W38560">
        <v>0</v>
      </c>
      <c r="X38560" t="s">
        <v>45</v>
      </c>
      <c r="Y38560" t="s">
        <v>45</v>
      </c>
      <c r="Z38560">
        <v>2</v>
      </c>
      <c r="AA38560" t="s">
        <v>40</v>
      </c>
      <c r="AB38560">
        <v>9</v>
      </c>
      <c r="AC38560" t="s">
        <v>41</v>
      </c>
      <c r="AD38560">
        <v>0</v>
      </c>
      <c r="AE38560" t="s">
        <v>42</v>
      </c>
      <c r="AF38560">
        <v>128.33000000000001</v>
      </c>
      <c r="AG38560">
        <v>0</v>
      </c>
      <c r="AH38560">
        <v>1</v>
      </c>
      <c r="AI38560" t="s">
        <v>43</v>
      </c>
      <c r="AJ38560" s="7">
        <v>42948</v>
      </c>
      <c r="AK38560">
        <f t="shared" si="3010"/>
        <v>2017</v>
      </c>
      <c r="AL38560">
        <f t="shared" si="3011"/>
        <v>8</v>
      </c>
      <c r="AM38560">
        <f t="shared" si="3012"/>
        <v>1</v>
      </c>
      <c r="AN38560" t="str">
        <f t="shared" si="3013"/>
        <v>Tue</v>
      </c>
      <c r="AO38560">
        <f t="shared" si="3014"/>
        <v>31</v>
      </c>
    </row>
    <row r="38561" spans="1:41" x14ac:dyDescent="0.25">
      <c r="A38561" s="6">
        <v>217263</v>
      </c>
      <c r="B38561" t="s">
        <v>206</v>
      </c>
      <c r="C38561">
        <v>0</v>
      </c>
      <c r="D38561">
        <v>167</v>
      </c>
      <c r="E38561">
        <v>2017</v>
      </c>
      <c r="F38561" t="s">
        <v>35</v>
      </c>
      <c r="G38561">
        <v>31</v>
      </c>
      <c r="H38561">
        <v>30</v>
      </c>
      <c r="I38561">
        <v>2</v>
      </c>
      <c r="J38561">
        <v>0</v>
      </c>
      <c r="K38561">
        <v>1</v>
      </c>
      <c r="L38561">
        <v>2</v>
      </c>
      <c r="M38561">
        <v>2</v>
      </c>
      <c r="N38561">
        <v>0</v>
      </c>
      <c r="O38561">
        <v>0</v>
      </c>
      <c r="P38561" t="s">
        <v>36</v>
      </c>
      <c r="Q38561" t="str">
        <f>VLOOKUP(P38561,'Meal Codes'!$A$2:$B$5,2)</f>
        <v>Bed &amp; Breakfast</v>
      </c>
      <c r="R38561" t="s">
        <v>86</v>
      </c>
      <c r="S38561" t="s">
        <v>52</v>
      </c>
      <c r="T38561" t="s">
        <v>296</v>
      </c>
      <c r="U38561">
        <v>0</v>
      </c>
      <c r="V38561">
        <v>0</v>
      </c>
      <c r="W38561">
        <v>0</v>
      </c>
      <c r="X38561" t="s">
        <v>45</v>
      </c>
      <c r="Y38561" t="s">
        <v>45</v>
      </c>
      <c r="Z38561">
        <v>0</v>
      </c>
      <c r="AA38561" t="s">
        <v>40</v>
      </c>
      <c r="AB38561">
        <v>6</v>
      </c>
      <c r="AC38561" t="s">
        <v>41</v>
      </c>
      <c r="AD38561">
        <v>0</v>
      </c>
      <c r="AE38561" t="s">
        <v>42</v>
      </c>
      <c r="AF38561">
        <v>80.099999999999994</v>
      </c>
      <c r="AG38561">
        <v>0</v>
      </c>
      <c r="AH38561">
        <v>0</v>
      </c>
      <c r="AI38561" t="s">
        <v>43</v>
      </c>
      <c r="AJ38561" s="7">
        <v>42948</v>
      </c>
      <c r="AK38561">
        <f t="shared" si="3010"/>
        <v>2017</v>
      </c>
      <c r="AL38561">
        <f t="shared" si="3011"/>
        <v>8</v>
      </c>
      <c r="AM38561">
        <f t="shared" si="3012"/>
        <v>1</v>
      </c>
      <c r="AN38561" t="str">
        <f t="shared" si="3013"/>
        <v>Tue</v>
      </c>
      <c r="AO38561">
        <f t="shared" si="3014"/>
        <v>31</v>
      </c>
    </row>
    <row r="38562" spans="1:41" x14ac:dyDescent="0.25">
      <c r="A38562" s="6">
        <v>217264</v>
      </c>
      <c r="B38562" t="s">
        <v>206</v>
      </c>
      <c r="C38562">
        <v>0</v>
      </c>
      <c r="D38562">
        <v>167</v>
      </c>
      <c r="E38562">
        <v>2017</v>
      </c>
      <c r="F38562" t="s">
        <v>35</v>
      </c>
      <c r="G38562">
        <v>31</v>
      </c>
      <c r="H38562">
        <v>30</v>
      </c>
      <c r="I38562">
        <v>2</v>
      </c>
      <c r="J38562">
        <v>0</v>
      </c>
      <c r="K38562">
        <v>1</v>
      </c>
      <c r="L38562">
        <v>3</v>
      </c>
      <c r="M38562">
        <v>2</v>
      </c>
      <c r="N38562">
        <v>0</v>
      </c>
      <c r="O38562">
        <v>1</v>
      </c>
      <c r="P38562" t="s">
        <v>36</v>
      </c>
      <c r="Q38562" t="str">
        <f>VLOOKUP(P38562,'Meal Codes'!$A$2:$B$5,2)</f>
        <v>Bed &amp; Breakfast</v>
      </c>
      <c r="R38562" t="s">
        <v>86</v>
      </c>
      <c r="S38562" t="s">
        <v>52</v>
      </c>
      <c r="T38562" t="s">
        <v>296</v>
      </c>
      <c r="U38562">
        <v>0</v>
      </c>
      <c r="V38562">
        <v>0</v>
      </c>
      <c r="W38562">
        <v>0</v>
      </c>
      <c r="X38562" t="s">
        <v>45</v>
      </c>
      <c r="Y38562" t="s">
        <v>45</v>
      </c>
      <c r="Z38562">
        <v>0</v>
      </c>
      <c r="AA38562" t="s">
        <v>40</v>
      </c>
      <c r="AB38562">
        <v>6</v>
      </c>
      <c r="AC38562" t="s">
        <v>41</v>
      </c>
      <c r="AD38562">
        <v>0</v>
      </c>
      <c r="AE38562" t="s">
        <v>42</v>
      </c>
      <c r="AF38562">
        <v>89.1</v>
      </c>
      <c r="AG38562">
        <v>0</v>
      </c>
      <c r="AH38562">
        <v>2</v>
      </c>
      <c r="AI38562" t="s">
        <v>43</v>
      </c>
      <c r="AJ38562" s="7">
        <v>42948</v>
      </c>
      <c r="AK38562">
        <f t="shared" si="3010"/>
        <v>2017</v>
      </c>
      <c r="AL38562">
        <f t="shared" si="3011"/>
        <v>8</v>
      </c>
      <c r="AM38562">
        <f t="shared" si="3012"/>
        <v>1</v>
      </c>
      <c r="AN38562" t="str">
        <f t="shared" si="3013"/>
        <v>Tue</v>
      </c>
      <c r="AO38562">
        <f t="shared" si="3014"/>
        <v>31</v>
      </c>
    </row>
    <row r="38563" spans="1:41" x14ac:dyDescent="0.25">
      <c r="A38563" s="6">
        <v>217265</v>
      </c>
      <c r="B38563" t="s">
        <v>206</v>
      </c>
      <c r="C38563">
        <v>0</v>
      </c>
      <c r="D38563">
        <v>0</v>
      </c>
      <c r="E38563">
        <v>2017</v>
      </c>
      <c r="F38563" t="s">
        <v>35</v>
      </c>
      <c r="G38563">
        <v>30</v>
      </c>
      <c r="H38563">
        <v>29</v>
      </c>
      <c r="I38563">
        <v>2</v>
      </c>
      <c r="J38563">
        <v>1</v>
      </c>
      <c r="K38563">
        <v>1</v>
      </c>
      <c r="L38563">
        <v>2</v>
      </c>
      <c r="M38563">
        <v>2</v>
      </c>
      <c r="N38563">
        <v>0</v>
      </c>
      <c r="O38563">
        <v>0</v>
      </c>
      <c r="P38563" t="s">
        <v>36</v>
      </c>
      <c r="Q38563" t="str">
        <f>VLOOKUP(P38563,'Meal Codes'!$A$2:$B$5,2)</f>
        <v>Bed &amp; Breakfast</v>
      </c>
      <c r="R38563" t="s">
        <v>64</v>
      </c>
      <c r="S38563" t="s">
        <v>38</v>
      </c>
      <c r="T38563" t="s">
        <v>38</v>
      </c>
      <c r="U38563">
        <v>0</v>
      </c>
      <c r="V38563">
        <v>0</v>
      </c>
      <c r="W38563">
        <v>0</v>
      </c>
      <c r="X38563" t="s">
        <v>53</v>
      </c>
      <c r="Y38563" t="s">
        <v>53</v>
      </c>
      <c r="Z38563">
        <v>0</v>
      </c>
      <c r="AA38563" t="s">
        <v>40</v>
      </c>
      <c r="AB38563" t="s">
        <v>41</v>
      </c>
      <c r="AC38563" t="s">
        <v>41</v>
      </c>
      <c r="AD38563">
        <v>0</v>
      </c>
      <c r="AE38563" t="s">
        <v>42</v>
      </c>
      <c r="AF38563">
        <v>126</v>
      </c>
      <c r="AG38563">
        <v>0</v>
      </c>
      <c r="AH38563">
        <v>0</v>
      </c>
      <c r="AI38563" t="s">
        <v>43</v>
      </c>
      <c r="AJ38563" s="7">
        <v>42948</v>
      </c>
      <c r="AK38563">
        <f t="shared" si="3010"/>
        <v>2017</v>
      </c>
      <c r="AL38563">
        <f t="shared" si="3011"/>
        <v>8</v>
      </c>
      <c r="AM38563">
        <f t="shared" si="3012"/>
        <v>1</v>
      </c>
      <c r="AN38563" t="str">
        <f t="shared" si="3013"/>
        <v>Tue</v>
      </c>
      <c r="AO38563">
        <f t="shared" si="3014"/>
        <v>31</v>
      </c>
    </row>
    <row r="38564" spans="1:41" x14ac:dyDescent="0.25">
      <c r="A38564" s="6">
        <v>217266</v>
      </c>
      <c r="B38564" t="s">
        <v>206</v>
      </c>
      <c r="C38564">
        <v>0</v>
      </c>
      <c r="D38564">
        <v>167</v>
      </c>
      <c r="E38564">
        <v>2017</v>
      </c>
      <c r="F38564" t="s">
        <v>35</v>
      </c>
      <c r="G38564">
        <v>31</v>
      </c>
      <c r="H38564">
        <v>30</v>
      </c>
      <c r="I38564">
        <v>2</v>
      </c>
      <c r="J38564">
        <v>0</v>
      </c>
      <c r="K38564">
        <v>1</v>
      </c>
      <c r="L38564">
        <v>2</v>
      </c>
      <c r="M38564">
        <v>1</v>
      </c>
      <c r="N38564">
        <v>1</v>
      </c>
      <c r="O38564">
        <v>0</v>
      </c>
      <c r="P38564" t="s">
        <v>36</v>
      </c>
      <c r="Q38564" t="str">
        <f>VLOOKUP(P38564,'Meal Codes'!$A$2:$B$5,2)</f>
        <v>Bed &amp; Breakfast</v>
      </c>
      <c r="R38564" t="s">
        <v>86</v>
      </c>
      <c r="S38564" t="s">
        <v>47</v>
      </c>
      <c r="T38564" t="s">
        <v>296</v>
      </c>
      <c r="U38564">
        <v>0</v>
      </c>
      <c r="V38564">
        <v>0</v>
      </c>
      <c r="W38564">
        <v>0</v>
      </c>
      <c r="X38564" t="s">
        <v>45</v>
      </c>
      <c r="Y38564" t="s">
        <v>45</v>
      </c>
      <c r="Z38564">
        <v>0</v>
      </c>
      <c r="AA38564" t="s">
        <v>40</v>
      </c>
      <c r="AB38564">
        <v>7</v>
      </c>
      <c r="AC38564" t="s">
        <v>41</v>
      </c>
      <c r="AD38564">
        <v>0</v>
      </c>
      <c r="AE38564" t="s">
        <v>42</v>
      </c>
      <c r="AF38564">
        <v>102.35</v>
      </c>
      <c r="AG38564">
        <v>0</v>
      </c>
      <c r="AH38564">
        <v>0</v>
      </c>
      <c r="AI38564" t="s">
        <v>43</v>
      </c>
      <c r="AJ38564" s="7">
        <v>42948</v>
      </c>
      <c r="AK38564">
        <f t="shared" si="3010"/>
        <v>2017</v>
      </c>
      <c r="AL38564">
        <f t="shared" si="3011"/>
        <v>8</v>
      </c>
      <c r="AM38564">
        <f t="shared" si="3012"/>
        <v>1</v>
      </c>
      <c r="AN38564" t="str">
        <f t="shared" si="3013"/>
        <v>Tue</v>
      </c>
      <c r="AO38564">
        <f t="shared" si="3014"/>
        <v>31</v>
      </c>
    </row>
    <row r="38565" spans="1:41" x14ac:dyDescent="0.25">
      <c r="A38565" s="6">
        <v>217267</v>
      </c>
      <c r="B38565" t="s">
        <v>206</v>
      </c>
      <c r="C38565">
        <v>0</v>
      </c>
      <c r="D38565">
        <v>245</v>
      </c>
      <c r="E38565">
        <v>2017</v>
      </c>
      <c r="F38565" t="s">
        <v>35</v>
      </c>
      <c r="G38565">
        <v>30</v>
      </c>
      <c r="H38565">
        <v>29</v>
      </c>
      <c r="I38565">
        <v>2</v>
      </c>
      <c r="J38565">
        <v>1</v>
      </c>
      <c r="K38565">
        <v>1</v>
      </c>
      <c r="L38565">
        <v>2</v>
      </c>
      <c r="M38565">
        <v>2</v>
      </c>
      <c r="N38565">
        <v>0</v>
      </c>
      <c r="O38565">
        <v>0</v>
      </c>
      <c r="P38565" t="s">
        <v>36</v>
      </c>
      <c r="Q38565" t="str">
        <f>VLOOKUP(P38565,'Meal Codes'!$A$2:$B$5,2)</f>
        <v>Bed &amp; Breakfast</v>
      </c>
      <c r="R38565" t="s">
        <v>44</v>
      </c>
      <c r="S38565" t="s">
        <v>52</v>
      </c>
      <c r="T38565" t="s">
        <v>296</v>
      </c>
      <c r="U38565">
        <v>0</v>
      </c>
      <c r="V38565">
        <v>0</v>
      </c>
      <c r="W38565">
        <v>0</v>
      </c>
      <c r="X38565" t="s">
        <v>45</v>
      </c>
      <c r="Y38565" t="s">
        <v>45</v>
      </c>
      <c r="Z38565">
        <v>0</v>
      </c>
      <c r="AA38565" t="s">
        <v>40</v>
      </c>
      <c r="AB38565">
        <v>42</v>
      </c>
      <c r="AC38565" t="s">
        <v>41</v>
      </c>
      <c r="AD38565">
        <v>0</v>
      </c>
      <c r="AE38565" t="s">
        <v>42</v>
      </c>
      <c r="AF38565">
        <v>80.099999999999994</v>
      </c>
      <c r="AG38565">
        <v>0</v>
      </c>
      <c r="AH38565">
        <v>0</v>
      </c>
      <c r="AI38565" t="s">
        <v>43</v>
      </c>
      <c r="AJ38565" s="7">
        <v>42948</v>
      </c>
      <c r="AK38565">
        <f t="shared" si="3010"/>
        <v>2017</v>
      </c>
      <c r="AL38565">
        <f t="shared" si="3011"/>
        <v>8</v>
      </c>
      <c r="AM38565">
        <f t="shared" si="3012"/>
        <v>1</v>
      </c>
      <c r="AN38565" t="str">
        <f t="shared" si="3013"/>
        <v>Tue</v>
      </c>
      <c r="AO38565">
        <f t="shared" si="3014"/>
        <v>31</v>
      </c>
    </row>
    <row r="38566" spans="1:41" x14ac:dyDescent="0.25">
      <c r="A38566" s="6">
        <v>217268</v>
      </c>
      <c r="B38566" t="s">
        <v>206</v>
      </c>
      <c r="C38566">
        <v>0</v>
      </c>
      <c r="D38566">
        <v>61</v>
      </c>
      <c r="E38566">
        <v>2017</v>
      </c>
      <c r="F38566" t="s">
        <v>35</v>
      </c>
      <c r="G38566">
        <v>31</v>
      </c>
      <c r="H38566">
        <v>31</v>
      </c>
      <c r="I38566">
        <v>1</v>
      </c>
      <c r="J38566">
        <v>0</v>
      </c>
      <c r="K38566">
        <v>1</v>
      </c>
      <c r="L38566">
        <v>2</v>
      </c>
      <c r="M38566">
        <v>2</v>
      </c>
      <c r="N38566">
        <v>0</v>
      </c>
      <c r="O38566">
        <v>0</v>
      </c>
      <c r="P38566" t="s">
        <v>51</v>
      </c>
      <c r="Q38566" t="str">
        <f>VLOOKUP(P38566,'Meal Codes'!$A$2:$B$5,2)</f>
        <v>Half Board</v>
      </c>
      <c r="R38566" t="s">
        <v>60</v>
      </c>
      <c r="S38566" t="s">
        <v>38</v>
      </c>
      <c r="T38566" t="s">
        <v>38</v>
      </c>
      <c r="U38566">
        <v>0</v>
      </c>
      <c r="V38566">
        <v>0</v>
      </c>
      <c r="W38566">
        <v>0</v>
      </c>
      <c r="X38566" t="s">
        <v>45</v>
      </c>
      <c r="Y38566" t="s">
        <v>45</v>
      </c>
      <c r="Z38566">
        <v>1</v>
      </c>
      <c r="AA38566" t="s">
        <v>40</v>
      </c>
      <c r="AB38566">
        <v>14</v>
      </c>
      <c r="AC38566" t="s">
        <v>41</v>
      </c>
      <c r="AD38566">
        <v>0</v>
      </c>
      <c r="AE38566" t="s">
        <v>42</v>
      </c>
      <c r="AF38566">
        <v>185</v>
      </c>
      <c r="AG38566">
        <v>0</v>
      </c>
      <c r="AH38566">
        <v>1</v>
      </c>
      <c r="AI38566" t="s">
        <v>43</v>
      </c>
      <c r="AJ38566" s="7">
        <v>42948</v>
      </c>
      <c r="AK38566">
        <f t="shared" si="3010"/>
        <v>2017</v>
      </c>
      <c r="AL38566">
        <f t="shared" si="3011"/>
        <v>8</v>
      </c>
      <c r="AM38566">
        <f t="shared" si="3012"/>
        <v>1</v>
      </c>
      <c r="AN38566" t="str">
        <f t="shared" si="3013"/>
        <v>Tue</v>
      </c>
      <c r="AO38566">
        <f t="shared" si="3014"/>
        <v>31</v>
      </c>
    </row>
    <row r="38567" spans="1:41" x14ac:dyDescent="0.25">
      <c r="A38567" s="6">
        <v>217269</v>
      </c>
      <c r="B38567" t="s">
        <v>206</v>
      </c>
      <c r="C38567">
        <v>0</v>
      </c>
      <c r="D38567">
        <v>1</v>
      </c>
      <c r="E38567">
        <v>2017</v>
      </c>
      <c r="F38567" t="s">
        <v>35</v>
      </c>
      <c r="G38567">
        <v>30</v>
      </c>
      <c r="H38567">
        <v>29</v>
      </c>
      <c r="I38567">
        <v>4</v>
      </c>
      <c r="J38567">
        <v>11</v>
      </c>
      <c r="K38567">
        <v>1</v>
      </c>
      <c r="L38567">
        <v>2</v>
      </c>
      <c r="M38567">
        <v>2</v>
      </c>
      <c r="N38567">
        <v>0</v>
      </c>
      <c r="O38567">
        <v>0</v>
      </c>
      <c r="P38567" t="s">
        <v>36</v>
      </c>
      <c r="Q38567" t="str">
        <f>VLOOKUP(P38567,'Meal Codes'!$A$2:$B$5,2)</f>
        <v>Bed &amp; Breakfast</v>
      </c>
      <c r="R38567" t="s">
        <v>37</v>
      </c>
      <c r="S38567" t="s">
        <v>38</v>
      </c>
      <c r="T38567" t="s">
        <v>38</v>
      </c>
      <c r="U38567">
        <v>0</v>
      </c>
      <c r="V38567">
        <v>0</v>
      </c>
      <c r="W38567">
        <v>0</v>
      </c>
      <c r="X38567" t="s">
        <v>45</v>
      </c>
      <c r="Y38567" t="s">
        <v>45</v>
      </c>
      <c r="Z38567">
        <v>2</v>
      </c>
      <c r="AA38567" t="s">
        <v>40</v>
      </c>
      <c r="AB38567">
        <v>14</v>
      </c>
      <c r="AC38567" t="s">
        <v>41</v>
      </c>
      <c r="AD38567">
        <v>0</v>
      </c>
      <c r="AE38567" t="s">
        <v>42</v>
      </c>
      <c r="AF38567">
        <v>31</v>
      </c>
      <c r="AG38567">
        <v>0</v>
      </c>
      <c r="AH38567">
        <v>0</v>
      </c>
      <c r="AI38567" t="s">
        <v>43</v>
      </c>
      <c r="AJ38567" s="7">
        <v>42960</v>
      </c>
      <c r="AK38567">
        <f t="shared" si="3010"/>
        <v>2017</v>
      </c>
      <c r="AL38567">
        <f t="shared" si="3011"/>
        <v>8</v>
      </c>
      <c r="AM38567">
        <f t="shared" si="3012"/>
        <v>13</v>
      </c>
      <c r="AN38567" t="str">
        <f t="shared" si="3013"/>
        <v>Sun</v>
      </c>
      <c r="AO38567">
        <f t="shared" si="3014"/>
        <v>32</v>
      </c>
    </row>
    <row r="38568" spans="1:41" x14ac:dyDescent="0.25">
      <c r="A38568" s="6">
        <v>217270</v>
      </c>
      <c r="B38568" t="s">
        <v>206</v>
      </c>
      <c r="C38568">
        <v>0</v>
      </c>
      <c r="D38568">
        <v>468</v>
      </c>
      <c r="E38568">
        <v>2017</v>
      </c>
      <c r="F38568" t="s">
        <v>35</v>
      </c>
      <c r="G38568">
        <v>30</v>
      </c>
      <c r="H38568">
        <v>29</v>
      </c>
      <c r="I38568">
        <v>2</v>
      </c>
      <c r="J38568">
        <v>1</v>
      </c>
      <c r="K38568">
        <v>1</v>
      </c>
      <c r="L38568">
        <v>2</v>
      </c>
      <c r="M38568">
        <v>2</v>
      </c>
      <c r="N38568">
        <v>0</v>
      </c>
      <c r="O38568">
        <v>0</v>
      </c>
      <c r="P38568" t="s">
        <v>36</v>
      </c>
      <c r="Q38568" t="str">
        <f>VLOOKUP(P38568,'Meal Codes'!$A$2:$B$5,2)</f>
        <v>Bed &amp; Breakfast</v>
      </c>
      <c r="R38568" t="s">
        <v>44</v>
      </c>
      <c r="S38568" t="s">
        <v>52</v>
      </c>
      <c r="T38568" t="s">
        <v>296</v>
      </c>
      <c r="U38568">
        <v>0</v>
      </c>
      <c r="V38568">
        <v>0</v>
      </c>
      <c r="W38568">
        <v>0</v>
      </c>
      <c r="X38568" t="s">
        <v>45</v>
      </c>
      <c r="Y38568" t="s">
        <v>45</v>
      </c>
      <c r="Z38568">
        <v>0</v>
      </c>
      <c r="AA38568" t="s">
        <v>40</v>
      </c>
      <c r="AB38568">
        <v>229</v>
      </c>
      <c r="AC38568" t="s">
        <v>41</v>
      </c>
      <c r="AD38568">
        <v>0</v>
      </c>
      <c r="AE38568" t="s">
        <v>65</v>
      </c>
      <c r="AF38568">
        <v>112.67</v>
      </c>
      <c r="AG38568">
        <v>0</v>
      </c>
      <c r="AH38568">
        <v>1</v>
      </c>
      <c r="AI38568" t="s">
        <v>43</v>
      </c>
      <c r="AJ38568" s="7">
        <v>42948</v>
      </c>
      <c r="AK38568">
        <f t="shared" si="3010"/>
        <v>2017</v>
      </c>
      <c r="AL38568">
        <f t="shared" si="3011"/>
        <v>8</v>
      </c>
      <c r="AM38568">
        <f t="shared" si="3012"/>
        <v>1</v>
      </c>
      <c r="AN38568" t="str">
        <f t="shared" si="3013"/>
        <v>Tue</v>
      </c>
      <c r="AO38568">
        <f t="shared" si="3014"/>
        <v>31</v>
      </c>
    </row>
    <row r="38569" spans="1:41" x14ac:dyDescent="0.25">
      <c r="A38569" s="6">
        <v>217271</v>
      </c>
      <c r="B38569" t="s">
        <v>206</v>
      </c>
      <c r="C38569">
        <v>0</v>
      </c>
      <c r="D38569">
        <v>23</v>
      </c>
      <c r="E38569">
        <v>2017</v>
      </c>
      <c r="F38569" t="s">
        <v>35</v>
      </c>
      <c r="G38569">
        <v>31</v>
      </c>
      <c r="H38569">
        <v>30</v>
      </c>
      <c r="I38569">
        <v>2</v>
      </c>
      <c r="J38569">
        <v>0</v>
      </c>
      <c r="K38569">
        <v>1</v>
      </c>
      <c r="L38569">
        <v>2</v>
      </c>
      <c r="M38569">
        <v>2</v>
      </c>
      <c r="N38569">
        <v>0</v>
      </c>
      <c r="O38569">
        <v>0</v>
      </c>
      <c r="P38569" t="s">
        <v>105</v>
      </c>
      <c r="Q38569" t="str">
        <f>VLOOKUP(P38569,'Meal Codes'!$A$2:$B$5,2)</f>
        <v>Self-Catering</v>
      </c>
      <c r="R38569" t="s">
        <v>37</v>
      </c>
      <c r="S38569" t="s">
        <v>38</v>
      </c>
      <c r="T38569" t="s">
        <v>38</v>
      </c>
      <c r="U38569">
        <v>0</v>
      </c>
      <c r="V38569">
        <v>0</v>
      </c>
      <c r="W38569">
        <v>0</v>
      </c>
      <c r="X38569" t="s">
        <v>45</v>
      </c>
      <c r="Y38569" t="s">
        <v>45</v>
      </c>
      <c r="Z38569">
        <v>0</v>
      </c>
      <c r="AA38569" t="s">
        <v>40</v>
      </c>
      <c r="AB38569" t="s">
        <v>41</v>
      </c>
      <c r="AC38569" t="s">
        <v>41</v>
      </c>
      <c r="AD38569">
        <v>0</v>
      </c>
      <c r="AE38569" t="s">
        <v>42</v>
      </c>
      <c r="AF38569">
        <v>120</v>
      </c>
      <c r="AG38569">
        <v>0</v>
      </c>
      <c r="AH38569">
        <v>1</v>
      </c>
      <c r="AI38569" t="s">
        <v>43</v>
      </c>
      <c r="AJ38569" s="7">
        <v>42948</v>
      </c>
      <c r="AK38569">
        <f t="shared" si="3010"/>
        <v>2017</v>
      </c>
      <c r="AL38569">
        <f t="shared" si="3011"/>
        <v>8</v>
      </c>
      <c r="AM38569">
        <f t="shared" si="3012"/>
        <v>1</v>
      </c>
      <c r="AN38569" t="str">
        <f t="shared" si="3013"/>
        <v>Tue</v>
      </c>
      <c r="AO38569">
        <f t="shared" si="3014"/>
        <v>31</v>
      </c>
    </row>
    <row r="38570" spans="1:41" x14ac:dyDescent="0.25">
      <c r="A38570" s="6">
        <v>217272</v>
      </c>
      <c r="B38570" t="s">
        <v>206</v>
      </c>
      <c r="C38570">
        <v>0</v>
      </c>
      <c r="D38570">
        <v>164</v>
      </c>
      <c r="E38570">
        <v>2017</v>
      </c>
      <c r="F38570" t="s">
        <v>35</v>
      </c>
      <c r="G38570">
        <v>31</v>
      </c>
      <c r="H38570">
        <v>30</v>
      </c>
      <c r="I38570">
        <v>2</v>
      </c>
      <c r="J38570">
        <v>0</v>
      </c>
      <c r="K38570">
        <v>1</v>
      </c>
      <c r="L38570">
        <v>1</v>
      </c>
      <c r="M38570">
        <v>1</v>
      </c>
      <c r="N38570">
        <v>0</v>
      </c>
      <c r="O38570">
        <v>0</v>
      </c>
      <c r="P38570" t="s">
        <v>36</v>
      </c>
      <c r="Q38570" t="str">
        <f>VLOOKUP(P38570,'Meal Codes'!$A$2:$B$5,2)</f>
        <v>Bed &amp; Breakfast</v>
      </c>
      <c r="R38570" t="s">
        <v>86</v>
      </c>
      <c r="S38570" t="s">
        <v>52</v>
      </c>
      <c r="T38570" t="s">
        <v>296</v>
      </c>
      <c r="U38570">
        <v>0</v>
      </c>
      <c r="V38570">
        <v>0</v>
      </c>
      <c r="W38570">
        <v>0</v>
      </c>
      <c r="X38570" t="s">
        <v>45</v>
      </c>
      <c r="Y38570" t="s">
        <v>45</v>
      </c>
      <c r="Z38570">
        <v>1</v>
      </c>
      <c r="AA38570" t="s">
        <v>40</v>
      </c>
      <c r="AB38570">
        <v>6</v>
      </c>
      <c r="AC38570" t="s">
        <v>41</v>
      </c>
      <c r="AD38570">
        <v>0</v>
      </c>
      <c r="AE38570" t="s">
        <v>42</v>
      </c>
      <c r="AF38570">
        <v>84.6</v>
      </c>
      <c r="AG38570">
        <v>0</v>
      </c>
      <c r="AH38570">
        <v>1</v>
      </c>
      <c r="AI38570" t="s">
        <v>43</v>
      </c>
      <c r="AJ38570" s="7">
        <v>42948</v>
      </c>
      <c r="AK38570">
        <f t="shared" si="3010"/>
        <v>2017</v>
      </c>
      <c r="AL38570">
        <f t="shared" si="3011"/>
        <v>8</v>
      </c>
      <c r="AM38570">
        <f t="shared" si="3012"/>
        <v>1</v>
      </c>
      <c r="AN38570" t="str">
        <f t="shared" si="3013"/>
        <v>Tue</v>
      </c>
      <c r="AO38570">
        <f t="shared" si="3014"/>
        <v>31</v>
      </c>
    </row>
    <row r="38571" spans="1:41" x14ac:dyDescent="0.25">
      <c r="A38571" s="6">
        <v>217273</v>
      </c>
      <c r="B38571" t="s">
        <v>206</v>
      </c>
      <c r="C38571">
        <v>0</v>
      </c>
      <c r="D38571">
        <v>117</v>
      </c>
      <c r="E38571">
        <v>2017</v>
      </c>
      <c r="F38571" t="s">
        <v>35</v>
      </c>
      <c r="G38571">
        <v>30</v>
      </c>
      <c r="H38571">
        <v>29</v>
      </c>
      <c r="I38571">
        <v>2</v>
      </c>
      <c r="J38571">
        <v>1</v>
      </c>
      <c r="K38571">
        <v>1</v>
      </c>
      <c r="L38571">
        <v>2</v>
      </c>
      <c r="M38571">
        <v>2</v>
      </c>
      <c r="N38571">
        <v>0</v>
      </c>
      <c r="O38571">
        <v>0</v>
      </c>
      <c r="P38571" t="s">
        <v>36</v>
      </c>
      <c r="Q38571" t="str">
        <f>VLOOKUP(P38571,'Meal Codes'!$A$2:$B$5,2)</f>
        <v>Bed &amp; Breakfast</v>
      </c>
      <c r="R38571" t="s">
        <v>78</v>
      </c>
      <c r="S38571" t="s">
        <v>52</v>
      </c>
      <c r="T38571" t="s">
        <v>296</v>
      </c>
      <c r="U38571">
        <v>0</v>
      </c>
      <c r="V38571">
        <v>0</v>
      </c>
      <c r="W38571">
        <v>0</v>
      </c>
      <c r="X38571" t="s">
        <v>45</v>
      </c>
      <c r="Y38571" t="s">
        <v>45</v>
      </c>
      <c r="Z38571">
        <v>0</v>
      </c>
      <c r="AA38571" t="s">
        <v>40</v>
      </c>
      <c r="AB38571">
        <v>85</v>
      </c>
      <c r="AC38571" t="s">
        <v>41</v>
      </c>
      <c r="AD38571">
        <v>0</v>
      </c>
      <c r="AE38571" t="s">
        <v>42</v>
      </c>
      <c r="AF38571">
        <v>80.099999999999994</v>
      </c>
      <c r="AG38571">
        <v>0</v>
      </c>
      <c r="AH38571">
        <v>0</v>
      </c>
      <c r="AI38571" t="s">
        <v>43</v>
      </c>
      <c r="AJ38571" s="7">
        <v>42948</v>
      </c>
      <c r="AK38571">
        <f t="shared" si="3010"/>
        <v>2017</v>
      </c>
      <c r="AL38571">
        <f t="shared" si="3011"/>
        <v>8</v>
      </c>
      <c r="AM38571">
        <f t="shared" si="3012"/>
        <v>1</v>
      </c>
      <c r="AN38571" t="str">
        <f t="shared" si="3013"/>
        <v>Tue</v>
      </c>
      <c r="AO38571">
        <f t="shared" si="3014"/>
        <v>31</v>
      </c>
    </row>
    <row r="38572" spans="1:41" x14ac:dyDescent="0.25">
      <c r="A38572" s="6">
        <v>217274</v>
      </c>
      <c r="B38572" t="s">
        <v>206</v>
      </c>
      <c r="C38572">
        <v>0</v>
      </c>
      <c r="D38572">
        <v>276</v>
      </c>
      <c r="E38572">
        <v>2017</v>
      </c>
      <c r="F38572" t="s">
        <v>35</v>
      </c>
      <c r="G38572">
        <v>31</v>
      </c>
      <c r="H38572">
        <v>30</v>
      </c>
      <c r="I38572">
        <v>2</v>
      </c>
      <c r="J38572">
        <v>1</v>
      </c>
      <c r="K38572">
        <v>1</v>
      </c>
      <c r="L38572">
        <v>4</v>
      </c>
      <c r="M38572">
        <v>2</v>
      </c>
      <c r="N38572">
        <v>2</v>
      </c>
      <c r="O38572">
        <v>0</v>
      </c>
      <c r="P38572" t="s">
        <v>36</v>
      </c>
      <c r="Q38572" t="str">
        <f>VLOOKUP(P38572,'Meal Codes'!$A$2:$B$5,2)</f>
        <v>Bed &amp; Breakfast</v>
      </c>
      <c r="R38572" t="s">
        <v>71</v>
      </c>
      <c r="S38572" t="s">
        <v>47</v>
      </c>
      <c r="T38572" t="s">
        <v>296</v>
      </c>
      <c r="U38572">
        <v>0</v>
      </c>
      <c r="V38572">
        <v>0</v>
      </c>
      <c r="W38572">
        <v>0</v>
      </c>
      <c r="X38572" t="s">
        <v>66</v>
      </c>
      <c r="Y38572" t="s">
        <v>66</v>
      </c>
      <c r="Z38572">
        <v>3</v>
      </c>
      <c r="AA38572" t="s">
        <v>40</v>
      </c>
      <c r="AB38572">
        <v>9</v>
      </c>
      <c r="AC38572" t="s">
        <v>41</v>
      </c>
      <c r="AD38572">
        <v>0</v>
      </c>
      <c r="AE38572" t="s">
        <v>42</v>
      </c>
      <c r="AF38572">
        <v>93.64</v>
      </c>
      <c r="AG38572">
        <v>0</v>
      </c>
      <c r="AH38572">
        <v>2</v>
      </c>
      <c r="AI38572" t="s">
        <v>43</v>
      </c>
      <c r="AJ38572" s="7">
        <v>42949</v>
      </c>
      <c r="AK38572">
        <f t="shared" si="3010"/>
        <v>2017</v>
      </c>
      <c r="AL38572">
        <f t="shared" si="3011"/>
        <v>8</v>
      </c>
      <c r="AM38572">
        <f t="shared" si="3012"/>
        <v>2</v>
      </c>
      <c r="AN38572" t="str">
        <f t="shared" si="3013"/>
        <v>Wed</v>
      </c>
      <c r="AO38572">
        <f t="shared" si="3014"/>
        <v>31</v>
      </c>
    </row>
    <row r="38573" spans="1:41" x14ac:dyDescent="0.25">
      <c r="A38573" s="6">
        <v>217275</v>
      </c>
      <c r="B38573" t="s">
        <v>206</v>
      </c>
      <c r="C38573">
        <v>0</v>
      </c>
      <c r="D38573">
        <v>276</v>
      </c>
      <c r="E38573">
        <v>2017</v>
      </c>
      <c r="F38573" t="s">
        <v>35</v>
      </c>
      <c r="G38573">
        <v>31</v>
      </c>
      <c r="H38573">
        <v>30</v>
      </c>
      <c r="I38573">
        <v>2</v>
      </c>
      <c r="J38573">
        <v>1</v>
      </c>
      <c r="K38573">
        <v>1</v>
      </c>
      <c r="L38573">
        <v>2</v>
      </c>
      <c r="M38573">
        <v>0</v>
      </c>
      <c r="N38573">
        <v>2</v>
      </c>
      <c r="O38573">
        <v>0</v>
      </c>
      <c r="P38573" t="s">
        <v>36</v>
      </c>
      <c r="Q38573" t="str">
        <f>VLOOKUP(P38573,'Meal Codes'!$A$2:$B$5,2)</f>
        <v>Bed &amp; Breakfast</v>
      </c>
      <c r="R38573" t="s">
        <v>71</v>
      </c>
      <c r="S38573" t="s">
        <v>47</v>
      </c>
      <c r="T38573" t="s">
        <v>296</v>
      </c>
      <c r="U38573">
        <v>0</v>
      </c>
      <c r="V38573">
        <v>0</v>
      </c>
      <c r="W38573">
        <v>0</v>
      </c>
      <c r="X38573" t="s">
        <v>66</v>
      </c>
      <c r="Y38573" t="s">
        <v>66</v>
      </c>
      <c r="Z38573">
        <v>1</v>
      </c>
      <c r="AA38573" t="s">
        <v>40</v>
      </c>
      <c r="AB38573">
        <v>9</v>
      </c>
      <c r="AC38573" t="s">
        <v>41</v>
      </c>
      <c r="AD38573">
        <v>0</v>
      </c>
      <c r="AE38573" t="s">
        <v>42</v>
      </c>
      <c r="AF38573">
        <v>93.64</v>
      </c>
      <c r="AG38573">
        <v>0</v>
      </c>
      <c r="AH38573">
        <v>2</v>
      </c>
      <c r="AI38573" t="s">
        <v>43</v>
      </c>
      <c r="AJ38573" s="7">
        <v>42949</v>
      </c>
      <c r="AK38573">
        <f t="shared" si="3010"/>
        <v>2017</v>
      </c>
      <c r="AL38573">
        <f t="shared" si="3011"/>
        <v>8</v>
      </c>
      <c r="AM38573">
        <f t="shared" si="3012"/>
        <v>2</v>
      </c>
      <c r="AN38573" t="str">
        <f t="shared" si="3013"/>
        <v>Wed</v>
      </c>
      <c r="AO38573">
        <f t="shared" si="3014"/>
        <v>31</v>
      </c>
    </row>
    <row r="38574" spans="1:41" x14ac:dyDescent="0.25">
      <c r="A38574" s="6">
        <v>217276</v>
      </c>
      <c r="B38574" t="s">
        <v>206</v>
      </c>
      <c r="C38574">
        <v>0</v>
      </c>
      <c r="D38574">
        <v>62</v>
      </c>
      <c r="E38574">
        <v>2017</v>
      </c>
      <c r="F38574" t="s">
        <v>96</v>
      </c>
      <c r="G38574">
        <v>31</v>
      </c>
      <c r="H38574">
        <v>1</v>
      </c>
      <c r="I38574">
        <v>0</v>
      </c>
      <c r="J38574">
        <v>1</v>
      </c>
      <c r="K38574">
        <v>1</v>
      </c>
      <c r="L38574">
        <v>2</v>
      </c>
      <c r="M38574">
        <v>2</v>
      </c>
      <c r="N38574">
        <v>0</v>
      </c>
      <c r="O38574">
        <v>0</v>
      </c>
      <c r="P38574" t="s">
        <v>105</v>
      </c>
      <c r="Q38574" t="str">
        <f>VLOOKUP(P38574,'Meal Codes'!$A$2:$B$5,2)</f>
        <v>Self-Catering</v>
      </c>
      <c r="R38574" t="s">
        <v>80</v>
      </c>
      <c r="S38574" t="s">
        <v>47</v>
      </c>
      <c r="T38574" t="s">
        <v>296</v>
      </c>
      <c r="U38574">
        <v>0</v>
      </c>
      <c r="V38574">
        <v>0</v>
      </c>
      <c r="W38574">
        <v>0</v>
      </c>
      <c r="X38574" t="s">
        <v>45</v>
      </c>
      <c r="Y38574" t="s">
        <v>45</v>
      </c>
      <c r="Z38574">
        <v>0</v>
      </c>
      <c r="AA38574" t="s">
        <v>40</v>
      </c>
      <c r="AB38574">
        <v>85</v>
      </c>
      <c r="AC38574" t="s">
        <v>41</v>
      </c>
      <c r="AD38574">
        <v>0</v>
      </c>
      <c r="AE38574" t="s">
        <v>42</v>
      </c>
      <c r="AF38574">
        <v>71.099999999999994</v>
      </c>
      <c r="AG38574">
        <v>0</v>
      </c>
      <c r="AH38574">
        <v>0</v>
      </c>
      <c r="AI38574" t="s">
        <v>43</v>
      </c>
      <c r="AJ38574" s="7">
        <v>42949</v>
      </c>
      <c r="AK38574">
        <f t="shared" si="3010"/>
        <v>2017</v>
      </c>
      <c r="AL38574">
        <f t="shared" si="3011"/>
        <v>8</v>
      </c>
      <c r="AM38574">
        <f t="shared" si="3012"/>
        <v>2</v>
      </c>
      <c r="AN38574" t="str">
        <f t="shared" si="3013"/>
        <v>Wed</v>
      </c>
      <c r="AO38574">
        <f t="shared" si="3014"/>
        <v>31</v>
      </c>
    </row>
    <row r="38575" spans="1:41" x14ac:dyDescent="0.25">
      <c r="A38575" s="6">
        <v>217277</v>
      </c>
      <c r="B38575" t="s">
        <v>206</v>
      </c>
      <c r="C38575">
        <v>0</v>
      </c>
      <c r="D38575">
        <v>58</v>
      </c>
      <c r="E38575">
        <v>2017</v>
      </c>
      <c r="F38575" t="s">
        <v>35</v>
      </c>
      <c r="G38575">
        <v>30</v>
      </c>
      <c r="H38575">
        <v>29</v>
      </c>
      <c r="I38575">
        <v>2</v>
      </c>
      <c r="J38575">
        <v>2</v>
      </c>
      <c r="K38575">
        <v>1</v>
      </c>
      <c r="L38575">
        <v>4</v>
      </c>
      <c r="M38575">
        <v>2</v>
      </c>
      <c r="N38575">
        <v>2</v>
      </c>
      <c r="O38575">
        <v>0</v>
      </c>
      <c r="P38575" t="s">
        <v>36</v>
      </c>
      <c r="Q38575" t="str">
        <f>VLOOKUP(P38575,'Meal Codes'!$A$2:$B$5,2)</f>
        <v>Bed &amp; Breakfast</v>
      </c>
      <c r="R38575" t="s">
        <v>58</v>
      </c>
      <c r="S38575" t="s">
        <v>47</v>
      </c>
      <c r="T38575" t="s">
        <v>296</v>
      </c>
      <c r="U38575">
        <v>0</v>
      </c>
      <c r="V38575">
        <v>0</v>
      </c>
      <c r="W38575">
        <v>0</v>
      </c>
      <c r="X38575" t="s">
        <v>61</v>
      </c>
      <c r="Y38575" t="s">
        <v>61</v>
      </c>
      <c r="Z38575">
        <v>2</v>
      </c>
      <c r="AA38575" t="s">
        <v>40</v>
      </c>
      <c r="AB38575">
        <v>9</v>
      </c>
      <c r="AC38575" t="s">
        <v>41</v>
      </c>
      <c r="AD38575">
        <v>0</v>
      </c>
      <c r="AE38575" t="s">
        <v>42</v>
      </c>
      <c r="AF38575">
        <v>231.5</v>
      </c>
      <c r="AG38575">
        <v>0</v>
      </c>
      <c r="AH38575">
        <v>1</v>
      </c>
      <c r="AI38575" t="s">
        <v>43</v>
      </c>
      <c r="AJ38575" s="7">
        <v>42949</v>
      </c>
      <c r="AK38575">
        <f t="shared" si="3010"/>
        <v>2017</v>
      </c>
      <c r="AL38575">
        <f t="shared" si="3011"/>
        <v>8</v>
      </c>
      <c r="AM38575">
        <f t="shared" si="3012"/>
        <v>2</v>
      </c>
      <c r="AN38575" t="str">
        <f t="shared" si="3013"/>
        <v>Wed</v>
      </c>
      <c r="AO38575">
        <f t="shared" si="3014"/>
        <v>31</v>
      </c>
    </row>
    <row r="38576" spans="1:41" x14ac:dyDescent="0.25">
      <c r="A38576" s="6">
        <v>217278</v>
      </c>
      <c r="B38576" t="s">
        <v>206</v>
      </c>
      <c r="C38576">
        <v>0</v>
      </c>
      <c r="D38576">
        <v>103</v>
      </c>
      <c r="E38576">
        <v>2017</v>
      </c>
      <c r="F38576" t="s">
        <v>35</v>
      </c>
      <c r="G38576">
        <v>30</v>
      </c>
      <c r="H38576">
        <v>29</v>
      </c>
      <c r="I38576">
        <v>2</v>
      </c>
      <c r="J38576">
        <v>2</v>
      </c>
      <c r="K38576">
        <v>1</v>
      </c>
      <c r="L38576">
        <v>2</v>
      </c>
      <c r="M38576">
        <v>2</v>
      </c>
      <c r="N38576">
        <v>0</v>
      </c>
      <c r="O38576">
        <v>0</v>
      </c>
      <c r="P38576" t="s">
        <v>105</v>
      </c>
      <c r="Q38576" t="str">
        <f>VLOOKUP(P38576,'Meal Codes'!$A$2:$B$5,2)</f>
        <v>Self-Catering</v>
      </c>
      <c r="R38576" t="s">
        <v>58</v>
      </c>
      <c r="S38576" t="s">
        <v>47</v>
      </c>
      <c r="T38576" t="s">
        <v>296</v>
      </c>
      <c r="U38576">
        <v>0</v>
      </c>
      <c r="V38576">
        <v>0</v>
      </c>
      <c r="W38576">
        <v>0</v>
      </c>
      <c r="X38576" t="s">
        <v>45</v>
      </c>
      <c r="Y38576" t="s">
        <v>45</v>
      </c>
      <c r="Z38576">
        <v>0</v>
      </c>
      <c r="AA38576" t="s">
        <v>40</v>
      </c>
      <c r="AB38576">
        <v>9</v>
      </c>
      <c r="AC38576" t="s">
        <v>41</v>
      </c>
      <c r="AD38576">
        <v>0</v>
      </c>
      <c r="AE38576" t="s">
        <v>42</v>
      </c>
      <c r="AF38576">
        <v>125</v>
      </c>
      <c r="AG38576">
        <v>0</v>
      </c>
      <c r="AH38576">
        <v>1</v>
      </c>
      <c r="AI38576" t="s">
        <v>43</v>
      </c>
      <c r="AJ38576" s="7">
        <v>42949</v>
      </c>
      <c r="AK38576">
        <f t="shared" si="3010"/>
        <v>2017</v>
      </c>
      <c r="AL38576">
        <f t="shared" si="3011"/>
        <v>8</v>
      </c>
      <c r="AM38576">
        <f t="shared" si="3012"/>
        <v>2</v>
      </c>
      <c r="AN38576" t="str">
        <f t="shared" si="3013"/>
        <v>Wed</v>
      </c>
      <c r="AO38576">
        <f t="shared" si="3014"/>
        <v>31</v>
      </c>
    </row>
    <row r="38577" spans="1:41" x14ac:dyDescent="0.25">
      <c r="A38577" s="6">
        <v>217279</v>
      </c>
      <c r="B38577" t="s">
        <v>206</v>
      </c>
      <c r="C38577">
        <v>0</v>
      </c>
      <c r="D38577">
        <v>84</v>
      </c>
      <c r="E38577">
        <v>2017</v>
      </c>
      <c r="F38577" t="s">
        <v>35</v>
      </c>
      <c r="G38577">
        <v>31</v>
      </c>
      <c r="H38577">
        <v>30</v>
      </c>
      <c r="I38577">
        <v>2</v>
      </c>
      <c r="J38577">
        <v>1</v>
      </c>
      <c r="K38577">
        <v>1</v>
      </c>
      <c r="L38577">
        <v>2</v>
      </c>
      <c r="M38577">
        <v>2</v>
      </c>
      <c r="N38577">
        <v>0</v>
      </c>
      <c r="O38577">
        <v>0</v>
      </c>
      <c r="P38577" t="s">
        <v>105</v>
      </c>
      <c r="Q38577" t="str">
        <f>VLOOKUP(P38577,'Meal Codes'!$A$2:$B$5,2)</f>
        <v>Self-Catering</v>
      </c>
      <c r="R38577" t="s">
        <v>76</v>
      </c>
      <c r="S38577" t="s">
        <v>47</v>
      </c>
      <c r="T38577" t="s">
        <v>296</v>
      </c>
      <c r="U38577">
        <v>0</v>
      </c>
      <c r="V38577">
        <v>0</v>
      </c>
      <c r="W38577">
        <v>0</v>
      </c>
      <c r="X38577" t="s">
        <v>45</v>
      </c>
      <c r="Y38577" t="s">
        <v>45</v>
      </c>
      <c r="Z38577">
        <v>0</v>
      </c>
      <c r="AA38577" t="s">
        <v>40</v>
      </c>
      <c r="AB38577">
        <v>9</v>
      </c>
      <c r="AC38577" t="s">
        <v>41</v>
      </c>
      <c r="AD38577">
        <v>0</v>
      </c>
      <c r="AE38577" t="s">
        <v>42</v>
      </c>
      <c r="AF38577">
        <v>121.67</v>
      </c>
      <c r="AG38577">
        <v>0</v>
      </c>
      <c r="AH38577">
        <v>1</v>
      </c>
      <c r="AI38577" t="s">
        <v>43</v>
      </c>
      <c r="AJ38577" s="7">
        <v>42949</v>
      </c>
      <c r="AK38577">
        <f t="shared" si="3010"/>
        <v>2017</v>
      </c>
      <c r="AL38577">
        <f t="shared" si="3011"/>
        <v>8</v>
      </c>
      <c r="AM38577">
        <f t="shared" si="3012"/>
        <v>2</v>
      </c>
      <c r="AN38577" t="str">
        <f t="shared" si="3013"/>
        <v>Wed</v>
      </c>
      <c r="AO38577">
        <f t="shared" si="3014"/>
        <v>31</v>
      </c>
    </row>
    <row r="38578" spans="1:41" x14ac:dyDescent="0.25">
      <c r="A38578" s="6">
        <v>217280</v>
      </c>
      <c r="B38578" t="s">
        <v>206</v>
      </c>
      <c r="C38578">
        <v>0</v>
      </c>
      <c r="D38578">
        <v>13</v>
      </c>
      <c r="E38578">
        <v>2017</v>
      </c>
      <c r="F38578" t="s">
        <v>96</v>
      </c>
      <c r="G38578">
        <v>31</v>
      </c>
      <c r="H38578">
        <v>1</v>
      </c>
      <c r="I38578">
        <v>0</v>
      </c>
      <c r="J38578">
        <v>1</v>
      </c>
      <c r="K38578">
        <v>1</v>
      </c>
      <c r="L38578">
        <v>2</v>
      </c>
      <c r="M38578">
        <v>2</v>
      </c>
      <c r="N38578">
        <v>0</v>
      </c>
      <c r="O38578">
        <v>0</v>
      </c>
      <c r="P38578" t="s">
        <v>105</v>
      </c>
      <c r="Q38578" t="str">
        <f>VLOOKUP(P38578,'Meal Codes'!$A$2:$B$5,2)</f>
        <v>Self-Catering</v>
      </c>
      <c r="R38578" t="s">
        <v>37</v>
      </c>
      <c r="S38578" t="s">
        <v>47</v>
      </c>
      <c r="T38578" t="s">
        <v>296</v>
      </c>
      <c r="U38578">
        <v>0</v>
      </c>
      <c r="V38578">
        <v>0</v>
      </c>
      <c r="W38578">
        <v>0</v>
      </c>
      <c r="X38578" t="s">
        <v>45</v>
      </c>
      <c r="Y38578" t="s">
        <v>45</v>
      </c>
      <c r="Z38578">
        <v>0</v>
      </c>
      <c r="AA38578" t="s">
        <v>40</v>
      </c>
      <c r="AB38578">
        <v>7</v>
      </c>
      <c r="AC38578" t="s">
        <v>41</v>
      </c>
      <c r="AD38578">
        <v>0</v>
      </c>
      <c r="AE38578" t="s">
        <v>42</v>
      </c>
      <c r="AF38578">
        <v>87.2</v>
      </c>
      <c r="AG38578">
        <v>0</v>
      </c>
      <c r="AH38578">
        <v>1</v>
      </c>
      <c r="AI38578" t="s">
        <v>43</v>
      </c>
      <c r="AJ38578" s="7">
        <v>42949</v>
      </c>
      <c r="AK38578">
        <f t="shared" si="3010"/>
        <v>2017</v>
      </c>
      <c r="AL38578">
        <f t="shared" si="3011"/>
        <v>8</v>
      </c>
      <c r="AM38578">
        <f t="shared" si="3012"/>
        <v>2</v>
      </c>
      <c r="AN38578" t="str">
        <f t="shared" si="3013"/>
        <v>Wed</v>
      </c>
      <c r="AO38578">
        <f t="shared" si="3014"/>
        <v>31</v>
      </c>
    </row>
    <row r="38579" spans="1:41" x14ac:dyDescent="0.25">
      <c r="A38579" s="6">
        <v>217281</v>
      </c>
      <c r="B38579" t="s">
        <v>206</v>
      </c>
      <c r="C38579">
        <v>0</v>
      </c>
      <c r="D38579">
        <v>111</v>
      </c>
      <c r="E38579">
        <v>2017</v>
      </c>
      <c r="F38579" t="s">
        <v>35</v>
      </c>
      <c r="G38579">
        <v>30</v>
      </c>
      <c r="H38579">
        <v>26</v>
      </c>
      <c r="I38579">
        <v>2</v>
      </c>
      <c r="J38579">
        <v>5</v>
      </c>
      <c r="K38579">
        <v>1</v>
      </c>
      <c r="L38579">
        <v>2</v>
      </c>
      <c r="M38579">
        <v>2</v>
      </c>
      <c r="N38579">
        <v>0</v>
      </c>
      <c r="O38579">
        <v>0</v>
      </c>
      <c r="P38579" t="s">
        <v>36</v>
      </c>
      <c r="Q38579" t="str">
        <f>VLOOKUP(P38579,'Meal Codes'!$A$2:$B$5,2)</f>
        <v>Bed &amp; Breakfast</v>
      </c>
      <c r="R38579" t="s">
        <v>72</v>
      </c>
      <c r="S38579" t="s">
        <v>47</v>
      </c>
      <c r="T38579" t="s">
        <v>296</v>
      </c>
      <c r="U38579">
        <v>0</v>
      </c>
      <c r="V38579">
        <v>0</v>
      </c>
      <c r="W38579">
        <v>0</v>
      </c>
      <c r="X38579" t="s">
        <v>45</v>
      </c>
      <c r="Y38579" t="s">
        <v>45</v>
      </c>
      <c r="Z38579">
        <v>1</v>
      </c>
      <c r="AA38579" t="s">
        <v>40</v>
      </c>
      <c r="AB38579">
        <v>9</v>
      </c>
      <c r="AC38579" t="s">
        <v>41</v>
      </c>
      <c r="AD38579">
        <v>0</v>
      </c>
      <c r="AE38579" t="s">
        <v>65</v>
      </c>
      <c r="AF38579">
        <v>145</v>
      </c>
      <c r="AG38579">
        <v>0</v>
      </c>
      <c r="AH38579">
        <v>2</v>
      </c>
      <c r="AI38579" t="s">
        <v>43</v>
      </c>
      <c r="AJ38579" s="7">
        <v>42949</v>
      </c>
      <c r="AK38579">
        <f t="shared" si="3010"/>
        <v>2017</v>
      </c>
      <c r="AL38579">
        <f t="shared" si="3011"/>
        <v>8</v>
      </c>
      <c r="AM38579">
        <f t="shared" si="3012"/>
        <v>2</v>
      </c>
      <c r="AN38579" t="str">
        <f t="shared" si="3013"/>
        <v>Wed</v>
      </c>
      <c r="AO38579">
        <f t="shared" si="3014"/>
        <v>31</v>
      </c>
    </row>
    <row r="38580" spans="1:41" x14ac:dyDescent="0.25">
      <c r="A38580" s="6">
        <v>217282</v>
      </c>
      <c r="B38580" t="s">
        <v>206</v>
      </c>
      <c r="C38580">
        <v>0</v>
      </c>
      <c r="D38580">
        <v>111</v>
      </c>
      <c r="E38580">
        <v>2017</v>
      </c>
      <c r="F38580" t="s">
        <v>35</v>
      </c>
      <c r="G38580">
        <v>30</v>
      </c>
      <c r="H38580">
        <v>26</v>
      </c>
      <c r="I38580">
        <v>2</v>
      </c>
      <c r="J38580">
        <v>5</v>
      </c>
      <c r="K38580">
        <v>1</v>
      </c>
      <c r="L38580">
        <v>2</v>
      </c>
      <c r="M38580">
        <v>2</v>
      </c>
      <c r="N38580">
        <v>0</v>
      </c>
      <c r="O38580">
        <v>0</v>
      </c>
      <c r="P38580" t="s">
        <v>36</v>
      </c>
      <c r="Q38580" t="str">
        <f>VLOOKUP(P38580,'Meal Codes'!$A$2:$B$5,2)</f>
        <v>Bed &amp; Breakfast</v>
      </c>
      <c r="R38580" t="s">
        <v>72</v>
      </c>
      <c r="S38580" t="s">
        <v>47</v>
      </c>
      <c r="T38580" t="s">
        <v>296</v>
      </c>
      <c r="U38580">
        <v>0</v>
      </c>
      <c r="V38580">
        <v>0</v>
      </c>
      <c r="W38580">
        <v>0</v>
      </c>
      <c r="X38580" t="s">
        <v>45</v>
      </c>
      <c r="Y38580" t="s">
        <v>45</v>
      </c>
      <c r="Z38580">
        <v>1</v>
      </c>
      <c r="AA38580" t="s">
        <v>40</v>
      </c>
      <c r="AB38580">
        <v>9</v>
      </c>
      <c r="AC38580" t="s">
        <v>41</v>
      </c>
      <c r="AD38580">
        <v>0</v>
      </c>
      <c r="AE38580" t="s">
        <v>65</v>
      </c>
      <c r="AF38580">
        <v>145</v>
      </c>
      <c r="AG38580">
        <v>0</v>
      </c>
      <c r="AH38580">
        <v>2</v>
      </c>
      <c r="AI38580" t="s">
        <v>43</v>
      </c>
      <c r="AJ38580" s="7">
        <v>42949</v>
      </c>
      <c r="AK38580">
        <f t="shared" si="3010"/>
        <v>2017</v>
      </c>
      <c r="AL38580">
        <f t="shared" si="3011"/>
        <v>8</v>
      </c>
      <c r="AM38580">
        <f t="shared" si="3012"/>
        <v>2</v>
      </c>
      <c r="AN38580" t="str">
        <f t="shared" si="3013"/>
        <v>Wed</v>
      </c>
      <c r="AO38580">
        <f t="shared" si="3014"/>
        <v>31</v>
      </c>
    </row>
    <row r="38581" spans="1:41" x14ac:dyDescent="0.25">
      <c r="A38581" s="6">
        <v>217283</v>
      </c>
      <c r="B38581" t="s">
        <v>206</v>
      </c>
      <c r="C38581">
        <v>0</v>
      </c>
      <c r="D38581">
        <v>23</v>
      </c>
      <c r="E38581">
        <v>2017</v>
      </c>
      <c r="F38581" t="s">
        <v>96</v>
      </c>
      <c r="G38581">
        <v>31</v>
      </c>
      <c r="H38581">
        <v>1</v>
      </c>
      <c r="I38581">
        <v>0</v>
      </c>
      <c r="J38581">
        <v>1</v>
      </c>
      <c r="K38581">
        <v>1</v>
      </c>
      <c r="L38581">
        <v>2</v>
      </c>
      <c r="M38581">
        <v>2</v>
      </c>
      <c r="N38581">
        <v>0</v>
      </c>
      <c r="O38581">
        <v>0</v>
      </c>
      <c r="P38581" t="s">
        <v>105</v>
      </c>
      <c r="Q38581" t="str">
        <f>VLOOKUP(P38581,'Meal Codes'!$A$2:$B$5,2)</f>
        <v>Self-Catering</v>
      </c>
      <c r="R38581" t="s">
        <v>60</v>
      </c>
      <c r="S38581" t="s">
        <v>47</v>
      </c>
      <c r="T38581" t="s">
        <v>296</v>
      </c>
      <c r="U38581">
        <v>0</v>
      </c>
      <c r="V38581">
        <v>0</v>
      </c>
      <c r="W38581">
        <v>0</v>
      </c>
      <c r="X38581" t="s">
        <v>45</v>
      </c>
      <c r="Y38581" t="s">
        <v>45</v>
      </c>
      <c r="Z38581">
        <v>0</v>
      </c>
      <c r="AA38581" t="s">
        <v>40</v>
      </c>
      <c r="AB38581">
        <v>8</v>
      </c>
      <c r="AC38581" t="s">
        <v>41</v>
      </c>
      <c r="AD38581">
        <v>0</v>
      </c>
      <c r="AE38581" t="s">
        <v>42</v>
      </c>
      <c r="AF38581">
        <v>108</v>
      </c>
      <c r="AG38581">
        <v>0</v>
      </c>
      <c r="AH38581">
        <v>1</v>
      </c>
      <c r="AI38581" t="s">
        <v>43</v>
      </c>
      <c r="AJ38581" s="7">
        <v>42949</v>
      </c>
      <c r="AK38581">
        <f t="shared" si="3010"/>
        <v>2017</v>
      </c>
      <c r="AL38581">
        <f t="shared" si="3011"/>
        <v>8</v>
      </c>
      <c r="AM38581">
        <f t="shared" si="3012"/>
        <v>2</v>
      </c>
      <c r="AN38581" t="str">
        <f t="shared" si="3013"/>
        <v>Wed</v>
      </c>
      <c r="AO38581">
        <f t="shared" si="3014"/>
        <v>31</v>
      </c>
    </row>
    <row r="38582" spans="1:41" x14ac:dyDescent="0.25">
      <c r="A38582" s="6">
        <v>217284</v>
      </c>
      <c r="B38582" t="s">
        <v>206</v>
      </c>
      <c r="C38582">
        <v>0</v>
      </c>
      <c r="D38582">
        <v>69</v>
      </c>
      <c r="E38582">
        <v>2017</v>
      </c>
      <c r="F38582" t="s">
        <v>96</v>
      </c>
      <c r="G38582">
        <v>31</v>
      </c>
      <c r="H38582">
        <v>1</v>
      </c>
      <c r="I38582">
        <v>0</v>
      </c>
      <c r="J38582">
        <v>1</v>
      </c>
      <c r="K38582">
        <v>1</v>
      </c>
      <c r="L38582">
        <v>1</v>
      </c>
      <c r="M38582">
        <v>1</v>
      </c>
      <c r="N38582">
        <v>0</v>
      </c>
      <c r="O38582">
        <v>0</v>
      </c>
      <c r="P38582" t="s">
        <v>36</v>
      </c>
      <c r="Q38582" t="str">
        <f>VLOOKUP(P38582,'Meal Codes'!$A$2:$B$5,2)</f>
        <v>Bed &amp; Breakfast</v>
      </c>
      <c r="R38582" t="s">
        <v>56</v>
      </c>
      <c r="S38582" t="s">
        <v>47</v>
      </c>
      <c r="T38582" t="s">
        <v>210</v>
      </c>
      <c r="U38582">
        <v>0</v>
      </c>
      <c r="V38582">
        <v>0</v>
      </c>
      <c r="W38582">
        <v>0</v>
      </c>
      <c r="X38582" t="s">
        <v>45</v>
      </c>
      <c r="Y38582" t="s">
        <v>45</v>
      </c>
      <c r="Z38582">
        <v>0</v>
      </c>
      <c r="AA38582" t="s">
        <v>40</v>
      </c>
      <c r="AB38582">
        <v>195</v>
      </c>
      <c r="AC38582" t="s">
        <v>41</v>
      </c>
      <c r="AD38582">
        <v>0</v>
      </c>
      <c r="AE38582" t="s">
        <v>42</v>
      </c>
      <c r="AF38582">
        <v>140</v>
      </c>
      <c r="AG38582">
        <v>0</v>
      </c>
      <c r="AH38582">
        <v>1</v>
      </c>
      <c r="AI38582" t="s">
        <v>43</v>
      </c>
      <c r="AJ38582" s="7">
        <v>42949</v>
      </c>
      <c r="AK38582">
        <f t="shared" si="3010"/>
        <v>2017</v>
      </c>
      <c r="AL38582">
        <f t="shared" si="3011"/>
        <v>8</v>
      </c>
      <c r="AM38582">
        <f t="shared" si="3012"/>
        <v>2</v>
      </c>
      <c r="AN38582" t="str">
        <f t="shared" si="3013"/>
        <v>Wed</v>
      </c>
      <c r="AO38582">
        <f t="shared" si="3014"/>
        <v>31</v>
      </c>
    </row>
    <row r="38583" spans="1:41" x14ac:dyDescent="0.25">
      <c r="A38583" s="6">
        <v>217285</v>
      </c>
      <c r="B38583" t="s">
        <v>206</v>
      </c>
      <c r="C38583">
        <v>0</v>
      </c>
      <c r="D38583">
        <v>8</v>
      </c>
      <c r="E38583">
        <v>2017</v>
      </c>
      <c r="F38583" t="s">
        <v>96</v>
      </c>
      <c r="G38583">
        <v>31</v>
      </c>
      <c r="H38583">
        <v>1</v>
      </c>
      <c r="I38583">
        <v>0</v>
      </c>
      <c r="J38583">
        <v>1</v>
      </c>
      <c r="K38583">
        <v>1</v>
      </c>
      <c r="L38583">
        <v>2</v>
      </c>
      <c r="M38583">
        <v>2</v>
      </c>
      <c r="N38583">
        <v>0</v>
      </c>
      <c r="O38583">
        <v>0</v>
      </c>
      <c r="P38583" t="s">
        <v>105</v>
      </c>
      <c r="Q38583" t="str">
        <f>VLOOKUP(P38583,'Meal Codes'!$A$2:$B$5,2)</f>
        <v>Self-Catering</v>
      </c>
      <c r="R38583" t="s">
        <v>73</v>
      </c>
      <c r="S38583" t="s">
        <v>47</v>
      </c>
      <c r="T38583" t="s">
        <v>296</v>
      </c>
      <c r="U38583">
        <v>0</v>
      </c>
      <c r="V38583">
        <v>0</v>
      </c>
      <c r="W38583">
        <v>0</v>
      </c>
      <c r="X38583" t="s">
        <v>45</v>
      </c>
      <c r="Y38583" t="s">
        <v>45</v>
      </c>
      <c r="Z38583">
        <v>0</v>
      </c>
      <c r="AA38583" t="s">
        <v>40</v>
      </c>
      <c r="AB38583">
        <v>9</v>
      </c>
      <c r="AC38583" t="s">
        <v>41</v>
      </c>
      <c r="AD38583">
        <v>0</v>
      </c>
      <c r="AE38583" t="s">
        <v>42</v>
      </c>
      <c r="AF38583">
        <v>119</v>
      </c>
      <c r="AG38583">
        <v>0</v>
      </c>
      <c r="AH38583">
        <v>1</v>
      </c>
      <c r="AI38583" t="s">
        <v>43</v>
      </c>
      <c r="AJ38583" s="7">
        <v>42949</v>
      </c>
      <c r="AK38583">
        <f t="shared" si="3010"/>
        <v>2017</v>
      </c>
      <c r="AL38583">
        <f t="shared" si="3011"/>
        <v>8</v>
      </c>
      <c r="AM38583">
        <f t="shared" si="3012"/>
        <v>2</v>
      </c>
      <c r="AN38583" t="str">
        <f t="shared" si="3013"/>
        <v>Wed</v>
      </c>
      <c r="AO38583">
        <f t="shared" si="3014"/>
        <v>31</v>
      </c>
    </row>
    <row r="38584" spans="1:41" x14ac:dyDescent="0.25">
      <c r="A38584" s="6">
        <v>217286</v>
      </c>
      <c r="B38584" t="s">
        <v>206</v>
      </c>
      <c r="C38584">
        <v>0</v>
      </c>
      <c r="D38584">
        <v>5</v>
      </c>
      <c r="E38584">
        <v>2017</v>
      </c>
      <c r="F38584" t="s">
        <v>35</v>
      </c>
      <c r="G38584">
        <v>31</v>
      </c>
      <c r="H38584">
        <v>31</v>
      </c>
      <c r="I38584">
        <v>1</v>
      </c>
      <c r="J38584">
        <v>1</v>
      </c>
      <c r="K38584">
        <v>1</v>
      </c>
      <c r="L38584">
        <v>1</v>
      </c>
      <c r="M38584">
        <v>1</v>
      </c>
      <c r="N38584">
        <v>0</v>
      </c>
      <c r="O38584">
        <v>0</v>
      </c>
      <c r="P38584" t="s">
        <v>36</v>
      </c>
      <c r="Q38584" t="str">
        <f>VLOOKUP(P38584,'Meal Codes'!$A$2:$B$5,2)</f>
        <v>Bed &amp; Breakfast</v>
      </c>
      <c r="R38584" t="s">
        <v>37</v>
      </c>
      <c r="S38584" t="s">
        <v>46</v>
      </c>
      <c r="T38584" t="s">
        <v>46</v>
      </c>
      <c r="U38584">
        <v>0</v>
      </c>
      <c r="V38584">
        <v>0</v>
      </c>
      <c r="W38584">
        <v>0</v>
      </c>
      <c r="X38584" t="s">
        <v>45</v>
      </c>
      <c r="Y38584" t="s">
        <v>45</v>
      </c>
      <c r="Z38584">
        <v>0</v>
      </c>
      <c r="AA38584" t="s">
        <v>40</v>
      </c>
      <c r="AB38584" t="s">
        <v>41</v>
      </c>
      <c r="AC38584">
        <v>40</v>
      </c>
      <c r="AD38584">
        <v>0</v>
      </c>
      <c r="AE38584" t="s">
        <v>42</v>
      </c>
      <c r="AF38584">
        <v>65</v>
      </c>
      <c r="AG38584">
        <v>0</v>
      </c>
      <c r="AH38584">
        <v>1</v>
      </c>
      <c r="AI38584" t="s">
        <v>43</v>
      </c>
      <c r="AJ38584" s="7">
        <v>42949</v>
      </c>
      <c r="AK38584">
        <f t="shared" si="3010"/>
        <v>2017</v>
      </c>
      <c r="AL38584">
        <f t="shared" si="3011"/>
        <v>8</v>
      </c>
      <c r="AM38584">
        <f t="shared" si="3012"/>
        <v>2</v>
      </c>
      <c r="AN38584" t="str">
        <f t="shared" si="3013"/>
        <v>Wed</v>
      </c>
      <c r="AO38584">
        <f t="shared" si="3014"/>
        <v>31</v>
      </c>
    </row>
    <row r="38585" spans="1:41" x14ac:dyDescent="0.25">
      <c r="A38585" s="6">
        <v>217287</v>
      </c>
      <c r="B38585" t="s">
        <v>206</v>
      </c>
      <c r="C38585">
        <v>0</v>
      </c>
      <c r="D38585">
        <v>1</v>
      </c>
      <c r="E38585">
        <v>2017</v>
      </c>
      <c r="F38585" t="s">
        <v>96</v>
      </c>
      <c r="G38585">
        <v>31</v>
      </c>
      <c r="H38585">
        <v>1</v>
      </c>
      <c r="I38585">
        <v>0</v>
      </c>
      <c r="J38585">
        <v>1</v>
      </c>
      <c r="K38585">
        <v>1</v>
      </c>
      <c r="L38585">
        <v>1</v>
      </c>
      <c r="M38585">
        <v>1</v>
      </c>
      <c r="N38585">
        <v>0</v>
      </c>
      <c r="O38585">
        <v>0</v>
      </c>
      <c r="P38585" t="s">
        <v>36</v>
      </c>
      <c r="Q38585" t="str">
        <f>VLOOKUP(P38585,'Meal Codes'!$A$2:$B$5,2)</f>
        <v>Bed &amp; Breakfast</v>
      </c>
      <c r="R38585" t="s">
        <v>37</v>
      </c>
      <c r="S38585" t="s">
        <v>46</v>
      </c>
      <c r="T38585" t="s">
        <v>46</v>
      </c>
      <c r="U38585">
        <v>0</v>
      </c>
      <c r="V38585">
        <v>0</v>
      </c>
      <c r="W38585">
        <v>0</v>
      </c>
      <c r="X38585" t="s">
        <v>45</v>
      </c>
      <c r="Y38585" t="s">
        <v>45</v>
      </c>
      <c r="Z38585">
        <v>1</v>
      </c>
      <c r="AA38585" t="s">
        <v>40</v>
      </c>
      <c r="AB38585" t="s">
        <v>41</v>
      </c>
      <c r="AC38585">
        <v>40</v>
      </c>
      <c r="AD38585">
        <v>0</v>
      </c>
      <c r="AE38585" t="s">
        <v>42</v>
      </c>
      <c r="AF38585">
        <v>74</v>
      </c>
      <c r="AG38585">
        <v>1</v>
      </c>
      <c r="AH38585">
        <v>0</v>
      </c>
      <c r="AI38585" t="s">
        <v>43</v>
      </c>
      <c r="AJ38585" s="7">
        <v>42949</v>
      </c>
      <c r="AK38585">
        <f t="shared" si="3010"/>
        <v>2017</v>
      </c>
      <c r="AL38585">
        <f t="shared" si="3011"/>
        <v>8</v>
      </c>
      <c r="AM38585">
        <f t="shared" si="3012"/>
        <v>2</v>
      </c>
      <c r="AN38585" t="str">
        <f t="shared" si="3013"/>
        <v>Wed</v>
      </c>
      <c r="AO38585">
        <f t="shared" si="3014"/>
        <v>31</v>
      </c>
    </row>
    <row r="38586" spans="1:41" x14ac:dyDescent="0.25">
      <c r="A38586" s="6">
        <v>217288</v>
      </c>
      <c r="B38586" t="s">
        <v>206</v>
      </c>
      <c r="C38586">
        <v>0</v>
      </c>
      <c r="D38586">
        <v>12</v>
      </c>
      <c r="E38586">
        <v>2017</v>
      </c>
      <c r="F38586" t="s">
        <v>96</v>
      </c>
      <c r="G38586">
        <v>31</v>
      </c>
      <c r="H38586">
        <v>1</v>
      </c>
      <c r="I38586">
        <v>0</v>
      </c>
      <c r="J38586">
        <v>1</v>
      </c>
      <c r="K38586">
        <v>1</v>
      </c>
      <c r="L38586">
        <v>1</v>
      </c>
      <c r="M38586">
        <v>1</v>
      </c>
      <c r="N38586">
        <v>0</v>
      </c>
      <c r="O38586">
        <v>0</v>
      </c>
      <c r="P38586" t="s">
        <v>105</v>
      </c>
      <c r="Q38586" t="str">
        <f>VLOOKUP(P38586,'Meal Codes'!$A$2:$B$5,2)</f>
        <v>Self-Catering</v>
      </c>
      <c r="R38586" t="s">
        <v>37</v>
      </c>
      <c r="S38586" t="s">
        <v>47</v>
      </c>
      <c r="T38586" t="s">
        <v>296</v>
      </c>
      <c r="U38586">
        <v>0</v>
      </c>
      <c r="V38586">
        <v>0</v>
      </c>
      <c r="W38586">
        <v>0</v>
      </c>
      <c r="X38586" t="s">
        <v>45</v>
      </c>
      <c r="Y38586" t="s">
        <v>45</v>
      </c>
      <c r="Z38586">
        <v>0</v>
      </c>
      <c r="AA38586" t="s">
        <v>40</v>
      </c>
      <c r="AB38586">
        <v>9</v>
      </c>
      <c r="AC38586" t="s">
        <v>41</v>
      </c>
      <c r="AD38586">
        <v>0</v>
      </c>
      <c r="AE38586" t="s">
        <v>42</v>
      </c>
      <c r="AF38586">
        <v>119</v>
      </c>
      <c r="AG38586">
        <v>0</v>
      </c>
      <c r="AH38586">
        <v>1</v>
      </c>
      <c r="AI38586" t="s">
        <v>43</v>
      </c>
      <c r="AJ38586" s="7">
        <v>42949</v>
      </c>
      <c r="AK38586">
        <f t="shared" si="3010"/>
        <v>2017</v>
      </c>
      <c r="AL38586">
        <f t="shared" si="3011"/>
        <v>8</v>
      </c>
      <c r="AM38586">
        <f t="shared" si="3012"/>
        <v>2</v>
      </c>
      <c r="AN38586" t="str">
        <f t="shared" si="3013"/>
        <v>Wed</v>
      </c>
      <c r="AO38586">
        <f t="shared" si="3014"/>
        <v>31</v>
      </c>
    </row>
    <row r="38587" spans="1:41" x14ac:dyDescent="0.25">
      <c r="A38587" s="6">
        <v>217289</v>
      </c>
      <c r="B38587" t="s">
        <v>206</v>
      </c>
      <c r="C38587">
        <v>0</v>
      </c>
      <c r="D38587">
        <v>19</v>
      </c>
      <c r="E38587">
        <v>2017</v>
      </c>
      <c r="F38587" t="s">
        <v>35</v>
      </c>
      <c r="G38587">
        <v>31</v>
      </c>
      <c r="H38587">
        <v>30</v>
      </c>
      <c r="I38587">
        <v>2</v>
      </c>
      <c r="J38587">
        <v>1</v>
      </c>
      <c r="K38587">
        <v>1</v>
      </c>
      <c r="L38587">
        <v>3</v>
      </c>
      <c r="M38587">
        <v>3</v>
      </c>
      <c r="N38587">
        <v>0</v>
      </c>
      <c r="O38587">
        <v>0</v>
      </c>
      <c r="P38587" t="s">
        <v>36</v>
      </c>
      <c r="Q38587" t="str">
        <f>VLOOKUP(P38587,'Meal Codes'!$A$2:$B$5,2)</f>
        <v>Bed &amp; Breakfast</v>
      </c>
      <c r="R38587" t="s">
        <v>80</v>
      </c>
      <c r="S38587" t="s">
        <v>47</v>
      </c>
      <c r="T38587" t="s">
        <v>296</v>
      </c>
      <c r="U38587">
        <v>0</v>
      </c>
      <c r="V38587">
        <v>0</v>
      </c>
      <c r="W38587">
        <v>0</v>
      </c>
      <c r="X38587" t="s">
        <v>54</v>
      </c>
      <c r="Y38587" t="s">
        <v>54</v>
      </c>
      <c r="Z38587">
        <v>0</v>
      </c>
      <c r="AA38587" t="s">
        <v>40</v>
      </c>
      <c r="AB38587">
        <v>9</v>
      </c>
      <c r="AC38587" t="s">
        <v>41</v>
      </c>
      <c r="AD38587">
        <v>0</v>
      </c>
      <c r="AE38587" t="s">
        <v>42</v>
      </c>
      <c r="AF38587">
        <v>234.33</v>
      </c>
      <c r="AG38587">
        <v>1</v>
      </c>
      <c r="AH38587">
        <v>1</v>
      </c>
      <c r="AI38587" t="s">
        <v>43</v>
      </c>
      <c r="AJ38587" s="7">
        <v>42949</v>
      </c>
      <c r="AK38587">
        <f t="shared" si="3010"/>
        <v>2017</v>
      </c>
      <c r="AL38587">
        <f t="shared" si="3011"/>
        <v>8</v>
      </c>
      <c r="AM38587">
        <f t="shared" si="3012"/>
        <v>2</v>
      </c>
      <c r="AN38587" t="str">
        <f t="shared" si="3013"/>
        <v>Wed</v>
      </c>
      <c r="AO38587">
        <f t="shared" si="3014"/>
        <v>31</v>
      </c>
    </row>
    <row r="38588" spans="1:41" x14ac:dyDescent="0.25">
      <c r="A38588" s="6">
        <v>217290</v>
      </c>
      <c r="B38588" t="s">
        <v>206</v>
      </c>
      <c r="C38588">
        <v>0</v>
      </c>
      <c r="D38588">
        <v>74</v>
      </c>
      <c r="E38588">
        <v>2017</v>
      </c>
      <c r="F38588" t="s">
        <v>35</v>
      </c>
      <c r="G38588">
        <v>30</v>
      </c>
      <c r="H38588">
        <v>29</v>
      </c>
      <c r="I38588">
        <v>2</v>
      </c>
      <c r="J38588">
        <v>2</v>
      </c>
      <c r="K38588">
        <v>1</v>
      </c>
      <c r="L38588">
        <v>4</v>
      </c>
      <c r="M38588">
        <v>2</v>
      </c>
      <c r="N38588">
        <v>2</v>
      </c>
      <c r="O38588">
        <v>0</v>
      </c>
      <c r="P38588" t="s">
        <v>36</v>
      </c>
      <c r="Q38588" t="str">
        <f>VLOOKUP(P38588,'Meal Codes'!$A$2:$B$5,2)</f>
        <v>Bed &amp; Breakfast</v>
      </c>
      <c r="R38588" t="s">
        <v>60</v>
      </c>
      <c r="S38588" t="s">
        <v>47</v>
      </c>
      <c r="T38588" t="s">
        <v>296</v>
      </c>
      <c r="U38588">
        <v>0</v>
      </c>
      <c r="V38588">
        <v>0</v>
      </c>
      <c r="W38588">
        <v>0</v>
      </c>
      <c r="X38588" t="s">
        <v>61</v>
      </c>
      <c r="Y38588" t="s">
        <v>61</v>
      </c>
      <c r="Z38588">
        <v>0</v>
      </c>
      <c r="AA38588" t="s">
        <v>40</v>
      </c>
      <c r="AB38588">
        <v>7</v>
      </c>
      <c r="AC38588" t="s">
        <v>41</v>
      </c>
      <c r="AD38588">
        <v>0</v>
      </c>
      <c r="AE38588" t="s">
        <v>42</v>
      </c>
      <c r="AF38588">
        <v>185</v>
      </c>
      <c r="AG38588">
        <v>0</v>
      </c>
      <c r="AH38588">
        <v>1</v>
      </c>
      <c r="AI38588" t="s">
        <v>43</v>
      </c>
      <c r="AJ38588" s="7">
        <v>42949</v>
      </c>
      <c r="AK38588">
        <f t="shared" si="3010"/>
        <v>2017</v>
      </c>
      <c r="AL38588">
        <f t="shared" si="3011"/>
        <v>8</v>
      </c>
      <c r="AM38588">
        <f t="shared" si="3012"/>
        <v>2</v>
      </c>
      <c r="AN38588" t="str">
        <f t="shared" si="3013"/>
        <v>Wed</v>
      </c>
      <c r="AO38588">
        <f t="shared" si="3014"/>
        <v>31</v>
      </c>
    </row>
    <row r="38589" spans="1:41" x14ac:dyDescent="0.25">
      <c r="A38589" s="6">
        <v>217291</v>
      </c>
      <c r="B38589" t="s">
        <v>206</v>
      </c>
      <c r="C38589">
        <v>0</v>
      </c>
      <c r="D38589">
        <v>181</v>
      </c>
      <c r="E38589">
        <v>2017</v>
      </c>
      <c r="F38589" t="s">
        <v>35</v>
      </c>
      <c r="G38589">
        <v>31</v>
      </c>
      <c r="H38589">
        <v>30</v>
      </c>
      <c r="I38589">
        <v>2</v>
      </c>
      <c r="J38589">
        <v>1</v>
      </c>
      <c r="K38589">
        <v>1</v>
      </c>
      <c r="L38589">
        <v>2</v>
      </c>
      <c r="M38589">
        <v>2</v>
      </c>
      <c r="N38589">
        <v>0</v>
      </c>
      <c r="O38589">
        <v>0</v>
      </c>
      <c r="P38589" t="s">
        <v>36</v>
      </c>
      <c r="Q38589" t="str">
        <f>VLOOKUP(P38589,'Meal Codes'!$A$2:$B$5,2)</f>
        <v>Bed &amp; Breakfast</v>
      </c>
      <c r="R38589" t="s">
        <v>82</v>
      </c>
      <c r="S38589" t="s">
        <v>52</v>
      </c>
      <c r="T38589" t="s">
        <v>296</v>
      </c>
      <c r="U38589">
        <v>0</v>
      </c>
      <c r="V38589">
        <v>0</v>
      </c>
      <c r="W38589">
        <v>0</v>
      </c>
      <c r="X38589" t="s">
        <v>45</v>
      </c>
      <c r="Y38589" t="s">
        <v>45</v>
      </c>
      <c r="Z38589">
        <v>0</v>
      </c>
      <c r="AA38589" t="s">
        <v>40</v>
      </c>
      <c r="AB38589">
        <v>168</v>
      </c>
      <c r="AC38589" t="s">
        <v>41</v>
      </c>
      <c r="AD38589">
        <v>0</v>
      </c>
      <c r="AE38589" t="s">
        <v>42</v>
      </c>
      <c r="AF38589">
        <v>80.099999999999994</v>
      </c>
      <c r="AG38589">
        <v>0</v>
      </c>
      <c r="AH38589">
        <v>0</v>
      </c>
      <c r="AI38589" t="s">
        <v>43</v>
      </c>
      <c r="AJ38589" s="7">
        <v>42949</v>
      </c>
      <c r="AK38589">
        <f t="shared" si="3010"/>
        <v>2017</v>
      </c>
      <c r="AL38589">
        <f t="shared" si="3011"/>
        <v>8</v>
      </c>
      <c r="AM38589">
        <f t="shared" si="3012"/>
        <v>2</v>
      </c>
      <c r="AN38589" t="str">
        <f t="shared" si="3013"/>
        <v>Wed</v>
      </c>
      <c r="AO38589">
        <f t="shared" si="3014"/>
        <v>31</v>
      </c>
    </row>
    <row r="38590" spans="1:41" x14ac:dyDescent="0.25">
      <c r="A38590" s="6">
        <v>217292</v>
      </c>
      <c r="B38590" t="s">
        <v>206</v>
      </c>
      <c r="C38590">
        <v>0</v>
      </c>
      <c r="D38590">
        <v>272</v>
      </c>
      <c r="E38590">
        <v>2017</v>
      </c>
      <c r="F38590" t="s">
        <v>35</v>
      </c>
      <c r="G38590">
        <v>31</v>
      </c>
      <c r="H38590">
        <v>31</v>
      </c>
      <c r="I38590">
        <v>1</v>
      </c>
      <c r="J38590">
        <v>1</v>
      </c>
      <c r="K38590">
        <v>1</v>
      </c>
      <c r="L38590">
        <v>2</v>
      </c>
      <c r="M38590">
        <v>2</v>
      </c>
      <c r="N38590">
        <v>0</v>
      </c>
      <c r="O38590">
        <v>0</v>
      </c>
      <c r="P38590" t="s">
        <v>105</v>
      </c>
      <c r="Q38590" t="str">
        <f>VLOOKUP(P38590,'Meal Codes'!$A$2:$B$5,2)</f>
        <v>Self-Catering</v>
      </c>
      <c r="R38590" t="s">
        <v>79</v>
      </c>
      <c r="S38590" t="s">
        <v>47</v>
      </c>
      <c r="T38590" t="s">
        <v>296</v>
      </c>
      <c r="U38590">
        <v>0</v>
      </c>
      <c r="V38590">
        <v>0</v>
      </c>
      <c r="W38590">
        <v>0</v>
      </c>
      <c r="X38590" t="s">
        <v>45</v>
      </c>
      <c r="Y38590" t="s">
        <v>45</v>
      </c>
      <c r="Z38590">
        <v>0</v>
      </c>
      <c r="AA38590" t="s">
        <v>40</v>
      </c>
      <c r="AB38590">
        <v>9</v>
      </c>
      <c r="AC38590" t="s">
        <v>41</v>
      </c>
      <c r="AD38590">
        <v>0</v>
      </c>
      <c r="AE38590" t="s">
        <v>65</v>
      </c>
      <c r="AF38590">
        <v>89.1</v>
      </c>
      <c r="AG38590">
        <v>0</v>
      </c>
      <c r="AH38590">
        <v>2</v>
      </c>
      <c r="AI38590" t="s">
        <v>43</v>
      </c>
      <c r="AJ38590" s="7">
        <v>42949</v>
      </c>
      <c r="AK38590">
        <f t="shared" si="3010"/>
        <v>2017</v>
      </c>
      <c r="AL38590">
        <f t="shared" si="3011"/>
        <v>8</v>
      </c>
      <c r="AM38590">
        <f t="shared" si="3012"/>
        <v>2</v>
      </c>
      <c r="AN38590" t="str">
        <f t="shared" si="3013"/>
        <v>Wed</v>
      </c>
      <c r="AO38590">
        <f t="shared" si="3014"/>
        <v>31</v>
      </c>
    </row>
    <row r="38591" spans="1:41" x14ac:dyDescent="0.25">
      <c r="A38591" s="6">
        <v>217293</v>
      </c>
      <c r="B38591" t="s">
        <v>206</v>
      </c>
      <c r="C38591">
        <v>0</v>
      </c>
      <c r="D38591">
        <v>173</v>
      </c>
      <c r="E38591">
        <v>2017</v>
      </c>
      <c r="F38591" t="s">
        <v>35</v>
      </c>
      <c r="G38591">
        <v>31</v>
      </c>
      <c r="H38591">
        <v>30</v>
      </c>
      <c r="I38591">
        <v>2</v>
      </c>
      <c r="J38591">
        <v>1</v>
      </c>
      <c r="K38591">
        <v>1</v>
      </c>
      <c r="L38591">
        <v>2</v>
      </c>
      <c r="M38591">
        <v>2</v>
      </c>
      <c r="N38591">
        <v>0</v>
      </c>
      <c r="O38591">
        <v>0</v>
      </c>
      <c r="P38591" t="s">
        <v>105</v>
      </c>
      <c r="Q38591" t="str">
        <f>VLOOKUP(P38591,'Meal Codes'!$A$2:$B$5,2)</f>
        <v>Self-Catering</v>
      </c>
      <c r="R38591" t="s">
        <v>76</v>
      </c>
      <c r="S38591" t="s">
        <v>52</v>
      </c>
      <c r="T38591" t="s">
        <v>296</v>
      </c>
      <c r="U38591">
        <v>0</v>
      </c>
      <c r="V38591">
        <v>0</v>
      </c>
      <c r="W38591">
        <v>0</v>
      </c>
      <c r="X38591" t="s">
        <v>45</v>
      </c>
      <c r="Y38591" t="s">
        <v>45</v>
      </c>
      <c r="Z38591">
        <v>2</v>
      </c>
      <c r="AA38591" t="s">
        <v>40</v>
      </c>
      <c r="AB38591">
        <v>52</v>
      </c>
      <c r="AC38591" t="s">
        <v>41</v>
      </c>
      <c r="AD38591">
        <v>0</v>
      </c>
      <c r="AE38591" t="s">
        <v>42</v>
      </c>
      <c r="AF38591">
        <v>71.099999999999994</v>
      </c>
      <c r="AG38591">
        <v>0</v>
      </c>
      <c r="AH38591">
        <v>0</v>
      </c>
      <c r="AI38591" t="s">
        <v>43</v>
      </c>
      <c r="AJ38591" s="7">
        <v>42949</v>
      </c>
      <c r="AK38591">
        <f t="shared" si="3010"/>
        <v>2017</v>
      </c>
      <c r="AL38591">
        <f t="shared" si="3011"/>
        <v>8</v>
      </c>
      <c r="AM38591">
        <f t="shared" si="3012"/>
        <v>2</v>
      </c>
      <c r="AN38591" t="str">
        <f t="shared" si="3013"/>
        <v>Wed</v>
      </c>
      <c r="AO38591">
        <f t="shared" si="3014"/>
        <v>31</v>
      </c>
    </row>
    <row r="38592" spans="1:41" x14ac:dyDescent="0.25">
      <c r="A38592" s="6">
        <v>217294</v>
      </c>
      <c r="B38592" t="s">
        <v>206</v>
      </c>
      <c r="C38592">
        <v>0</v>
      </c>
      <c r="D38592">
        <v>272</v>
      </c>
      <c r="E38592">
        <v>2017</v>
      </c>
      <c r="F38592" t="s">
        <v>35</v>
      </c>
      <c r="G38592">
        <v>31</v>
      </c>
      <c r="H38592">
        <v>31</v>
      </c>
      <c r="I38592">
        <v>1</v>
      </c>
      <c r="J38592">
        <v>1</v>
      </c>
      <c r="K38592">
        <v>1</v>
      </c>
      <c r="L38592">
        <v>2</v>
      </c>
      <c r="M38592">
        <v>2</v>
      </c>
      <c r="N38592">
        <v>0</v>
      </c>
      <c r="O38592">
        <v>0</v>
      </c>
      <c r="P38592" t="s">
        <v>105</v>
      </c>
      <c r="Q38592" t="str">
        <f>VLOOKUP(P38592,'Meal Codes'!$A$2:$B$5,2)</f>
        <v>Self-Catering</v>
      </c>
      <c r="R38592" t="s">
        <v>79</v>
      </c>
      <c r="S38592" t="s">
        <v>47</v>
      </c>
      <c r="T38592" t="s">
        <v>296</v>
      </c>
      <c r="U38592">
        <v>0</v>
      </c>
      <c r="V38592">
        <v>0</v>
      </c>
      <c r="W38592">
        <v>0</v>
      </c>
      <c r="X38592" t="s">
        <v>45</v>
      </c>
      <c r="Y38592" t="s">
        <v>45</v>
      </c>
      <c r="Z38592">
        <v>0</v>
      </c>
      <c r="AA38592" t="s">
        <v>40</v>
      </c>
      <c r="AB38592">
        <v>9</v>
      </c>
      <c r="AC38592" t="s">
        <v>41</v>
      </c>
      <c r="AD38592">
        <v>0</v>
      </c>
      <c r="AE38592" t="s">
        <v>65</v>
      </c>
      <c r="AF38592">
        <v>89.1</v>
      </c>
      <c r="AG38592">
        <v>0</v>
      </c>
      <c r="AH38592">
        <v>2</v>
      </c>
      <c r="AI38592" t="s">
        <v>43</v>
      </c>
      <c r="AJ38592" s="7">
        <v>42949</v>
      </c>
      <c r="AK38592">
        <f t="shared" si="3010"/>
        <v>2017</v>
      </c>
      <c r="AL38592">
        <f t="shared" si="3011"/>
        <v>8</v>
      </c>
      <c r="AM38592">
        <f t="shared" si="3012"/>
        <v>2</v>
      </c>
      <c r="AN38592" t="str">
        <f t="shared" si="3013"/>
        <v>Wed</v>
      </c>
      <c r="AO38592">
        <f t="shared" si="3014"/>
        <v>31</v>
      </c>
    </row>
    <row r="38593" spans="1:41" x14ac:dyDescent="0.25">
      <c r="A38593" s="6">
        <v>217295</v>
      </c>
      <c r="B38593" t="s">
        <v>206</v>
      </c>
      <c r="C38593">
        <v>0</v>
      </c>
      <c r="D38593">
        <v>4</v>
      </c>
      <c r="E38593">
        <v>2017</v>
      </c>
      <c r="F38593" t="s">
        <v>35</v>
      </c>
      <c r="G38593">
        <v>31</v>
      </c>
      <c r="H38593">
        <v>31</v>
      </c>
      <c r="I38593">
        <v>1</v>
      </c>
      <c r="J38593">
        <v>1</v>
      </c>
      <c r="K38593">
        <v>1</v>
      </c>
      <c r="L38593">
        <v>1</v>
      </c>
      <c r="M38593">
        <v>1</v>
      </c>
      <c r="N38593">
        <v>0</v>
      </c>
      <c r="O38593">
        <v>0</v>
      </c>
      <c r="P38593" t="s">
        <v>36</v>
      </c>
      <c r="Q38593" t="str">
        <f>VLOOKUP(P38593,'Meal Codes'!$A$2:$B$5,2)</f>
        <v>Bed &amp; Breakfast</v>
      </c>
      <c r="R38593" t="s">
        <v>37</v>
      </c>
      <c r="S38593" t="s">
        <v>46</v>
      </c>
      <c r="T38593" t="s">
        <v>46</v>
      </c>
      <c r="U38593">
        <v>0</v>
      </c>
      <c r="V38593">
        <v>0</v>
      </c>
      <c r="W38593">
        <v>0</v>
      </c>
      <c r="X38593" t="s">
        <v>45</v>
      </c>
      <c r="Y38593" t="s">
        <v>45</v>
      </c>
      <c r="Z38593">
        <v>0</v>
      </c>
      <c r="AA38593" t="s">
        <v>40</v>
      </c>
      <c r="AB38593" t="s">
        <v>41</v>
      </c>
      <c r="AC38593">
        <v>40</v>
      </c>
      <c r="AD38593">
        <v>0</v>
      </c>
      <c r="AE38593" t="s">
        <v>42</v>
      </c>
      <c r="AF38593">
        <v>65</v>
      </c>
      <c r="AG38593">
        <v>0</v>
      </c>
      <c r="AH38593">
        <v>1</v>
      </c>
      <c r="AI38593" t="s">
        <v>43</v>
      </c>
      <c r="AJ38593" s="7">
        <v>42949</v>
      </c>
      <c r="AK38593">
        <f t="shared" si="3010"/>
        <v>2017</v>
      </c>
      <c r="AL38593">
        <f t="shared" si="3011"/>
        <v>8</v>
      </c>
      <c r="AM38593">
        <f t="shared" si="3012"/>
        <v>2</v>
      </c>
      <c r="AN38593" t="str">
        <f t="shared" si="3013"/>
        <v>Wed</v>
      </c>
      <c r="AO38593">
        <f t="shared" si="3014"/>
        <v>31</v>
      </c>
    </row>
    <row r="38594" spans="1:41" x14ac:dyDescent="0.25">
      <c r="A38594" s="6">
        <v>217296</v>
      </c>
      <c r="B38594" t="s">
        <v>206</v>
      </c>
      <c r="C38594">
        <v>1</v>
      </c>
      <c r="D38594">
        <v>0</v>
      </c>
      <c r="E38594">
        <v>2017</v>
      </c>
      <c r="F38594" t="s">
        <v>96</v>
      </c>
      <c r="G38594">
        <v>31</v>
      </c>
      <c r="H38594">
        <v>2</v>
      </c>
      <c r="I38594">
        <v>0</v>
      </c>
      <c r="J38594">
        <v>2</v>
      </c>
      <c r="K38594">
        <v>1</v>
      </c>
      <c r="L38594">
        <v>1</v>
      </c>
      <c r="M38594">
        <v>1</v>
      </c>
      <c r="N38594">
        <v>0</v>
      </c>
      <c r="O38594">
        <v>0</v>
      </c>
      <c r="P38594" t="s">
        <v>36</v>
      </c>
      <c r="Q38594" t="str">
        <f>VLOOKUP(P38594,'Meal Codes'!$A$2:$B$5,2)</f>
        <v>Bed &amp; Breakfast</v>
      </c>
      <c r="R38594" t="s">
        <v>37</v>
      </c>
      <c r="S38594" t="s">
        <v>46</v>
      </c>
      <c r="T38594" t="s">
        <v>46</v>
      </c>
      <c r="U38594">
        <v>1</v>
      </c>
      <c r="V38594">
        <v>0</v>
      </c>
      <c r="W38594">
        <v>0</v>
      </c>
      <c r="X38594" t="s">
        <v>45</v>
      </c>
      <c r="Y38594" t="s">
        <v>39</v>
      </c>
      <c r="Z38594">
        <v>0</v>
      </c>
      <c r="AA38594" t="s">
        <v>40</v>
      </c>
      <c r="AB38594" t="s">
        <v>41</v>
      </c>
      <c r="AC38594">
        <v>40</v>
      </c>
      <c r="AD38594">
        <v>0</v>
      </c>
      <c r="AE38594" t="s">
        <v>42</v>
      </c>
      <c r="AF38594">
        <v>65</v>
      </c>
      <c r="AG38594">
        <v>0</v>
      </c>
      <c r="AH38594">
        <v>1</v>
      </c>
      <c r="AI38594" t="s">
        <v>74</v>
      </c>
      <c r="AJ38594" s="7">
        <v>42949</v>
      </c>
      <c r="AK38594">
        <f t="shared" si="3010"/>
        <v>2017</v>
      </c>
      <c r="AL38594">
        <f t="shared" si="3011"/>
        <v>8</v>
      </c>
      <c r="AM38594">
        <f t="shared" si="3012"/>
        <v>2</v>
      </c>
      <c r="AN38594" t="str">
        <f t="shared" si="3013"/>
        <v>Wed</v>
      </c>
      <c r="AO38594">
        <f t="shared" si="3014"/>
        <v>31</v>
      </c>
    </row>
    <row r="38595" spans="1:41" x14ac:dyDescent="0.25">
      <c r="A38595" s="6">
        <v>217297</v>
      </c>
      <c r="B38595" t="s">
        <v>206</v>
      </c>
      <c r="C38595">
        <v>0</v>
      </c>
      <c r="D38595">
        <v>135</v>
      </c>
      <c r="E38595">
        <v>2017</v>
      </c>
      <c r="F38595" t="s">
        <v>96</v>
      </c>
      <c r="G38595">
        <v>31</v>
      </c>
      <c r="H38595">
        <v>1</v>
      </c>
      <c r="I38595">
        <v>0</v>
      </c>
      <c r="J38595">
        <v>1</v>
      </c>
      <c r="K38595">
        <v>1</v>
      </c>
      <c r="L38595">
        <v>3</v>
      </c>
      <c r="M38595">
        <v>3</v>
      </c>
      <c r="N38595">
        <v>0</v>
      </c>
      <c r="O38595">
        <v>0</v>
      </c>
      <c r="P38595" t="s">
        <v>36</v>
      </c>
      <c r="Q38595" t="str">
        <f>VLOOKUP(P38595,'Meal Codes'!$A$2:$B$5,2)</f>
        <v>Bed &amp; Breakfast</v>
      </c>
      <c r="R38595" t="s">
        <v>78</v>
      </c>
      <c r="S38595" t="s">
        <v>47</v>
      </c>
      <c r="T38595" t="s">
        <v>296</v>
      </c>
      <c r="U38595">
        <v>0</v>
      </c>
      <c r="V38595">
        <v>0</v>
      </c>
      <c r="W38595">
        <v>0</v>
      </c>
      <c r="X38595" t="s">
        <v>54</v>
      </c>
      <c r="Y38595" t="s">
        <v>54</v>
      </c>
      <c r="Z38595">
        <v>0</v>
      </c>
      <c r="AA38595" t="s">
        <v>40</v>
      </c>
      <c r="AB38595">
        <v>9</v>
      </c>
      <c r="AC38595" t="s">
        <v>41</v>
      </c>
      <c r="AD38595">
        <v>0</v>
      </c>
      <c r="AE38595" t="s">
        <v>42</v>
      </c>
      <c r="AF38595">
        <v>211.5</v>
      </c>
      <c r="AG38595">
        <v>1</v>
      </c>
      <c r="AH38595">
        <v>3</v>
      </c>
      <c r="AI38595" t="s">
        <v>43</v>
      </c>
      <c r="AJ38595" s="7">
        <v>42949</v>
      </c>
      <c r="AK38595">
        <f t="shared" ref="AK38595:AK38658" si="3015">YEAR(AJ38595)</f>
        <v>2017</v>
      </c>
      <c r="AL38595">
        <f t="shared" ref="AL38595:AL38658" si="3016">MONTH(AJ38595)</f>
        <v>8</v>
      </c>
      <c r="AM38595">
        <f t="shared" ref="AM38595:AM38658" si="3017">DAY(AJ38595)</f>
        <v>2</v>
      </c>
      <c r="AN38595" t="str">
        <f t="shared" ref="AN38595:AN38658" si="3018">TEXT(AJ38595,"ddd")</f>
        <v>Wed</v>
      </c>
      <c r="AO38595">
        <f t="shared" ref="AO38595:AO38658" si="3019">_xlfn.ISOWEEKNUM(AJ38595)</f>
        <v>31</v>
      </c>
    </row>
    <row r="38596" spans="1:41" x14ac:dyDescent="0.25">
      <c r="A38596" s="6">
        <v>217298</v>
      </c>
      <c r="B38596" t="s">
        <v>206</v>
      </c>
      <c r="C38596">
        <v>0</v>
      </c>
      <c r="D38596">
        <v>292</v>
      </c>
      <c r="E38596">
        <v>2017</v>
      </c>
      <c r="F38596" t="s">
        <v>35</v>
      </c>
      <c r="G38596">
        <v>30</v>
      </c>
      <c r="H38596">
        <v>29</v>
      </c>
      <c r="I38596">
        <v>2</v>
      </c>
      <c r="J38596">
        <v>2</v>
      </c>
      <c r="K38596">
        <v>1</v>
      </c>
      <c r="L38596">
        <v>2</v>
      </c>
      <c r="M38596">
        <v>2</v>
      </c>
      <c r="N38596">
        <v>0</v>
      </c>
      <c r="O38596">
        <v>0</v>
      </c>
      <c r="P38596" t="s">
        <v>36</v>
      </c>
      <c r="Q38596" t="str">
        <f>VLOOKUP(P38596,'Meal Codes'!$A$2:$B$5,2)</f>
        <v>Bed &amp; Breakfast</v>
      </c>
      <c r="R38596" t="s">
        <v>37</v>
      </c>
      <c r="S38596" t="s">
        <v>47</v>
      </c>
      <c r="T38596" t="s">
        <v>296</v>
      </c>
      <c r="U38596">
        <v>0</v>
      </c>
      <c r="V38596">
        <v>0</v>
      </c>
      <c r="W38596">
        <v>0</v>
      </c>
      <c r="X38596" t="s">
        <v>66</v>
      </c>
      <c r="Y38596" t="s">
        <v>45</v>
      </c>
      <c r="Z38596">
        <v>1</v>
      </c>
      <c r="AA38596" t="s">
        <v>40</v>
      </c>
      <c r="AB38596">
        <v>9</v>
      </c>
      <c r="AC38596" t="s">
        <v>41</v>
      </c>
      <c r="AD38596">
        <v>0</v>
      </c>
      <c r="AE38596" t="s">
        <v>42</v>
      </c>
      <c r="AF38596">
        <v>98.85</v>
      </c>
      <c r="AG38596">
        <v>0</v>
      </c>
      <c r="AH38596">
        <v>1</v>
      </c>
      <c r="AI38596" t="s">
        <v>43</v>
      </c>
      <c r="AJ38596" s="7">
        <v>42949</v>
      </c>
      <c r="AK38596">
        <f t="shared" si="3015"/>
        <v>2017</v>
      </c>
      <c r="AL38596">
        <f t="shared" si="3016"/>
        <v>8</v>
      </c>
      <c r="AM38596">
        <f t="shared" si="3017"/>
        <v>2</v>
      </c>
      <c r="AN38596" t="str">
        <f t="shared" si="3018"/>
        <v>Wed</v>
      </c>
      <c r="AO38596">
        <f t="shared" si="3019"/>
        <v>31</v>
      </c>
    </row>
    <row r="38597" spans="1:41" x14ac:dyDescent="0.25">
      <c r="A38597" s="6">
        <v>217299</v>
      </c>
      <c r="B38597" t="s">
        <v>206</v>
      </c>
      <c r="C38597">
        <v>0</v>
      </c>
      <c r="D38597">
        <v>68</v>
      </c>
      <c r="E38597">
        <v>2017</v>
      </c>
      <c r="F38597" t="s">
        <v>35</v>
      </c>
      <c r="G38597">
        <v>30</v>
      </c>
      <c r="H38597">
        <v>26</v>
      </c>
      <c r="I38597">
        <v>2</v>
      </c>
      <c r="J38597">
        <v>5</v>
      </c>
      <c r="K38597">
        <v>1</v>
      </c>
      <c r="L38597">
        <v>3</v>
      </c>
      <c r="M38597">
        <v>3</v>
      </c>
      <c r="N38597">
        <v>0</v>
      </c>
      <c r="O38597">
        <v>0</v>
      </c>
      <c r="P38597" t="s">
        <v>36</v>
      </c>
      <c r="Q38597" t="str">
        <f>VLOOKUP(P38597,'Meal Codes'!$A$2:$B$5,2)</f>
        <v>Bed &amp; Breakfast</v>
      </c>
      <c r="R38597" t="s">
        <v>56</v>
      </c>
      <c r="S38597" t="s">
        <v>47</v>
      </c>
      <c r="T38597" t="s">
        <v>296</v>
      </c>
      <c r="U38597">
        <v>0</v>
      </c>
      <c r="V38597">
        <v>0</v>
      </c>
      <c r="W38597">
        <v>0</v>
      </c>
      <c r="X38597" t="s">
        <v>53</v>
      </c>
      <c r="Y38597" t="s">
        <v>53</v>
      </c>
      <c r="Z38597">
        <v>0</v>
      </c>
      <c r="AA38597" t="s">
        <v>40</v>
      </c>
      <c r="AB38597">
        <v>86</v>
      </c>
      <c r="AC38597" t="s">
        <v>41</v>
      </c>
      <c r="AD38597">
        <v>0</v>
      </c>
      <c r="AE38597" t="s">
        <v>42</v>
      </c>
      <c r="AF38597">
        <v>153.49</v>
      </c>
      <c r="AG38597">
        <v>0</v>
      </c>
      <c r="AH38597">
        <v>0</v>
      </c>
      <c r="AI38597" t="s">
        <v>43</v>
      </c>
      <c r="AJ38597" s="7">
        <v>42949</v>
      </c>
      <c r="AK38597">
        <f t="shared" si="3015"/>
        <v>2017</v>
      </c>
      <c r="AL38597">
        <f t="shared" si="3016"/>
        <v>8</v>
      </c>
      <c r="AM38597">
        <f t="shared" si="3017"/>
        <v>2</v>
      </c>
      <c r="AN38597" t="str">
        <f t="shared" si="3018"/>
        <v>Wed</v>
      </c>
      <c r="AO38597">
        <f t="shared" si="3019"/>
        <v>31</v>
      </c>
    </row>
    <row r="38598" spans="1:41" x14ac:dyDescent="0.25">
      <c r="A38598" s="6">
        <v>217300</v>
      </c>
      <c r="B38598" t="s">
        <v>206</v>
      </c>
      <c r="C38598">
        <v>0</v>
      </c>
      <c r="D38598">
        <v>83</v>
      </c>
      <c r="E38598">
        <v>2017</v>
      </c>
      <c r="F38598" t="s">
        <v>35</v>
      </c>
      <c r="G38598">
        <v>31</v>
      </c>
      <c r="H38598">
        <v>31</v>
      </c>
      <c r="I38598">
        <v>1</v>
      </c>
      <c r="J38598">
        <v>1</v>
      </c>
      <c r="K38598">
        <v>1</v>
      </c>
      <c r="L38598">
        <v>4</v>
      </c>
      <c r="M38598">
        <v>2</v>
      </c>
      <c r="N38598">
        <v>2</v>
      </c>
      <c r="O38598">
        <v>0</v>
      </c>
      <c r="P38598" t="s">
        <v>36</v>
      </c>
      <c r="Q38598" t="str">
        <f>VLOOKUP(P38598,'Meal Codes'!$A$2:$B$5,2)</f>
        <v>Bed &amp; Breakfast</v>
      </c>
      <c r="R38598" t="s">
        <v>44</v>
      </c>
      <c r="S38598" t="s">
        <v>47</v>
      </c>
      <c r="T38598" t="s">
        <v>296</v>
      </c>
      <c r="U38598">
        <v>0</v>
      </c>
      <c r="V38598">
        <v>0</v>
      </c>
      <c r="W38598">
        <v>0</v>
      </c>
      <c r="X38598" t="s">
        <v>61</v>
      </c>
      <c r="Y38598" t="s">
        <v>61</v>
      </c>
      <c r="Z38598">
        <v>0</v>
      </c>
      <c r="AA38598" t="s">
        <v>40</v>
      </c>
      <c r="AB38598">
        <v>9</v>
      </c>
      <c r="AC38598" t="s">
        <v>41</v>
      </c>
      <c r="AD38598">
        <v>0</v>
      </c>
      <c r="AE38598" t="s">
        <v>42</v>
      </c>
      <c r="AF38598">
        <v>232.5</v>
      </c>
      <c r="AG38598">
        <v>0</v>
      </c>
      <c r="AH38598">
        <v>0</v>
      </c>
      <c r="AI38598" t="s">
        <v>43</v>
      </c>
      <c r="AJ38598" s="7">
        <v>42949</v>
      </c>
      <c r="AK38598">
        <f t="shared" si="3015"/>
        <v>2017</v>
      </c>
      <c r="AL38598">
        <f t="shared" si="3016"/>
        <v>8</v>
      </c>
      <c r="AM38598">
        <f t="shared" si="3017"/>
        <v>2</v>
      </c>
      <c r="AN38598" t="str">
        <f t="shared" si="3018"/>
        <v>Wed</v>
      </c>
      <c r="AO38598">
        <f t="shared" si="3019"/>
        <v>31</v>
      </c>
    </row>
    <row r="38599" spans="1:41" x14ac:dyDescent="0.25">
      <c r="A38599" s="6">
        <v>217301</v>
      </c>
      <c r="B38599" t="s">
        <v>206</v>
      </c>
      <c r="C38599">
        <v>0</v>
      </c>
      <c r="D38599">
        <v>20</v>
      </c>
      <c r="E38599">
        <v>2017</v>
      </c>
      <c r="F38599" t="s">
        <v>35</v>
      </c>
      <c r="G38599">
        <v>31</v>
      </c>
      <c r="H38599">
        <v>31</v>
      </c>
      <c r="I38599">
        <v>1</v>
      </c>
      <c r="J38599">
        <v>1</v>
      </c>
      <c r="K38599">
        <v>1</v>
      </c>
      <c r="L38599">
        <v>4</v>
      </c>
      <c r="M38599">
        <v>2</v>
      </c>
      <c r="N38599">
        <v>2</v>
      </c>
      <c r="O38599">
        <v>0</v>
      </c>
      <c r="P38599" t="s">
        <v>36</v>
      </c>
      <c r="Q38599" t="str">
        <f>VLOOKUP(P38599,'Meal Codes'!$A$2:$B$5,2)</f>
        <v>Bed &amp; Breakfast</v>
      </c>
      <c r="R38599" t="s">
        <v>98</v>
      </c>
      <c r="S38599" t="s">
        <v>47</v>
      </c>
      <c r="T38599" t="s">
        <v>296</v>
      </c>
      <c r="U38599">
        <v>0</v>
      </c>
      <c r="V38599">
        <v>0</v>
      </c>
      <c r="W38599">
        <v>0</v>
      </c>
      <c r="X38599" t="s">
        <v>61</v>
      </c>
      <c r="Y38599" t="s">
        <v>61</v>
      </c>
      <c r="Z38599">
        <v>0</v>
      </c>
      <c r="AA38599" t="s">
        <v>40</v>
      </c>
      <c r="AB38599">
        <v>9</v>
      </c>
      <c r="AC38599" t="s">
        <v>41</v>
      </c>
      <c r="AD38599">
        <v>0</v>
      </c>
      <c r="AE38599" t="s">
        <v>42</v>
      </c>
      <c r="AF38599">
        <v>234</v>
      </c>
      <c r="AG38599">
        <v>0</v>
      </c>
      <c r="AH38599">
        <v>0</v>
      </c>
      <c r="AI38599" t="s">
        <v>43</v>
      </c>
      <c r="AJ38599" s="7">
        <v>42949</v>
      </c>
      <c r="AK38599">
        <f t="shared" si="3015"/>
        <v>2017</v>
      </c>
      <c r="AL38599">
        <f t="shared" si="3016"/>
        <v>8</v>
      </c>
      <c r="AM38599">
        <f t="shared" si="3017"/>
        <v>2</v>
      </c>
      <c r="AN38599" t="str">
        <f t="shared" si="3018"/>
        <v>Wed</v>
      </c>
      <c r="AO38599">
        <f t="shared" si="3019"/>
        <v>31</v>
      </c>
    </row>
    <row r="38600" spans="1:41" x14ac:dyDescent="0.25">
      <c r="A38600" s="6">
        <v>217302</v>
      </c>
      <c r="B38600" t="s">
        <v>206</v>
      </c>
      <c r="C38600">
        <v>0</v>
      </c>
      <c r="D38600">
        <v>14</v>
      </c>
      <c r="E38600">
        <v>2017</v>
      </c>
      <c r="F38600" t="s">
        <v>35</v>
      </c>
      <c r="G38600">
        <v>31</v>
      </c>
      <c r="H38600">
        <v>31</v>
      </c>
      <c r="I38600">
        <v>1</v>
      </c>
      <c r="J38600">
        <v>1</v>
      </c>
      <c r="K38600">
        <v>1</v>
      </c>
      <c r="L38600">
        <v>1</v>
      </c>
      <c r="M38600">
        <v>1</v>
      </c>
      <c r="N38600">
        <v>0</v>
      </c>
      <c r="O38600">
        <v>0</v>
      </c>
      <c r="P38600" t="s">
        <v>36</v>
      </c>
      <c r="Q38600" t="str">
        <f>VLOOKUP(P38600,'Meal Codes'!$A$2:$B$5,2)</f>
        <v>Bed &amp; Breakfast</v>
      </c>
      <c r="R38600" t="s">
        <v>56</v>
      </c>
      <c r="S38600" t="s">
        <v>47</v>
      </c>
      <c r="T38600" t="s">
        <v>296</v>
      </c>
      <c r="U38600">
        <v>0</v>
      </c>
      <c r="V38600">
        <v>0</v>
      </c>
      <c r="W38600">
        <v>0</v>
      </c>
      <c r="X38600" t="s">
        <v>45</v>
      </c>
      <c r="Y38600" t="s">
        <v>45</v>
      </c>
      <c r="Z38600">
        <v>0</v>
      </c>
      <c r="AA38600" t="s">
        <v>40</v>
      </c>
      <c r="AB38600">
        <v>9</v>
      </c>
      <c r="AC38600" t="s">
        <v>41</v>
      </c>
      <c r="AD38600">
        <v>0</v>
      </c>
      <c r="AE38600" t="s">
        <v>42</v>
      </c>
      <c r="AF38600">
        <v>144.5</v>
      </c>
      <c r="AG38600">
        <v>0</v>
      </c>
      <c r="AH38600">
        <v>1</v>
      </c>
      <c r="AI38600" t="s">
        <v>43</v>
      </c>
      <c r="AJ38600" s="7">
        <v>42949</v>
      </c>
      <c r="AK38600">
        <f t="shared" si="3015"/>
        <v>2017</v>
      </c>
      <c r="AL38600">
        <f t="shared" si="3016"/>
        <v>8</v>
      </c>
      <c r="AM38600">
        <f t="shared" si="3017"/>
        <v>2</v>
      </c>
      <c r="AN38600" t="str">
        <f t="shared" si="3018"/>
        <v>Wed</v>
      </c>
      <c r="AO38600">
        <f t="shared" si="3019"/>
        <v>31</v>
      </c>
    </row>
    <row r="38601" spans="1:41" x14ac:dyDescent="0.25">
      <c r="A38601" s="6">
        <v>217303</v>
      </c>
      <c r="B38601" t="s">
        <v>206</v>
      </c>
      <c r="C38601">
        <v>0</v>
      </c>
      <c r="D38601">
        <v>155</v>
      </c>
      <c r="E38601">
        <v>2017</v>
      </c>
      <c r="F38601" t="s">
        <v>35</v>
      </c>
      <c r="G38601">
        <v>30</v>
      </c>
      <c r="H38601">
        <v>28</v>
      </c>
      <c r="I38601">
        <v>2</v>
      </c>
      <c r="J38601">
        <v>3</v>
      </c>
      <c r="K38601">
        <v>1</v>
      </c>
      <c r="L38601">
        <v>2</v>
      </c>
      <c r="M38601">
        <v>2</v>
      </c>
      <c r="N38601">
        <v>0</v>
      </c>
      <c r="O38601">
        <v>0</v>
      </c>
      <c r="P38601" t="s">
        <v>36</v>
      </c>
      <c r="Q38601" t="str">
        <f>VLOOKUP(P38601,'Meal Codes'!$A$2:$B$5,2)</f>
        <v>Bed &amp; Breakfast</v>
      </c>
      <c r="R38601" t="s">
        <v>110</v>
      </c>
      <c r="S38601" t="s">
        <v>47</v>
      </c>
      <c r="T38601" t="s">
        <v>296</v>
      </c>
      <c r="U38601">
        <v>0</v>
      </c>
      <c r="V38601">
        <v>0</v>
      </c>
      <c r="W38601">
        <v>0</v>
      </c>
      <c r="X38601" t="s">
        <v>45</v>
      </c>
      <c r="Y38601" t="s">
        <v>45</v>
      </c>
      <c r="Z38601">
        <v>0</v>
      </c>
      <c r="AA38601" t="s">
        <v>40</v>
      </c>
      <c r="AB38601">
        <v>9</v>
      </c>
      <c r="AC38601" t="s">
        <v>41</v>
      </c>
      <c r="AD38601">
        <v>0</v>
      </c>
      <c r="AE38601" t="s">
        <v>42</v>
      </c>
      <c r="AF38601">
        <v>130.5</v>
      </c>
      <c r="AG38601">
        <v>0</v>
      </c>
      <c r="AH38601">
        <v>0</v>
      </c>
      <c r="AI38601" t="s">
        <v>43</v>
      </c>
      <c r="AJ38601" s="7">
        <v>42949</v>
      </c>
      <c r="AK38601">
        <f t="shared" si="3015"/>
        <v>2017</v>
      </c>
      <c r="AL38601">
        <f t="shared" si="3016"/>
        <v>8</v>
      </c>
      <c r="AM38601">
        <f t="shared" si="3017"/>
        <v>2</v>
      </c>
      <c r="AN38601" t="str">
        <f t="shared" si="3018"/>
        <v>Wed</v>
      </c>
      <c r="AO38601">
        <f t="shared" si="3019"/>
        <v>31</v>
      </c>
    </row>
    <row r="38602" spans="1:41" x14ac:dyDescent="0.25">
      <c r="A38602" s="6">
        <v>217304</v>
      </c>
      <c r="B38602" t="s">
        <v>206</v>
      </c>
      <c r="C38602">
        <v>0</v>
      </c>
      <c r="D38602">
        <v>291</v>
      </c>
      <c r="E38602">
        <v>2017</v>
      </c>
      <c r="F38602" t="s">
        <v>35</v>
      </c>
      <c r="G38602">
        <v>30</v>
      </c>
      <c r="H38602">
        <v>29</v>
      </c>
      <c r="I38602">
        <v>2</v>
      </c>
      <c r="J38602">
        <v>2</v>
      </c>
      <c r="K38602">
        <v>1</v>
      </c>
      <c r="L38602">
        <v>2</v>
      </c>
      <c r="M38602">
        <v>0</v>
      </c>
      <c r="N38602">
        <v>2</v>
      </c>
      <c r="O38602">
        <v>0</v>
      </c>
      <c r="P38602" t="s">
        <v>36</v>
      </c>
      <c r="Q38602" t="str">
        <f>VLOOKUP(P38602,'Meal Codes'!$A$2:$B$5,2)</f>
        <v>Bed &amp; Breakfast</v>
      </c>
      <c r="R38602" t="s">
        <v>37</v>
      </c>
      <c r="S38602" t="s">
        <v>47</v>
      </c>
      <c r="T38602" t="s">
        <v>296</v>
      </c>
      <c r="U38602">
        <v>0</v>
      </c>
      <c r="V38602">
        <v>0</v>
      </c>
      <c r="W38602">
        <v>0</v>
      </c>
      <c r="X38602" t="s">
        <v>66</v>
      </c>
      <c r="Y38602" t="s">
        <v>45</v>
      </c>
      <c r="Z38602">
        <v>0</v>
      </c>
      <c r="AA38602" t="s">
        <v>40</v>
      </c>
      <c r="AB38602">
        <v>9</v>
      </c>
      <c r="AC38602" t="s">
        <v>41</v>
      </c>
      <c r="AD38602">
        <v>0</v>
      </c>
      <c r="AE38602" t="s">
        <v>42</v>
      </c>
      <c r="AF38602">
        <v>98.85</v>
      </c>
      <c r="AG38602">
        <v>0</v>
      </c>
      <c r="AH38602">
        <v>1</v>
      </c>
      <c r="AI38602" t="s">
        <v>43</v>
      </c>
      <c r="AJ38602" s="7">
        <v>42949</v>
      </c>
      <c r="AK38602">
        <f t="shared" si="3015"/>
        <v>2017</v>
      </c>
      <c r="AL38602">
        <f t="shared" si="3016"/>
        <v>8</v>
      </c>
      <c r="AM38602">
        <f t="shared" si="3017"/>
        <v>2</v>
      </c>
      <c r="AN38602" t="str">
        <f t="shared" si="3018"/>
        <v>Wed</v>
      </c>
      <c r="AO38602">
        <f t="shared" si="3019"/>
        <v>31</v>
      </c>
    </row>
    <row r="38603" spans="1:41" x14ac:dyDescent="0.25">
      <c r="A38603" s="6">
        <v>217305</v>
      </c>
      <c r="B38603" t="s">
        <v>206</v>
      </c>
      <c r="C38603">
        <v>0</v>
      </c>
      <c r="D38603">
        <v>154</v>
      </c>
      <c r="E38603">
        <v>2017</v>
      </c>
      <c r="F38603" t="s">
        <v>35</v>
      </c>
      <c r="G38603">
        <v>31</v>
      </c>
      <c r="H38603">
        <v>30</v>
      </c>
      <c r="I38603">
        <v>2</v>
      </c>
      <c r="J38603">
        <v>1</v>
      </c>
      <c r="K38603">
        <v>1</v>
      </c>
      <c r="L38603">
        <v>2</v>
      </c>
      <c r="M38603">
        <v>2</v>
      </c>
      <c r="N38603">
        <v>0</v>
      </c>
      <c r="O38603">
        <v>0</v>
      </c>
      <c r="P38603" t="s">
        <v>36</v>
      </c>
      <c r="Q38603" t="str">
        <f>VLOOKUP(P38603,'Meal Codes'!$A$2:$B$5,2)</f>
        <v>Bed &amp; Breakfast</v>
      </c>
      <c r="R38603" t="s">
        <v>71</v>
      </c>
      <c r="S38603" t="s">
        <v>47</v>
      </c>
      <c r="T38603" t="s">
        <v>296</v>
      </c>
      <c r="U38603">
        <v>0</v>
      </c>
      <c r="V38603">
        <v>0</v>
      </c>
      <c r="W38603">
        <v>0</v>
      </c>
      <c r="X38603" t="s">
        <v>45</v>
      </c>
      <c r="Y38603" t="s">
        <v>45</v>
      </c>
      <c r="Z38603">
        <v>0</v>
      </c>
      <c r="AA38603" t="s">
        <v>40</v>
      </c>
      <c r="AB38603">
        <v>7</v>
      </c>
      <c r="AC38603" t="s">
        <v>41</v>
      </c>
      <c r="AD38603">
        <v>0</v>
      </c>
      <c r="AE38603" t="s">
        <v>42</v>
      </c>
      <c r="AF38603">
        <v>104.4</v>
      </c>
      <c r="AG38603">
        <v>0</v>
      </c>
      <c r="AH38603">
        <v>0</v>
      </c>
      <c r="AI38603" t="s">
        <v>43</v>
      </c>
      <c r="AJ38603" s="7">
        <v>42949</v>
      </c>
      <c r="AK38603">
        <f t="shared" si="3015"/>
        <v>2017</v>
      </c>
      <c r="AL38603">
        <f t="shared" si="3016"/>
        <v>8</v>
      </c>
      <c r="AM38603">
        <f t="shared" si="3017"/>
        <v>2</v>
      </c>
      <c r="AN38603" t="str">
        <f t="shared" si="3018"/>
        <v>Wed</v>
      </c>
      <c r="AO38603">
        <f t="shared" si="3019"/>
        <v>31</v>
      </c>
    </row>
    <row r="38604" spans="1:41" x14ac:dyDescent="0.25">
      <c r="A38604" s="6">
        <v>217306</v>
      </c>
      <c r="B38604" t="s">
        <v>206</v>
      </c>
      <c r="C38604">
        <v>0</v>
      </c>
      <c r="D38604">
        <v>270</v>
      </c>
      <c r="E38604">
        <v>2017</v>
      </c>
      <c r="F38604" t="s">
        <v>35</v>
      </c>
      <c r="G38604">
        <v>31</v>
      </c>
      <c r="H38604">
        <v>31</v>
      </c>
      <c r="I38604">
        <v>1</v>
      </c>
      <c r="J38604">
        <v>1</v>
      </c>
      <c r="K38604">
        <v>1</v>
      </c>
      <c r="L38604">
        <v>2</v>
      </c>
      <c r="M38604">
        <v>2</v>
      </c>
      <c r="N38604">
        <v>0</v>
      </c>
      <c r="O38604">
        <v>0</v>
      </c>
      <c r="P38604" t="s">
        <v>105</v>
      </c>
      <c r="Q38604" t="str">
        <f>VLOOKUP(P38604,'Meal Codes'!$A$2:$B$5,2)</f>
        <v>Self-Catering</v>
      </c>
      <c r="R38604" t="s">
        <v>44</v>
      </c>
      <c r="S38604" t="s">
        <v>47</v>
      </c>
      <c r="T38604" t="s">
        <v>296</v>
      </c>
      <c r="U38604">
        <v>0</v>
      </c>
      <c r="V38604">
        <v>0</v>
      </c>
      <c r="W38604">
        <v>0</v>
      </c>
      <c r="X38604" t="s">
        <v>45</v>
      </c>
      <c r="Y38604" t="s">
        <v>45</v>
      </c>
      <c r="Z38604">
        <v>2</v>
      </c>
      <c r="AA38604" t="s">
        <v>40</v>
      </c>
      <c r="AB38604">
        <v>9</v>
      </c>
      <c r="AC38604" t="s">
        <v>41</v>
      </c>
      <c r="AD38604">
        <v>0</v>
      </c>
      <c r="AE38604" t="s">
        <v>42</v>
      </c>
      <c r="AF38604">
        <v>98.1</v>
      </c>
      <c r="AG38604">
        <v>1</v>
      </c>
      <c r="AH38604">
        <v>1</v>
      </c>
      <c r="AI38604" t="s">
        <v>43</v>
      </c>
      <c r="AJ38604" s="7">
        <v>42949</v>
      </c>
      <c r="AK38604">
        <f t="shared" si="3015"/>
        <v>2017</v>
      </c>
      <c r="AL38604">
        <f t="shared" si="3016"/>
        <v>8</v>
      </c>
      <c r="AM38604">
        <f t="shared" si="3017"/>
        <v>2</v>
      </c>
      <c r="AN38604" t="str">
        <f t="shared" si="3018"/>
        <v>Wed</v>
      </c>
      <c r="AO38604">
        <f t="shared" si="3019"/>
        <v>31</v>
      </c>
    </row>
    <row r="38605" spans="1:41" x14ac:dyDescent="0.25">
      <c r="A38605" s="6">
        <v>217307</v>
      </c>
      <c r="B38605" t="s">
        <v>206</v>
      </c>
      <c r="C38605">
        <v>0</v>
      </c>
      <c r="D38605">
        <v>270</v>
      </c>
      <c r="E38605">
        <v>2017</v>
      </c>
      <c r="F38605" t="s">
        <v>35</v>
      </c>
      <c r="G38605">
        <v>31</v>
      </c>
      <c r="H38605">
        <v>31</v>
      </c>
      <c r="I38605">
        <v>1</v>
      </c>
      <c r="J38605">
        <v>1</v>
      </c>
      <c r="K38605">
        <v>1</v>
      </c>
      <c r="L38605">
        <v>2</v>
      </c>
      <c r="M38605">
        <v>2</v>
      </c>
      <c r="N38605">
        <v>0</v>
      </c>
      <c r="O38605">
        <v>0</v>
      </c>
      <c r="P38605" t="s">
        <v>105</v>
      </c>
      <c r="Q38605" t="str">
        <f>VLOOKUP(P38605,'Meal Codes'!$A$2:$B$5,2)</f>
        <v>Self-Catering</v>
      </c>
      <c r="R38605" t="s">
        <v>44</v>
      </c>
      <c r="S38605" t="s">
        <v>47</v>
      </c>
      <c r="T38605" t="s">
        <v>296</v>
      </c>
      <c r="U38605">
        <v>0</v>
      </c>
      <c r="V38605">
        <v>0</v>
      </c>
      <c r="W38605">
        <v>0</v>
      </c>
      <c r="X38605" t="s">
        <v>45</v>
      </c>
      <c r="Y38605" t="s">
        <v>45</v>
      </c>
      <c r="Z38605">
        <v>2</v>
      </c>
      <c r="AA38605" t="s">
        <v>40</v>
      </c>
      <c r="AB38605">
        <v>9</v>
      </c>
      <c r="AC38605" t="s">
        <v>41</v>
      </c>
      <c r="AD38605">
        <v>0</v>
      </c>
      <c r="AE38605" t="s">
        <v>42</v>
      </c>
      <c r="AF38605">
        <v>98.1</v>
      </c>
      <c r="AG38605">
        <v>0</v>
      </c>
      <c r="AH38605">
        <v>1</v>
      </c>
      <c r="AI38605" t="s">
        <v>43</v>
      </c>
      <c r="AJ38605" s="7">
        <v>42949</v>
      </c>
      <c r="AK38605">
        <f t="shared" si="3015"/>
        <v>2017</v>
      </c>
      <c r="AL38605">
        <f t="shared" si="3016"/>
        <v>8</v>
      </c>
      <c r="AM38605">
        <f t="shared" si="3017"/>
        <v>2</v>
      </c>
      <c r="AN38605" t="str">
        <f t="shared" si="3018"/>
        <v>Wed</v>
      </c>
      <c r="AO38605">
        <f t="shared" si="3019"/>
        <v>31</v>
      </c>
    </row>
    <row r="38606" spans="1:41" x14ac:dyDescent="0.25">
      <c r="A38606" s="6">
        <v>217308</v>
      </c>
      <c r="B38606" t="s">
        <v>206</v>
      </c>
      <c r="C38606">
        <v>0</v>
      </c>
      <c r="D38606">
        <v>118</v>
      </c>
      <c r="E38606">
        <v>2017</v>
      </c>
      <c r="F38606" t="s">
        <v>35</v>
      </c>
      <c r="G38606">
        <v>30</v>
      </c>
      <c r="H38606">
        <v>26</v>
      </c>
      <c r="I38606">
        <v>2</v>
      </c>
      <c r="J38606">
        <v>5</v>
      </c>
      <c r="K38606">
        <v>1</v>
      </c>
      <c r="L38606">
        <v>3</v>
      </c>
      <c r="M38606">
        <v>2</v>
      </c>
      <c r="N38606">
        <v>1</v>
      </c>
      <c r="O38606">
        <v>0</v>
      </c>
      <c r="P38606" t="s">
        <v>36</v>
      </c>
      <c r="Q38606" t="str">
        <f>VLOOKUP(P38606,'Meal Codes'!$A$2:$B$5,2)</f>
        <v>Bed &amp; Breakfast</v>
      </c>
      <c r="R38606" t="s">
        <v>60</v>
      </c>
      <c r="S38606" t="s">
        <v>47</v>
      </c>
      <c r="T38606" t="s">
        <v>296</v>
      </c>
      <c r="U38606">
        <v>0</v>
      </c>
      <c r="V38606">
        <v>0</v>
      </c>
      <c r="W38606">
        <v>0</v>
      </c>
      <c r="X38606" t="s">
        <v>53</v>
      </c>
      <c r="Y38606" t="s">
        <v>53</v>
      </c>
      <c r="Z38606">
        <v>0</v>
      </c>
      <c r="AA38606" t="s">
        <v>40</v>
      </c>
      <c r="AB38606">
        <v>7</v>
      </c>
      <c r="AC38606" t="s">
        <v>41</v>
      </c>
      <c r="AD38606">
        <v>0</v>
      </c>
      <c r="AE38606" t="s">
        <v>42</v>
      </c>
      <c r="AF38606">
        <v>131.93</v>
      </c>
      <c r="AG38606">
        <v>0</v>
      </c>
      <c r="AH38606">
        <v>0</v>
      </c>
      <c r="AI38606" t="s">
        <v>43</v>
      </c>
      <c r="AJ38606" s="7">
        <v>42949</v>
      </c>
      <c r="AK38606">
        <f t="shared" si="3015"/>
        <v>2017</v>
      </c>
      <c r="AL38606">
        <f t="shared" si="3016"/>
        <v>8</v>
      </c>
      <c r="AM38606">
        <f t="shared" si="3017"/>
        <v>2</v>
      </c>
      <c r="AN38606" t="str">
        <f t="shared" si="3018"/>
        <v>Wed</v>
      </c>
      <c r="AO38606">
        <f t="shared" si="3019"/>
        <v>31</v>
      </c>
    </row>
    <row r="38607" spans="1:41" x14ac:dyDescent="0.25">
      <c r="A38607" s="6">
        <v>217309</v>
      </c>
      <c r="B38607" t="s">
        <v>206</v>
      </c>
      <c r="C38607">
        <v>0</v>
      </c>
      <c r="D38607">
        <v>60</v>
      </c>
      <c r="E38607">
        <v>2017</v>
      </c>
      <c r="F38607" t="s">
        <v>35</v>
      </c>
      <c r="G38607">
        <v>31</v>
      </c>
      <c r="H38607">
        <v>30</v>
      </c>
      <c r="I38607">
        <v>2</v>
      </c>
      <c r="J38607">
        <v>1</v>
      </c>
      <c r="K38607">
        <v>1</v>
      </c>
      <c r="L38607">
        <v>3</v>
      </c>
      <c r="M38607">
        <v>3</v>
      </c>
      <c r="N38607">
        <v>0</v>
      </c>
      <c r="O38607">
        <v>0</v>
      </c>
      <c r="P38607" t="s">
        <v>36</v>
      </c>
      <c r="Q38607" t="str">
        <f>VLOOKUP(P38607,'Meal Codes'!$A$2:$B$5,2)</f>
        <v>Bed &amp; Breakfast</v>
      </c>
      <c r="R38607" t="s">
        <v>72</v>
      </c>
      <c r="S38607" t="s">
        <v>47</v>
      </c>
      <c r="T38607" t="s">
        <v>296</v>
      </c>
      <c r="U38607">
        <v>0</v>
      </c>
      <c r="V38607">
        <v>0</v>
      </c>
      <c r="W38607">
        <v>0</v>
      </c>
      <c r="X38607" t="s">
        <v>53</v>
      </c>
      <c r="Y38607" t="s">
        <v>53</v>
      </c>
      <c r="Z38607">
        <v>0</v>
      </c>
      <c r="AA38607" t="s">
        <v>40</v>
      </c>
      <c r="AB38607">
        <v>9</v>
      </c>
      <c r="AC38607" t="s">
        <v>41</v>
      </c>
      <c r="AD38607">
        <v>0</v>
      </c>
      <c r="AE38607" t="s">
        <v>42</v>
      </c>
      <c r="AF38607">
        <v>189.33</v>
      </c>
      <c r="AG38607">
        <v>0</v>
      </c>
      <c r="AH38607">
        <v>1</v>
      </c>
      <c r="AI38607" t="s">
        <v>43</v>
      </c>
      <c r="AJ38607" s="7">
        <v>42949</v>
      </c>
      <c r="AK38607">
        <f t="shared" si="3015"/>
        <v>2017</v>
      </c>
      <c r="AL38607">
        <f t="shared" si="3016"/>
        <v>8</v>
      </c>
      <c r="AM38607">
        <f t="shared" si="3017"/>
        <v>2</v>
      </c>
      <c r="AN38607" t="str">
        <f t="shared" si="3018"/>
        <v>Wed</v>
      </c>
      <c r="AO38607">
        <f t="shared" si="3019"/>
        <v>31</v>
      </c>
    </row>
    <row r="38608" spans="1:41" x14ac:dyDescent="0.25">
      <c r="A38608" s="6">
        <v>217310</v>
      </c>
      <c r="B38608" t="s">
        <v>206</v>
      </c>
      <c r="C38608">
        <v>0</v>
      </c>
      <c r="D38608">
        <v>26</v>
      </c>
      <c r="E38608">
        <v>2017</v>
      </c>
      <c r="F38608" t="s">
        <v>96</v>
      </c>
      <c r="G38608">
        <v>31</v>
      </c>
      <c r="H38608">
        <v>1</v>
      </c>
      <c r="I38608">
        <v>0</v>
      </c>
      <c r="J38608">
        <v>1</v>
      </c>
      <c r="K38608">
        <v>1</v>
      </c>
      <c r="L38608">
        <v>2</v>
      </c>
      <c r="M38608">
        <v>2</v>
      </c>
      <c r="N38608">
        <v>0</v>
      </c>
      <c r="O38608">
        <v>0</v>
      </c>
      <c r="P38608" t="s">
        <v>105</v>
      </c>
      <c r="Q38608" t="str">
        <f>VLOOKUP(P38608,'Meal Codes'!$A$2:$B$5,2)</f>
        <v>Self-Catering</v>
      </c>
      <c r="R38608" t="s">
        <v>55</v>
      </c>
      <c r="S38608" t="s">
        <v>38</v>
      </c>
      <c r="T38608" t="s">
        <v>38</v>
      </c>
      <c r="U38608">
        <v>0</v>
      </c>
      <c r="V38608">
        <v>0</v>
      </c>
      <c r="W38608">
        <v>0</v>
      </c>
      <c r="X38608" t="s">
        <v>45</v>
      </c>
      <c r="Y38608" t="s">
        <v>45</v>
      </c>
      <c r="Z38608">
        <v>0</v>
      </c>
      <c r="AA38608" t="s">
        <v>40</v>
      </c>
      <c r="AB38608">
        <v>14</v>
      </c>
      <c r="AC38608" t="s">
        <v>41</v>
      </c>
      <c r="AD38608">
        <v>0</v>
      </c>
      <c r="AE38608" t="s">
        <v>42</v>
      </c>
      <c r="AF38608">
        <v>128</v>
      </c>
      <c r="AG38608">
        <v>0</v>
      </c>
      <c r="AH38608">
        <v>0</v>
      </c>
      <c r="AI38608" t="s">
        <v>43</v>
      </c>
      <c r="AJ38608" s="7">
        <v>42949</v>
      </c>
      <c r="AK38608">
        <f t="shared" si="3015"/>
        <v>2017</v>
      </c>
      <c r="AL38608">
        <f t="shared" si="3016"/>
        <v>8</v>
      </c>
      <c r="AM38608">
        <f t="shared" si="3017"/>
        <v>2</v>
      </c>
      <c r="AN38608" t="str">
        <f t="shared" si="3018"/>
        <v>Wed</v>
      </c>
      <c r="AO38608">
        <f t="shared" si="3019"/>
        <v>31</v>
      </c>
    </row>
    <row r="38609" spans="1:41" x14ac:dyDescent="0.25">
      <c r="A38609" s="6">
        <v>217311</v>
      </c>
      <c r="B38609" t="s">
        <v>206</v>
      </c>
      <c r="C38609">
        <v>0</v>
      </c>
      <c r="D38609">
        <v>26</v>
      </c>
      <c r="E38609">
        <v>2017</v>
      </c>
      <c r="F38609" t="s">
        <v>96</v>
      </c>
      <c r="G38609">
        <v>31</v>
      </c>
      <c r="H38609">
        <v>1</v>
      </c>
      <c r="I38609">
        <v>0</v>
      </c>
      <c r="J38609">
        <v>1</v>
      </c>
      <c r="K38609">
        <v>1</v>
      </c>
      <c r="L38609">
        <v>2</v>
      </c>
      <c r="M38609">
        <v>2</v>
      </c>
      <c r="N38609">
        <v>0</v>
      </c>
      <c r="O38609">
        <v>0</v>
      </c>
      <c r="P38609" t="s">
        <v>105</v>
      </c>
      <c r="Q38609" t="str">
        <f>VLOOKUP(P38609,'Meal Codes'!$A$2:$B$5,2)</f>
        <v>Self-Catering</v>
      </c>
      <c r="R38609" t="s">
        <v>55</v>
      </c>
      <c r="S38609" t="s">
        <v>38</v>
      </c>
      <c r="T38609" t="s">
        <v>38</v>
      </c>
      <c r="U38609">
        <v>0</v>
      </c>
      <c r="V38609">
        <v>0</v>
      </c>
      <c r="W38609">
        <v>0</v>
      </c>
      <c r="X38609" t="s">
        <v>45</v>
      </c>
      <c r="Y38609" t="s">
        <v>45</v>
      </c>
      <c r="Z38609">
        <v>0</v>
      </c>
      <c r="AA38609" t="s">
        <v>40</v>
      </c>
      <c r="AB38609">
        <v>14</v>
      </c>
      <c r="AC38609" t="s">
        <v>41</v>
      </c>
      <c r="AD38609">
        <v>0</v>
      </c>
      <c r="AE38609" t="s">
        <v>42</v>
      </c>
      <c r="AF38609">
        <v>128</v>
      </c>
      <c r="AG38609">
        <v>0</v>
      </c>
      <c r="AH38609">
        <v>0</v>
      </c>
      <c r="AI38609" t="s">
        <v>43</v>
      </c>
      <c r="AJ38609" s="7">
        <v>42949</v>
      </c>
      <c r="AK38609">
        <f t="shared" si="3015"/>
        <v>2017</v>
      </c>
      <c r="AL38609">
        <f t="shared" si="3016"/>
        <v>8</v>
      </c>
      <c r="AM38609">
        <f t="shared" si="3017"/>
        <v>2</v>
      </c>
      <c r="AN38609" t="str">
        <f t="shared" si="3018"/>
        <v>Wed</v>
      </c>
      <c r="AO38609">
        <f t="shared" si="3019"/>
        <v>31</v>
      </c>
    </row>
    <row r="38610" spans="1:41" x14ac:dyDescent="0.25">
      <c r="A38610" s="6">
        <v>217312</v>
      </c>
      <c r="B38610" t="s">
        <v>206</v>
      </c>
      <c r="C38610">
        <v>0</v>
      </c>
      <c r="D38610">
        <v>54</v>
      </c>
      <c r="E38610">
        <v>2017</v>
      </c>
      <c r="F38610" t="s">
        <v>35</v>
      </c>
      <c r="G38610">
        <v>31</v>
      </c>
      <c r="H38610">
        <v>31</v>
      </c>
      <c r="I38610">
        <v>1</v>
      </c>
      <c r="J38610">
        <v>1</v>
      </c>
      <c r="K38610">
        <v>1</v>
      </c>
      <c r="L38610">
        <v>2</v>
      </c>
      <c r="M38610">
        <v>1</v>
      </c>
      <c r="N38610">
        <v>1</v>
      </c>
      <c r="O38610">
        <v>0</v>
      </c>
      <c r="P38610" t="s">
        <v>36</v>
      </c>
      <c r="Q38610" t="str">
        <f>VLOOKUP(P38610,'Meal Codes'!$A$2:$B$5,2)</f>
        <v>Bed &amp; Breakfast</v>
      </c>
      <c r="R38610" t="s">
        <v>71</v>
      </c>
      <c r="S38610" t="s">
        <v>47</v>
      </c>
      <c r="T38610" t="s">
        <v>296</v>
      </c>
      <c r="U38610">
        <v>0</v>
      </c>
      <c r="V38610">
        <v>0</v>
      </c>
      <c r="W38610">
        <v>0</v>
      </c>
      <c r="X38610" t="s">
        <v>45</v>
      </c>
      <c r="Y38610" t="s">
        <v>45</v>
      </c>
      <c r="Z38610">
        <v>0</v>
      </c>
      <c r="AA38610" t="s">
        <v>40</v>
      </c>
      <c r="AB38610">
        <v>85</v>
      </c>
      <c r="AC38610" t="s">
        <v>41</v>
      </c>
      <c r="AD38610">
        <v>0</v>
      </c>
      <c r="AE38610" t="s">
        <v>42</v>
      </c>
      <c r="AF38610">
        <v>128</v>
      </c>
      <c r="AG38610">
        <v>0</v>
      </c>
      <c r="AH38610">
        <v>0</v>
      </c>
      <c r="AI38610" t="s">
        <v>43</v>
      </c>
      <c r="AJ38610" s="7">
        <v>42949</v>
      </c>
      <c r="AK38610">
        <f t="shared" si="3015"/>
        <v>2017</v>
      </c>
      <c r="AL38610">
        <f t="shared" si="3016"/>
        <v>8</v>
      </c>
      <c r="AM38610">
        <f t="shared" si="3017"/>
        <v>2</v>
      </c>
      <c r="AN38610" t="str">
        <f t="shared" si="3018"/>
        <v>Wed</v>
      </c>
      <c r="AO38610">
        <f t="shared" si="3019"/>
        <v>31</v>
      </c>
    </row>
    <row r="38611" spans="1:41" x14ac:dyDescent="0.25">
      <c r="A38611" s="6">
        <v>217313</v>
      </c>
      <c r="B38611" t="s">
        <v>206</v>
      </c>
      <c r="C38611">
        <v>0</v>
      </c>
      <c r="D38611">
        <v>19</v>
      </c>
      <c r="E38611">
        <v>2017</v>
      </c>
      <c r="F38611" t="s">
        <v>35</v>
      </c>
      <c r="G38611">
        <v>30</v>
      </c>
      <c r="H38611">
        <v>28</v>
      </c>
      <c r="I38611">
        <v>2</v>
      </c>
      <c r="J38611">
        <v>3</v>
      </c>
      <c r="K38611">
        <v>1</v>
      </c>
      <c r="L38611">
        <v>2</v>
      </c>
      <c r="M38611">
        <v>2</v>
      </c>
      <c r="N38611">
        <v>0</v>
      </c>
      <c r="O38611">
        <v>0</v>
      </c>
      <c r="P38611" t="s">
        <v>36</v>
      </c>
      <c r="Q38611" t="str">
        <f>VLOOKUP(P38611,'Meal Codes'!$A$2:$B$5,2)</f>
        <v>Bed &amp; Breakfast</v>
      </c>
      <c r="R38611" t="s">
        <v>56</v>
      </c>
      <c r="S38611" t="s">
        <v>47</v>
      </c>
      <c r="T38611" t="s">
        <v>296</v>
      </c>
      <c r="U38611">
        <v>0</v>
      </c>
      <c r="V38611">
        <v>0</v>
      </c>
      <c r="W38611">
        <v>0</v>
      </c>
      <c r="X38611" t="s">
        <v>45</v>
      </c>
      <c r="Y38611" t="s">
        <v>45</v>
      </c>
      <c r="Z38611">
        <v>0</v>
      </c>
      <c r="AA38611" t="s">
        <v>40</v>
      </c>
      <c r="AB38611">
        <v>9</v>
      </c>
      <c r="AC38611" t="s">
        <v>41</v>
      </c>
      <c r="AD38611">
        <v>0</v>
      </c>
      <c r="AE38611" t="s">
        <v>42</v>
      </c>
      <c r="AF38611">
        <v>151.19999999999999</v>
      </c>
      <c r="AG38611">
        <v>0</v>
      </c>
      <c r="AH38611">
        <v>1</v>
      </c>
      <c r="AI38611" t="s">
        <v>43</v>
      </c>
      <c r="AJ38611" s="7">
        <v>42949</v>
      </c>
      <c r="AK38611">
        <f t="shared" si="3015"/>
        <v>2017</v>
      </c>
      <c r="AL38611">
        <f t="shared" si="3016"/>
        <v>8</v>
      </c>
      <c r="AM38611">
        <f t="shared" si="3017"/>
        <v>2</v>
      </c>
      <c r="AN38611" t="str">
        <f t="shared" si="3018"/>
        <v>Wed</v>
      </c>
      <c r="AO38611">
        <f t="shared" si="3019"/>
        <v>31</v>
      </c>
    </row>
    <row r="38612" spans="1:41" x14ac:dyDescent="0.25">
      <c r="A38612" s="6">
        <v>217314</v>
      </c>
      <c r="B38612" t="s">
        <v>206</v>
      </c>
      <c r="C38612">
        <v>0</v>
      </c>
      <c r="D38612">
        <v>87</v>
      </c>
      <c r="E38612">
        <v>2017</v>
      </c>
      <c r="F38612" t="s">
        <v>35</v>
      </c>
      <c r="G38612">
        <v>30</v>
      </c>
      <c r="H38612">
        <v>29</v>
      </c>
      <c r="I38612">
        <v>2</v>
      </c>
      <c r="J38612">
        <v>2</v>
      </c>
      <c r="K38612">
        <v>1</v>
      </c>
      <c r="L38612">
        <v>2</v>
      </c>
      <c r="M38612">
        <v>2</v>
      </c>
      <c r="N38612">
        <v>0</v>
      </c>
      <c r="O38612">
        <v>0</v>
      </c>
      <c r="P38612" t="s">
        <v>36</v>
      </c>
      <c r="Q38612" t="str">
        <f>VLOOKUP(P38612,'Meal Codes'!$A$2:$B$5,2)</f>
        <v>Bed &amp; Breakfast</v>
      </c>
      <c r="R38612" t="s">
        <v>72</v>
      </c>
      <c r="S38612" t="s">
        <v>47</v>
      </c>
      <c r="T38612" t="s">
        <v>296</v>
      </c>
      <c r="U38612">
        <v>0</v>
      </c>
      <c r="V38612">
        <v>0</v>
      </c>
      <c r="W38612">
        <v>0</v>
      </c>
      <c r="X38612" t="s">
        <v>53</v>
      </c>
      <c r="Y38612" t="s">
        <v>53</v>
      </c>
      <c r="Z38612">
        <v>0</v>
      </c>
      <c r="AA38612" t="s">
        <v>40</v>
      </c>
      <c r="AB38612">
        <v>9</v>
      </c>
      <c r="AC38612" t="s">
        <v>41</v>
      </c>
      <c r="AD38612">
        <v>0</v>
      </c>
      <c r="AE38612" t="s">
        <v>42</v>
      </c>
      <c r="AF38612">
        <v>159.5</v>
      </c>
      <c r="AG38612">
        <v>0</v>
      </c>
      <c r="AH38612">
        <v>0</v>
      </c>
      <c r="AI38612" t="s">
        <v>43</v>
      </c>
      <c r="AJ38612" s="7">
        <v>42949</v>
      </c>
      <c r="AK38612">
        <f t="shared" si="3015"/>
        <v>2017</v>
      </c>
      <c r="AL38612">
        <f t="shared" si="3016"/>
        <v>8</v>
      </c>
      <c r="AM38612">
        <f t="shared" si="3017"/>
        <v>2</v>
      </c>
      <c r="AN38612" t="str">
        <f t="shared" si="3018"/>
        <v>Wed</v>
      </c>
      <c r="AO38612">
        <f t="shared" si="3019"/>
        <v>31</v>
      </c>
    </row>
    <row r="38613" spans="1:41" x14ac:dyDescent="0.25">
      <c r="A38613" s="6">
        <v>217315</v>
      </c>
      <c r="B38613" t="s">
        <v>206</v>
      </c>
      <c r="C38613">
        <v>0</v>
      </c>
      <c r="D38613">
        <v>208</v>
      </c>
      <c r="E38613">
        <v>2017</v>
      </c>
      <c r="F38613" t="s">
        <v>35</v>
      </c>
      <c r="G38613">
        <v>30</v>
      </c>
      <c r="H38613">
        <v>25</v>
      </c>
      <c r="I38613">
        <v>2</v>
      </c>
      <c r="J38613">
        <v>6</v>
      </c>
      <c r="K38613">
        <v>1</v>
      </c>
      <c r="L38613">
        <v>3</v>
      </c>
      <c r="M38613">
        <v>3</v>
      </c>
      <c r="N38613">
        <v>0</v>
      </c>
      <c r="O38613">
        <v>0</v>
      </c>
      <c r="P38613" t="s">
        <v>36</v>
      </c>
      <c r="Q38613" t="str">
        <f>VLOOKUP(P38613,'Meal Codes'!$A$2:$B$5,2)</f>
        <v>Bed &amp; Breakfast</v>
      </c>
      <c r="R38613" t="s">
        <v>37</v>
      </c>
      <c r="S38613" t="s">
        <v>52</v>
      </c>
      <c r="T38613" t="s">
        <v>296</v>
      </c>
      <c r="U38613">
        <v>0</v>
      </c>
      <c r="V38613">
        <v>0</v>
      </c>
      <c r="W38613">
        <v>0</v>
      </c>
      <c r="X38613" t="s">
        <v>45</v>
      </c>
      <c r="Y38613" t="s">
        <v>45</v>
      </c>
      <c r="Z38613">
        <v>0</v>
      </c>
      <c r="AA38613" t="s">
        <v>40</v>
      </c>
      <c r="AB38613">
        <v>16</v>
      </c>
      <c r="AC38613" t="s">
        <v>41</v>
      </c>
      <c r="AD38613">
        <v>0</v>
      </c>
      <c r="AE38613" t="s">
        <v>42</v>
      </c>
      <c r="AF38613">
        <v>107.1</v>
      </c>
      <c r="AG38613">
        <v>0</v>
      </c>
      <c r="AH38613">
        <v>0</v>
      </c>
      <c r="AI38613" t="s">
        <v>43</v>
      </c>
      <c r="AJ38613" s="7">
        <v>42949</v>
      </c>
      <c r="AK38613">
        <f t="shared" si="3015"/>
        <v>2017</v>
      </c>
      <c r="AL38613">
        <f t="shared" si="3016"/>
        <v>8</v>
      </c>
      <c r="AM38613">
        <f t="shared" si="3017"/>
        <v>2</v>
      </c>
      <c r="AN38613" t="str">
        <f t="shared" si="3018"/>
        <v>Wed</v>
      </c>
      <c r="AO38613">
        <f t="shared" si="3019"/>
        <v>31</v>
      </c>
    </row>
    <row r="38614" spans="1:41" x14ac:dyDescent="0.25">
      <c r="A38614" s="6">
        <v>217316</v>
      </c>
      <c r="B38614" t="s">
        <v>206</v>
      </c>
      <c r="C38614">
        <v>0</v>
      </c>
      <c r="D38614">
        <v>76</v>
      </c>
      <c r="E38614">
        <v>2017</v>
      </c>
      <c r="F38614" t="s">
        <v>35</v>
      </c>
      <c r="G38614">
        <v>31</v>
      </c>
      <c r="H38614">
        <v>31</v>
      </c>
      <c r="I38614">
        <v>1</v>
      </c>
      <c r="J38614">
        <v>1</v>
      </c>
      <c r="K38614">
        <v>1</v>
      </c>
      <c r="L38614">
        <v>2</v>
      </c>
      <c r="M38614">
        <v>2</v>
      </c>
      <c r="N38614">
        <v>0</v>
      </c>
      <c r="O38614">
        <v>0</v>
      </c>
      <c r="P38614" t="s">
        <v>36</v>
      </c>
      <c r="Q38614" t="str">
        <f>VLOOKUP(P38614,'Meal Codes'!$A$2:$B$5,2)</f>
        <v>Bed &amp; Breakfast</v>
      </c>
      <c r="R38614" t="s">
        <v>55</v>
      </c>
      <c r="S38614" t="s">
        <v>47</v>
      </c>
      <c r="T38614" t="s">
        <v>296</v>
      </c>
      <c r="U38614">
        <v>0</v>
      </c>
      <c r="V38614">
        <v>0</v>
      </c>
      <c r="W38614">
        <v>0</v>
      </c>
      <c r="X38614" t="s">
        <v>45</v>
      </c>
      <c r="Y38614" t="s">
        <v>45</v>
      </c>
      <c r="Z38614">
        <v>0</v>
      </c>
      <c r="AA38614" t="s">
        <v>40</v>
      </c>
      <c r="AB38614">
        <v>9</v>
      </c>
      <c r="AC38614" t="s">
        <v>41</v>
      </c>
      <c r="AD38614">
        <v>0</v>
      </c>
      <c r="AE38614" t="s">
        <v>42</v>
      </c>
      <c r="AF38614">
        <v>150</v>
      </c>
      <c r="AG38614">
        <v>0</v>
      </c>
      <c r="AH38614">
        <v>1</v>
      </c>
      <c r="AI38614" t="s">
        <v>43</v>
      </c>
      <c r="AJ38614" s="7">
        <v>42949</v>
      </c>
      <c r="AK38614">
        <f t="shared" si="3015"/>
        <v>2017</v>
      </c>
      <c r="AL38614">
        <f t="shared" si="3016"/>
        <v>8</v>
      </c>
      <c r="AM38614">
        <f t="shared" si="3017"/>
        <v>2</v>
      </c>
      <c r="AN38614" t="str">
        <f t="shared" si="3018"/>
        <v>Wed</v>
      </c>
      <c r="AO38614">
        <f t="shared" si="3019"/>
        <v>31</v>
      </c>
    </row>
    <row r="38615" spans="1:41" x14ac:dyDescent="0.25">
      <c r="A38615" s="6">
        <v>217317</v>
      </c>
      <c r="B38615" t="s">
        <v>206</v>
      </c>
      <c r="C38615">
        <v>0</v>
      </c>
      <c r="D38615">
        <v>1</v>
      </c>
      <c r="E38615">
        <v>2017</v>
      </c>
      <c r="F38615" t="s">
        <v>35</v>
      </c>
      <c r="G38615">
        <v>30</v>
      </c>
      <c r="H38615">
        <v>28</v>
      </c>
      <c r="I38615">
        <v>2</v>
      </c>
      <c r="J38615">
        <v>3</v>
      </c>
      <c r="K38615">
        <v>1</v>
      </c>
      <c r="L38615">
        <v>1</v>
      </c>
      <c r="M38615">
        <v>1</v>
      </c>
      <c r="N38615">
        <v>0</v>
      </c>
      <c r="O38615">
        <v>0</v>
      </c>
      <c r="P38615" t="s">
        <v>36</v>
      </c>
      <c r="Q38615" t="str">
        <f>VLOOKUP(P38615,'Meal Codes'!$A$2:$B$5,2)</f>
        <v>Bed &amp; Breakfast</v>
      </c>
      <c r="R38615" t="s">
        <v>37</v>
      </c>
      <c r="S38615" t="s">
        <v>46</v>
      </c>
      <c r="T38615" t="s">
        <v>46</v>
      </c>
      <c r="U38615">
        <v>0</v>
      </c>
      <c r="V38615">
        <v>0</v>
      </c>
      <c r="W38615">
        <v>0</v>
      </c>
      <c r="X38615" t="s">
        <v>45</v>
      </c>
      <c r="Y38615" t="s">
        <v>39</v>
      </c>
      <c r="Z38615">
        <v>0</v>
      </c>
      <c r="AA38615" t="s">
        <v>40</v>
      </c>
      <c r="AB38615" t="s">
        <v>41</v>
      </c>
      <c r="AC38615">
        <v>216</v>
      </c>
      <c r="AD38615">
        <v>0</v>
      </c>
      <c r="AE38615" t="s">
        <v>42</v>
      </c>
      <c r="AF38615">
        <v>111.5</v>
      </c>
      <c r="AG38615">
        <v>0</v>
      </c>
      <c r="AH38615">
        <v>0</v>
      </c>
      <c r="AI38615" t="s">
        <v>43</v>
      </c>
      <c r="AJ38615" s="7">
        <v>42949</v>
      </c>
      <c r="AK38615">
        <f t="shared" si="3015"/>
        <v>2017</v>
      </c>
      <c r="AL38615">
        <f t="shared" si="3016"/>
        <v>8</v>
      </c>
      <c r="AM38615">
        <f t="shared" si="3017"/>
        <v>2</v>
      </c>
      <c r="AN38615" t="str">
        <f t="shared" si="3018"/>
        <v>Wed</v>
      </c>
      <c r="AO38615">
        <f t="shared" si="3019"/>
        <v>31</v>
      </c>
    </row>
    <row r="38616" spans="1:41" x14ac:dyDescent="0.25">
      <c r="A38616" s="6">
        <v>217318</v>
      </c>
      <c r="B38616" t="s">
        <v>206</v>
      </c>
      <c r="C38616">
        <v>0</v>
      </c>
      <c r="D38616">
        <v>177</v>
      </c>
      <c r="E38616">
        <v>2017</v>
      </c>
      <c r="F38616" t="s">
        <v>96</v>
      </c>
      <c r="G38616">
        <v>31</v>
      </c>
      <c r="H38616">
        <v>1</v>
      </c>
      <c r="I38616">
        <v>0</v>
      </c>
      <c r="J38616">
        <v>1</v>
      </c>
      <c r="K38616">
        <v>1</v>
      </c>
      <c r="L38616">
        <v>2</v>
      </c>
      <c r="M38616">
        <v>2</v>
      </c>
      <c r="N38616">
        <v>0</v>
      </c>
      <c r="O38616">
        <v>0</v>
      </c>
      <c r="P38616" t="s">
        <v>36</v>
      </c>
      <c r="Q38616" t="str">
        <f>VLOOKUP(P38616,'Meal Codes'!$A$2:$B$5,2)</f>
        <v>Bed &amp; Breakfast</v>
      </c>
      <c r="R38616" t="s">
        <v>60</v>
      </c>
      <c r="S38616" t="s">
        <v>47</v>
      </c>
      <c r="T38616" t="s">
        <v>296</v>
      </c>
      <c r="U38616">
        <v>0</v>
      </c>
      <c r="V38616">
        <v>0</v>
      </c>
      <c r="W38616">
        <v>0</v>
      </c>
      <c r="X38616" t="s">
        <v>45</v>
      </c>
      <c r="Y38616" t="s">
        <v>45</v>
      </c>
      <c r="Z38616">
        <v>0</v>
      </c>
      <c r="AA38616" t="s">
        <v>40</v>
      </c>
      <c r="AB38616">
        <v>9</v>
      </c>
      <c r="AC38616" t="s">
        <v>41</v>
      </c>
      <c r="AD38616">
        <v>0</v>
      </c>
      <c r="AE38616" t="s">
        <v>42</v>
      </c>
      <c r="AF38616">
        <v>139.5</v>
      </c>
      <c r="AG38616">
        <v>1</v>
      </c>
      <c r="AH38616">
        <v>1</v>
      </c>
      <c r="AI38616" t="s">
        <v>43</v>
      </c>
      <c r="AJ38616" s="7">
        <v>42949</v>
      </c>
      <c r="AK38616">
        <f t="shared" si="3015"/>
        <v>2017</v>
      </c>
      <c r="AL38616">
        <f t="shared" si="3016"/>
        <v>8</v>
      </c>
      <c r="AM38616">
        <f t="shared" si="3017"/>
        <v>2</v>
      </c>
      <c r="AN38616" t="str">
        <f t="shared" si="3018"/>
        <v>Wed</v>
      </c>
      <c r="AO38616">
        <f t="shared" si="3019"/>
        <v>31</v>
      </c>
    </row>
    <row r="38617" spans="1:41" x14ac:dyDescent="0.25">
      <c r="A38617" s="6">
        <v>217319</v>
      </c>
      <c r="B38617" t="s">
        <v>206</v>
      </c>
      <c r="C38617">
        <v>0</v>
      </c>
      <c r="D38617">
        <v>3</v>
      </c>
      <c r="E38617">
        <v>2017</v>
      </c>
      <c r="F38617" t="s">
        <v>35</v>
      </c>
      <c r="G38617">
        <v>31</v>
      </c>
      <c r="H38617">
        <v>31</v>
      </c>
      <c r="I38617">
        <v>1</v>
      </c>
      <c r="J38617">
        <v>1</v>
      </c>
      <c r="K38617">
        <v>1</v>
      </c>
      <c r="L38617">
        <v>1</v>
      </c>
      <c r="M38617">
        <v>1</v>
      </c>
      <c r="N38617">
        <v>0</v>
      </c>
      <c r="O38617">
        <v>0</v>
      </c>
      <c r="P38617" t="s">
        <v>36</v>
      </c>
      <c r="Q38617" t="str">
        <f>VLOOKUP(P38617,'Meal Codes'!$A$2:$B$5,2)</f>
        <v>Bed &amp; Breakfast</v>
      </c>
      <c r="R38617" t="s">
        <v>37</v>
      </c>
      <c r="S38617" t="s">
        <v>46</v>
      </c>
      <c r="T38617" t="s">
        <v>46</v>
      </c>
      <c r="U38617">
        <v>0</v>
      </c>
      <c r="V38617">
        <v>0</v>
      </c>
      <c r="W38617">
        <v>0</v>
      </c>
      <c r="X38617" t="s">
        <v>45</v>
      </c>
      <c r="Y38617" t="s">
        <v>45</v>
      </c>
      <c r="Z38617">
        <v>0</v>
      </c>
      <c r="AA38617" t="s">
        <v>40</v>
      </c>
      <c r="AB38617" t="s">
        <v>41</v>
      </c>
      <c r="AC38617">
        <v>40</v>
      </c>
      <c r="AD38617">
        <v>0</v>
      </c>
      <c r="AE38617" t="s">
        <v>42</v>
      </c>
      <c r="AF38617">
        <v>65</v>
      </c>
      <c r="AG38617">
        <v>0</v>
      </c>
      <c r="AH38617">
        <v>0</v>
      </c>
      <c r="AI38617" t="s">
        <v>43</v>
      </c>
      <c r="AJ38617" s="7">
        <v>42949</v>
      </c>
      <c r="AK38617">
        <f t="shared" si="3015"/>
        <v>2017</v>
      </c>
      <c r="AL38617">
        <f t="shared" si="3016"/>
        <v>8</v>
      </c>
      <c r="AM38617">
        <f t="shared" si="3017"/>
        <v>2</v>
      </c>
      <c r="AN38617" t="str">
        <f t="shared" si="3018"/>
        <v>Wed</v>
      </c>
      <c r="AO38617">
        <f t="shared" si="3019"/>
        <v>31</v>
      </c>
    </row>
    <row r="38618" spans="1:41" x14ac:dyDescent="0.25">
      <c r="A38618" s="6">
        <v>217320</v>
      </c>
      <c r="B38618" t="s">
        <v>206</v>
      </c>
      <c r="C38618">
        <v>0</v>
      </c>
      <c r="D38618">
        <v>5</v>
      </c>
      <c r="E38618">
        <v>2017</v>
      </c>
      <c r="F38618" t="s">
        <v>96</v>
      </c>
      <c r="G38618">
        <v>32</v>
      </c>
      <c r="H38618">
        <v>7</v>
      </c>
      <c r="I38618">
        <v>1</v>
      </c>
      <c r="J38618">
        <v>1</v>
      </c>
      <c r="K38618">
        <v>1</v>
      </c>
      <c r="L38618">
        <v>1</v>
      </c>
      <c r="M38618">
        <v>1</v>
      </c>
      <c r="N38618">
        <v>0</v>
      </c>
      <c r="O38618">
        <v>0</v>
      </c>
      <c r="P38618" t="s">
        <v>36</v>
      </c>
      <c r="Q38618" t="str">
        <f>VLOOKUP(P38618,'Meal Codes'!$A$2:$B$5,2)</f>
        <v>Bed &amp; Breakfast</v>
      </c>
      <c r="R38618" t="s">
        <v>37</v>
      </c>
      <c r="S38618" t="s">
        <v>46</v>
      </c>
      <c r="T38618" t="s">
        <v>46</v>
      </c>
      <c r="U38618">
        <v>1</v>
      </c>
      <c r="V38618">
        <v>0</v>
      </c>
      <c r="W38618">
        <v>1</v>
      </c>
      <c r="X38618" t="s">
        <v>45</v>
      </c>
      <c r="Y38618" t="s">
        <v>45</v>
      </c>
      <c r="Z38618">
        <v>0</v>
      </c>
      <c r="AA38618" t="s">
        <v>40</v>
      </c>
      <c r="AB38618" t="s">
        <v>41</v>
      </c>
      <c r="AC38618">
        <v>40</v>
      </c>
      <c r="AD38618">
        <v>0</v>
      </c>
      <c r="AE38618" t="s">
        <v>42</v>
      </c>
      <c r="AF38618">
        <v>67</v>
      </c>
      <c r="AG38618">
        <v>1</v>
      </c>
      <c r="AH38618">
        <v>1</v>
      </c>
      <c r="AI38618" t="s">
        <v>43</v>
      </c>
      <c r="AJ38618" s="7">
        <v>42956</v>
      </c>
      <c r="AK38618">
        <f t="shared" si="3015"/>
        <v>2017</v>
      </c>
      <c r="AL38618">
        <f t="shared" si="3016"/>
        <v>8</v>
      </c>
      <c r="AM38618">
        <f t="shared" si="3017"/>
        <v>9</v>
      </c>
      <c r="AN38618" t="str">
        <f t="shared" si="3018"/>
        <v>Wed</v>
      </c>
      <c r="AO38618">
        <f t="shared" si="3019"/>
        <v>32</v>
      </c>
    </row>
    <row r="38619" spans="1:41" x14ac:dyDescent="0.25">
      <c r="A38619" s="6">
        <v>217321</v>
      </c>
      <c r="B38619" t="s">
        <v>206</v>
      </c>
      <c r="C38619">
        <v>0</v>
      </c>
      <c r="D38619">
        <v>12</v>
      </c>
      <c r="E38619">
        <v>2017</v>
      </c>
      <c r="F38619" t="s">
        <v>96</v>
      </c>
      <c r="G38619">
        <v>31</v>
      </c>
      <c r="H38619">
        <v>1</v>
      </c>
      <c r="I38619">
        <v>0</v>
      </c>
      <c r="J38619">
        <v>1</v>
      </c>
      <c r="K38619">
        <v>1</v>
      </c>
      <c r="L38619">
        <v>2</v>
      </c>
      <c r="M38619">
        <v>2</v>
      </c>
      <c r="N38619">
        <v>0</v>
      </c>
      <c r="O38619">
        <v>0</v>
      </c>
      <c r="P38619" t="s">
        <v>105</v>
      </c>
      <c r="Q38619" t="str">
        <f>VLOOKUP(P38619,'Meal Codes'!$A$2:$B$5,2)</f>
        <v>Self-Catering</v>
      </c>
      <c r="R38619" t="s">
        <v>37</v>
      </c>
      <c r="S38619" t="s">
        <v>47</v>
      </c>
      <c r="T38619" t="s">
        <v>296</v>
      </c>
      <c r="U38619">
        <v>0</v>
      </c>
      <c r="V38619">
        <v>0</v>
      </c>
      <c r="W38619">
        <v>0</v>
      </c>
      <c r="X38619" t="s">
        <v>45</v>
      </c>
      <c r="Y38619" t="s">
        <v>45</v>
      </c>
      <c r="Z38619">
        <v>0</v>
      </c>
      <c r="AA38619" t="s">
        <v>40</v>
      </c>
      <c r="AB38619">
        <v>9</v>
      </c>
      <c r="AC38619" t="s">
        <v>41</v>
      </c>
      <c r="AD38619">
        <v>0</v>
      </c>
      <c r="AE38619" t="s">
        <v>42</v>
      </c>
      <c r="AF38619">
        <v>109</v>
      </c>
      <c r="AG38619">
        <v>0</v>
      </c>
      <c r="AH38619">
        <v>1</v>
      </c>
      <c r="AI38619" t="s">
        <v>43</v>
      </c>
      <c r="AJ38619" s="7">
        <v>42949</v>
      </c>
      <c r="AK38619">
        <f t="shared" si="3015"/>
        <v>2017</v>
      </c>
      <c r="AL38619">
        <f t="shared" si="3016"/>
        <v>8</v>
      </c>
      <c r="AM38619">
        <f t="shared" si="3017"/>
        <v>2</v>
      </c>
      <c r="AN38619" t="str">
        <f t="shared" si="3018"/>
        <v>Wed</v>
      </c>
      <c r="AO38619">
        <f t="shared" si="3019"/>
        <v>31</v>
      </c>
    </row>
    <row r="38620" spans="1:41" x14ac:dyDescent="0.25">
      <c r="A38620" s="6">
        <v>217322</v>
      </c>
      <c r="B38620" t="s">
        <v>206</v>
      </c>
      <c r="C38620">
        <v>0</v>
      </c>
      <c r="D38620">
        <v>6</v>
      </c>
      <c r="E38620">
        <v>2017</v>
      </c>
      <c r="F38620" t="s">
        <v>35</v>
      </c>
      <c r="G38620">
        <v>31</v>
      </c>
      <c r="H38620">
        <v>31</v>
      </c>
      <c r="I38620">
        <v>1</v>
      </c>
      <c r="J38620">
        <v>1</v>
      </c>
      <c r="K38620">
        <v>1</v>
      </c>
      <c r="L38620">
        <v>2</v>
      </c>
      <c r="M38620">
        <v>2</v>
      </c>
      <c r="N38620">
        <v>0</v>
      </c>
      <c r="O38620">
        <v>0</v>
      </c>
      <c r="P38620" t="s">
        <v>36</v>
      </c>
      <c r="Q38620" t="str">
        <f>VLOOKUP(P38620,'Meal Codes'!$A$2:$B$5,2)</f>
        <v>Bed &amp; Breakfast</v>
      </c>
      <c r="R38620" t="s">
        <v>60</v>
      </c>
      <c r="S38620" t="s">
        <v>38</v>
      </c>
      <c r="T38620" t="s">
        <v>38</v>
      </c>
      <c r="U38620">
        <v>0</v>
      </c>
      <c r="V38620">
        <v>0</v>
      </c>
      <c r="W38620">
        <v>0</v>
      </c>
      <c r="X38620" t="s">
        <v>45</v>
      </c>
      <c r="Y38620" t="s">
        <v>45</v>
      </c>
      <c r="Z38620">
        <v>1</v>
      </c>
      <c r="AA38620" t="s">
        <v>40</v>
      </c>
      <c r="AB38620">
        <v>14</v>
      </c>
      <c r="AC38620" t="s">
        <v>41</v>
      </c>
      <c r="AD38620">
        <v>0</v>
      </c>
      <c r="AE38620" t="s">
        <v>42</v>
      </c>
      <c r="AF38620">
        <v>149.5</v>
      </c>
      <c r="AG38620">
        <v>0</v>
      </c>
      <c r="AH38620">
        <v>0</v>
      </c>
      <c r="AI38620" t="s">
        <v>43</v>
      </c>
      <c r="AJ38620" s="7">
        <v>42949</v>
      </c>
      <c r="AK38620">
        <f t="shared" si="3015"/>
        <v>2017</v>
      </c>
      <c r="AL38620">
        <f t="shared" si="3016"/>
        <v>8</v>
      </c>
      <c r="AM38620">
        <f t="shared" si="3017"/>
        <v>2</v>
      </c>
      <c r="AN38620" t="str">
        <f t="shared" si="3018"/>
        <v>Wed</v>
      </c>
      <c r="AO38620">
        <f t="shared" si="3019"/>
        <v>31</v>
      </c>
    </row>
    <row r="38621" spans="1:41" x14ac:dyDescent="0.25">
      <c r="A38621" s="6">
        <v>217323</v>
      </c>
      <c r="B38621" t="s">
        <v>206</v>
      </c>
      <c r="C38621">
        <v>0</v>
      </c>
      <c r="D38621">
        <v>152</v>
      </c>
      <c r="E38621">
        <v>2017</v>
      </c>
      <c r="F38621" t="s">
        <v>35</v>
      </c>
      <c r="G38621">
        <v>30</v>
      </c>
      <c r="H38621">
        <v>29</v>
      </c>
      <c r="I38621">
        <v>2</v>
      </c>
      <c r="J38621">
        <v>2</v>
      </c>
      <c r="K38621">
        <v>1</v>
      </c>
      <c r="L38621">
        <v>2</v>
      </c>
      <c r="M38621">
        <v>2</v>
      </c>
      <c r="N38621">
        <v>0</v>
      </c>
      <c r="O38621">
        <v>0</v>
      </c>
      <c r="P38621" t="s">
        <v>36</v>
      </c>
      <c r="Q38621" t="str">
        <f>VLOOKUP(P38621,'Meal Codes'!$A$2:$B$5,2)</f>
        <v>Bed &amp; Breakfast</v>
      </c>
      <c r="R38621" t="s">
        <v>71</v>
      </c>
      <c r="S38621" t="s">
        <v>52</v>
      </c>
      <c r="T38621" t="s">
        <v>296</v>
      </c>
      <c r="U38621">
        <v>0</v>
      </c>
      <c r="V38621">
        <v>0</v>
      </c>
      <c r="W38621">
        <v>0</v>
      </c>
      <c r="X38621" t="s">
        <v>45</v>
      </c>
      <c r="Y38621" t="s">
        <v>45</v>
      </c>
      <c r="Z38621">
        <v>0</v>
      </c>
      <c r="AA38621" t="s">
        <v>40</v>
      </c>
      <c r="AB38621">
        <v>168</v>
      </c>
      <c r="AC38621" t="s">
        <v>41</v>
      </c>
      <c r="AD38621">
        <v>0</v>
      </c>
      <c r="AE38621" t="s">
        <v>42</v>
      </c>
      <c r="AF38621">
        <v>80.099999999999994</v>
      </c>
      <c r="AG38621">
        <v>0</v>
      </c>
      <c r="AH38621">
        <v>0</v>
      </c>
      <c r="AI38621" t="s">
        <v>43</v>
      </c>
      <c r="AJ38621" s="7">
        <v>42949</v>
      </c>
      <c r="AK38621">
        <f t="shared" si="3015"/>
        <v>2017</v>
      </c>
      <c r="AL38621">
        <f t="shared" si="3016"/>
        <v>8</v>
      </c>
      <c r="AM38621">
        <f t="shared" si="3017"/>
        <v>2</v>
      </c>
      <c r="AN38621" t="str">
        <f t="shared" si="3018"/>
        <v>Wed</v>
      </c>
      <c r="AO38621">
        <f t="shared" si="3019"/>
        <v>31</v>
      </c>
    </row>
    <row r="38622" spans="1:41" x14ac:dyDescent="0.25">
      <c r="A38622" s="6">
        <v>217324</v>
      </c>
      <c r="B38622" t="s">
        <v>206</v>
      </c>
      <c r="C38622">
        <v>0</v>
      </c>
      <c r="D38622">
        <v>21</v>
      </c>
      <c r="E38622">
        <v>2017</v>
      </c>
      <c r="F38622" t="s">
        <v>96</v>
      </c>
      <c r="G38622">
        <v>31</v>
      </c>
      <c r="H38622">
        <v>1</v>
      </c>
      <c r="I38622">
        <v>0</v>
      </c>
      <c r="J38622">
        <v>1</v>
      </c>
      <c r="K38622">
        <v>1</v>
      </c>
      <c r="L38622">
        <v>2</v>
      </c>
      <c r="M38622">
        <v>2</v>
      </c>
      <c r="N38622">
        <v>0</v>
      </c>
      <c r="O38622">
        <v>0</v>
      </c>
      <c r="P38622" t="s">
        <v>36</v>
      </c>
      <c r="Q38622" t="str">
        <f>VLOOKUP(P38622,'Meal Codes'!$A$2:$B$5,2)</f>
        <v>Bed &amp; Breakfast</v>
      </c>
      <c r="R38622" t="s">
        <v>71</v>
      </c>
      <c r="S38622" t="s">
        <v>47</v>
      </c>
      <c r="T38622" t="s">
        <v>296</v>
      </c>
      <c r="U38622">
        <v>0</v>
      </c>
      <c r="V38622">
        <v>0</v>
      </c>
      <c r="W38622">
        <v>0</v>
      </c>
      <c r="X38622" t="s">
        <v>45</v>
      </c>
      <c r="Y38622" t="s">
        <v>45</v>
      </c>
      <c r="Z38622">
        <v>0</v>
      </c>
      <c r="AA38622" t="s">
        <v>40</v>
      </c>
      <c r="AB38622">
        <v>9</v>
      </c>
      <c r="AC38622" t="s">
        <v>41</v>
      </c>
      <c r="AD38622">
        <v>0</v>
      </c>
      <c r="AE38622" t="s">
        <v>42</v>
      </c>
      <c r="AF38622">
        <v>128</v>
      </c>
      <c r="AG38622">
        <v>0</v>
      </c>
      <c r="AH38622">
        <v>0</v>
      </c>
      <c r="AI38622" t="s">
        <v>43</v>
      </c>
      <c r="AJ38622" s="7">
        <v>42949</v>
      </c>
      <c r="AK38622">
        <f t="shared" si="3015"/>
        <v>2017</v>
      </c>
      <c r="AL38622">
        <f t="shared" si="3016"/>
        <v>8</v>
      </c>
      <c r="AM38622">
        <f t="shared" si="3017"/>
        <v>2</v>
      </c>
      <c r="AN38622" t="str">
        <f t="shared" si="3018"/>
        <v>Wed</v>
      </c>
      <c r="AO38622">
        <f t="shared" si="3019"/>
        <v>31</v>
      </c>
    </row>
    <row r="38623" spans="1:41" x14ac:dyDescent="0.25">
      <c r="A38623" s="6">
        <v>217325</v>
      </c>
      <c r="B38623" t="s">
        <v>206</v>
      </c>
      <c r="C38623">
        <v>0</v>
      </c>
      <c r="D38623">
        <v>64</v>
      </c>
      <c r="E38623">
        <v>2017</v>
      </c>
      <c r="F38623" t="s">
        <v>35</v>
      </c>
      <c r="G38623">
        <v>31</v>
      </c>
      <c r="H38623">
        <v>31</v>
      </c>
      <c r="I38623">
        <v>1</v>
      </c>
      <c r="J38623">
        <v>1</v>
      </c>
      <c r="K38623">
        <v>1</v>
      </c>
      <c r="L38623">
        <v>4</v>
      </c>
      <c r="M38623">
        <v>2</v>
      </c>
      <c r="N38623">
        <v>2</v>
      </c>
      <c r="O38623">
        <v>0</v>
      </c>
      <c r="P38623" t="s">
        <v>36</v>
      </c>
      <c r="Q38623" t="str">
        <f>VLOOKUP(P38623,'Meal Codes'!$A$2:$B$5,2)</f>
        <v>Bed &amp; Breakfast</v>
      </c>
      <c r="R38623" t="s">
        <v>60</v>
      </c>
      <c r="S38623" t="s">
        <v>47</v>
      </c>
      <c r="T38623" t="s">
        <v>296</v>
      </c>
      <c r="U38623">
        <v>0</v>
      </c>
      <c r="V38623">
        <v>0</v>
      </c>
      <c r="W38623">
        <v>0</v>
      </c>
      <c r="X38623" t="s">
        <v>61</v>
      </c>
      <c r="Y38623" t="s">
        <v>61</v>
      </c>
      <c r="Z38623">
        <v>0</v>
      </c>
      <c r="AA38623" t="s">
        <v>40</v>
      </c>
      <c r="AB38623">
        <v>9</v>
      </c>
      <c r="AC38623" t="s">
        <v>41</v>
      </c>
      <c r="AD38623">
        <v>0</v>
      </c>
      <c r="AE38623" t="s">
        <v>42</v>
      </c>
      <c r="AF38623">
        <v>240</v>
      </c>
      <c r="AG38623">
        <v>0</v>
      </c>
      <c r="AH38623">
        <v>0</v>
      </c>
      <c r="AI38623" t="s">
        <v>43</v>
      </c>
      <c r="AJ38623" s="7">
        <v>42949</v>
      </c>
      <c r="AK38623">
        <f t="shared" si="3015"/>
        <v>2017</v>
      </c>
      <c r="AL38623">
        <f t="shared" si="3016"/>
        <v>8</v>
      </c>
      <c r="AM38623">
        <f t="shared" si="3017"/>
        <v>2</v>
      </c>
      <c r="AN38623" t="str">
        <f t="shared" si="3018"/>
        <v>Wed</v>
      </c>
      <c r="AO38623">
        <f t="shared" si="3019"/>
        <v>31</v>
      </c>
    </row>
    <row r="38624" spans="1:41" x14ac:dyDescent="0.25">
      <c r="A38624" s="6">
        <v>217326</v>
      </c>
      <c r="B38624" t="s">
        <v>206</v>
      </c>
      <c r="C38624">
        <v>0</v>
      </c>
      <c r="D38624">
        <v>13</v>
      </c>
      <c r="E38624">
        <v>2017</v>
      </c>
      <c r="F38624" t="s">
        <v>35</v>
      </c>
      <c r="G38624">
        <v>31</v>
      </c>
      <c r="H38624">
        <v>30</v>
      </c>
      <c r="I38624">
        <v>2</v>
      </c>
      <c r="J38624">
        <v>1</v>
      </c>
      <c r="K38624">
        <v>1</v>
      </c>
      <c r="L38624">
        <v>3</v>
      </c>
      <c r="M38624">
        <v>3</v>
      </c>
      <c r="N38624">
        <v>0</v>
      </c>
      <c r="O38624">
        <v>0</v>
      </c>
      <c r="P38624" t="s">
        <v>36</v>
      </c>
      <c r="Q38624" t="str">
        <f>VLOOKUP(P38624,'Meal Codes'!$A$2:$B$5,2)</f>
        <v>Bed &amp; Breakfast</v>
      </c>
      <c r="R38624" t="s">
        <v>110</v>
      </c>
      <c r="S38624" t="s">
        <v>47</v>
      </c>
      <c r="T38624" t="s">
        <v>296</v>
      </c>
      <c r="U38624">
        <v>0</v>
      </c>
      <c r="V38624">
        <v>0</v>
      </c>
      <c r="W38624">
        <v>0</v>
      </c>
      <c r="X38624" t="s">
        <v>53</v>
      </c>
      <c r="Y38624" t="s">
        <v>53</v>
      </c>
      <c r="Z38624">
        <v>0</v>
      </c>
      <c r="AA38624" t="s">
        <v>40</v>
      </c>
      <c r="AB38624">
        <v>9</v>
      </c>
      <c r="AC38624" t="s">
        <v>41</v>
      </c>
      <c r="AD38624">
        <v>0</v>
      </c>
      <c r="AE38624" t="s">
        <v>42</v>
      </c>
      <c r="AF38624">
        <v>196</v>
      </c>
      <c r="AG38624">
        <v>0</v>
      </c>
      <c r="AH38624">
        <v>1</v>
      </c>
      <c r="AI38624" t="s">
        <v>43</v>
      </c>
      <c r="AJ38624" s="7">
        <v>42949</v>
      </c>
      <c r="AK38624">
        <f t="shared" si="3015"/>
        <v>2017</v>
      </c>
      <c r="AL38624">
        <f t="shared" si="3016"/>
        <v>8</v>
      </c>
      <c r="AM38624">
        <f t="shared" si="3017"/>
        <v>2</v>
      </c>
      <c r="AN38624" t="str">
        <f t="shared" si="3018"/>
        <v>Wed</v>
      </c>
      <c r="AO38624">
        <f t="shared" si="3019"/>
        <v>31</v>
      </c>
    </row>
    <row r="38625" spans="1:41" x14ac:dyDescent="0.25">
      <c r="A38625" s="6">
        <v>217327</v>
      </c>
      <c r="B38625" t="s">
        <v>206</v>
      </c>
      <c r="C38625">
        <v>0</v>
      </c>
      <c r="D38625">
        <v>146</v>
      </c>
      <c r="E38625">
        <v>2017</v>
      </c>
      <c r="F38625" t="s">
        <v>35</v>
      </c>
      <c r="G38625">
        <v>30</v>
      </c>
      <c r="H38625">
        <v>27</v>
      </c>
      <c r="I38625">
        <v>2</v>
      </c>
      <c r="J38625">
        <v>4</v>
      </c>
      <c r="K38625">
        <v>1</v>
      </c>
      <c r="L38625">
        <v>2</v>
      </c>
      <c r="M38625">
        <v>2</v>
      </c>
      <c r="N38625">
        <v>0</v>
      </c>
      <c r="O38625">
        <v>0</v>
      </c>
      <c r="P38625" t="s">
        <v>36</v>
      </c>
      <c r="Q38625" t="str">
        <f>VLOOKUP(P38625,'Meal Codes'!$A$2:$B$5,2)</f>
        <v>Bed &amp; Breakfast</v>
      </c>
      <c r="R38625" t="s">
        <v>79</v>
      </c>
      <c r="S38625" t="s">
        <v>47</v>
      </c>
      <c r="T38625" t="s">
        <v>296</v>
      </c>
      <c r="U38625">
        <v>0</v>
      </c>
      <c r="V38625">
        <v>0</v>
      </c>
      <c r="W38625">
        <v>0</v>
      </c>
      <c r="X38625" t="s">
        <v>53</v>
      </c>
      <c r="Y38625" t="s">
        <v>53</v>
      </c>
      <c r="Z38625">
        <v>0</v>
      </c>
      <c r="AA38625" t="s">
        <v>40</v>
      </c>
      <c r="AB38625">
        <v>9</v>
      </c>
      <c r="AC38625" t="s">
        <v>41</v>
      </c>
      <c r="AD38625">
        <v>0</v>
      </c>
      <c r="AE38625" t="s">
        <v>42</v>
      </c>
      <c r="AF38625">
        <v>139.5</v>
      </c>
      <c r="AG38625">
        <v>0</v>
      </c>
      <c r="AH38625">
        <v>1</v>
      </c>
      <c r="AI38625" t="s">
        <v>43</v>
      </c>
      <c r="AJ38625" s="7">
        <v>42949</v>
      </c>
      <c r="AK38625">
        <f t="shared" si="3015"/>
        <v>2017</v>
      </c>
      <c r="AL38625">
        <f t="shared" si="3016"/>
        <v>8</v>
      </c>
      <c r="AM38625">
        <f t="shared" si="3017"/>
        <v>2</v>
      </c>
      <c r="AN38625" t="str">
        <f t="shared" si="3018"/>
        <v>Wed</v>
      </c>
      <c r="AO38625">
        <f t="shared" si="3019"/>
        <v>31</v>
      </c>
    </row>
    <row r="38626" spans="1:41" x14ac:dyDescent="0.25">
      <c r="A38626" s="6">
        <v>217328</v>
      </c>
      <c r="B38626" t="s">
        <v>206</v>
      </c>
      <c r="C38626">
        <v>0</v>
      </c>
      <c r="D38626">
        <v>57</v>
      </c>
      <c r="E38626">
        <v>2017</v>
      </c>
      <c r="F38626" t="s">
        <v>96</v>
      </c>
      <c r="G38626">
        <v>31</v>
      </c>
      <c r="H38626">
        <v>1</v>
      </c>
      <c r="I38626">
        <v>0</v>
      </c>
      <c r="J38626">
        <v>1</v>
      </c>
      <c r="K38626">
        <v>1</v>
      </c>
      <c r="L38626">
        <v>2</v>
      </c>
      <c r="M38626">
        <v>2</v>
      </c>
      <c r="N38626">
        <v>0</v>
      </c>
      <c r="O38626">
        <v>0</v>
      </c>
      <c r="P38626" t="s">
        <v>105</v>
      </c>
      <c r="Q38626" t="str">
        <f>VLOOKUP(P38626,'Meal Codes'!$A$2:$B$5,2)</f>
        <v>Self-Catering</v>
      </c>
      <c r="R38626" t="s">
        <v>72</v>
      </c>
      <c r="S38626" t="s">
        <v>47</v>
      </c>
      <c r="T38626" t="s">
        <v>296</v>
      </c>
      <c r="U38626">
        <v>0</v>
      </c>
      <c r="V38626">
        <v>0</v>
      </c>
      <c r="W38626">
        <v>0</v>
      </c>
      <c r="X38626" t="s">
        <v>45</v>
      </c>
      <c r="Y38626" t="s">
        <v>45</v>
      </c>
      <c r="Z38626">
        <v>0</v>
      </c>
      <c r="AA38626" t="s">
        <v>40</v>
      </c>
      <c r="AB38626">
        <v>85</v>
      </c>
      <c r="AC38626" t="s">
        <v>41</v>
      </c>
      <c r="AD38626">
        <v>0</v>
      </c>
      <c r="AE38626" t="s">
        <v>42</v>
      </c>
      <c r="AF38626">
        <v>71.099999999999994</v>
      </c>
      <c r="AG38626">
        <v>0</v>
      </c>
      <c r="AH38626">
        <v>0</v>
      </c>
      <c r="AI38626" t="s">
        <v>43</v>
      </c>
      <c r="AJ38626" s="7">
        <v>42949</v>
      </c>
      <c r="AK38626">
        <f t="shared" si="3015"/>
        <v>2017</v>
      </c>
      <c r="AL38626">
        <f t="shared" si="3016"/>
        <v>8</v>
      </c>
      <c r="AM38626">
        <f t="shared" si="3017"/>
        <v>2</v>
      </c>
      <c r="AN38626" t="str">
        <f t="shared" si="3018"/>
        <v>Wed</v>
      </c>
      <c r="AO38626">
        <f t="shared" si="3019"/>
        <v>31</v>
      </c>
    </row>
    <row r="38627" spans="1:41" x14ac:dyDescent="0.25">
      <c r="A38627" s="6">
        <v>217329</v>
      </c>
      <c r="B38627" t="s">
        <v>206</v>
      </c>
      <c r="C38627">
        <v>0</v>
      </c>
      <c r="D38627">
        <v>177</v>
      </c>
      <c r="E38627">
        <v>2017</v>
      </c>
      <c r="F38627" t="s">
        <v>96</v>
      </c>
      <c r="G38627">
        <v>31</v>
      </c>
      <c r="H38627">
        <v>1</v>
      </c>
      <c r="I38627">
        <v>0</v>
      </c>
      <c r="J38627">
        <v>1</v>
      </c>
      <c r="K38627">
        <v>1</v>
      </c>
      <c r="L38627">
        <v>3</v>
      </c>
      <c r="M38627">
        <v>2</v>
      </c>
      <c r="N38627">
        <v>1</v>
      </c>
      <c r="O38627">
        <v>0</v>
      </c>
      <c r="P38627" t="s">
        <v>36</v>
      </c>
      <c r="Q38627" t="str">
        <f>VLOOKUP(P38627,'Meal Codes'!$A$2:$B$5,2)</f>
        <v>Bed &amp; Breakfast</v>
      </c>
      <c r="R38627" t="s">
        <v>60</v>
      </c>
      <c r="S38627" t="s">
        <v>47</v>
      </c>
      <c r="T38627" t="s">
        <v>296</v>
      </c>
      <c r="U38627">
        <v>0</v>
      </c>
      <c r="V38627">
        <v>0</v>
      </c>
      <c r="W38627">
        <v>0</v>
      </c>
      <c r="X38627" t="s">
        <v>45</v>
      </c>
      <c r="Y38627" t="s">
        <v>45</v>
      </c>
      <c r="Z38627">
        <v>0</v>
      </c>
      <c r="AA38627" t="s">
        <v>40</v>
      </c>
      <c r="AB38627">
        <v>9</v>
      </c>
      <c r="AC38627" t="s">
        <v>41</v>
      </c>
      <c r="AD38627">
        <v>0</v>
      </c>
      <c r="AE38627" t="s">
        <v>42</v>
      </c>
      <c r="AF38627">
        <v>148.5</v>
      </c>
      <c r="AG38627">
        <v>0</v>
      </c>
      <c r="AH38627">
        <v>1</v>
      </c>
      <c r="AI38627" t="s">
        <v>43</v>
      </c>
      <c r="AJ38627" s="7">
        <v>42949</v>
      </c>
      <c r="AK38627">
        <f t="shared" si="3015"/>
        <v>2017</v>
      </c>
      <c r="AL38627">
        <f t="shared" si="3016"/>
        <v>8</v>
      </c>
      <c r="AM38627">
        <f t="shared" si="3017"/>
        <v>2</v>
      </c>
      <c r="AN38627" t="str">
        <f t="shared" si="3018"/>
        <v>Wed</v>
      </c>
      <c r="AO38627">
        <f t="shared" si="3019"/>
        <v>31</v>
      </c>
    </row>
    <row r="38628" spans="1:41" x14ac:dyDescent="0.25">
      <c r="A38628" s="6">
        <v>217330</v>
      </c>
      <c r="B38628" t="s">
        <v>206</v>
      </c>
      <c r="C38628">
        <v>0</v>
      </c>
      <c r="D38628">
        <v>1</v>
      </c>
      <c r="E38628">
        <v>2017</v>
      </c>
      <c r="F38628" t="s">
        <v>35</v>
      </c>
      <c r="G38628">
        <v>31</v>
      </c>
      <c r="H38628">
        <v>31</v>
      </c>
      <c r="I38628">
        <v>1</v>
      </c>
      <c r="J38628">
        <v>1</v>
      </c>
      <c r="K38628">
        <v>1</v>
      </c>
      <c r="L38628">
        <v>2</v>
      </c>
      <c r="M38628">
        <v>2</v>
      </c>
      <c r="N38628">
        <v>0</v>
      </c>
      <c r="O38628">
        <v>0</v>
      </c>
      <c r="P38628" t="s">
        <v>105</v>
      </c>
      <c r="Q38628" t="str">
        <f>VLOOKUP(P38628,'Meal Codes'!$A$2:$B$5,2)</f>
        <v>Self-Catering</v>
      </c>
      <c r="R38628" t="s">
        <v>78</v>
      </c>
      <c r="S38628" t="s">
        <v>47</v>
      </c>
      <c r="T38628" t="s">
        <v>296</v>
      </c>
      <c r="U38628">
        <v>0</v>
      </c>
      <c r="V38628">
        <v>0</v>
      </c>
      <c r="W38628">
        <v>0</v>
      </c>
      <c r="X38628" t="s">
        <v>45</v>
      </c>
      <c r="Y38628" t="s">
        <v>45</v>
      </c>
      <c r="Z38628">
        <v>0</v>
      </c>
      <c r="AA38628" t="s">
        <v>40</v>
      </c>
      <c r="AB38628">
        <v>9</v>
      </c>
      <c r="AC38628" t="s">
        <v>41</v>
      </c>
      <c r="AD38628">
        <v>0</v>
      </c>
      <c r="AE38628" t="s">
        <v>42</v>
      </c>
      <c r="AF38628">
        <v>145</v>
      </c>
      <c r="AG38628">
        <v>0</v>
      </c>
      <c r="AH38628">
        <v>1</v>
      </c>
      <c r="AI38628" t="s">
        <v>43</v>
      </c>
      <c r="AJ38628" s="7">
        <v>42949</v>
      </c>
      <c r="AK38628">
        <f t="shared" si="3015"/>
        <v>2017</v>
      </c>
      <c r="AL38628">
        <f t="shared" si="3016"/>
        <v>8</v>
      </c>
      <c r="AM38628">
        <f t="shared" si="3017"/>
        <v>2</v>
      </c>
      <c r="AN38628" t="str">
        <f t="shared" si="3018"/>
        <v>Wed</v>
      </c>
      <c r="AO38628">
        <f t="shared" si="3019"/>
        <v>31</v>
      </c>
    </row>
    <row r="38629" spans="1:41" x14ac:dyDescent="0.25">
      <c r="A38629" s="6">
        <v>217331</v>
      </c>
      <c r="B38629" t="s">
        <v>206</v>
      </c>
      <c r="C38629">
        <v>0</v>
      </c>
      <c r="D38629">
        <v>20</v>
      </c>
      <c r="E38629">
        <v>2017</v>
      </c>
      <c r="F38629" t="s">
        <v>35</v>
      </c>
      <c r="G38629">
        <v>31</v>
      </c>
      <c r="H38629">
        <v>31</v>
      </c>
      <c r="I38629">
        <v>1</v>
      </c>
      <c r="J38629">
        <v>1</v>
      </c>
      <c r="K38629">
        <v>1</v>
      </c>
      <c r="L38629">
        <v>2</v>
      </c>
      <c r="M38629">
        <v>2</v>
      </c>
      <c r="N38629">
        <v>0</v>
      </c>
      <c r="O38629">
        <v>0</v>
      </c>
      <c r="P38629" t="s">
        <v>36</v>
      </c>
      <c r="Q38629" t="str">
        <f>VLOOKUP(P38629,'Meal Codes'!$A$2:$B$5,2)</f>
        <v>Bed &amp; Breakfast</v>
      </c>
      <c r="R38629" t="s">
        <v>76</v>
      </c>
      <c r="S38629" t="s">
        <v>47</v>
      </c>
      <c r="T38629" t="s">
        <v>296</v>
      </c>
      <c r="U38629">
        <v>0</v>
      </c>
      <c r="V38629">
        <v>0</v>
      </c>
      <c r="W38629">
        <v>0</v>
      </c>
      <c r="X38629" t="s">
        <v>45</v>
      </c>
      <c r="Y38629" t="s">
        <v>45</v>
      </c>
      <c r="Z38629">
        <v>1</v>
      </c>
      <c r="AA38629" t="s">
        <v>40</v>
      </c>
      <c r="AB38629">
        <v>7</v>
      </c>
      <c r="AC38629" t="s">
        <v>41</v>
      </c>
      <c r="AD38629">
        <v>0</v>
      </c>
      <c r="AE38629" t="s">
        <v>42</v>
      </c>
      <c r="AF38629">
        <v>107.2</v>
      </c>
      <c r="AG38629">
        <v>0</v>
      </c>
      <c r="AH38629">
        <v>2</v>
      </c>
      <c r="AI38629" t="s">
        <v>43</v>
      </c>
      <c r="AJ38629" s="7">
        <v>42949</v>
      </c>
      <c r="AK38629">
        <f t="shared" si="3015"/>
        <v>2017</v>
      </c>
      <c r="AL38629">
        <f t="shared" si="3016"/>
        <v>8</v>
      </c>
      <c r="AM38629">
        <f t="shared" si="3017"/>
        <v>2</v>
      </c>
      <c r="AN38629" t="str">
        <f t="shared" si="3018"/>
        <v>Wed</v>
      </c>
      <c r="AO38629">
        <f t="shared" si="3019"/>
        <v>31</v>
      </c>
    </row>
    <row r="38630" spans="1:41" x14ac:dyDescent="0.25">
      <c r="A38630" s="6">
        <v>217332</v>
      </c>
      <c r="B38630" t="s">
        <v>206</v>
      </c>
      <c r="C38630">
        <v>0</v>
      </c>
      <c r="D38630">
        <v>75</v>
      </c>
      <c r="E38630">
        <v>2017</v>
      </c>
      <c r="F38630" t="s">
        <v>35</v>
      </c>
      <c r="G38630">
        <v>30</v>
      </c>
      <c r="H38630">
        <v>27</v>
      </c>
      <c r="I38630">
        <v>2</v>
      </c>
      <c r="J38630">
        <v>4</v>
      </c>
      <c r="K38630">
        <v>1</v>
      </c>
      <c r="L38630">
        <v>2</v>
      </c>
      <c r="M38630">
        <v>2</v>
      </c>
      <c r="N38630">
        <v>0</v>
      </c>
      <c r="O38630">
        <v>0</v>
      </c>
      <c r="P38630" t="s">
        <v>36</v>
      </c>
      <c r="Q38630" t="str">
        <f>VLOOKUP(P38630,'Meal Codes'!$A$2:$B$5,2)</f>
        <v>Bed &amp; Breakfast</v>
      </c>
      <c r="R38630" t="s">
        <v>60</v>
      </c>
      <c r="S38630" t="s">
        <v>38</v>
      </c>
      <c r="T38630" t="s">
        <v>38</v>
      </c>
      <c r="U38630">
        <v>0</v>
      </c>
      <c r="V38630">
        <v>0</v>
      </c>
      <c r="W38630">
        <v>0</v>
      </c>
      <c r="X38630" t="s">
        <v>45</v>
      </c>
      <c r="Y38630" t="s">
        <v>45</v>
      </c>
      <c r="Z38630">
        <v>0</v>
      </c>
      <c r="AA38630" t="s">
        <v>40</v>
      </c>
      <c r="AB38630">
        <v>14</v>
      </c>
      <c r="AC38630" t="s">
        <v>41</v>
      </c>
      <c r="AD38630">
        <v>0</v>
      </c>
      <c r="AE38630" t="s">
        <v>42</v>
      </c>
      <c r="AF38630">
        <v>111.75</v>
      </c>
      <c r="AG38630">
        <v>0</v>
      </c>
      <c r="AH38630">
        <v>2</v>
      </c>
      <c r="AI38630" t="s">
        <v>43</v>
      </c>
      <c r="AJ38630" s="7">
        <v>42949</v>
      </c>
      <c r="AK38630">
        <f t="shared" si="3015"/>
        <v>2017</v>
      </c>
      <c r="AL38630">
        <f t="shared" si="3016"/>
        <v>8</v>
      </c>
      <c r="AM38630">
        <f t="shared" si="3017"/>
        <v>2</v>
      </c>
      <c r="AN38630" t="str">
        <f t="shared" si="3018"/>
        <v>Wed</v>
      </c>
      <c r="AO38630">
        <f t="shared" si="3019"/>
        <v>31</v>
      </c>
    </row>
    <row r="38631" spans="1:41" x14ac:dyDescent="0.25">
      <c r="A38631" s="6">
        <v>217333</v>
      </c>
      <c r="B38631" t="s">
        <v>206</v>
      </c>
      <c r="C38631">
        <v>0</v>
      </c>
      <c r="D38631">
        <v>116</v>
      </c>
      <c r="E38631">
        <v>2017</v>
      </c>
      <c r="F38631" t="s">
        <v>35</v>
      </c>
      <c r="G38631">
        <v>31</v>
      </c>
      <c r="H38631">
        <v>31</v>
      </c>
      <c r="I38631">
        <v>1</v>
      </c>
      <c r="J38631">
        <v>1</v>
      </c>
      <c r="K38631">
        <v>1</v>
      </c>
      <c r="L38631">
        <v>2</v>
      </c>
      <c r="M38631">
        <v>2</v>
      </c>
      <c r="N38631">
        <v>0</v>
      </c>
      <c r="O38631">
        <v>0</v>
      </c>
      <c r="P38631" t="s">
        <v>36</v>
      </c>
      <c r="Q38631" t="str">
        <f>VLOOKUP(P38631,'Meal Codes'!$A$2:$B$5,2)</f>
        <v>Bed &amp; Breakfast</v>
      </c>
      <c r="R38631" t="s">
        <v>44</v>
      </c>
      <c r="S38631" t="s">
        <v>52</v>
      </c>
      <c r="T38631" t="s">
        <v>296</v>
      </c>
      <c r="U38631">
        <v>0</v>
      </c>
      <c r="V38631">
        <v>0</v>
      </c>
      <c r="W38631">
        <v>0</v>
      </c>
      <c r="X38631" t="s">
        <v>45</v>
      </c>
      <c r="Y38631" t="s">
        <v>45</v>
      </c>
      <c r="Z38631">
        <v>0</v>
      </c>
      <c r="AA38631" t="s">
        <v>40</v>
      </c>
      <c r="AB38631">
        <v>42</v>
      </c>
      <c r="AC38631" t="s">
        <v>41</v>
      </c>
      <c r="AD38631">
        <v>0</v>
      </c>
      <c r="AE38631" t="s">
        <v>42</v>
      </c>
      <c r="AF38631">
        <v>80.099999999999994</v>
      </c>
      <c r="AG38631">
        <v>0</v>
      </c>
      <c r="AH38631">
        <v>1</v>
      </c>
      <c r="AI38631" t="s">
        <v>43</v>
      </c>
      <c r="AJ38631" s="7">
        <v>42949</v>
      </c>
      <c r="AK38631">
        <f t="shared" si="3015"/>
        <v>2017</v>
      </c>
      <c r="AL38631">
        <f t="shared" si="3016"/>
        <v>8</v>
      </c>
      <c r="AM38631">
        <f t="shared" si="3017"/>
        <v>2</v>
      </c>
      <c r="AN38631" t="str">
        <f t="shared" si="3018"/>
        <v>Wed</v>
      </c>
      <c r="AO38631">
        <f t="shared" si="3019"/>
        <v>31</v>
      </c>
    </row>
    <row r="38632" spans="1:41" x14ac:dyDescent="0.25">
      <c r="A38632" s="6">
        <v>217334</v>
      </c>
      <c r="B38632" t="s">
        <v>206</v>
      </c>
      <c r="C38632">
        <v>0</v>
      </c>
      <c r="D38632">
        <v>121</v>
      </c>
      <c r="E38632">
        <v>2017</v>
      </c>
      <c r="F38632" t="s">
        <v>35</v>
      </c>
      <c r="G38632">
        <v>31</v>
      </c>
      <c r="H38632">
        <v>31</v>
      </c>
      <c r="I38632">
        <v>1</v>
      </c>
      <c r="J38632">
        <v>2</v>
      </c>
      <c r="K38632">
        <v>1</v>
      </c>
      <c r="L38632">
        <v>2</v>
      </c>
      <c r="M38632">
        <v>2</v>
      </c>
      <c r="N38632">
        <v>0</v>
      </c>
      <c r="O38632">
        <v>0</v>
      </c>
      <c r="P38632" t="s">
        <v>105</v>
      </c>
      <c r="Q38632" t="str">
        <f>VLOOKUP(P38632,'Meal Codes'!$A$2:$B$5,2)</f>
        <v>Self-Catering</v>
      </c>
      <c r="R38632" t="s">
        <v>64</v>
      </c>
      <c r="S38632" t="s">
        <v>47</v>
      </c>
      <c r="T38632" t="s">
        <v>296</v>
      </c>
      <c r="U38632">
        <v>0</v>
      </c>
      <c r="V38632">
        <v>0</v>
      </c>
      <c r="W38632">
        <v>0</v>
      </c>
      <c r="X38632" t="s">
        <v>45</v>
      </c>
      <c r="Y38632" t="s">
        <v>45</v>
      </c>
      <c r="Z38632">
        <v>0</v>
      </c>
      <c r="AA38632" t="s">
        <v>40</v>
      </c>
      <c r="AB38632">
        <v>7</v>
      </c>
      <c r="AC38632" t="s">
        <v>41</v>
      </c>
      <c r="AD38632">
        <v>0</v>
      </c>
      <c r="AE38632" t="s">
        <v>42</v>
      </c>
      <c r="AF38632">
        <v>93.33</v>
      </c>
      <c r="AG38632">
        <v>0</v>
      </c>
      <c r="AH38632">
        <v>1</v>
      </c>
      <c r="AI38632" t="s">
        <v>43</v>
      </c>
      <c r="AJ38632" s="7">
        <v>42950</v>
      </c>
      <c r="AK38632">
        <f t="shared" si="3015"/>
        <v>2017</v>
      </c>
      <c r="AL38632">
        <f t="shared" si="3016"/>
        <v>8</v>
      </c>
      <c r="AM38632">
        <f t="shared" si="3017"/>
        <v>3</v>
      </c>
      <c r="AN38632" t="str">
        <f t="shared" si="3018"/>
        <v>Thu</v>
      </c>
      <c r="AO38632">
        <f t="shared" si="3019"/>
        <v>31</v>
      </c>
    </row>
    <row r="38633" spans="1:41" x14ac:dyDescent="0.25">
      <c r="A38633" s="6">
        <v>217335</v>
      </c>
      <c r="B38633" t="s">
        <v>206</v>
      </c>
      <c r="C38633">
        <v>0</v>
      </c>
      <c r="D38633">
        <v>121</v>
      </c>
      <c r="E38633">
        <v>2017</v>
      </c>
      <c r="F38633" t="s">
        <v>35</v>
      </c>
      <c r="G38633">
        <v>31</v>
      </c>
      <c r="H38633">
        <v>31</v>
      </c>
      <c r="I38633">
        <v>1</v>
      </c>
      <c r="J38633">
        <v>2</v>
      </c>
      <c r="K38633">
        <v>1</v>
      </c>
      <c r="L38633">
        <v>2</v>
      </c>
      <c r="M38633">
        <v>2</v>
      </c>
      <c r="N38633">
        <v>0</v>
      </c>
      <c r="O38633">
        <v>0</v>
      </c>
      <c r="P38633" t="s">
        <v>105</v>
      </c>
      <c r="Q38633" t="str">
        <f>VLOOKUP(P38633,'Meal Codes'!$A$2:$B$5,2)</f>
        <v>Self-Catering</v>
      </c>
      <c r="R38633" t="s">
        <v>64</v>
      </c>
      <c r="S38633" t="s">
        <v>47</v>
      </c>
      <c r="T38633" t="s">
        <v>296</v>
      </c>
      <c r="U38633">
        <v>0</v>
      </c>
      <c r="V38633">
        <v>0</v>
      </c>
      <c r="W38633">
        <v>0</v>
      </c>
      <c r="X38633" t="s">
        <v>45</v>
      </c>
      <c r="Y38633" t="s">
        <v>45</v>
      </c>
      <c r="Z38633">
        <v>0</v>
      </c>
      <c r="AA38633" t="s">
        <v>40</v>
      </c>
      <c r="AB38633">
        <v>7</v>
      </c>
      <c r="AC38633" t="s">
        <v>41</v>
      </c>
      <c r="AD38633">
        <v>0</v>
      </c>
      <c r="AE38633" t="s">
        <v>42</v>
      </c>
      <c r="AF38633">
        <v>93.33</v>
      </c>
      <c r="AG38633">
        <v>0</v>
      </c>
      <c r="AH38633">
        <v>1</v>
      </c>
      <c r="AI38633" t="s">
        <v>43</v>
      </c>
      <c r="AJ38633" s="7">
        <v>42950</v>
      </c>
      <c r="AK38633">
        <f t="shared" si="3015"/>
        <v>2017</v>
      </c>
      <c r="AL38633">
        <f t="shared" si="3016"/>
        <v>8</v>
      </c>
      <c r="AM38633">
        <f t="shared" si="3017"/>
        <v>3</v>
      </c>
      <c r="AN38633" t="str">
        <f t="shared" si="3018"/>
        <v>Thu</v>
      </c>
      <c r="AO38633">
        <f t="shared" si="3019"/>
        <v>31</v>
      </c>
    </row>
    <row r="38634" spans="1:41" x14ac:dyDescent="0.25">
      <c r="A38634" s="6">
        <v>217336</v>
      </c>
      <c r="B38634" t="s">
        <v>206</v>
      </c>
      <c r="C38634">
        <v>0</v>
      </c>
      <c r="D38634">
        <v>19</v>
      </c>
      <c r="E38634">
        <v>2017</v>
      </c>
      <c r="F38634" t="s">
        <v>96</v>
      </c>
      <c r="G38634">
        <v>31</v>
      </c>
      <c r="H38634">
        <v>1</v>
      </c>
      <c r="I38634">
        <v>0</v>
      </c>
      <c r="J38634">
        <v>2</v>
      </c>
      <c r="K38634">
        <v>1</v>
      </c>
      <c r="L38634">
        <v>1</v>
      </c>
      <c r="M38634">
        <v>1</v>
      </c>
      <c r="N38634">
        <v>0</v>
      </c>
      <c r="O38634">
        <v>0</v>
      </c>
      <c r="P38634" t="s">
        <v>105</v>
      </c>
      <c r="Q38634" t="str">
        <f>VLOOKUP(P38634,'Meal Codes'!$A$2:$B$5,2)</f>
        <v>Self-Catering</v>
      </c>
      <c r="R38634" t="s">
        <v>60</v>
      </c>
      <c r="S38634" t="s">
        <v>47</v>
      </c>
      <c r="T38634" t="s">
        <v>296</v>
      </c>
      <c r="U38634">
        <v>0</v>
      </c>
      <c r="V38634">
        <v>0</v>
      </c>
      <c r="W38634">
        <v>0</v>
      </c>
      <c r="X38634" t="s">
        <v>45</v>
      </c>
      <c r="Y38634" t="s">
        <v>45</v>
      </c>
      <c r="Z38634">
        <v>0</v>
      </c>
      <c r="AA38634" t="s">
        <v>40</v>
      </c>
      <c r="AB38634">
        <v>9</v>
      </c>
      <c r="AC38634" t="s">
        <v>41</v>
      </c>
      <c r="AD38634">
        <v>0</v>
      </c>
      <c r="AE38634" t="s">
        <v>42</v>
      </c>
      <c r="AF38634">
        <v>160</v>
      </c>
      <c r="AG38634">
        <v>0</v>
      </c>
      <c r="AH38634">
        <v>1</v>
      </c>
      <c r="AI38634" t="s">
        <v>43</v>
      </c>
      <c r="AJ38634" s="7">
        <v>42950</v>
      </c>
      <c r="AK38634">
        <f t="shared" si="3015"/>
        <v>2017</v>
      </c>
      <c r="AL38634">
        <f t="shared" si="3016"/>
        <v>8</v>
      </c>
      <c r="AM38634">
        <f t="shared" si="3017"/>
        <v>3</v>
      </c>
      <c r="AN38634" t="str">
        <f t="shared" si="3018"/>
        <v>Thu</v>
      </c>
      <c r="AO38634">
        <f t="shared" si="3019"/>
        <v>31</v>
      </c>
    </row>
    <row r="38635" spans="1:41" x14ac:dyDescent="0.25">
      <c r="A38635" s="6">
        <v>217337</v>
      </c>
      <c r="B38635" t="s">
        <v>206</v>
      </c>
      <c r="C38635">
        <v>0</v>
      </c>
      <c r="D38635">
        <v>253</v>
      </c>
      <c r="E38635">
        <v>2017</v>
      </c>
      <c r="F38635" t="s">
        <v>35</v>
      </c>
      <c r="G38635">
        <v>30</v>
      </c>
      <c r="H38635">
        <v>29</v>
      </c>
      <c r="I38635">
        <v>2</v>
      </c>
      <c r="J38635">
        <v>3</v>
      </c>
      <c r="K38635">
        <v>1</v>
      </c>
      <c r="L38635">
        <v>2</v>
      </c>
      <c r="M38635">
        <v>2</v>
      </c>
      <c r="N38635">
        <v>0</v>
      </c>
      <c r="O38635">
        <v>0</v>
      </c>
      <c r="P38635" t="s">
        <v>105</v>
      </c>
      <c r="Q38635" t="str">
        <f>VLOOKUP(P38635,'Meal Codes'!$A$2:$B$5,2)</f>
        <v>Self-Catering</v>
      </c>
      <c r="R38635" t="s">
        <v>71</v>
      </c>
      <c r="S38635" t="s">
        <v>47</v>
      </c>
      <c r="T38635" t="s">
        <v>296</v>
      </c>
      <c r="U38635">
        <v>0</v>
      </c>
      <c r="V38635">
        <v>0</v>
      </c>
      <c r="W38635">
        <v>0</v>
      </c>
      <c r="X38635" t="s">
        <v>45</v>
      </c>
      <c r="Y38635" t="s">
        <v>45</v>
      </c>
      <c r="Z38635">
        <v>0</v>
      </c>
      <c r="AA38635" t="s">
        <v>40</v>
      </c>
      <c r="AB38635">
        <v>9</v>
      </c>
      <c r="AC38635" t="s">
        <v>41</v>
      </c>
      <c r="AD38635">
        <v>0</v>
      </c>
      <c r="AE38635" t="s">
        <v>42</v>
      </c>
      <c r="AF38635">
        <v>89.1</v>
      </c>
      <c r="AG38635">
        <v>0</v>
      </c>
      <c r="AH38635">
        <v>0</v>
      </c>
      <c r="AI38635" t="s">
        <v>43</v>
      </c>
      <c r="AJ38635" s="7">
        <v>42950</v>
      </c>
      <c r="AK38635">
        <f t="shared" si="3015"/>
        <v>2017</v>
      </c>
      <c r="AL38635">
        <f t="shared" si="3016"/>
        <v>8</v>
      </c>
      <c r="AM38635">
        <f t="shared" si="3017"/>
        <v>3</v>
      </c>
      <c r="AN38635" t="str">
        <f t="shared" si="3018"/>
        <v>Thu</v>
      </c>
      <c r="AO38635">
        <f t="shared" si="3019"/>
        <v>31</v>
      </c>
    </row>
    <row r="38636" spans="1:41" x14ac:dyDescent="0.25">
      <c r="A38636" s="6">
        <v>217338</v>
      </c>
      <c r="B38636" t="s">
        <v>206</v>
      </c>
      <c r="C38636">
        <v>0</v>
      </c>
      <c r="D38636">
        <v>234</v>
      </c>
      <c r="E38636">
        <v>2017</v>
      </c>
      <c r="F38636" t="s">
        <v>35</v>
      </c>
      <c r="G38636">
        <v>30</v>
      </c>
      <c r="H38636">
        <v>28</v>
      </c>
      <c r="I38636">
        <v>2</v>
      </c>
      <c r="J38636">
        <v>4</v>
      </c>
      <c r="K38636">
        <v>1</v>
      </c>
      <c r="L38636">
        <v>2</v>
      </c>
      <c r="M38636">
        <v>2</v>
      </c>
      <c r="N38636">
        <v>0</v>
      </c>
      <c r="O38636">
        <v>0</v>
      </c>
      <c r="P38636" t="s">
        <v>36</v>
      </c>
      <c r="Q38636" t="str">
        <f>VLOOKUP(P38636,'Meal Codes'!$A$2:$B$5,2)</f>
        <v>Bed &amp; Breakfast</v>
      </c>
      <c r="R38636" t="s">
        <v>79</v>
      </c>
      <c r="S38636" t="s">
        <v>47</v>
      </c>
      <c r="T38636" t="s">
        <v>296</v>
      </c>
      <c r="U38636">
        <v>0</v>
      </c>
      <c r="V38636">
        <v>0</v>
      </c>
      <c r="W38636">
        <v>0</v>
      </c>
      <c r="X38636" t="s">
        <v>45</v>
      </c>
      <c r="Y38636" t="s">
        <v>45</v>
      </c>
      <c r="Z38636">
        <v>0</v>
      </c>
      <c r="AA38636" t="s">
        <v>40</v>
      </c>
      <c r="AB38636">
        <v>9</v>
      </c>
      <c r="AC38636" t="s">
        <v>41</v>
      </c>
      <c r="AD38636">
        <v>0</v>
      </c>
      <c r="AE38636" t="s">
        <v>42</v>
      </c>
      <c r="AF38636">
        <v>130.5</v>
      </c>
      <c r="AG38636">
        <v>0</v>
      </c>
      <c r="AH38636">
        <v>1</v>
      </c>
      <c r="AI38636" t="s">
        <v>43</v>
      </c>
      <c r="AJ38636" s="7">
        <v>42950</v>
      </c>
      <c r="AK38636">
        <f t="shared" si="3015"/>
        <v>2017</v>
      </c>
      <c r="AL38636">
        <f t="shared" si="3016"/>
        <v>8</v>
      </c>
      <c r="AM38636">
        <f t="shared" si="3017"/>
        <v>3</v>
      </c>
      <c r="AN38636" t="str">
        <f t="shared" si="3018"/>
        <v>Thu</v>
      </c>
      <c r="AO38636">
        <f t="shared" si="3019"/>
        <v>31</v>
      </c>
    </row>
    <row r="38637" spans="1:41" x14ac:dyDescent="0.25">
      <c r="A38637" s="6">
        <v>217339</v>
      </c>
      <c r="B38637" t="s">
        <v>206</v>
      </c>
      <c r="C38637">
        <v>0</v>
      </c>
      <c r="D38637">
        <v>137</v>
      </c>
      <c r="E38637">
        <v>2017</v>
      </c>
      <c r="F38637" t="s">
        <v>35</v>
      </c>
      <c r="G38637">
        <v>31</v>
      </c>
      <c r="H38637">
        <v>31</v>
      </c>
      <c r="I38637">
        <v>1</v>
      </c>
      <c r="J38637">
        <v>2</v>
      </c>
      <c r="K38637">
        <v>1</v>
      </c>
      <c r="L38637">
        <v>3</v>
      </c>
      <c r="M38637">
        <v>3</v>
      </c>
      <c r="N38637">
        <v>0</v>
      </c>
      <c r="O38637">
        <v>0</v>
      </c>
      <c r="P38637" t="s">
        <v>36</v>
      </c>
      <c r="Q38637" t="str">
        <f>VLOOKUP(P38637,'Meal Codes'!$A$2:$B$5,2)</f>
        <v>Bed &amp; Breakfast</v>
      </c>
      <c r="R38637" t="s">
        <v>86</v>
      </c>
      <c r="S38637" t="s">
        <v>47</v>
      </c>
      <c r="T38637" t="s">
        <v>296</v>
      </c>
      <c r="U38637">
        <v>0</v>
      </c>
      <c r="V38637">
        <v>0</v>
      </c>
      <c r="W38637">
        <v>0</v>
      </c>
      <c r="X38637" t="s">
        <v>53</v>
      </c>
      <c r="Y38637" t="s">
        <v>53</v>
      </c>
      <c r="Z38637">
        <v>0</v>
      </c>
      <c r="AA38637" t="s">
        <v>40</v>
      </c>
      <c r="AB38637">
        <v>9</v>
      </c>
      <c r="AC38637" t="s">
        <v>41</v>
      </c>
      <c r="AD38637">
        <v>0</v>
      </c>
      <c r="AE38637" t="s">
        <v>42</v>
      </c>
      <c r="AF38637">
        <v>175.5</v>
      </c>
      <c r="AG38637">
        <v>0</v>
      </c>
      <c r="AH38637">
        <v>1</v>
      </c>
      <c r="AI38637" t="s">
        <v>43</v>
      </c>
      <c r="AJ38637" s="7">
        <v>42950</v>
      </c>
      <c r="AK38637">
        <f t="shared" si="3015"/>
        <v>2017</v>
      </c>
      <c r="AL38637">
        <f t="shared" si="3016"/>
        <v>8</v>
      </c>
      <c r="AM38637">
        <f t="shared" si="3017"/>
        <v>3</v>
      </c>
      <c r="AN38637" t="str">
        <f t="shared" si="3018"/>
        <v>Thu</v>
      </c>
      <c r="AO38637">
        <f t="shared" si="3019"/>
        <v>31</v>
      </c>
    </row>
    <row r="38638" spans="1:41" x14ac:dyDescent="0.25">
      <c r="A38638" s="6">
        <v>217340</v>
      </c>
      <c r="B38638" t="s">
        <v>206</v>
      </c>
      <c r="C38638">
        <v>0</v>
      </c>
      <c r="D38638">
        <v>11</v>
      </c>
      <c r="E38638">
        <v>2017</v>
      </c>
      <c r="F38638" t="s">
        <v>35</v>
      </c>
      <c r="G38638">
        <v>31</v>
      </c>
      <c r="H38638">
        <v>30</v>
      </c>
      <c r="I38638">
        <v>2</v>
      </c>
      <c r="J38638">
        <v>2</v>
      </c>
      <c r="K38638">
        <v>1</v>
      </c>
      <c r="L38638">
        <v>2</v>
      </c>
      <c r="M38638">
        <v>2</v>
      </c>
      <c r="N38638">
        <v>0</v>
      </c>
      <c r="O38638">
        <v>0</v>
      </c>
      <c r="P38638" t="s">
        <v>36</v>
      </c>
      <c r="Q38638" t="str">
        <f>VLOOKUP(P38638,'Meal Codes'!$A$2:$B$5,2)</f>
        <v>Bed &amp; Breakfast</v>
      </c>
      <c r="R38638" t="s">
        <v>71</v>
      </c>
      <c r="S38638" t="s">
        <v>47</v>
      </c>
      <c r="T38638" t="s">
        <v>296</v>
      </c>
      <c r="U38638">
        <v>0</v>
      </c>
      <c r="V38638">
        <v>0</v>
      </c>
      <c r="W38638">
        <v>0</v>
      </c>
      <c r="X38638" t="s">
        <v>53</v>
      </c>
      <c r="Y38638" t="s">
        <v>53</v>
      </c>
      <c r="Z38638">
        <v>0</v>
      </c>
      <c r="AA38638" t="s">
        <v>40</v>
      </c>
      <c r="AB38638">
        <v>7</v>
      </c>
      <c r="AC38638" t="s">
        <v>41</v>
      </c>
      <c r="AD38638">
        <v>0</v>
      </c>
      <c r="AE38638" t="s">
        <v>42</v>
      </c>
      <c r="AF38638">
        <v>125.02</v>
      </c>
      <c r="AG38638">
        <v>0</v>
      </c>
      <c r="AH38638">
        <v>1</v>
      </c>
      <c r="AI38638" t="s">
        <v>43</v>
      </c>
      <c r="AJ38638" s="7">
        <v>42950</v>
      </c>
      <c r="AK38638">
        <f t="shared" si="3015"/>
        <v>2017</v>
      </c>
      <c r="AL38638">
        <f t="shared" si="3016"/>
        <v>8</v>
      </c>
      <c r="AM38638">
        <f t="shared" si="3017"/>
        <v>3</v>
      </c>
      <c r="AN38638" t="str">
        <f t="shared" si="3018"/>
        <v>Thu</v>
      </c>
      <c r="AO38638">
        <f t="shared" si="3019"/>
        <v>31</v>
      </c>
    </row>
    <row r="38639" spans="1:41" x14ac:dyDescent="0.25">
      <c r="A38639" s="6">
        <v>217341</v>
      </c>
      <c r="B38639" t="s">
        <v>206</v>
      </c>
      <c r="C38639">
        <v>0</v>
      </c>
      <c r="D38639">
        <v>12</v>
      </c>
      <c r="E38639">
        <v>2017</v>
      </c>
      <c r="F38639" t="s">
        <v>35</v>
      </c>
      <c r="G38639">
        <v>31</v>
      </c>
      <c r="H38639">
        <v>31</v>
      </c>
      <c r="I38639">
        <v>1</v>
      </c>
      <c r="J38639">
        <v>2</v>
      </c>
      <c r="K38639">
        <v>1</v>
      </c>
      <c r="L38639">
        <v>2</v>
      </c>
      <c r="M38639">
        <v>2</v>
      </c>
      <c r="N38639">
        <v>0</v>
      </c>
      <c r="O38639">
        <v>0</v>
      </c>
      <c r="P38639" t="s">
        <v>105</v>
      </c>
      <c r="Q38639" t="str">
        <f>VLOOKUP(P38639,'Meal Codes'!$A$2:$B$5,2)</f>
        <v>Self-Catering</v>
      </c>
      <c r="R38639" t="s">
        <v>58</v>
      </c>
      <c r="S38639" t="s">
        <v>47</v>
      </c>
      <c r="T38639" t="s">
        <v>296</v>
      </c>
      <c r="U38639">
        <v>0</v>
      </c>
      <c r="V38639">
        <v>0</v>
      </c>
      <c r="W38639">
        <v>0</v>
      </c>
      <c r="X38639" t="s">
        <v>45</v>
      </c>
      <c r="Y38639" t="s">
        <v>45</v>
      </c>
      <c r="Z38639">
        <v>0</v>
      </c>
      <c r="AA38639" t="s">
        <v>40</v>
      </c>
      <c r="AB38639">
        <v>9</v>
      </c>
      <c r="AC38639" t="s">
        <v>41</v>
      </c>
      <c r="AD38639">
        <v>0</v>
      </c>
      <c r="AE38639" t="s">
        <v>42</v>
      </c>
      <c r="AF38639">
        <v>143</v>
      </c>
      <c r="AG38639">
        <v>0</v>
      </c>
      <c r="AH38639">
        <v>1</v>
      </c>
      <c r="AI38639" t="s">
        <v>43</v>
      </c>
      <c r="AJ38639" s="7">
        <v>42950</v>
      </c>
      <c r="AK38639">
        <f t="shared" si="3015"/>
        <v>2017</v>
      </c>
      <c r="AL38639">
        <f t="shared" si="3016"/>
        <v>8</v>
      </c>
      <c r="AM38639">
        <f t="shared" si="3017"/>
        <v>3</v>
      </c>
      <c r="AN38639" t="str">
        <f t="shared" si="3018"/>
        <v>Thu</v>
      </c>
      <c r="AO38639">
        <f t="shared" si="3019"/>
        <v>31</v>
      </c>
    </row>
    <row r="38640" spans="1:41" x14ac:dyDescent="0.25">
      <c r="A38640" s="6">
        <v>217342</v>
      </c>
      <c r="B38640" t="s">
        <v>206</v>
      </c>
      <c r="C38640">
        <v>0</v>
      </c>
      <c r="D38640">
        <v>17</v>
      </c>
      <c r="E38640">
        <v>2017</v>
      </c>
      <c r="F38640" t="s">
        <v>96</v>
      </c>
      <c r="G38640">
        <v>31</v>
      </c>
      <c r="H38640">
        <v>2</v>
      </c>
      <c r="I38640">
        <v>0</v>
      </c>
      <c r="J38640">
        <v>1</v>
      </c>
      <c r="K38640">
        <v>1</v>
      </c>
      <c r="L38640">
        <v>2</v>
      </c>
      <c r="M38640">
        <v>2</v>
      </c>
      <c r="N38640">
        <v>0</v>
      </c>
      <c r="O38640">
        <v>0</v>
      </c>
      <c r="P38640" t="s">
        <v>36</v>
      </c>
      <c r="Q38640" t="str">
        <f>VLOOKUP(P38640,'Meal Codes'!$A$2:$B$5,2)</f>
        <v>Bed &amp; Breakfast</v>
      </c>
      <c r="R38640" t="s">
        <v>127</v>
      </c>
      <c r="S38640" t="s">
        <v>47</v>
      </c>
      <c r="T38640" t="s">
        <v>296</v>
      </c>
      <c r="U38640">
        <v>0</v>
      </c>
      <c r="V38640">
        <v>0</v>
      </c>
      <c r="W38640">
        <v>0</v>
      </c>
      <c r="X38640" t="s">
        <v>45</v>
      </c>
      <c r="Y38640" t="s">
        <v>53</v>
      </c>
      <c r="Z38640">
        <v>0</v>
      </c>
      <c r="AA38640" t="s">
        <v>40</v>
      </c>
      <c r="AB38640">
        <v>85</v>
      </c>
      <c r="AC38640" t="s">
        <v>41</v>
      </c>
      <c r="AD38640">
        <v>0</v>
      </c>
      <c r="AE38640" t="s">
        <v>42</v>
      </c>
      <c r="AF38640">
        <v>89</v>
      </c>
      <c r="AG38640">
        <v>0</v>
      </c>
      <c r="AH38640">
        <v>0</v>
      </c>
      <c r="AI38640" t="s">
        <v>43</v>
      </c>
      <c r="AJ38640" s="7">
        <v>42950</v>
      </c>
      <c r="AK38640">
        <f t="shared" si="3015"/>
        <v>2017</v>
      </c>
      <c r="AL38640">
        <f t="shared" si="3016"/>
        <v>8</v>
      </c>
      <c r="AM38640">
        <f t="shared" si="3017"/>
        <v>3</v>
      </c>
      <c r="AN38640" t="str">
        <f t="shared" si="3018"/>
        <v>Thu</v>
      </c>
      <c r="AO38640">
        <f t="shared" si="3019"/>
        <v>31</v>
      </c>
    </row>
    <row r="38641" spans="1:41" x14ac:dyDescent="0.25">
      <c r="A38641" s="6">
        <v>217343</v>
      </c>
      <c r="B38641" t="s">
        <v>206</v>
      </c>
      <c r="C38641">
        <v>0</v>
      </c>
      <c r="D38641">
        <v>16</v>
      </c>
      <c r="E38641">
        <v>2017</v>
      </c>
      <c r="F38641" t="s">
        <v>35</v>
      </c>
      <c r="G38641">
        <v>31</v>
      </c>
      <c r="H38641">
        <v>30</v>
      </c>
      <c r="I38641">
        <v>2</v>
      </c>
      <c r="J38641">
        <v>2</v>
      </c>
      <c r="K38641">
        <v>1</v>
      </c>
      <c r="L38641">
        <v>1</v>
      </c>
      <c r="M38641">
        <v>1</v>
      </c>
      <c r="N38641">
        <v>0</v>
      </c>
      <c r="O38641">
        <v>0</v>
      </c>
      <c r="P38641" t="s">
        <v>105</v>
      </c>
      <c r="Q38641" t="str">
        <f>VLOOKUP(P38641,'Meal Codes'!$A$2:$B$5,2)</f>
        <v>Self-Catering</v>
      </c>
      <c r="R38641" t="s">
        <v>58</v>
      </c>
      <c r="S38641" t="s">
        <v>47</v>
      </c>
      <c r="T38641" t="s">
        <v>296</v>
      </c>
      <c r="U38641">
        <v>0</v>
      </c>
      <c r="V38641">
        <v>0</v>
      </c>
      <c r="W38641">
        <v>0</v>
      </c>
      <c r="X38641" t="s">
        <v>45</v>
      </c>
      <c r="Y38641" t="s">
        <v>45</v>
      </c>
      <c r="Z38641">
        <v>0</v>
      </c>
      <c r="AA38641" t="s">
        <v>40</v>
      </c>
      <c r="AB38641">
        <v>7</v>
      </c>
      <c r="AC38641" t="s">
        <v>41</v>
      </c>
      <c r="AD38641">
        <v>0</v>
      </c>
      <c r="AE38641" t="s">
        <v>42</v>
      </c>
      <c r="AF38641">
        <v>109.6</v>
      </c>
      <c r="AG38641">
        <v>0</v>
      </c>
      <c r="AH38641">
        <v>1</v>
      </c>
      <c r="AI38641" t="s">
        <v>43</v>
      </c>
      <c r="AJ38641" s="7">
        <v>42950</v>
      </c>
      <c r="AK38641">
        <f t="shared" si="3015"/>
        <v>2017</v>
      </c>
      <c r="AL38641">
        <f t="shared" si="3016"/>
        <v>8</v>
      </c>
      <c r="AM38641">
        <f t="shared" si="3017"/>
        <v>3</v>
      </c>
      <c r="AN38641" t="str">
        <f t="shared" si="3018"/>
        <v>Thu</v>
      </c>
      <c r="AO38641">
        <f t="shared" si="3019"/>
        <v>31</v>
      </c>
    </row>
    <row r="38642" spans="1:41" x14ac:dyDescent="0.25">
      <c r="A38642" s="6">
        <v>217344</v>
      </c>
      <c r="B38642" t="s">
        <v>206</v>
      </c>
      <c r="C38642">
        <v>0</v>
      </c>
      <c r="D38642">
        <v>54</v>
      </c>
      <c r="E38642">
        <v>2017</v>
      </c>
      <c r="F38642" t="s">
        <v>35</v>
      </c>
      <c r="G38642">
        <v>31</v>
      </c>
      <c r="H38642">
        <v>31</v>
      </c>
      <c r="I38642">
        <v>1</v>
      </c>
      <c r="J38642">
        <v>2</v>
      </c>
      <c r="K38642">
        <v>1</v>
      </c>
      <c r="L38642">
        <v>1</v>
      </c>
      <c r="M38642">
        <v>1</v>
      </c>
      <c r="N38642">
        <v>0</v>
      </c>
      <c r="O38642">
        <v>0</v>
      </c>
      <c r="P38642" t="s">
        <v>36</v>
      </c>
      <c r="Q38642" t="str">
        <f>VLOOKUP(P38642,'Meal Codes'!$A$2:$B$5,2)</f>
        <v>Bed &amp; Breakfast</v>
      </c>
      <c r="R38642" t="s">
        <v>37</v>
      </c>
      <c r="S38642" t="s">
        <v>47</v>
      </c>
      <c r="T38642" t="s">
        <v>296</v>
      </c>
      <c r="U38642">
        <v>0</v>
      </c>
      <c r="V38642">
        <v>0</v>
      </c>
      <c r="W38642">
        <v>0</v>
      </c>
      <c r="X38642" t="s">
        <v>45</v>
      </c>
      <c r="Y38642" t="s">
        <v>45</v>
      </c>
      <c r="Z38642">
        <v>1</v>
      </c>
      <c r="AA38642" t="s">
        <v>40</v>
      </c>
      <c r="AB38642">
        <v>10</v>
      </c>
      <c r="AC38642" t="s">
        <v>41</v>
      </c>
      <c r="AD38642">
        <v>0</v>
      </c>
      <c r="AE38642" t="s">
        <v>42</v>
      </c>
      <c r="AF38642">
        <v>95</v>
      </c>
      <c r="AG38642">
        <v>0</v>
      </c>
      <c r="AH38642">
        <v>0</v>
      </c>
      <c r="AI38642" t="s">
        <v>43</v>
      </c>
      <c r="AJ38642" s="7">
        <v>42950</v>
      </c>
      <c r="AK38642">
        <f t="shared" si="3015"/>
        <v>2017</v>
      </c>
      <c r="AL38642">
        <f t="shared" si="3016"/>
        <v>8</v>
      </c>
      <c r="AM38642">
        <f t="shared" si="3017"/>
        <v>3</v>
      </c>
      <c r="AN38642" t="str">
        <f t="shared" si="3018"/>
        <v>Thu</v>
      </c>
      <c r="AO38642">
        <f t="shared" si="3019"/>
        <v>31</v>
      </c>
    </row>
    <row r="38643" spans="1:41" x14ac:dyDescent="0.25">
      <c r="A38643" s="6">
        <v>217345</v>
      </c>
      <c r="B38643" t="s">
        <v>206</v>
      </c>
      <c r="C38643">
        <v>0</v>
      </c>
      <c r="D38643">
        <v>208</v>
      </c>
      <c r="E38643">
        <v>2017</v>
      </c>
      <c r="F38643" t="s">
        <v>96</v>
      </c>
      <c r="G38643">
        <v>31</v>
      </c>
      <c r="H38643">
        <v>2</v>
      </c>
      <c r="I38643">
        <v>0</v>
      </c>
      <c r="J38643">
        <v>1</v>
      </c>
      <c r="K38643">
        <v>1</v>
      </c>
      <c r="L38643">
        <v>1</v>
      </c>
      <c r="M38643">
        <v>1</v>
      </c>
      <c r="N38643">
        <v>0</v>
      </c>
      <c r="O38643">
        <v>0</v>
      </c>
      <c r="P38643" t="s">
        <v>51</v>
      </c>
      <c r="Q38643" t="str">
        <f>VLOOKUP(P38643,'Meal Codes'!$A$2:$B$5,2)</f>
        <v>Half Board</v>
      </c>
      <c r="R38643" t="s">
        <v>37</v>
      </c>
      <c r="S38643" t="s">
        <v>89</v>
      </c>
      <c r="T38643" t="s">
        <v>296</v>
      </c>
      <c r="U38643">
        <v>0</v>
      </c>
      <c r="V38643">
        <v>0</v>
      </c>
      <c r="W38643">
        <v>0</v>
      </c>
      <c r="X38643" t="s">
        <v>45</v>
      </c>
      <c r="Y38643" t="s">
        <v>45</v>
      </c>
      <c r="Z38643">
        <v>2</v>
      </c>
      <c r="AA38643" t="s">
        <v>40</v>
      </c>
      <c r="AB38643">
        <v>30</v>
      </c>
      <c r="AC38643" t="s">
        <v>41</v>
      </c>
      <c r="AD38643">
        <v>0</v>
      </c>
      <c r="AE38643" t="s">
        <v>65</v>
      </c>
      <c r="AF38643">
        <v>24</v>
      </c>
      <c r="AG38643">
        <v>0</v>
      </c>
      <c r="AH38643">
        <v>0</v>
      </c>
      <c r="AI38643" t="s">
        <v>43</v>
      </c>
      <c r="AJ38643" s="7">
        <v>42950</v>
      </c>
      <c r="AK38643">
        <f t="shared" si="3015"/>
        <v>2017</v>
      </c>
      <c r="AL38643">
        <f t="shared" si="3016"/>
        <v>8</v>
      </c>
      <c r="AM38643">
        <f t="shared" si="3017"/>
        <v>3</v>
      </c>
      <c r="AN38643" t="str">
        <f t="shared" si="3018"/>
        <v>Thu</v>
      </c>
      <c r="AO38643">
        <f t="shared" si="3019"/>
        <v>31</v>
      </c>
    </row>
    <row r="38644" spans="1:41" x14ac:dyDescent="0.25">
      <c r="A38644" s="6">
        <v>217346</v>
      </c>
      <c r="B38644" t="s">
        <v>206</v>
      </c>
      <c r="C38644">
        <v>0</v>
      </c>
      <c r="D38644">
        <v>208</v>
      </c>
      <c r="E38644">
        <v>2017</v>
      </c>
      <c r="F38644" t="s">
        <v>96</v>
      </c>
      <c r="G38644">
        <v>31</v>
      </c>
      <c r="H38644">
        <v>2</v>
      </c>
      <c r="I38644">
        <v>0</v>
      </c>
      <c r="J38644">
        <v>1</v>
      </c>
      <c r="K38644">
        <v>1</v>
      </c>
      <c r="L38644">
        <v>2</v>
      </c>
      <c r="M38644">
        <v>2</v>
      </c>
      <c r="N38644">
        <v>0</v>
      </c>
      <c r="O38644">
        <v>0</v>
      </c>
      <c r="P38644" t="s">
        <v>51</v>
      </c>
      <c r="Q38644" t="str">
        <f>VLOOKUP(P38644,'Meal Codes'!$A$2:$B$5,2)</f>
        <v>Half Board</v>
      </c>
      <c r="R38644" t="s">
        <v>148</v>
      </c>
      <c r="S38644" t="s">
        <v>89</v>
      </c>
      <c r="T38644" t="s">
        <v>296</v>
      </c>
      <c r="U38644">
        <v>0</v>
      </c>
      <c r="V38644">
        <v>0</v>
      </c>
      <c r="W38644">
        <v>0</v>
      </c>
      <c r="X38644" t="s">
        <v>45</v>
      </c>
      <c r="Y38644" t="s">
        <v>45</v>
      </c>
      <c r="Z38644">
        <v>0</v>
      </c>
      <c r="AA38644" t="s">
        <v>40</v>
      </c>
      <c r="AB38644">
        <v>30</v>
      </c>
      <c r="AC38644" t="s">
        <v>41</v>
      </c>
      <c r="AD38644">
        <v>0</v>
      </c>
      <c r="AE38644" t="s">
        <v>65</v>
      </c>
      <c r="AF38644">
        <v>157</v>
      </c>
      <c r="AG38644">
        <v>0</v>
      </c>
      <c r="AH38644">
        <v>1</v>
      </c>
      <c r="AI38644" t="s">
        <v>43</v>
      </c>
      <c r="AJ38644" s="7">
        <v>42950</v>
      </c>
      <c r="AK38644">
        <f t="shared" si="3015"/>
        <v>2017</v>
      </c>
      <c r="AL38644">
        <f t="shared" si="3016"/>
        <v>8</v>
      </c>
      <c r="AM38644">
        <f t="shared" si="3017"/>
        <v>3</v>
      </c>
      <c r="AN38644" t="str">
        <f t="shared" si="3018"/>
        <v>Thu</v>
      </c>
      <c r="AO38644">
        <f t="shared" si="3019"/>
        <v>31</v>
      </c>
    </row>
    <row r="38645" spans="1:41" x14ac:dyDescent="0.25">
      <c r="A38645" s="6">
        <v>217347</v>
      </c>
      <c r="B38645" t="s">
        <v>206</v>
      </c>
      <c r="C38645">
        <v>0</v>
      </c>
      <c r="D38645">
        <v>208</v>
      </c>
      <c r="E38645">
        <v>2017</v>
      </c>
      <c r="F38645" t="s">
        <v>96</v>
      </c>
      <c r="G38645">
        <v>31</v>
      </c>
      <c r="H38645">
        <v>2</v>
      </c>
      <c r="I38645">
        <v>0</v>
      </c>
      <c r="J38645">
        <v>1</v>
      </c>
      <c r="K38645">
        <v>1</v>
      </c>
      <c r="L38645">
        <v>2</v>
      </c>
      <c r="M38645">
        <v>2</v>
      </c>
      <c r="N38645">
        <v>0</v>
      </c>
      <c r="O38645">
        <v>0</v>
      </c>
      <c r="P38645" t="s">
        <v>51</v>
      </c>
      <c r="Q38645" t="str">
        <f>VLOOKUP(P38645,'Meal Codes'!$A$2:$B$5,2)</f>
        <v>Half Board</v>
      </c>
      <c r="R38645" t="s">
        <v>60</v>
      </c>
      <c r="S38645" t="s">
        <v>89</v>
      </c>
      <c r="T38645" t="s">
        <v>296</v>
      </c>
      <c r="U38645">
        <v>0</v>
      </c>
      <c r="V38645">
        <v>0</v>
      </c>
      <c r="W38645">
        <v>0</v>
      </c>
      <c r="X38645" t="s">
        <v>45</v>
      </c>
      <c r="Y38645" t="s">
        <v>45</v>
      </c>
      <c r="Z38645">
        <v>0</v>
      </c>
      <c r="AA38645" t="s">
        <v>40</v>
      </c>
      <c r="AB38645">
        <v>30</v>
      </c>
      <c r="AC38645" t="s">
        <v>41</v>
      </c>
      <c r="AD38645">
        <v>0</v>
      </c>
      <c r="AE38645" t="s">
        <v>65</v>
      </c>
      <c r="AF38645">
        <v>157</v>
      </c>
      <c r="AG38645">
        <v>0</v>
      </c>
      <c r="AH38645">
        <v>1</v>
      </c>
      <c r="AI38645" t="s">
        <v>43</v>
      </c>
      <c r="AJ38645" s="7">
        <v>42950</v>
      </c>
      <c r="AK38645">
        <f t="shared" si="3015"/>
        <v>2017</v>
      </c>
      <c r="AL38645">
        <f t="shared" si="3016"/>
        <v>8</v>
      </c>
      <c r="AM38645">
        <f t="shared" si="3017"/>
        <v>3</v>
      </c>
      <c r="AN38645" t="str">
        <f t="shared" si="3018"/>
        <v>Thu</v>
      </c>
      <c r="AO38645">
        <f t="shared" si="3019"/>
        <v>31</v>
      </c>
    </row>
    <row r="38646" spans="1:41" x14ac:dyDescent="0.25">
      <c r="A38646" s="6">
        <v>217348</v>
      </c>
      <c r="B38646" t="s">
        <v>206</v>
      </c>
      <c r="C38646">
        <v>0</v>
      </c>
      <c r="D38646">
        <v>208</v>
      </c>
      <c r="E38646">
        <v>2017</v>
      </c>
      <c r="F38646" t="s">
        <v>96</v>
      </c>
      <c r="G38646">
        <v>31</v>
      </c>
      <c r="H38646">
        <v>2</v>
      </c>
      <c r="I38646">
        <v>0</v>
      </c>
      <c r="J38646">
        <v>1</v>
      </c>
      <c r="K38646">
        <v>1</v>
      </c>
      <c r="L38646">
        <v>2</v>
      </c>
      <c r="M38646">
        <v>2</v>
      </c>
      <c r="N38646">
        <v>0</v>
      </c>
      <c r="O38646">
        <v>0</v>
      </c>
      <c r="P38646" t="s">
        <v>51</v>
      </c>
      <c r="Q38646" t="str">
        <f>VLOOKUP(P38646,'Meal Codes'!$A$2:$B$5,2)</f>
        <v>Half Board</v>
      </c>
      <c r="R38646" t="s">
        <v>60</v>
      </c>
      <c r="S38646" t="s">
        <v>89</v>
      </c>
      <c r="T38646" t="s">
        <v>296</v>
      </c>
      <c r="U38646">
        <v>0</v>
      </c>
      <c r="V38646">
        <v>0</v>
      </c>
      <c r="W38646">
        <v>0</v>
      </c>
      <c r="X38646" t="s">
        <v>45</v>
      </c>
      <c r="Y38646" t="s">
        <v>45</v>
      </c>
      <c r="Z38646">
        <v>0</v>
      </c>
      <c r="AA38646" t="s">
        <v>40</v>
      </c>
      <c r="AB38646">
        <v>30</v>
      </c>
      <c r="AC38646" t="s">
        <v>41</v>
      </c>
      <c r="AD38646">
        <v>0</v>
      </c>
      <c r="AE38646" t="s">
        <v>65</v>
      </c>
      <c r="AF38646">
        <v>157</v>
      </c>
      <c r="AG38646">
        <v>0</v>
      </c>
      <c r="AH38646">
        <v>1</v>
      </c>
      <c r="AI38646" t="s">
        <v>43</v>
      </c>
      <c r="AJ38646" s="7">
        <v>42950</v>
      </c>
      <c r="AK38646">
        <f t="shared" si="3015"/>
        <v>2017</v>
      </c>
      <c r="AL38646">
        <f t="shared" si="3016"/>
        <v>8</v>
      </c>
      <c r="AM38646">
        <f t="shared" si="3017"/>
        <v>3</v>
      </c>
      <c r="AN38646" t="str">
        <f t="shared" si="3018"/>
        <v>Thu</v>
      </c>
      <c r="AO38646">
        <f t="shared" si="3019"/>
        <v>31</v>
      </c>
    </row>
    <row r="38647" spans="1:41" x14ac:dyDescent="0.25">
      <c r="A38647" s="6">
        <v>217349</v>
      </c>
      <c r="B38647" t="s">
        <v>206</v>
      </c>
      <c r="C38647">
        <v>0</v>
      </c>
      <c r="D38647">
        <v>208</v>
      </c>
      <c r="E38647">
        <v>2017</v>
      </c>
      <c r="F38647" t="s">
        <v>96</v>
      </c>
      <c r="G38647">
        <v>31</v>
      </c>
      <c r="H38647">
        <v>2</v>
      </c>
      <c r="I38647">
        <v>0</v>
      </c>
      <c r="J38647">
        <v>1</v>
      </c>
      <c r="K38647">
        <v>1</v>
      </c>
      <c r="L38647">
        <v>2</v>
      </c>
      <c r="M38647">
        <v>2</v>
      </c>
      <c r="N38647">
        <v>0</v>
      </c>
      <c r="O38647">
        <v>0</v>
      </c>
      <c r="P38647" t="s">
        <v>51</v>
      </c>
      <c r="Q38647" t="str">
        <f>VLOOKUP(P38647,'Meal Codes'!$A$2:$B$5,2)</f>
        <v>Half Board</v>
      </c>
      <c r="R38647" t="s">
        <v>60</v>
      </c>
      <c r="S38647" t="s">
        <v>89</v>
      </c>
      <c r="T38647" t="s">
        <v>296</v>
      </c>
      <c r="U38647">
        <v>0</v>
      </c>
      <c r="V38647">
        <v>0</v>
      </c>
      <c r="W38647">
        <v>0</v>
      </c>
      <c r="X38647" t="s">
        <v>45</v>
      </c>
      <c r="Y38647" t="s">
        <v>45</v>
      </c>
      <c r="Z38647">
        <v>0</v>
      </c>
      <c r="AA38647" t="s">
        <v>40</v>
      </c>
      <c r="AB38647">
        <v>30</v>
      </c>
      <c r="AC38647" t="s">
        <v>41</v>
      </c>
      <c r="AD38647">
        <v>0</v>
      </c>
      <c r="AE38647" t="s">
        <v>65</v>
      </c>
      <c r="AF38647">
        <v>157</v>
      </c>
      <c r="AG38647">
        <v>0</v>
      </c>
      <c r="AH38647">
        <v>1</v>
      </c>
      <c r="AI38647" t="s">
        <v>43</v>
      </c>
      <c r="AJ38647" s="7">
        <v>42950</v>
      </c>
      <c r="AK38647">
        <f t="shared" si="3015"/>
        <v>2017</v>
      </c>
      <c r="AL38647">
        <f t="shared" si="3016"/>
        <v>8</v>
      </c>
      <c r="AM38647">
        <f t="shared" si="3017"/>
        <v>3</v>
      </c>
      <c r="AN38647" t="str">
        <f t="shared" si="3018"/>
        <v>Thu</v>
      </c>
      <c r="AO38647">
        <f t="shared" si="3019"/>
        <v>31</v>
      </c>
    </row>
    <row r="38648" spans="1:41" x14ac:dyDescent="0.25">
      <c r="A38648" s="6">
        <v>217350</v>
      </c>
      <c r="B38648" t="s">
        <v>206</v>
      </c>
      <c r="C38648">
        <v>0</v>
      </c>
      <c r="D38648">
        <v>208</v>
      </c>
      <c r="E38648">
        <v>2017</v>
      </c>
      <c r="F38648" t="s">
        <v>96</v>
      </c>
      <c r="G38648">
        <v>31</v>
      </c>
      <c r="H38648">
        <v>2</v>
      </c>
      <c r="I38648">
        <v>0</v>
      </c>
      <c r="J38648">
        <v>1</v>
      </c>
      <c r="K38648">
        <v>1</v>
      </c>
      <c r="L38648">
        <v>2</v>
      </c>
      <c r="M38648">
        <v>2</v>
      </c>
      <c r="N38648">
        <v>0</v>
      </c>
      <c r="O38648">
        <v>0</v>
      </c>
      <c r="P38648" t="s">
        <v>51</v>
      </c>
      <c r="Q38648" t="str">
        <f>VLOOKUP(P38648,'Meal Codes'!$A$2:$B$5,2)</f>
        <v>Half Board</v>
      </c>
      <c r="R38648" t="s">
        <v>60</v>
      </c>
      <c r="S38648" t="s">
        <v>89</v>
      </c>
      <c r="T38648" t="s">
        <v>296</v>
      </c>
      <c r="U38648">
        <v>0</v>
      </c>
      <c r="V38648">
        <v>0</v>
      </c>
      <c r="W38648">
        <v>0</v>
      </c>
      <c r="X38648" t="s">
        <v>45</v>
      </c>
      <c r="Y38648" t="s">
        <v>53</v>
      </c>
      <c r="Z38648">
        <v>0</v>
      </c>
      <c r="AA38648" t="s">
        <v>40</v>
      </c>
      <c r="AB38648">
        <v>30</v>
      </c>
      <c r="AC38648" t="s">
        <v>41</v>
      </c>
      <c r="AD38648">
        <v>0</v>
      </c>
      <c r="AE38648" t="s">
        <v>65</v>
      </c>
      <c r="AF38648">
        <v>157</v>
      </c>
      <c r="AG38648">
        <v>0</v>
      </c>
      <c r="AH38648">
        <v>1</v>
      </c>
      <c r="AI38648" t="s">
        <v>43</v>
      </c>
      <c r="AJ38648" s="7">
        <v>42950</v>
      </c>
      <c r="AK38648">
        <f t="shared" si="3015"/>
        <v>2017</v>
      </c>
      <c r="AL38648">
        <f t="shared" si="3016"/>
        <v>8</v>
      </c>
      <c r="AM38648">
        <f t="shared" si="3017"/>
        <v>3</v>
      </c>
      <c r="AN38648" t="str">
        <f t="shared" si="3018"/>
        <v>Thu</v>
      </c>
      <c r="AO38648">
        <f t="shared" si="3019"/>
        <v>31</v>
      </c>
    </row>
    <row r="38649" spans="1:41" x14ac:dyDescent="0.25">
      <c r="A38649" s="6">
        <v>217351</v>
      </c>
      <c r="B38649" t="s">
        <v>206</v>
      </c>
      <c r="C38649">
        <v>0</v>
      </c>
      <c r="D38649">
        <v>208</v>
      </c>
      <c r="E38649">
        <v>2017</v>
      </c>
      <c r="F38649" t="s">
        <v>96</v>
      </c>
      <c r="G38649">
        <v>31</v>
      </c>
      <c r="H38649">
        <v>2</v>
      </c>
      <c r="I38649">
        <v>0</v>
      </c>
      <c r="J38649">
        <v>1</v>
      </c>
      <c r="K38649">
        <v>1</v>
      </c>
      <c r="L38649">
        <v>2</v>
      </c>
      <c r="M38649">
        <v>2</v>
      </c>
      <c r="N38649">
        <v>0</v>
      </c>
      <c r="O38649">
        <v>0</v>
      </c>
      <c r="P38649" t="s">
        <v>51</v>
      </c>
      <c r="Q38649" t="str">
        <f>VLOOKUP(P38649,'Meal Codes'!$A$2:$B$5,2)</f>
        <v>Half Board</v>
      </c>
      <c r="R38649" t="s">
        <v>60</v>
      </c>
      <c r="S38649" t="s">
        <v>89</v>
      </c>
      <c r="T38649" t="s">
        <v>296</v>
      </c>
      <c r="U38649">
        <v>0</v>
      </c>
      <c r="V38649">
        <v>0</v>
      </c>
      <c r="W38649">
        <v>0</v>
      </c>
      <c r="X38649" t="s">
        <v>45</v>
      </c>
      <c r="Y38649" t="s">
        <v>45</v>
      </c>
      <c r="Z38649">
        <v>0</v>
      </c>
      <c r="AA38649" t="s">
        <v>40</v>
      </c>
      <c r="AB38649">
        <v>30</v>
      </c>
      <c r="AC38649" t="s">
        <v>41</v>
      </c>
      <c r="AD38649">
        <v>0</v>
      </c>
      <c r="AE38649" t="s">
        <v>65</v>
      </c>
      <c r="AF38649">
        <v>157</v>
      </c>
      <c r="AG38649">
        <v>0</v>
      </c>
      <c r="AH38649">
        <v>1</v>
      </c>
      <c r="AI38649" t="s">
        <v>43</v>
      </c>
      <c r="AJ38649" s="7">
        <v>42950</v>
      </c>
      <c r="AK38649">
        <f t="shared" si="3015"/>
        <v>2017</v>
      </c>
      <c r="AL38649">
        <f t="shared" si="3016"/>
        <v>8</v>
      </c>
      <c r="AM38649">
        <f t="shared" si="3017"/>
        <v>3</v>
      </c>
      <c r="AN38649" t="str">
        <f t="shared" si="3018"/>
        <v>Thu</v>
      </c>
      <c r="AO38649">
        <f t="shared" si="3019"/>
        <v>31</v>
      </c>
    </row>
    <row r="38650" spans="1:41" x14ac:dyDescent="0.25">
      <c r="A38650" s="6">
        <v>217352</v>
      </c>
      <c r="B38650" t="s">
        <v>206</v>
      </c>
      <c r="C38650">
        <v>0</v>
      </c>
      <c r="D38650">
        <v>208</v>
      </c>
      <c r="E38650">
        <v>2017</v>
      </c>
      <c r="F38650" t="s">
        <v>96</v>
      </c>
      <c r="G38650">
        <v>31</v>
      </c>
      <c r="H38650">
        <v>2</v>
      </c>
      <c r="I38650">
        <v>0</v>
      </c>
      <c r="J38650">
        <v>1</v>
      </c>
      <c r="K38650">
        <v>1</v>
      </c>
      <c r="L38650">
        <v>2</v>
      </c>
      <c r="M38650">
        <v>2</v>
      </c>
      <c r="N38650">
        <v>0</v>
      </c>
      <c r="O38650">
        <v>0</v>
      </c>
      <c r="P38650" t="s">
        <v>51</v>
      </c>
      <c r="Q38650" t="str">
        <f>VLOOKUP(P38650,'Meal Codes'!$A$2:$B$5,2)</f>
        <v>Half Board</v>
      </c>
      <c r="R38650" t="s">
        <v>60</v>
      </c>
      <c r="S38650" t="s">
        <v>89</v>
      </c>
      <c r="T38650" t="s">
        <v>296</v>
      </c>
      <c r="U38650">
        <v>0</v>
      </c>
      <c r="V38650">
        <v>0</v>
      </c>
      <c r="W38650">
        <v>0</v>
      </c>
      <c r="X38650" t="s">
        <v>45</v>
      </c>
      <c r="Y38650" t="s">
        <v>45</v>
      </c>
      <c r="Z38650">
        <v>0</v>
      </c>
      <c r="AA38650" t="s">
        <v>40</v>
      </c>
      <c r="AB38650">
        <v>30</v>
      </c>
      <c r="AC38650" t="s">
        <v>41</v>
      </c>
      <c r="AD38650">
        <v>0</v>
      </c>
      <c r="AE38650" t="s">
        <v>65</v>
      </c>
      <c r="AF38650">
        <v>157</v>
      </c>
      <c r="AG38650">
        <v>0</v>
      </c>
      <c r="AH38650">
        <v>1</v>
      </c>
      <c r="AI38650" t="s">
        <v>43</v>
      </c>
      <c r="AJ38650" s="7">
        <v>42950</v>
      </c>
      <c r="AK38650">
        <f t="shared" si="3015"/>
        <v>2017</v>
      </c>
      <c r="AL38650">
        <f t="shared" si="3016"/>
        <v>8</v>
      </c>
      <c r="AM38650">
        <f t="shared" si="3017"/>
        <v>3</v>
      </c>
      <c r="AN38650" t="str">
        <f t="shared" si="3018"/>
        <v>Thu</v>
      </c>
      <c r="AO38650">
        <f t="shared" si="3019"/>
        <v>31</v>
      </c>
    </row>
    <row r="38651" spans="1:41" x14ac:dyDescent="0.25">
      <c r="A38651" s="6">
        <v>217353</v>
      </c>
      <c r="B38651" t="s">
        <v>206</v>
      </c>
      <c r="C38651">
        <v>0</v>
      </c>
      <c r="D38651">
        <v>208</v>
      </c>
      <c r="E38651">
        <v>2017</v>
      </c>
      <c r="F38651" t="s">
        <v>96</v>
      </c>
      <c r="G38651">
        <v>31</v>
      </c>
      <c r="H38651">
        <v>2</v>
      </c>
      <c r="I38651">
        <v>0</v>
      </c>
      <c r="J38651">
        <v>1</v>
      </c>
      <c r="K38651">
        <v>1</v>
      </c>
      <c r="L38651">
        <v>2</v>
      </c>
      <c r="M38651">
        <v>2</v>
      </c>
      <c r="N38651">
        <v>0</v>
      </c>
      <c r="O38651">
        <v>0</v>
      </c>
      <c r="P38651" t="s">
        <v>51</v>
      </c>
      <c r="Q38651" t="str">
        <f>VLOOKUP(P38651,'Meal Codes'!$A$2:$B$5,2)</f>
        <v>Half Board</v>
      </c>
      <c r="R38651" t="s">
        <v>60</v>
      </c>
      <c r="S38651" t="s">
        <v>89</v>
      </c>
      <c r="T38651" t="s">
        <v>296</v>
      </c>
      <c r="U38651">
        <v>0</v>
      </c>
      <c r="V38651">
        <v>0</v>
      </c>
      <c r="W38651">
        <v>0</v>
      </c>
      <c r="X38651" t="s">
        <v>45</v>
      </c>
      <c r="Y38651" t="s">
        <v>45</v>
      </c>
      <c r="Z38651">
        <v>0</v>
      </c>
      <c r="AA38651" t="s">
        <v>40</v>
      </c>
      <c r="AB38651">
        <v>30</v>
      </c>
      <c r="AC38651" t="s">
        <v>41</v>
      </c>
      <c r="AD38651">
        <v>0</v>
      </c>
      <c r="AE38651" t="s">
        <v>65</v>
      </c>
      <c r="AF38651">
        <v>157</v>
      </c>
      <c r="AG38651">
        <v>0</v>
      </c>
      <c r="AH38651">
        <v>1</v>
      </c>
      <c r="AI38651" t="s">
        <v>43</v>
      </c>
      <c r="AJ38651" s="7">
        <v>42950</v>
      </c>
      <c r="AK38651">
        <f t="shared" si="3015"/>
        <v>2017</v>
      </c>
      <c r="AL38651">
        <f t="shared" si="3016"/>
        <v>8</v>
      </c>
      <c r="AM38651">
        <f t="shared" si="3017"/>
        <v>3</v>
      </c>
      <c r="AN38651" t="str">
        <f t="shared" si="3018"/>
        <v>Thu</v>
      </c>
      <c r="AO38651">
        <f t="shared" si="3019"/>
        <v>31</v>
      </c>
    </row>
    <row r="38652" spans="1:41" x14ac:dyDescent="0.25">
      <c r="A38652" s="6">
        <v>217354</v>
      </c>
      <c r="B38652" t="s">
        <v>206</v>
      </c>
      <c r="C38652">
        <v>0</v>
      </c>
      <c r="D38652">
        <v>208</v>
      </c>
      <c r="E38652">
        <v>2017</v>
      </c>
      <c r="F38652" t="s">
        <v>96</v>
      </c>
      <c r="G38652">
        <v>31</v>
      </c>
      <c r="H38652">
        <v>2</v>
      </c>
      <c r="I38652">
        <v>0</v>
      </c>
      <c r="J38652">
        <v>1</v>
      </c>
      <c r="K38652">
        <v>1</v>
      </c>
      <c r="L38652">
        <v>2</v>
      </c>
      <c r="M38652">
        <v>2</v>
      </c>
      <c r="N38652">
        <v>0</v>
      </c>
      <c r="O38652">
        <v>0</v>
      </c>
      <c r="P38652" t="s">
        <v>51</v>
      </c>
      <c r="Q38652" t="str">
        <f>VLOOKUP(P38652,'Meal Codes'!$A$2:$B$5,2)</f>
        <v>Half Board</v>
      </c>
      <c r="R38652" t="s">
        <v>60</v>
      </c>
      <c r="S38652" t="s">
        <v>89</v>
      </c>
      <c r="T38652" t="s">
        <v>296</v>
      </c>
      <c r="U38652">
        <v>0</v>
      </c>
      <c r="V38652">
        <v>0</v>
      </c>
      <c r="W38652">
        <v>0</v>
      </c>
      <c r="X38652" t="s">
        <v>45</v>
      </c>
      <c r="Y38652" t="s">
        <v>45</v>
      </c>
      <c r="Z38652">
        <v>0</v>
      </c>
      <c r="AA38652" t="s">
        <v>40</v>
      </c>
      <c r="AB38652">
        <v>30</v>
      </c>
      <c r="AC38652" t="s">
        <v>41</v>
      </c>
      <c r="AD38652">
        <v>0</v>
      </c>
      <c r="AE38652" t="s">
        <v>65</v>
      </c>
      <c r="AF38652">
        <v>157</v>
      </c>
      <c r="AG38652">
        <v>0</v>
      </c>
      <c r="AH38652">
        <v>1</v>
      </c>
      <c r="AI38652" t="s">
        <v>43</v>
      </c>
      <c r="AJ38652" s="7">
        <v>42950</v>
      </c>
      <c r="AK38652">
        <f t="shared" si="3015"/>
        <v>2017</v>
      </c>
      <c r="AL38652">
        <f t="shared" si="3016"/>
        <v>8</v>
      </c>
      <c r="AM38652">
        <f t="shared" si="3017"/>
        <v>3</v>
      </c>
      <c r="AN38652" t="str">
        <f t="shared" si="3018"/>
        <v>Thu</v>
      </c>
      <c r="AO38652">
        <f t="shared" si="3019"/>
        <v>31</v>
      </c>
    </row>
    <row r="38653" spans="1:41" x14ac:dyDescent="0.25">
      <c r="A38653" s="6">
        <v>217355</v>
      </c>
      <c r="B38653" t="s">
        <v>206</v>
      </c>
      <c r="C38653">
        <v>0</v>
      </c>
      <c r="D38653">
        <v>208</v>
      </c>
      <c r="E38653">
        <v>2017</v>
      </c>
      <c r="F38653" t="s">
        <v>96</v>
      </c>
      <c r="G38653">
        <v>31</v>
      </c>
      <c r="H38653">
        <v>2</v>
      </c>
      <c r="I38653">
        <v>0</v>
      </c>
      <c r="J38653">
        <v>1</v>
      </c>
      <c r="K38653">
        <v>1</v>
      </c>
      <c r="L38653">
        <v>2</v>
      </c>
      <c r="M38653">
        <v>2</v>
      </c>
      <c r="N38653">
        <v>0</v>
      </c>
      <c r="O38653">
        <v>0</v>
      </c>
      <c r="P38653" t="s">
        <v>51</v>
      </c>
      <c r="Q38653" t="str">
        <f>VLOOKUP(P38653,'Meal Codes'!$A$2:$B$5,2)</f>
        <v>Half Board</v>
      </c>
      <c r="R38653" t="s">
        <v>60</v>
      </c>
      <c r="S38653" t="s">
        <v>89</v>
      </c>
      <c r="T38653" t="s">
        <v>296</v>
      </c>
      <c r="U38653">
        <v>0</v>
      </c>
      <c r="V38653">
        <v>0</v>
      </c>
      <c r="W38653">
        <v>0</v>
      </c>
      <c r="X38653" t="s">
        <v>45</v>
      </c>
      <c r="Y38653" t="s">
        <v>45</v>
      </c>
      <c r="Z38653">
        <v>0</v>
      </c>
      <c r="AA38653" t="s">
        <v>40</v>
      </c>
      <c r="AB38653">
        <v>30</v>
      </c>
      <c r="AC38653" t="s">
        <v>41</v>
      </c>
      <c r="AD38653">
        <v>0</v>
      </c>
      <c r="AE38653" t="s">
        <v>65</v>
      </c>
      <c r="AF38653">
        <v>157</v>
      </c>
      <c r="AG38653">
        <v>0</v>
      </c>
      <c r="AH38653">
        <v>1</v>
      </c>
      <c r="AI38653" t="s">
        <v>43</v>
      </c>
      <c r="AJ38653" s="7">
        <v>42950</v>
      </c>
      <c r="AK38653">
        <f t="shared" si="3015"/>
        <v>2017</v>
      </c>
      <c r="AL38653">
        <f t="shared" si="3016"/>
        <v>8</v>
      </c>
      <c r="AM38653">
        <f t="shared" si="3017"/>
        <v>3</v>
      </c>
      <c r="AN38653" t="str">
        <f t="shared" si="3018"/>
        <v>Thu</v>
      </c>
      <c r="AO38653">
        <f t="shared" si="3019"/>
        <v>31</v>
      </c>
    </row>
    <row r="38654" spans="1:41" x14ac:dyDescent="0.25">
      <c r="A38654" s="6">
        <v>217356</v>
      </c>
      <c r="B38654" t="s">
        <v>206</v>
      </c>
      <c r="C38654">
        <v>0</v>
      </c>
      <c r="D38654">
        <v>208</v>
      </c>
      <c r="E38654">
        <v>2017</v>
      </c>
      <c r="F38654" t="s">
        <v>96</v>
      </c>
      <c r="G38654">
        <v>31</v>
      </c>
      <c r="H38654">
        <v>2</v>
      </c>
      <c r="I38654">
        <v>0</v>
      </c>
      <c r="J38654">
        <v>1</v>
      </c>
      <c r="K38654">
        <v>1</v>
      </c>
      <c r="L38654">
        <v>2</v>
      </c>
      <c r="M38654">
        <v>2</v>
      </c>
      <c r="N38654">
        <v>0</v>
      </c>
      <c r="O38654">
        <v>0</v>
      </c>
      <c r="P38654" t="s">
        <v>51</v>
      </c>
      <c r="Q38654" t="str">
        <f>VLOOKUP(P38654,'Meal Codes'!$A$2:$B$5,2)</f>
        <v>Half Board</v>
      </c>
      <c r="R38654" t="s">
        <v>60</v>
      </c>
      <c r="S38654" t="s">
        <v>89</v>
      </c>
      <c r="T38654" t="s">
        <v>296</v>
      </c>
      <c r="U38654">
        <v>0</v>
      </c>
      <c r="V38654">
        <v>0</v>
      </c>
      <c r="W38654">
        <v>0</v>
      </c>
      <c r="X38654" t="s">
        <v>45</v>
      </c>
      <c r="Y38654" t="s">
        <v>45</v>
      </c>
      <c r="Z38654">
        <v>0</v>
      </c>
      <c r="AA38654" t="s">
        <v>40</v>
      </c>
      <c r="AB38654">
        <v>30</v>
      </c>
      <c r="AC38654" t="s">
        <v>41</v>
      </c>
      <c r="AD38654">
        <v>0</v>
      </c>
      <c r="AE38654" t="s">
        <v>65</v>
      </c>
      <c r="AF38654">
        <v>157</v>
      </c>
      <c r="AG38654">
        <v>0</v>
      </c>
      <c r="AH38654">
        <v>1</v>
      </c>
      <c r="AI38654" t="s">
        <v>43</v>
      </c>
      <c r="AJ38654" s="7">
        <v>42950</v>
      </c>
      <c r="AK38654">
        <f t="shared" si="3015"/>
        <v>2017</v>
      </c>
      <c r="AL38654">
        <f t="shared" si="3016"/>
        <v>8</v>
      </c>
      <c r="AM38654">
        <f t="shared" si="3017"/>
        <v>3</v>
      </c>
      <c r="AN38654" t="str">
        <f t="shared" si="3018"/>
        <v>Thu</v>
      </c>
      <c r="AO38654">
        <f t="shared" si="3019"/>
        <v>31</v>
      </c>
    </row>
    <row r="38655" spans="1:41" x14ac:dyDescent="0.25">
      <c r="A38655" s="6">
        <v>217357</v>
      </c>
      <c r="B38655" t="s">
        <v>206</v>
      </c>
      <c r="C38655">
        <v>0</v>
      </c>
      <c r="D38655">
        <v>208</v>
      </c>
      <c r="E38655">
        <v>2017</v>
      </c>
      <c r="F38655" t="s">
        <v>96</v>
      </c>
      <c r="G38655">
        <v>31</v>
      </c>
      <c r="H38655">
        <v>2</v>
      </c>
      <c r="I38655">
        <v>0</v>
      </c>
      <c r="J38655">
        <v>1</v>
      </c>
      <c r="K38655">
        <v>1</v>
      </c>
      <c r="L38655">
        <v>2</v>
      </c>
      <c r="M38655">
        <v>2</v>
      </c>
      <c r="N38655">
        <v>0</v>
      </c>
      <c r="O38655">
        <v>0</v>
      </c>
      <c r="P38655" t="s">
        <v>51</v>
      </c>
      <c r="Q38655" t="str">
        <f>VLOOKUP(P38655,'Meal Codes'!$A$2:$B$5,2)</f>
        <v>Half Board</v>
      </c>
      <c r="R38655" t="s">
        <v>60</v>
      </c>
      <c r="S38655" t="s">
        <v>89</v>
      </c>
      <c r="T38655" t="s">
        <v>296</v>
      </c>
      <c r="U38655">
        <v>0</v>
      </c>
      <c r="V38655">
        <v>0</v>
      </c>
      <c r="W38655">
        <v>0</v>
      </c>
      <c r="X38655" t="s">
        <v>45</v>
      </c>
      <c r="Y38655" t="s">
        <v>45</v>
      </c>
      <c r="Z38655">
        <v>0</v>
      </c>
      <c r="AA38655" t="s">
        <v>40</v>
      </c>
      <c r="AB38655">
        <v>30</v>
      </c>
      <c r="AC38655" t="s">
        <v>41</v>
      </c>
      <c r="AD38655">
        <v>0</v>
      </c>
      <c r="AE38655" t="s">
        <v>65</v>
      </c>
      <c r="AF38655">
        <v>157</v>
      </c>
      <c r="AG38655">
        <v>0</v>
      </c>
      <c r="AH38655">
        <v>1</v>
      </c>
      <c r="AI38655" t="s">
        <v>43</v>
      </c>
      <c r="AJ38655" s="7">
        <v>42950</v>
      </c>
      <c r="AK38655">
        <f t="shared" si="3015"/>
        <v>2017</v>
      </c>
      <c r="AL38655">
        <f t="shared" si="3016"/>
        <v>8</v>
      </c>
      <c r="AM38655">
        <f t="shared" si="3017"/>
        <v>3</v>
      </c>
      <c r="AN38655" t="str">
        <f t="shared" si="3018"/>
        <v>Thu</v>
      </c>
      <c r="AO38655">
        <f t="shared" si="3019"/>
        <v>31</v>
      </c>
    </row>
    <row r="38656" spans="1:41" x14ac:dyDescent="0.25">
      <c r="A38656" s="6">
        <v>217358</v>
      </c>
      <c r="B38656" t="s">
        <v>206</v>
      </c>
      <c r="C38656">
        <v>0</v>
      </c>
      <c r="D38656">
        <v>208</v>
      </c>
      <c r="E38656">
        <v>2017</v>
      </c>
      <c r="F38656" t="s">
        <v>96</v>
      </c>
      <c r="G38656">
        <v>31</v>
      </c>
      <c r="H38656">
        <v>2</v>
      </c>
      <c r="I38656">
        <v>0</v>
      </c>
      <c r="J38656">
        <v>1</v>
      </c>
      <c r="K38656">
        <v>1</v>
      </c>
      <c r="L38656">
        <v>2</v>
      </c>
      <c r="M38656">
        <v>2</v>
      </c>
      <c r="N38656">
        <v>0</v>
      </c>
      <c r="O38656">
        <v>0</v>
      </c>
      <c r="P38656" t="s">
        <v>51</v>
      </c>
      <c r="Q38656" t="str">
        <f>VLOOKUP(P38656,'Meal Codes'!$A$2:$B$5,2)</f>
        <v>Half Board</v>
      </c>
      <c r="R38656" t="s">
        <v>60</v>
      </c>
      <c r="S38656" t="s">
        <v>89</v>
      </c>
      <c r="T38656" t="s">
        <v>296</v>
      </c>
      <c r="U38656">
        <v>0</v>
      </c>
      <c r="V38656">
        <v>0</v>
      </c>
      <c r="W38656">
        <v>0</v>
      </c>
      <c r="X38656" t="s">
        <v>45</v>
      </c>
      <c r="Y38656" t="s">
        <v>45</v>
      </c>
      <c r="Z38656">
        <v>0</v>
      </c>
      <c r="AA38656" t="s">
        <v>40</v>
      </c>
      <c r="AB38656">
        <v>30</v>
      </c>
      <c r="AC38656" t="s">
        <v>41</v>
      </c>
      <c r="AD38656">
        <v>0</v>
      </c>
      <c r="AE38656" t="s">
        <v>65</v>
      </c>
      <c r="AF38656">
        <v>157</v>
      </c>
      <c r="AG38656">
        <v>0</v>
      </c>
      <c r="AH38656">
        <v>1</v>
      </c>
      <c r="AI38656" t="s">
        <v>43</v>
      </c>
      <c r="AJ38656" s="7">
        <v>42950</v>
      </c>
      <c r="AK38656">
        <f t="shared" si="3015"/>
        <v>2017</v>
      </c>
      <c r="AL38656">
        <f t="shared" si="3016"/>
        <v>8</v>
      </c>
      <c r="AM38656">
        <f t="shared" si="3017"/>
        <v>3</v>
      </c>
      <c r="AN38656" t="str">
        <f t="shared" si="3018"/>
        <v>Thu</v>
      </c>
      <c r="AO38656">
        <f t="shared" si="3019"/>
        <v>31</v>
      </c>
    </row>
    <row r="38657" spans="1:41" x14ac:dyDescent="0.25">
      <c r="A38657" s="6">
        <v>217359</v>
      </c>
      <c r="B38657" t="s">
        <v>206</v>
      </c>
      <c r="C38657">
        <v>0</v>
      </c>
      <c r="D38657">
        <v>208</v>
      </c>
      <c r="E38657">
        <v>2017</v>
      </c>
      <c r="F38657" t="s">
        <v>96</v>
      </c>
      <c r="G38657">
        <v>31</v>
      </c>
      <c r="H38657">
        <v>2</v>
      </c>
      <c r="I38657">
        <v>0</v>
      </c>
      <c r="J38657">
        <v>1</v>
      </c>
      <c r="K38657">
        <v>1</v>
      </c>
      <c r="L38657">
        <v>2</v>
      </c>
      <c r="M38657">
        <v>2</v>
      </c>
      <c r="N38657">
        <v>0</v>
      </c>
      <c r="O38657">
        <v>0</v>
      </c>
      <c r="P38657" t="s">
        <v>51</v>
      </c>
      <c r="Q38657" t="str">
        <f>VLOOKUP(P38657,'Meal Codes'!$A$2:$B$5,2)</f>
        <v>Half Board</v>
      </c>
      <c r="R38657" t="s">
        <v>60</v>
      </c>
      <c r="S38657" t="s">
        <v>89</v>
      </c>
      <c r="T38657" t="s">
        <v>296</v>
      </c>
      <c r="U38657">
        <v>0</v>
      </c>
      <c r="V38657">
        <v>0</v>
      </c>
      <c r="W38657">
        <v>0</v>
      </c>
      <c r="X38657" t="s">
        <v>45</v>
      </c>
      <c r="Y38657" t="s">
        <v>45</v>
      </c>
      <c r="Z38657">
        <v>0</v>
      </c>
      <c r="AA38657" t="s">
        <v>40</v>
      </c>
      <c r="AB38657">
        <v>30</v>
      </c>
      <c r="AC38657" t="s">
        <v>41</v>
      </c>
      <c r="AD38657">
        <v>0</v>
      </c>
      <c r="AE38657" t="s">
        <v>65</v>
      </c>
      <c r="AF38657">
        <v>157</v>
      </c>
      <c r="AG38657">
        <v>0</v>
      </c>
      <c r="AH38657">
        <v>1</v>
      </c>
      <c r="AI38657" t="s">
        <v>43</v>
      </c>
      <c r="AJ38657" s="7">
        <v>42950</v>
      </c>
      <c r="AK38657">
        <f t="shared" si="3015"/>
        <v>2017</v>
      </c>
      <c r="AL38657">
        <f t="shared" si="3016"/>
        <v>8</v>
      </c>
      <c r="AM38657">
        <f t="shared" si="3017"/>
        <v>3</v>
      </c>
      <c r="AN38657" t="str">
        <f t="shared" si="3018"/>
        <v>Thu</v>
      </c>
      <c r="AO38657">
        <f t="shared" si="3019"/>
        <v>31</v>
      </c>
    </row>
    <row r="38658" spans="1:41" x14ac:dyDescent="0.25">
      <c r="A38658" s="6">
        <v>217360</v>
      </c>
      <c r="B38658" t="s">
        <v>206</v>
      </c>
      <c r="C38658">
        <v>0</v>
      </c>
      <c r="D38658">
        <v>208</v>
      </c>
      <c r="E38658">
        <v>2017</v>
      </c>
      <c r="F38658" t="s">
        <v>96</v>
      </c>
      <c r="G38658">
        <v>31</v>
      </c>
      <c r="H38658">
        <v>2</v>
      </c>
      <c r="I38658">
        <v>0</v>
      </c>
      <c r="J38658">
        <v>1</v>
      </c>
      <c r="K38658">
        <v>1</v>
      </c>
      <c r="L38658">
        <v>2</v>
      </c>
      <c r="M38658">
        <v>2</v>
      </c>
      <c r="N38658">
        <v>0</v>
      </c>
      <c r="O38658">
        <v>0</v>
      </c>
      <c r="P38658" t="s">
        <v>51</v>
      </c>
      <c r="Q38658" t="str">
        <f>VLOOKUP(P38658,'Meal Codes'!$A$2:$B$5,2)</f>
        <v>Half Board</v>
      </c>
      <c r="R38658" t="s">
        <v>60</v>
      </c>
      <c r="S38658" t="s">
        <v>89</v>
      </c>
      <c r="T38658" t="s">
        <v>296</v>
      </c>
      <c r="U38658">
        <v>0</v>
      </c>
      <c r="V38658">
        <v>0</v>
      </c>
      <c r="W38658">
        <v>0</v>
      </c>
      <c r="X38658" t="s">
        <v>45</v>
      </c>
      <c r="Y38658" t="s">
        <v>45</v>
      </c>
      <c r="Z38658">
        <v>0</v>
      </c>
      <c r="AA38658" t="s">
        <v>40</v>
      </c>
      <c r="AB38658">
        <v>30</v>
      </c>
      <c r="AC38658" t="s">
        <v>41</v>
      </c>
      <c r="AD38658">
        <v>0</v>
      </c>
      <c r="AE38658" t="s">
        <v>65</v>
      </c>
      <c r="AF38658">
        <v>157</v>
      </c>
      <c r="AG38658">
        <v>0</v>
      </c>
      <c r="AH38658">
        <v>1</v>
      </c>
      <c r="AI38658" t="s">
        <v>43</v>
      </c>
      <c r="AJ38658" s="7">
        <v>42950</v>
      </c>
      <c r="AK38658">
        <f t="shared" si="3015"/>
        <v>2017</v>
      </c>
      <c r="AL38658">
        <f t="shared" si="3016"/>
        <v>8</v>
      </c>
      <c r="AM38658">
        <f t="shared" si="3017"/>
        <v>3</v>
      </c>
      <c r="AN38658" t="str">
        <f t="shared" si="3018"/>
        <v>Thu</v>
      </c>
      <c r="AO38658">
        <f t="shared" si="3019"/>
        <v>31</v>
      </c>
    </row>
    <row r="38659" spans="1:41" x14ac:dyDescent="0.25">
      <c r="A38659" s="6">
        <v>217361</v>
      </c>
      <c r="B38659" t="s">
        <v>206</v>
      </c>
      <c r="C38659">
        <v>0</v>
      </c>
      <c r="D38659">
        <v>208</v>
      </c>
      <c r="E38659">
        <v>2017</v>
      </c>
      <c r="F38659" t="s">
        <v>96</v>
      </c>
      <c r="G38659">
        <v>31</v>
      </c>
      <c r="H38659">
        <v>2</v>
      </c>
      <c r="I38659">
        <v>0</v>
      </c>
      <c r="J38659">
        <v>1</v>
      </c>
      <c r="K38659">
        <v>1</v>
      </c>
      <c r="L38659">
        <v>2</v>
      </c>
      <c r="M38659">
        <v>2</v>
      </c>
      <c r="N38659">
        <v>0</v>
      </c>
      <c r="O38659">
        <v>0</v>
      </c>
      <c r="P38659" t="s">
        <v>51</v>
      </c>
      <c r="Q38659" t="str">
        <f>VLOOKUP(P38659,'Meal Codes'!$A$2:$B$5,2)</f>
        <v>Half Board</v>
      </c>
      <c r="R38659" t="s">
        <v>60</v>
      </c>
      <c r="S38659" t="s">
        <v>89</v>
      </c>
      <c r="T38659" t="s">
        <v>296</v>
      </c>
      <c r="U38659">
        <v>0</v>
      </c>
      <c r="V38659">
        <v>0</v>
      </c>
      <c r="W38659">
        <v>0</v>
      </c>
      <c r="X38659" t="s">
        <v>45</v>
      </c>
      <c r="Y38659" t="s">
        <v>45</v>
      </c>
      <c r="Z38659">
        <v>0</v>
      </c>
      <c r="AA38659" t="s">
        <v>40</v>
      </c>
      <c r="AB38659">
        <v>30</v>
      </c>
      <c r="AC38659" t="s">
        <v>41</v>
      </c>
      <c r="AD38659">
        <v>0</v>
      </c>
      <c r="AE38659" t="s">
        <v>65</v>
      </c>
      <c r="AF38659">
        <v>157</v>
      </c>
      <c r="AG38659">
        <v>0</v>
      </c>
      <c r="AH38659">
        <v>1</v>
      </c>
      <c r="AI38659" t="s">
        <v>43</v>
      </c>
      <c r="AJ38659" s="7">
        <v>42950</v>
      </c>
      <c r="AK38659">
        <f t="shared" ref="AK38659:AK38722" si="3020">YEAR(AJ38659)</f>
        <v>2017</v>
      </c>
      <c r="AL38659">
        <f t="shared" ref="AL38659:AL38722" si="3021">MONTH(AJ38659)</f>
        <v>8</v>
      </c>
      <c r="AM38659">
        <f t="shared" ref="AM38659:AM38722" si="3022">DAY(AJ38659)</f>
        <v>3</v>
      </c>
      <c r="AN38659" t="str">
        <f t="shared" ref="AN38659:AN38722" si="3023">TEXT(AJ38659,"ddd")</f>
        <v>Thu</v>
      </c>
      <c r="AO38659">
        <f t="shared" ref="AO38659:AO38722" si="3024">_xlfn.ISOWEEKNUM(AJ38659)</f>
        <v>31</v>
      </c>
    </row>
    <row r="38660" spans="1:41" x14ac:dyDescent="0.25">
      <c r="A38660" s="6">
        <v>217362</v>
      </c>
      <c r="B38660" t="s">
        <v>206</v>
      </c>
      <c r="C38660">
        <v>0</v>
      </c>
      <c r="D38660">
        <v>208</v>
      </c>
      <c r="E38660">
        <v>2017</v>
      </c>
      <c r="F38660" t="s">
        <v>96</v>
      </c>
      <c r="G38660">
        <v>31</v>
      </c>
      <c r="H38660">
        <v>2</v>
      </c>
      <c r="I38660">
        <v>0</v>
      </c>
      <c r="J38660">
        <v>1</v>
      </c>
      <c r="K38660">
        <v>1</v>
      </c>
      <c r="L38660">
        <v>2</v>
      </c>
      <c r="M38660">
        <v>2</v>
      </c>
      <c r="N38660">
        <v>0</v>
      </c>
      <c r="O38660">
        <v>0</v>
      </c>
      <c r="P38660" t="s">
        <v>51</v>
      </c>
      <c r="Q38660" t="str">
        <f>VLOOKUP(P38660,'Meal Codes'!$A$2:$B$5,2)</f>
        <v>Half Board</v>
      </c>
      <c r="R38660" t="s">
        <v>60</v>
      </c>
      <c r="S38660" t="s">
        <v>89</v>
      </c>
      <c r="T38660" t="s">
        <v>296</v>
      </c>
      <c r="U38660">
        <v>0</v>
      </c>
      <c r="V38660">
        <v>0</v>
      </c>
      <c r="W38660">
        <v>0</v>
      </c>
      <c r="X38660" t="s">
        <v>45</v>
      </c>
      <c r="Y38660" t="s">
        <v>45</v>
      </c>
      <c r="Z38660">
        <v>0</v>
      </c>
      <c r="AA38660" t="s">
        <v>40</v>
      </c>
      <c r="AB38660">
        <v>30</v>
      </c>
      <c r="AC38660" t="s">
        <v>41</v>
      </c>
      <c r="AD38660">
        <v>0</v>
      </c>
      <c r="AE38660" t="s">
        <v>65</v>
      </c>
      <c r="AF38660">
        <v>157</v>
      </c>
      <c r="AG38660">
        <v>0</v>
      </c>
      <c r="AH38660">
        <v>1</v>
      </c>
      <c r="AI38660" t="s">
        <v>43</v>
      </c>
      <c r="AJ38660" s="7">
        <v>42950</v>
      </c>
      <c r="AK38660">
        <f t="shared" si="3020"/>
        <v>2017</v>
      </c>
      <c r="AL38660">
        <f t="shared" si="3021"/>
        <v>8</v>
      </c>
      <c r="AM38660">
        <f t="shared" si="3022"/>
        <v>3</v>
      </c>
      <c r="AN38660" t="str">
        <f t="shared" si="3023"/>
        <v>Thu</v>
      </c>
      <c r="AO38660">
        <f t="shared" si="3024"/>
        <v>31</v>
      </c>
    </row>
    <row r="38661" spans="1:41" x14ac:dyDescent="0.25">
      <c r="A38661" s="6">
        <v>217363</v>
      </c>
      <c r="B38661" t="s">
        <v>206</v>
      </c>
      <c r="C38661">
        <v>0</v>
      </c>
      <c r="D38661">
        <v>208</v>
      </c>
      <c r="E38661">
        <v>2017</v>
      </c>
      <c r="F38661" t="s">
        <v>96</v>
      </c>
      <c r="G38661">
        <v>31</v>
      </c>
      <c r="H38661">
        <v>2</v>
      </c>
      <c r="I38661">
        <v>0</v>
      </c>
      <c r="J38661">
        <v>1</v>
      </c>
      <c r="K38661">
        <v>1</v>
      </c>
      <c r="L38661">
        <v>2</v>
      </c>
      <c r="M38661">
        <v>2</v>
      </c>
      <c r="N38661">
        <v>0</v>
      </c>
      <c r="O38661">
        <v>0</v>
      </c>
      <c r="P38661" t="s">
        <v>51</v>
      </c>
      <c r="Q38661" t="str">
        <f>VLOOKUP(P38661,'Meal Codes'!$A$2:$B$5,2)</f>
        <v>Half Board</v>
      </c>
      <c r="R38661" t="s">
        <v>60</v>
      </c>
      <c r="S38661" t="s">
        <v>89</v>
      </c>
      <c r="T38661" t="s">
        <v>296</v>
      </c>
      <c r="U38661">
        <v>0</v>
      </c>
      <c r="V38661">
        <v>0</v>
      </c>
      <c r="W38661">
        <v>0</v>
      </c>
      <c r="X38661" t="s">
        <v>45</v>
      </c>
      <c r="Y38661" t="s">
        <v>45</v>
      </c>
      <c r="Z38661">
        <v>0</v>
      </c>
      <c r="AA38661" t="s">
        <v>40</v>
      </c>
      <c r="AB38661">
        <v>30</v>
      </c>
      <c r="AC38661" t="s">
        <v>41</v>
      </c>
      <c r="AD38661">
        <v>0</v>
      </c>
      <c r="AE38661" t="s">
        <v>65</v>
      </c>
      <c r="AF38661">
        <v>157</v>
      </c>
      <c r="AG38661">
        <v>0</v>
      </c>
      <c r="AH38661">
        <v>1</v>
      </c>
      <c r="AI38661" t="s">
        <v>43</v>
      </c>
      <c r="AJ38661" s="7">
        <v>42950</v>
      </c>
      <c r="AK38661">
        <f t="shared" si="3020"/>
        <v>2017</v>
      </c>
      <c r="AL38661">
        <f t="shared" si="3021"/>
        <v>8</v>
      </c>
      <c r="AM38661">
        <f t="shared" si="3022"/>
        <v>3</v>
      </c>
      <c r="AN38661" t="str">
        <f t="shared" si="3023"/>
        <v>Thu</v>
      </c>
      <c r="AO38661">
        <f t="shared" si="3024"/>
        <v>31</v>
      </c>
    </row>
    <row r="38662" spans="1:41" x14ac:dyDescent="0.25">
      <c r="A38662" s="6">
        <v>217364</v>
      </c>
      <c r="B38662" t="s">
        <v>206</v>
      </c>
      <c r="C38662">
        <v>0</v>
      </c>
      <c r="D38662">
        <v>208</v>
      </c>
      <c r="E38662">
        <v>2017</v>
      </c>
      <c r="F38662" t="s">
        <v>96</v>
      </c>
      <c r="G38662">
        <v>31</v>
      </c>
      <c r="H38662">
        <v>2</v>
      </c>
      <c r="I38662">
        <v>0</v>
      </c>
      <c r="J38662">
        <v>1</v>
      </c>
      <c r="K38662">
        <v>1</v>
      </c>
      <c r="L38662">
        <v>2</v>
      </c>
      <c r="M38662">
        <v>2</v>
      </c>
      <c r="N38662">
        <v>0</v>
      </c>
      <c r="O38662">
        <v>0</v>
      </c>
      <c r="P38662" t="s">
        <v>51</v>
      </c>
      <c r="Q38662" t="str">
        <f>VLOOKUP(P38662,'Meal Codes'!$A$2:$B$5,2)</f>
        <v>Half Board</v>
      </c>
      <c r="R38662" t="s">
        <v>60</v>
      </c>
      <c r="S38662" t="s">
        <v>89</v>
      </c>
      <c r="T38662" t="s">
        <v>296</v>
      </c>
      <c r="U38662">
        <v>0</v>
      </c>
      <c r="V38662">
        <v>0</v>
      </c>
      <c r="W38662">
        <v>0</v>
      </c>
      <c r="X38662" t="s">
        <v>45</v>
      </c>
      <c r="Y38662" t="s">
        <v>45</v>
      </c>
      <c r="Z38662">
        <v>0</v>
      </c>
      <c r="AA38662" t="s">
        <v>40</v>
      </c>
      <c r="AB38662">
        <v>30</v>
      </c>
      <c r="AC38662" t="s">
        <v>41</v>
      </c>
      <c r="AD38662">
        <v>0</v>
      </c>
      <c r="AE38662" t="s">
        <v>65</v>
      </c>
      <c r="AF38662">
        <v>157</v>
      </c>
      <c r="AG38662">
        <v>0</v>
      </c>
      <c r="AH38662">
        <v>1</v>
      </c>
      <c r="AI38662" t="s">
        <v>43</v>
      </c>
      <c r="AJ38662" s="7">
        <v>42950</v>
      </c>
      <c r="AK38662">
        <f t="shared" si="3020"/>
        <v>2017</v>
      </c>
      <c r="AL38662">
        <f t="shared" si="3021"/>
        <v>8</v>
      </c>
      <c r="AM38662">
        <f t="shared" si="3022"/>
        <v>3</v>
      </c>
      <c r="AN38662" t="str">
        <f t="shared" si="3023"/>
        <v>Thu</v>
      </c>
      <c r="AO38662">
        <f t="shared" si="3024"/>
        <v>31</v>
      </c>
    </row>
    <row r="38663" spans="1:41" x14ac:dyDescent="0.25">
      <c r="A38663" s="6">
        <v>217365</v>
      </c>
      <c r="B38663" t="s">
        <v>206</v>
      </c>
      <c r="C38663">
        <v>0</v>
      </c>
      <c r="D38663">
        <v>219</v>
      </c>
      <c r="E38663">
        <v>2017</v>
      </c>
      <c r="F38663" t="s">
        <v>35</v>
      </c>
      <c r="G38663">
        <v>31</v>
      </c>
      <c r="H38663">
        <v>30</v>
      </c>
      <c r="I38663">
        <v>2</v>
      </c>
      <c r="J38663">
        <v>2</v>
      </c>
      <c r="K38663">
        <v>1</v>
      </c>
      <c r="L38663">
        <v>3</v>
      </c>
      <c r="M38663">
        <v>2</v>
      </c>
      <c r="N38663">
        <v>1</v>
      </c>
      <c r="O38663">
        <v>0</v>
      </c>
      <c r="P38663" t="s">
        <v>36</v>
      </c>
      <c r="Q38663" t="str">
        <f>VLOOKUP(P38663,'Meal Codes'!$A$2:$B$5,2)</f>
        <v>Bed &amp; Breakfast</v>
      </c>
      <c r="R38663" t="s">
        <v>71</v>
      </c>
      <c r="S38663" t="s">
        <v>47</v>
      </c>
      <c r="T38663" t="s">
        <v>296</v>
      </c>
      <c r="U38663">
        <v>0</v>
      </c>
      <c r="V38663">
        <v>0</v>
      </c>
      <c r="W38663">
        <v>0</v>
      </c>
      <c r="X38663" t="s">
        <v>45</v>
      </c>
      <c r="Y38663" t="s">
        <v>45</v>
      </c>
      <c r="Z38663">
        <v>0</v>
      </c>
      <c r="AA38663" t="s">
        <v>40</v>
      </c>
      <c r="AB38663">
        <v>9</v>
      </c>
      <c r="AC38663" t="s">
        <v>41</v>
      </c>
      <c r="AD38663">
        <v>0</v>
      </c>
      <c r="AE38663" t="s">
        <v>42</v>
      </c>
      <c r="AF38663">
        <v>148.5</v>
      </c>
      <c r="AG38663">
        <v>0</v>
      </c>
      <c r="AH38663">
        <v>2</v>
      </c>
      <c r="AI38663" t="s">
        <v>43</v>
      </c>
      <c r="AJ38663" s="7">
        <v>42950</v>
      </c>
      <c r="AK38663">
        <f t="shared" si="3020"/>
        <v>2017</v>
      </c>
      <c r="AL38663">
        <f t="shared" si="3021"/>
        <v>8</v>
      </c>
      <c r="AM38663">
        <f t="shared" si="3022"/>
        <v>3</v>
      </c>
      <c r="AN38663" t="str">
        <f t="shared" si="3023"/>
        <v>Thu</v>
      </c>
      <c r="AO38663">
        <f t="shared" si="3024"/>
        <v>31</v>
      </c>
    </row>
    <row r="38664" spans="1:41" x14ac:dyDescent="0.25">
      <c r="A38664" s="6">
        <v>217366</v>
      </c>
      <c r="B38664" t="s">
        <v>206</v>
      </c>
      <c r="C38664">
        <v>0</v>
      </c>
      <c r="D38664">
        <v>208</v>
      </c>
      <c r="E38664">
        <v>2017</v>
      </c>
      <c r="F38664" t="s">
        <v>96</v>
      </c>
      <c r="G38664">
        <v>31</v>
      </c>
      <c r="H38664">
        <v>2</v>
      </c>
      <c r="I38664">
        <v>0</v>
      </c>
      <c r="J38664">
        <v>1</v>
      </c>
      <c r="K38664">
        <v>1</v>
      </c>
      <c r="L38664">
        <v>2</v>
      </c>
      <c r="M38664">
        <v>2</v>
      </c>
      <c r="N38664">
        <v>0</v>
      </c>
      <c r="O38664">
        <v>0</v>
      </c>
      <c r="P38664" t="s">
        <v>51</v>
      </c>
      <c r="Q38664" t="str">
        <f>VLOOKUP(P38664,'Meal Codes'!$A$2:$B$5,2)</f>
        <v>Half Board</v>
      </c>
      <c r="R38664" t="s">
        <v>60</v>
      </c>
      <c r="S38664" t="s">
        <v>89</v>
      </c>
      <c r="T38664" t="s">
        <v>296</v>
      </c>
      <c r="U38664">
        <v>0</v>
      </c>
      <c r="V38664">
        <v>0</v>
      </c>
      <c r="W38664">
        <v>0</v>
      </c>
      <c r="X38664" t="s">
        <v>45</v>
      </c>
      <c r="Y38664" t="s">
        <v>45</v>
      </c>
      <c r="Z38664">
        <v>0</v>
      </c>
      <c r="AA38664" t="s">
        <v>40</v>
      </c>
      <c r="AB38664">
        <v>30</v>
      </c>
      <c r="AC38664" t="s">
        <v>41</v>
      </c>
      <c r="AD38664">
        <v>0</v>
      </c>
      <c r="AE38664" t="s">
        <v>65</v>
      </c>
      <c r="AF38664">
        <v>157</v>
      </c>
      <c r="AG38664">
        <v>0</v>
      </c>
      <c r="AH38664">
        <v>0</v>
      </c>
      <c r="AI38664" t="s">
        <v>43</v>
      </c>
      <c r="AJ38664" s="7">
        <v>42950</v>
      </c>
      <c r="AK38664">
        <f t="shared" si="3020"/>
        <v>2017</v>
      </c>
      <c r="AL38664">
        <f t="shared" si="3021"/>
        <v>8</v>
      </c>
      <c r="AM38664">
        <f t="shared" si="3022"/>
        <v>3</v>
      </c>
      <c r="AN38664" t="str">
        <f t="shared" si="3023"/>
        <v>Thu</v>
      </c>
      <c r="AO38664">
        <f t="shared" si="3024"/>
        <v>31</v>
      </c>
    </row>
    <row r="38665" spans="1:41" x14ac:dyDescent="0.25">
      <c r="A38665" s="6">
        <v>217367</v>
      </c>
      <c r="B38665" t="s">
        <v>206</v>
      </c>
      <c r="C38665">
        <v>0</v>
      </c>
      <c r="D38665">
        <v>192</v>
      </c>
      <c r="E38665">
        <v>2017</v>
      </c>
      <c r="F38665" t="s">
        <v>35</v>
      </c>
      <c r="G38665">
        <v>31</v>
      </c>
      <c r="H38665">
        <v>31</v>
      </c>
      <c r="I38665">
        <v>1</v>
      </c>
      <c r="J38665">
        <v>2</v>
      </c>
      <c r="K38665">
        <v>1</v>
      </c>
      <c r="L38665">
        <v>2</v>
      </c>
      <c r="M38665">
        <v>2</v>
      </c>
      <c r="N38665">
        <v>0</v>
      </c>
      <c r="O38665">
        <v>0</v>
      </c>
      <c r="P38665" t="s">
        <v>105</v>
      </c>
      <c r="Q38665" t="str">
        <f>VLOOKUP(P38665,'Meal Codes'!$A$2:$B$5,2)</f>
        <v>Self-Catering</v>
      </c>
      <c r="R38665" t="s">
        <v>60</v>
      </c>
      <c r="S38665" t="s">
        <v>47</v>
      </c>
      <c r="T38665" t="s">
        <v>296</v>
      </c>
      <c r="U38665">
        <v>0</v>
      </c>
      <c r="V38665">
        <v>0</v>
      </c>
      <c r="W38665">
        <v>0</v>
      </c>
      <c r="X38665" t="s">
        <v>45</v>
      </c>
      <c r="Y38665" t="s">
        <v>45</v>
      </c>
      <c r="Z38665">
        <v>2</v>
      </c>
      <c r="AA38665" t="s">
        <v>40</v>
      </c>
      <c r="AB38665">
        <v>9</v>
      </c>
      <c r="AC38665" t="s">
        <v>41</v>
      </c>
      <c r="AD38665">
        <v>0</v>
      </c>
      <c r="AE38665" t="s">
        <v>42</v>
      </c>
      <c r="AF38665">
        <v>120.83</v>
      </c>
      <c r="AG38665">
        <v>0</v>
      </c>
      <c r="AH38665">
        <v>0</v>
      </c>
      <c r="AI38665" t="s">
        <v>43</v>
      </c>
      <c r="AJ38665" s="7">
        <v>42950</v>
      </c>
      <c r="AK38665">
        <f t="shared" si="3020"/>
        <v>2017</v>
      </c>
      <c r="AL38665">
        <f t="shared" si="3021"/>
        <v>8</v>
      </c>
      <c r="AM38665">
        <f t="shared" si="3022"/>
        <v>3</v>
      </c>
      <c r="AN38665" t="str">
        <f t="shared" si="3023"/>
        <v>Thu</v>
      </c>
      <c r="AO38665">
        <f t="shared" si="3024"/>
        <v>31</v>
      </c>
    </row>
    <row r="38666" spans="1:41" x14ac:dyDescent="0.25">
      <c r="A38666" s="6">
        <v>217368</v>
      </c>
      <c r="B38666" t="s">
        <v>206</v>
      </c>
      <c r="C38666">
        <v>0</v>
      </c>
      <c r="D38666">
        <v>0</v>
      </c>
      <c r="E38666">
        <v>2017</v>
      </c>
      <c r="F38666" t="s">
        <v>96</v>
      </c>
      <c r="G38666">
        <v>31</v>
      </c>
      <c r="H38666">
        <v>1</v>
      </c>
      <c r="I38666">
        <v>0</v>
      </c>
      <c r="J38666">
        <v>2</v>
      </c>
      <c r="K38666">
        <v>1</v>
      </c>
      <c r="L38666">
        <v>3</v>
      </c>
      <c r="M38666">
        <v>2</v>
      </c>
      <c r="N38666">
        <v>1</v>
      </c>
      <c r="O38666">
        <v>0</v>
      </c>
      <c r="P38666" t="s">
        <v>36</v>
      </c>
      <c r="Q38666" t="str">
        <f>VLOOKUP(P38666,'Meal Codes'!$A$2:$B$5,2)</f>
        <v>Bed &amp; Breakfast</v>
      </c>
      <c r="R38666" t="s">
        <v>37</v>
      </c>
      <c r="S38666" t="s">
        <v>38</v>
      </c>
      <c r="T38666" t="s">
        <v>38</v>
      </c>
      <c r="U38666">
        <v>0</v>
      </c>
      <c r="V38666">
        <v>0</v>
      </c>
      <c r="W38666">
        <v>0</v>
      </c>
      <c r="X38666" t="s">
        <v>53</v>
      </c>
      <c r="Y38666" t="s">
        <v>53</v>
      </c>
      <c r="Z38666">
        <v>0</v>
      </c>
      <c r="AA38666" t="s">
        <v>40</v>
      </c>
      <c r="AB38666" t="s">
        <v>41</v>
      </c>
      <c r="AC38666" t="s">
        <v>41</v>
      </c>
      <c r="AD38666">
        <v>0</v>
      </c>
      <c r="AE38666" t="s">
        <v>42</v>
      </c>
      <c r="AF38666">
        <v>179</v>
      </c>
      <c r="AG38666">
        <v>1</v>
      </c>
      <c r="AH38666">
        <v>0</v>
      </c>
      <c r="AI38666" t="s">
        <v>43</v>
      </c>
      <c r="AJ38666" s="7">
        <v>42950</v>
      </c>
      <c r="AK38666">
        <f t="shared" si="3020"/>
        <v>2017</v>
      </c>
      <c r="AL38666">
        <f t="shared" si="3021"/>
        <v>8</v>
      </c>
      <c r="AM38666">
        <f t="shared" si="3022"/>
        <v>3</v>
      </c>
      <c r="AN38666" t="str">
        <f t="shared" si="3023"/>
        <v>Thu</v>
      </c>
      <c r="AO38666">
        <f t="shared" si="3024"/>
        <v>31</v>
      </c>
    </row>
    <row r="38667" spans="1:41" x14ac:dyDescent="0.25">
      <c r="A38667" s="6">
        <v>217369</v>
      </c>
      <c r="B38667" t="s">
        <v>206</v>
      </c>
      <c r="C38667">
        <v>0</v>
      </c>
      <c r="D38667">
        <v>166</v>
      </c>
      <c r="E38667">
        <v>2017</v>
      </c>
      <c r="F38667" t="s">
        <v>96</v>
      </c>
      <c r="G38667">
        <v>31</v>
      </c>
      <c r="H38667">
        <v>1</v>
      </c>
      <c r="I38667">
        <v>0</v>
      </c>
      <c r="J38667">
        <v>2</v>
      </c>
      <c r="K38667">
        <v>1</v>
      </c>
      <c r="L38667">
        <v>3</v>
      </c>
      <c r="M38667">
        <v>2</v>
      </c>
      <c r="N38667">
        <v>1</v>
      </c>
      <c r="O38667">
        <v>0</v>
      </c>
      <c r="P38667" t="s">
        <v>51</v>
      </c>
      <c r="Q38667" t="str">
        <f>VLOOKUP(P38667,'Meal Codes'!$A$2:$B$5,2)</f>
        <v>Half Board</v>
      </c>
      <c r="R38667" t="s">
        <v>72</v>
      </c>
      <c r="S38667" t="s">
        <v>47</v>
      </c>
      <c r="T38667" t="s">
        <v>296</v>
      </c>
      <c r="U38667">
        <v>0</v>
      </c>
      <c r="V38667">
        <v>0</v>
      </c>
      <c r="W38667">
        <v>0</v>
      </c>
      <c r="X38667" t="s">
        <v>61</v>
      </c>
      <c r="Y38667" t="s">
        <v>61</v>
      </c>
      <c r="Z38667">
        <v>3</v>
      </c>
      <c r="AA38667" t="s">
        <v>40</v>
      </c>
      <c r="AB38667">
        <v>9</v>
      </c>
      <c r="AC38667" t="s">
        <v>41</v>
      </c>
      <c r="AD38667">
        <v>0</v>
      </c>
      <c r="AE38667" t="s">
        <v>42</v>
      </c>
      <c r="AF38667">
        <v>280</v>
      </c>
      <c r="AG38667">
        <v>1</v>
      </c>
      <c r="AH38667">
        <v>0</v>
      </c>
      <c r="AI38667" t="s">
        <v>43</v>
      </c>
      <c r="AJ38667" s="7">
        <v>42950</v>
      </c>
      <c r="AK38667">
        <f t="shared" si="3020"/>
        <v>2017</v>
      </c>
      <c r="AL38667">
        <f t="shared" si="3021"/>
        <v>8</v>
      </c>
      <c r="AM38667">
        <f t="shared" si="3022"/>
        <v>3</v>
      </c>
      <c r="AN38667" t="str">
        <f t="shared" si="3023"/>
        <v>Thu</v>
      </c>
      <c r="AO38667">
        <f t="shared" si="3024"/>
        <v>31</v>
      </c>
    </row>
    <row r="38668" spans="1:41" x14ac:dyDescent="0.25">
      <c r="A38668" s="6">
        <v>217370</v>
      </c>
      <c r="B38668" t="s">
        <v>206</v>
      </c>
      <c r="C38668">
        <v>0</v>
      </c>
      <c r="D38668">
        <v>263</v>
      </c>
      <c r="E38668">
        <v>2017</v>
      </c>
      <c r="F38668" t="s">
        <v>96</v>
      </c>
      <c r="G38668">
        <v>31</v>
      </c>
      <c r="H38668">
        <v>1</v>
      </c>
      <c r="I38668">
        <v>0</v>
      </c>
      <c r="J38668">
        <v>2</v>
      </c>
      <c r="K38668">
        <v>1</v>
      </c>
      <c r="L38668">
        <v>3</v>
      </c>
      <c r="M38668">
        <v>3</v>
      </c>
      <c r="N38668">
        <v>0</v>
      </c>
      <c r="O38668">
        <v>0</v>
      </c>
      <c r="P38668" t="s">
        <v>36</v>
      </c>
      <c r="Q38668" t="str">
        <f>VLOOKUP(P38668,'Meal Codes'!$A$2:$B$5,2)</f>
        <v>Bed &amp; Breakfast</v>
      </c>
      <c r="R38668" t="s">
        <v>56</v>
      </c>
      <c r="S38668" t="s">
        <v>38</v>
      </c>
      <c r="T38668" t="s">
        <v>38</v>
      </c>
      <c r="U38668">
        <v>0</v>
      </c>
      <c r="V38668">
        <v>0</v>
      </c>
      <c r="W38668">
        <v>0</v>
      </c>
      <c r="X38668" t="s">
        <v>45</v>
      </c>
      <c r="Y38668" t="s">
        <v>45</v>
      </c>
      <c r="Z38668">
        <v>3</v>
      </c>
      <c r="AA38668" t="s">
        <v>40</v>
      </c>
      <c r="AB38668">
        <v>14</v>
      </c>
      <c r="AC38668" t="s">
        <v>41</v>
      </c>
      <c r="AD38668">
        <v>0</v>
      </c>
      <c r="AE38668" t="s">
        <v>42</v>
      </c>
      <c r="AF38668">
        <v>130.63</v>
      </c>
      <c r="AG38668">
        <v>1</v>
      </c>
      <c r="AH38668">
        <v>0</v>
      </c>
      <c r="AI38668" t="s">
        <v>43</v>
      </c>
      <c r="AJ38668" s="7">
        <v>42950</v>
      </c>
      <c r="AK38668">
        <f t="shared" si="3020"/>
        <v>2017</v>
      </c>
      <c r="AL38668">
        <f t="shared" si="3021"/>
        <v>8</v>
      </c>
      <c r="AM38668">
        <f t="shared" si="3022"/>
        <v>3</v>
      </c>
      <c r="AN38668" t="str">
        <f t="shared" si="3023"/>
        <v>Thu</v>
      </c>
      <c r="AO38668">
        <f t="shared" si="3024"/>
        <v>31</v>
      </c>
    </row>
    <row r="38669" spans="1:41" x14ac:dyDescent="0.25">
      <c r="A38669" s="6">
        <v>217371</v>
      </c>
      <c r="B38669" t="s">
        <v>206</v>
      </c>
      <c r="C38669">
        <v>0</v>
      </c>
      <c r="D38669">
        <v>263</v>
      </c>
      <c r="E38669">
        <v>2017</v>
      </c>
      <c r="F38669" t="s">
        <v>96</v>
      </c>
      <c r="G38669">
        <v>31</v>
      </c>
      <c r="H38669">
        <v>1</v>
      </c>
      <c r="I38669">
        <v>0</v>
      </c>
      <c r="J38669">
        <v>2</v>
      </c>
      <c r="K38669">
        <v>1</v>
      </c>
      <c r="L38669">
        <v>2</v>
      </c>
      <c r="M38669">
        <v>2</v>
      </c>
      <c r="N38669">
        <v>0</v>
      </c>
      <c r="O38669">
        <v>0</v>
      </c>
      <c r="P38669" t="s">
        <v>36</v>
      </c>
      <c r="Q38669" t="str">
        <f>VLOOKUP(P38669,'Meal Codes'!$A$2:$B$5,2)</f>
        <v>Bed &amp; Breakfast</v>
      </c>
      <c r="R38669" t="s">
        <v>56</v>
      </c>
      <c r="S38669" t="s">
        <v>38</v>
      </c>
      <c r="T38669" t="s">
        <v>38</v>
      </c>
      <c r="U38669">
        <v>0</v>
      </c>
      <c r="V38669">
        <v>0</v>
      </c>
      <c r="W38669">
        <v>0</v>
      </c>
      <c r="X38669" t="s">
        <v>45</v>
      </c>
      <c r="Y38669" t="s">
        <v>45</v>
      </c>
      <c r="Z38669">
        <v>2</v>
      </c>
      <c r="AA38669" t="s">
        <v>40</v>
      </c>
      <c r="AB38669">
        <v>14</v>
      </c>
      <c r="AC38669" t="s">
        <v>41</v>
      </c>
      <c r="AD38669">
        <v>0</v>
      </c>
      <c r="AE38669" t="s">
        <v>42</v>
      </c>
      <c r="AF38669">
        <v>86.63</v>
      </c>
      <c r="AG38669">
        <v>0</v>
      </c>
      <c r="AH38669">
        <v>0</v>
      </c>
      <c r="AI38669" t="s">
        <v>43</v>
      </c>
      <c r="AJ38669" s="7">
        <v>42950</v>
      </c>
      <c r="AK38669">
        <f t="shared" si="3020"/>
        <v>2017</v>
      </c>
      <c r="AL38669">
        <f t="shared" si="3021"/>
        <v>8</v>
      </c>
      <c r="AM38669">
        <f t="shared" si="3022"/>
        <v>3</v>
      </c>
      <c r="AN38669" t="str">
        <f t="shared" si="3023"/>
        <v>Thu</v>
      </c>
      <c r="AO38669">
        <f t="shared" si="3024"/>
        <v>31</v>
      </c>
    </row>
    <row r="38670" spans="1:41" x14ac:dyDescent="0.25">
      <c r="A38670" s="6">
        <v>217372</v>
      </c>
      <c r="B38670" t="s">
        <v>206</v>
      </c>
      <c r="C38670">
        <v>0</v>
      </c>
      <c r="D38670">
        <v>193</v>
      </c>
      <c r="E38670">
        <v>2017</v>
      </c>
      <c r="F38670" t="s">
        <v>35</v>
      </c>
      <c r="G38670">
        <v>30</v>
      </c>
      <c r="H38670">
        <v>29</v>
      </c>
      <c r="I38670">
        <v>2</v>
      </c>
      <c r="J38670">
        <v>3</v>
      </c>
      <c r="K38670">
        <v>1</v>
      </c>
      <c r="L38670">
        <v>2</v>
      </c>
      <c r="M38670">
        <v>2</v>
      </c>
      <c r="N38670">
        <v>0</v>
      </c>
      <c r="O38670">
        <v>0</v>
      </c>
      <c r="P38670" t="s">
        <v>105</v>
      </c>
      <c r="Q38670" t="str">
        <f>VLOOKUP(P38670,'Meal Codes'!$A$2:$B$5,2)</f>
        <v>Self-Catering</v>
      </c>
      <c r="R38670" t="s">
        <v>44</v>
      </c>
      <c r="S38670" t="s">
        <v>47</v>
      </c>
      <c r="T38670" t="s">
        <v>296</v>
      </c>
      <c r="U38670">
        <v>0</v>
      </c>
      <c r="V38670">
        <v>0</v>
      </c>
      <c r="W38670">
        <v>0</v>
      </c>
      <c r="X38670" t="s">
        <v>45</v>
      </c>
      <c r="Y38670" t="s">
        <v>45</v>
      </c>
      <c r="Z38670">
        <v>0</v>
      </c>
      <c r="AA38670" t="s">
        <v>40</v>
      </c>
      <c r="AB38670">
        <v>9</v>
      </c>
      <c r="AC38670" t="s">
        <v>41</v>
      </c>
      <c r="AD38670">
        <v>0</v>
      </c>
      <c r="AE38670" t="s">
        <v>65</v>
      </c>
      <c r="AF38670">
        <v>112.5</v>
      </c>
      <c r="AG38670">
        <v>0</v>
      </c>
      <c r="AH38670">
        <v>2</v>
      </c>
      <c r="AI38670" t="s">
        <v>43</v>
      </c>
      <c r="AJ38670" s="7">
        <v>42950</v>
      </c>
      <c r="AK38670">
        <f t="shared" si="3020"/>
        <v>2017</v>
      </c>
      <c r="AL38670">
        <f t="shared" si="3021"/>
        <v>8</v>
      </c>
      <c r="AM38670">
        <f t="shared" si="3022"/>
        <v>3</v>
      </c>
      <c r="AN38670" t="str">
        <f t="shared" si="3023"/>
        <v>Thu</v>
      </c>
      <c r="AO38670">
        <f t="shared" si="3024"/>
        <v>31</v>
      </c>
    </row>
    <row r="38671" spans="1:41" x14ac:dyDescent="0.25">
      <c r="A38671" s="6">
        <v>217373</v>
      </c>
      <c r="B38671" t="s">
        <v>206</v>
      </c>
      <c r="C38671">
        <v>0</v>
      </c>
      <c r="D38671">
        <v>193</v>
      </c>
      <c r="E38671">
        <v>2017</v>
      </c>
      <c r="F38671" t="s">
        <v>35</v>
      </c>
      <c r="G38671">
        <v>30</v>
      </c>
      <c r="H38671">
        <v>29</v>
      </c>
      <c r="I38671">
        <v>2</v>
      </c>
      <c r="J38671">
        <v>3</v>
      </c>
      <c r="K38671">
        <v>1</v>
      </c>
      <c r="L38671">
        <v>2</v>
      </c>
      <c r="M38671">
        <v>2</v>
      </c>
      <c r="N38671">
        <v>0</v>
      </c>
      <c r="O38671">
        <v>0</v>
      </c>
      <c r="P38671" t="s">
        <v>36</v>
      </c>
      <c r="Q38671" t="str">
        <f>VLOOKUP(P38671,'Meal Codes'!$A$2:$B$5,2)</f>
        <v>Bed &amp; Breakfast</v>
      </c>
      <c r="R38671" t="s">
        <v>44</v>
      </c>
      <c r="S38671" t="s">
        <v>47</v>
      </c>
      <c r="T38671" t="s">
        <v>296</v>
      </c>
      <c r="U38671">
        <v>0</v>
      </c>
      <c r="V38671">
        <v>0</v>
      </c>
      <c r="W38671">
        <v>0</v>
      </c>
      <c r="X38671" t="s">
        <v>53</v>
      </c>
      <c r="Y38671" t="s">
        <v>53</v>
      </c>
      <c r="Z38671">
        <v>0</v>
      </c>
      <c r="AA38671" t="s">
        <v>40</v>
      </c>
      <c r="AB38671">
        <v>9</v>
      </c>
      <c r="AC38671" t="s">
        <v>41</v>
      </c>
      <c r="AD38671">
        <v>0</v>
      </c>
      <c r="AE38671" t="s">
        <v>65</v>
      </c>
      <c r="AF38671">
        <v>139.5</v>
      </c>
      <c r="AG38671">
        <v>0</v>
      </c>
      <c r="AH38671">
        <v>2</v>
      </c>
      <c r="AI38671" t="s">
        <v>43</v>
      </c>
      <c r="AJ38671" s="7">
        <v>42950</v>
      </c>
      <c r="AK38671">
        <f t="shared" si="3020"/>
        <v>2017</v>
      </c>
      <c r="AL38671">
        <f t="shared" si="3021"/>
        <v>8</v>
      </c>
      <c r="AM38671">
        <f t="shared" si="3022"/>
        <v>3</v>
      </c>
      <c r="AN38671" t="str">
        <f t="shared" si="3023"/>
        <v>Thu</v>
      </c>
      <c r="AO38671">
        <f t="shared" si="3024"/>
        <v>31</v>
      </c>
    </row>
    <row r="38672" spans="1:41" x14ac:dyDescent="0.25">
      <c r="A38672" s="6">
        <v>217374</v>
      </c>
      <c r="B38672" t="s">
        <v>206</v>
      </c>
      <c r="C38672">
        <v>0</v>
      </c>
      <c r="D38672">
        <v>268</v>
      </c>
      <c r="E38672">
        <v>2017</v>
      </c>
      <c r="F38672" t="s">
        <v>35</v>
      </c>
      <c r="G38672">
        <v>30</v>
      </c>
      <c r="H38672">
        <v>27</v>
      </c>
      <c r="I38672">
        <v>2</v>
      </c>
      <c r="J38672">
        <v>5</v>
      </c>
      <c r="K38672">
        <v>1</v>
      </c>
      <c r="L38672">
        <v>3</v>
      </c>
      <c r="M38672">
        <v>2</v>
      </c>
      <c r="N38672">
        <v>1</v>
      </c>
      <c r="O38672">
        <v>0</v>
      </c>
      <c r="P38672" t="s">
        <v>36</v>
      </c>
      <c r="Q38672" t="str">
        <f>VLOOKUP(P38672,'Meal Codes'!$A$2:$B$5,2)</f>
        <v>Bed &amp; Breakfast</v>
      </c>
      <c r="R38672" t="s">
        <v>72</v>
      </c>
      <c r="S38672" t="s">
        <v>38</v>
      </c>
      <c r="T38672" t="s">
        <v>38</v>
      </c>
      <c r="U38672">
        <v>0</v>
      </c>
      <c r="V38672">
        <v>0</v>
      </c>
      <c r="W38672">
        <v>0</v>
      </c>
      <c r="X38672" t="s">
        <v>45</v>
      </c>
      <c r="Y38672" t="s">
        <v>45</v>
      </c>
      <c r="Z38672">
        <v>0</v>
      </c>
      <c r="AA38672" t="s">
        <v>40</v>
      </c>
      <c r="AB38672">
        <v>14</v>
      </c>
      <c r="AC38672" t="s">
        <v>41</v>
      </c>
      <c r="AD38672">
        <v>0</v>
      </c>
      <c r="AE38672" t="s">
        <v>42</v>
      </c>
      <c r="AF38672">
        <v>102.1</v>
      </c>
      <c r="AG38672">
        <v>0</v>
      </c>
      <c r="AH38672">
        <v>0</v>
      </c>
      <c r="AI38672" t="s">
        <v>43</v>
      </c>
      <c r="AJ38672" s="7">
        <v>42950</v>
      </c>
      <c r="AK38672">
        <f t="shared" si="3020"/>
        <v>2017</v>
      </c>
      <c r="AL38672">
        <f t="shared" si="3021"/>
        <v>8</v>
      </c>
      <c r="AM38672">
        <f t="shared" si="3022"/>
        <v>3</v>
      </c>
      <c r="AN38672" t="str">
        <f t="shared" si="3023"/>
        <v>Thu</v>
      </c>
      <c r="AO38672">
        <f t="shared" si="3024"/>
        <v>31</v>
      </c>
    </row>
    <row r="38673" spans="1:41" x14ac:dyDescent="0.25">
      <c r="A38673" s="6">
        <v>217375</v>
      </c>
      <c r="B38673" t="s">
        <v>206</v>
      </c>
      <c r="C38673">
        <v>0</v>
      </c>
      <c r="D38673">
        <v>315</v>
      </c>
      <c r="E38673">
        <v>2017</v>
      </c>
      <c r="F38673" t="s">
        <v>35</v>
      </c>
      <c r="G38673">
        <v>31</v>
      </c>
      <c r="H38673">
        <v>31</v>
      </c>
      <c r="I38673">
        <v>1</v>
      </c>
      <c r="J38673">
        <v>2</v>
      </c>
      <c r="K38673">
        <v>1</v>
      </c>
      <c r="L38673">
        <v>3</v>
      </c>
      <c r="M38673">
        <v>3</v>
      </c>
      <c r="N38673">
        <v>0</v>
      </c>
      <c r="O38673">
        <v>0</v>
      </c>
      <c r="P38673" t="s">
        <v>36</v>
      </c>
      <c r="Q38673" t="str">
        <f>VLOOKUP(P38673,'Meal Codes'!$A$2:$B$5,2)</f>
        <v>Bed &amp; Breakfast</v>
      </c>
      <c r="R38673" t="s">
        <v>110</v>
      </c>
      <c r="S38673" t="s">
        <v>47</v>
      </c>
      <c r="T38673" t="s">
        <v>296</v>
      </c>
      <c r="U38673">
        <v>0</v>
      </c>
      <c r="V38673">
        <v>0</v>
      </c>
      <c r="W38673">
        <v>0</v>
      </c>
      <c r="X38673" t="s">
        <v>53</v>
      </c>
      <c r="Y38673" t="s">
        <v>53</v>
      </c>
      <c r="Z38673">
        <v>2</v>
      </c>
      <c r="AA38673" t="s">
        <v>40</v>
      </c>
      <c r="AB38673">
        <v>9</v>
      </c>
      <c r="AC38673" t="s">
        <v>41</v>
      </c>
      <c r="AD38673">
        <v>0</v>
      </c>
      <c r="AE38673" t="s">
        <v>42</v>
      </c>
      <c r="AF38673">
        <v>139.5</v>
      </c>
      <c r="AG38673">
        <v>0</v>
      </c>
      <c r="AH38673">
        <v>2</v>
      </c>
      <c r="AI38673" t="s">
        <v>43</v>
      </c>
      <c r="AJ38673" s="7">
        <v>42950</v>
      </c>
      <c r="AK38673">
        <f t="shared" si="3020"/>
        <v>2017</v>
      </c>
      <c r="AL38673">
        <f t="shared" si="3021"/>
        <v>8</v>
      </c>
      <c r="AM38673">
        <f t="shared" si="3022"/>
        <v>3</v>
      </c>
      <c r="AN38673" t="str">
        <f t="shared" si="3023"/>
        <v>Thu</v>
      </c>
      <c r="AO38673">
        <f t="shared" si="3024"/>
        <v>31</v>
      </c>
    </row>
    <row r="38674" spans="1:41" x14ac:dyDescent="0.25">
      <c r="A38674" s="6">
        <v>217376</v>
      </c>
      <c r="B38674" t="s">
        <v>206</v>
      </c>
      <c r="C38674">
        <v>0</v>
      </c>
      <c r="D38674">
        <v>159</v>
      </c>
      <c r="E38674">
        <v>2017</v>
      </c>
      <c r="F38674" t="s">
        <v>35</v>
      </c>
      <c r="G38674">
        <v>31</v>
      </c>
      <c r="H38674">
        <v>31</v>
      </c>
      <c r="I38674">
        <v>1</v>
      </c>
      <c r="J38674">
        <v>2</v>
      </c>
      <c r="K38674">
        <v>1</v>
      </c>
      <c r="L38674">
        <v>5</v>
      </c>
      <c r="M38674">
        <v>2</v>
      </c>
      <c r="N38674">
        <v>3</v>
      </c>
      <c r="O38674">
        <v>0</v>
      </c>
      <c r="P38674" t="s">
        <v>36</v>
      </c>
      <c r="Q38674" t="str">
        <f>VLOOKUP(P38674,'Meal Codes'!$A$2:$B$5,2)</f>
        <v>Bed &amp; Breakfast</v>
      </c>
      <c r="R38674" t="s">
        <v>72</v>
      </c>
      <c r="S38674" t="s">
        <v>38</v>
      </c>
      <c r="T38674" t="s">
        <v>38</v>
      </c>
      <c r="U38674">
        <v>0</v>
      </c>
      <c r="V38674">
        <v>0</v>
      </c>
      <c r="W38674">
        <v>0</v>
      </c>
      <c r="X38674" t="s">
        <v>57</v>
      </c>
      <c r="Y38674" t="s">
        <v>57</v>
      </c>
      <c r="Z38674">
        <v>0</v>
      </c>
      <c r="AA38674" t="s">
        <v>40</v>
      </c>
      <c r="AB38674">
        <v>14</v>
      </c>
      <c r="AC38674" t="s">
        <v>41</v>
      </c>
      <c r="AD38674">
        <v>0</v>
      </c>
      <c r="AE38674" t="s">
        <v>42</v>
      </c>
      <c r="AF38674">
        <v>260</v>
      </c>
      <c r="AG38674">
        <v>0</v>
      </c>
      <c r="AH38674">
        <v>1</v>
      </c>
      <c r="AI38674" t="s">
        <v>43</v>
      </c>
      <c r="AJ38674" s="7">
        <v>42950</v>
      </c>
      <c r="AK38674">
        <f t="shared" si="3020"/>
        <v>2017</v>
      </c>
      <c r="AL38674">
        <f t="shared" si="3021"/>
        <v>8</v>
      </c>
      <c r="AM38674">
        <f t="shared" si="3022"/>
        <v>3</v>
      </c>
      <c r="AN38674" t="str">
        <f t="shared" si="3023"/>
        <v>Thu</v>
      </c>
      <c r="AO38674">
        <f t="shared" si="3024"/>
        <v>31</v>
      </c>
    </row>
    <row r="38675" spans="1:41" x14ac:dyDescent="0.25">
      <c r="A38675" s="6">
        <v>217377</v>
      </c>
      <c r="B38675" t="s">
        <v>206</v>
      </c>
      <c r="C38675">
        <v>0</v>
      </c>
      <c r="D38675">
        <v>19</v>
      </c>
      <c r="E38675">
        <v>2017</v>
      </c>
      <c r="F38675" t="s">
        <v>35</v>
      </c>
      <c r="G38675">
        <v>31</v>
      </c>
      <c r="H38675">
        <v>31</v>
      </c>
      <c r="I38675">
        <v>1</v>
      </c>
      <c r="J38675">
        <v>2</v>
      </c>
      <c r="K38675">
        <v>1</v>
      </c>
      <c r="L38675">
        <v>2</v>
      </c>
      <c r="M38675">
        <v>2</v>
      </c>
      <c r="N38675">
        <v>0</v>
      </c>
      <c r="O38675">
        <v>0</v>
      </c>
      <c r="P38675" t="s">
        <v>36</v>
      </c>
      <c r="Q38675" t="str">
        <f>VLOOKUP(P38675,'Meal Codes'!$A$2:$B$5,2)</f>
        <v>Bed &amp; Breakfast</v>
      </c>
      <c r="R38675" t="s">
        <v>60</v>
      </c>
      <c r="S38675" t="s">
        <v>47</v>
      </c>
      <c r="T38675" t="s">
        <v>296</v>
      </c>
      <c r="U38675">
        <v>0</v>
      </c>
      <c r="V38675">
        <v>0</v>
      </c>
      <c r="W38675">
        <v>0</v>
      </c>
      <c r="X38675" t="s">
        <v>45</v>
      </c>
      <c r="Y38675" t="s">
        <v>45</v>
      </c>
      <c r="Z38675">
        <v>2</v>
      </c>
      <c r="AA38675" t="s">
        <v>40</v>
      </c>
      <c r="AB38675">
        <v>9</v>
      </c>
      <c r="AC38675" t="s">
        <v>41</v>
      </c>
      <c r="AD38675">
        <v>0</v>
      </c>
      <c r="AE38675" t="s">
        <v>42</v>
      </c>
      <c r="AF38675">
        <v>189</v>
      </c>
      <c r="AG38675">
        <v>1</v>
      </c>
      <c r="AH38675">
        <v>1</v>
      </c>
      <c r="AI38675" t="s">
        <v>43</v>
      </c>
      <c r="AJ38675" s="7">
        <v>42950</v>
      </c>
      <c r="AK38675">
        <f t="shared" si="3020"/>
        <v>2017</v>
      </c>
      <c r="AL38675">
        <f t="shared" si="3021"/>
        <v>8</v>
      </c>
      <c r="AM38675">
        <f t="shared" si="3022"/>
        <v>3</v>
      </c>
      <c r="AN38675" t="str">
        <f t="shared" si="3023"/>
        <v>Thu</v>
      </c>
      <c r="AO38675">
        <f t="shared" si="3024"/>
        <v>31</v>
      </c>
    </row>
    <row r="38676" spans="1:41" x14ac:dyDescent="0.25">
      <c r="A38676" s="6">
        <v>217378</v>
      </c>
      <c r="B38676" t="s">
        <v>206</v>
      </c>
      <c r="C38676">
        <v>0</v>
      </c>
      <c r="D38676">
        <v>14</v>
      </c>
      <c r="E38676">
        <v>2017</v>
      </c>
      <c r="F38676" t="s">
        <v>35</v>
      </c>
      <c r="G38676">
        <v>31</v>
      </c>
      <c r="H38676">
        <v>31</v>
      </c>
      <c r="I38676">
        <v>1</v>
      </c>
      <c r="J38676">
        <v>2</v>
      </c>
      <c r="K38676">
        <v>1</v>
      </c>
      <c r="L38676">
        <v>2</v>
      </c>
      <c r="M38676">
        <v>2</v>
      </c>
      <c r="N38676">
        <v>0</v>
      </c>
      <c r="O38676">
        <v>0</v>
      </c>
      <c r="P38676" t="s">
        <v>36</v>
      </c>
      <c r="Q38676" t="str">
        <f>VLOOKUP(P38676,'Meal Codes'!$A$2:$B$5,2)</f>
        <v>Bed &amp; Breakfast</v>
      </c>
      <c r="R38676" t="s">
        <v>72</v>
      </c>
      <c r="S38676" t="s">
        <v>47</v>
      </c>
      <c r="T38676" t="s">
        <v>296</v>
      </c>
      <c r="U38676">
        <v>0</v>
      </c>
      <c r="V38676">
        <v>0</v>
      </c>
      <c r="W38676">
        <v>0</v>
      </c>
      <c r="X38676" t="s">
        <v>45</v>
      </c>
      <c r="Y38676" t="s">
        <v>45</v>
      </c>
      <c r="Z38676">
        <v>0</v>
      </c>
      <c r="AA38676" t="s">
        <v>40</v>
      </c>
      <c r="AB38676">
        <v>9</v>
      </c>
      <c r="AC38676" t="s">
        <v>41</v>
      </c>
      <c r="AD38676">
        <v>0</v>
      </c>
      <c r="AE38676" t="s">
        <v>42</v>
      </c>
      <c r="AF38676">
        <v>180</v>
      </c>
      <c r="AG38676">
        <v>0</v>
      </c>
      <c r="AH38676">
        <v>1</v>
      </c>
      <c r="AI38676" t="s">
        <v>43</v>
      </c>
      <c r="AJ38676" s="7">
        <v>42950</v>
      </c>
      <c r="AK38676">
        <f t="shared" si="3020"/>
        <v>2017</v>
      </c>
      <c r="AL38676">
        <f t="shared" si="3021"/>
        <v>8</v>
      </c>
      <c r="AM38676">
        <f t="shared" si="3022"/>
        <v>3</v>
      </c>
      <c r="AN38676" t="str">
        <f t="shared" si="3023"/>
        <v>Thu</v>
      </c>
      <c r="AO38676">
        <f t="shared" si="3024"/>
        <v>31</v>
      </c>
    </row>
    <row r="38677" spans="1:41" x14ac:dyDescent="0.25">
      <c r="A38677" s="6">
        <v>217379</v>
      </c>
      <c r="B38677" t="s">
        <v>206</v>
      </c>
      <c r="C38677">
        <v>0</v>
      </c>
      <c r="D38677">
        <v>85</v>
      </c>
      <c r="E38677">
        <v>2017</v>
      </c>
      <c r="F38677" t="s">
        <v>96</v>
      </c>
      <c r="G38677">
        <v>31</v>
      </c>
      <c r="H38677">
        <v>1</v>
      </c>
      <c r="I38677">
        <v>0</v>
      </c>
      <c r="J38677">
        <v>2</v>
      </c>
      <c r="K38677">
        <v>1</v>
      </c>
      <c r="L38677">
        <v>3</v>
      </c>
      <c r="M38677">
        <v>2</v>
      </c>
      <c r="N38677">
        <v>1</v>
      </c>
      <c r="O38677">
        <v>0</v>
      </c>
      <c r="P38677" t="s">
        <v>36</v>
      </c>
      <c r="Q38677" t="str">
        <f>VLOOKUP(P38677,'Meal Codes'!$A$2:$B$5,2)</f>
        <v>Bed &amp; Breakfast</v>
      </c>
      <c r="R38677" t="s">
        <v>37</v>
      </c>
      <c r="S38677" t="s">
        <v>38</v>
      </c>
      <c r="T38677" t="s">
        <v>38</v>
      </c>
      <c r="U38677">
        <v>0</v>
      </c>
      <c r="V38677">
        <v>0</v>
      </c>
      <c r="W38677">
        <v>0</v>
      </c>
      <c r="X38677" t="s">
        <v>45</v>
      </c>
      <c r="Y38677" t="s">
        <v>45</v>
      </c>
      <c r="Z38677">
        <v>0</v>
      </c>
      <c r="AA38677" t="s">
        <v>40</v>
      </c>
      <c r="AB38677">
        <v>14</v>
      </c>
      <c r="AC38677" t="s">
        <v>41</v>
      </c>
      <c r="AD38677">
        <v>0</v>
      </c>
      <c r="AE38677" t="s">
        <v>42</v>
      </c>
      <c r="AF38677">
        <v>141.5</v>
      </c>
      <c r="AG38677">
        <v>0</v>
      </c>
      <c r="AH38677">
        <v>1</v>
      </c>
      <c r="AI38677" t="s">
        <v>43</v>
      </c>
      <c r="AJ38677" s="7">
        <v>42950</v>
      </c>
      <c r="AK38677">
        <f t="shared" si="3020"/>
        <v>2017</v>
      </c>
      <c r="AL38677">
        <f t="shared" si="3021"/>
        <v>8</v>
      </c>
      <c r="AM38677">
        <f t="shared" si="3022"/>
        <v>3</v>
      </c>
      <c r="AN38677" t="str">
        <f t="shared" si="3023"/>
        <v>Thu</v>
      </c>
      <c r="AO38677">
        <f t="shared" si="3024"/>
        <v>31</v>
      </c>
    </row>
    <row r="38678" spans="1:41" x14ac:dyDescent="0.25">
      <c r="A38678" s="6">
        <v>217380</v>
      </c>
      <c r="B38678" t="s">
        <v>206</v>
      </c>
      <c r="C38678">
        <v>0</v>
      </c>
      <c r="D38678">
        <v>55</v>
      </c>
      <c r="E38678">
        <v>2017</v>
      </c>
      <c r="F38678" t="s">
        <v>35</v>
      </c>
      <c r="G38678">
        <v>30</v>
      </c>
      <c r="H38678">
        <v>25</v>
      </c>
      <c r="I38678">
        <v>2</v>
      </c>
      <c r="J38678">
        <v>7</v>
      </c>
      <c r="K38678">
        <v>1</v>
      </c>
      <c r="L38678">
        <v>2</v>
      </c>
      <c r="M38678">
        <v>2</v>
      </c>
      <c r="N38678">
        <v>0</v>
      </c>
      <c r="O38678">
        <v>0</v>
      </c>
      <c r="P38678" t="s">
        <v>51</v>
      </c>
      <c r="Q38678" t="str">
        <f>VLOOKUP(P38678,'Meal Codes'!$A$2:$B$5,2)</f>
        <v>Half Board</v>
      </c>
      <c r="R38678" t="s">
        <v>60</v>
      </c>
      <c r="S38678" t="s">
        <v>47</v>
      </c>
      <c r="T38678" t="s">
        <v>296</v>
      </c>
      <c r="U38678">
        <v>0</v>
      </c>
      <c r="V38678">
        <v>0</v>
      </c>
      <c r="W38678">
        <v>0</v>
      </c>
      <c r="X38678" t="s">
        <v>45</v>
      </c>
      <c r="Y38678" t="s">
        <v>45</v>
      </c>
      <c r="Z38678">
        <v>0</v>
      </c>
      <c r="AA38678" t="s">
        <v>40</v>
      </c>
      <c r="AB38678">
        <v>7</v>
      </c>
      <c r="AC38678" t="s">
        <v>41</v>
      </c>
      <c r="AD38678">
        <v>0</v>
      </c>
      <c r="AE38678" t="s">
        <v>42</v>
      </c>
      <c r="AF38678">
        <v>140.18</v>
      </c>
      <c r="AG38678">
        <v>0</v>
      </c>
      <c r="AH38678">
        <v>1</v>
      </c>
      <c r="AI38678" t="s">
        <v>43</v>
      </c>
      <c r="AJ38678" s="7">
        <v>42950</v>
      </c>
      <c r="AK38678">
        <f t="shared" si="3020"/>
        <v>2017</v>
      </c>
      <c r="AL38678">
        <f t="shared" si="3021"/>
        <v>8</v>
      </c>
      <c r="AM38678">
        <f t="shared" si="3022"/>
        <v>3</v>
      </c>
      <c r="AN38678" t="str">
        <f t="shared" si="3023"/>
        <v>Thu</v>
      </c>
      <c r="AO38678">
        <f t="shared" si="3024"/>
        <v>31</v>
      </c>
    </row>
    <row r="38679" spans="1:41" x14ac:dyDescent="0.25">
      <c r="A38679" s="6">
        <v>217381</v>
      </c>
      <c r="B38679" t="s">
        <v>206</v>
      </c>
      <c r="C38679">
        <v>0</v>
      </c>
      <c r="D38679">
        <v>13</v>
      </c>
      <c r="E38679">
        <v>2017</v>
      </c>
      <c r="F38679" t="s">
        <v>35</v>
      </c>
      <c r="G38679">
        <v>31</v>
      </c>
      <c r="H38679">
        <v>30</v>
      </c>
      <c r="I38679">
        <v>2</v>
      </c>
      <c r="J38679">
        <v>2</v>
      </c>
      <c r="K38679">
        <v>1</v>
      </c>
      <c r="L38679">
        <v>3</v>
      </c>
      <c r="M38679">
        <v>3</v>
      </c>
      <c r="N38679">
        <v>0</v>
      </c>
      <c r="O38679">
        <v>0</v>
      </c>
      <c r="P38679" t="s">
        <v>36</v>
      </c>
      <c r="Q38679" t="str">
        <f>VLOOKUP(P38679,'Meal Codes'!$A$2:$B$5,2)</f>
        <v>Bed &amp; Breakfast</v>
      </c>
      <c r="R38679" t="s">
        <v>78</v>
      </c>
      <c r="S38679" t="s">
        <v>47</v>
      </c>
      <c r="T38679" t="s">
        <v>296</v>
      </c>
      <c r="U38679">
        <v>0</v>
      </c>
      <c r="V38679">
        <v>0</v>
      </c>
      <c r="W38679">
        <v>0</v>
      </c>
      <c r="X38679" t="s">
        <v>53</v>
      </c>
      <c r="Y38679" t="s">
        <v>53</v>
      </c>
      <c r="Z38679">
        <v>0</v>
      </c>
      <c r="AA38679" t="s">
        <v>40</v>
      </c>
      <c r="AB38679">
        <v>9</v>
      </c>
      <c r="AC38679" t="s">
        <v>41</v>
      </c>
      <c r="AD38679">
        <v>0</v>
      </c>
      <c r="AE38679" t="s">
        <v>42</v>
      </c>
      <c r="AF38679">
        <v>204.5</v>
      </c>
      <c r="AG38679">
        <v>0</v>
      </c>
      <c r="AH38679">
        <v>1</v>
      </c>
      <c r="AI38679" t="s">
        <v>43</v>
      </c>
      <c r="AJ38679" s="7">
        <v>42950</v>
      </c>
      <c r="AK38679">
        <f t="shared" si="3020"/>
        <v>2017</v>
      </c>
      <c r="AL38679">
        <f t="shared" si="3021"/>
        <v>8</v>
      </c>
      <c r="AM38679">
        <f t="shared" si="3022"/>
        <v>3</v>
      </c>
      <c r="AN38679" t="str">
        <f t="shared" si="3023"/>
        <v>Thu</v>
      </c>
      <c r="AO38679">
        <f t="shared" si="3024"/>
        <v>31</v>
      </c>
    </row>
    <row r="38680" spans="1:41" x14ac:dyDescent="0.25">
      <c r="A38680" s="6">
        <v>217382</v>
      </c>
      <c r="B38680" t="s">
        <v>206</v>
      </c>
      <c r="C38680">
        <v>0</v>
      </c>
      <c r="D38680">
        <v>8</v>
      </c>
      <c r="E38680">
        <v>2017</v>
      </c>
      <c r="F38680" t="s">
        <v>35</v>
      </c>
      <c r="G38680">
        <v>30</v>
      </c>
      <c r="H38680">
        <v>27</v>
      </c>
      <c r="I38680">
        <v>2</v>
      </c>
      <c r="J38680">
        <v>5</v>
      </c>
      <c r="K38680">
        <v>1</v>
      </c>
      <c r="L38680">
        <v>3</v>
      </c>
      <c r="M38680">
        <v>3</v>
      </c>
      <c r="N38680">
        <v>0</v>
      </c>
      <c r="O38680">
        <v>0</v>
      </c>
      <c r="P38680" t="s">
        <v>36</v>
      </c>
      <c r="Q38680" t="str">
        <f>VLOOKUP(P38680,'Meal Codes'!$A$2:$B$5,2)</f>
        <v>Bed &amp; Breakfast</v>
      </c>
      <c r="R38680" t="s">
        <v>63</v>
      </c>
      <c r="S38680" t="s">
        <v>52</v>
      </c>
      <c r="T38680" t="s">
        <v>296</v>
      </c>
      <c r="U38680">
        <v>0</v>
      </c>
      <c r="V38680">
        <v>0</v>
      </c>
      <c r="W38680">
        <v>0</v>
      </c>
      <c r="X38680" t="s">
        <v>53</v>
      </c>
      <c r="Y38680" t="s">
        <v>53</v>
      </c>
      <c r="Z38680">
        <v>0</v>
      </c>
      <c r="AA38680" t="s">
        <v>40</v>
      </c>
      <c r="AB38680">
        <v>27</v>
      </c>
      <c r="AC38680" t="s">
        <v>41</v>
      </c>
      <c r="AD38680">
        <v>0</v>
      </c>
      <c r="AE38680" t="s">
        <v>42</v>
      </c>
      <c r="AF38680">
        <v>129</v>
      </c>
      <c r="AG38680">
        <v>0</v>
      </c>
      <c r="AH38680">
        <v>1</v>
      </c>
      <c r="AI38680" t="s">
        <v>43</v>
      </c>
      <c r="AJ38680" s="7">
        <v>42950</v>
      </c>
      <c r="AK38680">
        <f t="shared" si="3020"/>
        <v>2017</v>
      </c>
      <c r="AL38680">
        <f t="shared" si="3021"/>
        <v>8</v>
      </c>
      <c r="AM38680">
        <f t="shared" si="3022"/>
        <v>3</v>
      </c>
      <c r="AN38680" t="str">
        <f t="shared" si="3023"/>
        <v>Thu</v>
      </c>
      <c r="AO38680">
        <f t="shared" si="3024"/>
        <v>31</v>
      </c>
    </row>
    <row r="38681" spans="1:41" x14ac:dyDescent="0.25">
      <c r="A38681" s="6">
        <v>217383</v>
      </c>
      <c r="B38681" t="s">
        <v>206</v>
      </c>
      <c r="C38681">
        <v>0</v>
      </c>
      <c r="D38681">
        <v>208</v>
      </c>
      <c r="E38681">
        <v>2017</v>
      </c>
      <c r="F38681" t="s">
        <v>96</v>
      </c>
      <c r="G38681">
        <v>31</v>
      </c>
      <c r="H38681">
        <v>2</v>
      </c>
      <c r="I38681">
        <v>0</v>
      </c>
      <c r="J38681">
        <v>1</v>
      </c>
      <c r="K38681">
        <v>1</v>
      </c>
      <c r="L38681">
        <v>2</v>
      </c>
      <c r="M38681">
        <v>2</v>
      </c>
      <c r="N38681">
        <v>0</v>
      </c>
      <c r="O38681">
        <v>0</v>
      </c>
      <c r="P38681" t="s">
        <v>51</v>
      </c>
      <c r="Q38681" t="str">
        <f>VLOOKUP(P38681,'Meal Codes'!$A$2:$B$5,2)</f>
        <v>Half Board</v>
      </c>
      <c r="R38681" t="s">
        <v>37</v>
      </c>
      <c r="S38681" t="s">
        <v>89</v>
      </c>
      <c r="T38681" t="s">
        <v>296</v>
      </c>
      <c r="U38681">
        <v>0</v>
      </c>
      <c r="V38681">
        <v>0</v>
      </c>
      <c r="W38681">
        <v>0</v>
      </c>
      <c r="X38681" t="s">
        <v>45</v>
      </c>
      <c r="Y38681" t="s">
        <v>45</v>
      </c>
      <c r="Z38681">
        <v>0</v>
      </c>
      <c r="AA38681" t="s">
        <v>40</v>
      </c>
      <c r="AB38681">
        <v>30</v>
      </c>
      <c r="AC38681" t="s">
        <v>41</v>
      </c>
      <c r="AD38681">
        <v>0</v>
      </c>
      <c r="AE38681" t="s">
        <v>65</v>
      </c>
      <c r="AF38681">
        <v>157</v>
      </c>
      <c r="AG38681">
        <v>0</v>
      </c>
      <c r="AH38681">
        <v>1</v>
      </c>
      <c r="AI38681" t="s">
        <v>43</v>
      </c>
      <c r="AJ38681" s="7">
        <v>42950</v>
      </c>
      <c r="AK38681">
        <f t="shared" si="3020"/>
        <v>2017</v>
      </c>
      <c r="AL38681">
        <f t="shared" si="3021"/>
        <v>8</v>
      </c>
      <c r="AM38681">
        <f t="shared" si="3022"/>
        <v>3</v>
      </c>
      <c r="AN38681" t="str">
        <f t="shared" si="3023"/>
        <v>Thu</v>
      </c>
      <c r="AO38681">
        <f t="shared" si="3024"/>
        <v>31</v>
      </c>
    </row>
    <row r="38682" spans="1:41" x14ac:dyDescent="0.25">
      <c r="A38682" s="6">
        <v>217384</v>
      </c>
      <c r="B38682" t="s">
        <v>206</v>
      </c>
      <c r="C38682">
        <v>0</v>
      </c>
      <c r="D38682">
        <v>148</v>
      </c>
      <c r="E38682">
        <v>2017</v>
      </c>
      <c r="F38682" t="s">
        <v>35</v>
      </c>
      <c r="G38682">
        <v>30</v>
      </c>
      <c r="H38682">
        <v>27</v>
      </c>
      <c r="I38682">
        <v>2</v>
      </c>
      <c r="J38682">
        <v>5</v>
      </c>
      <c r="K38682">
        <v>1</v>
      </c>
      <c r="L38682">
        <v>3</v>
      </c>
      <c r="M38682">
        <v>3</v>
      </c>
      <c r="N38682">
        <v>0</v>
      </c>
      <c r="O38682">
        <v>0</v>
      </c>
      <c r="P38682" t="s">
        <v>36</v>
      </c>
      <c r="Q38682" t="str">
        <f>VLOOKUP(P38682,'Meal Codes'!$A$2:$B$5,2)</f>
        <v>Bed &amp; Breakfast</v>
      </c>
      <c r="R38682" t="s">
        <v>60</v>
      </c>
      <c r="S38682" t="s">
        <v>47</v>
      </c>
      <c r="T38682" t="s">
        <v>296</v>
      </c>
      <c r="U38682">
        <v>0</v>
      </c>
      <c r="V38682">
        <v>0</v>
      </c>
      <c r="W38682">
        <v>0</v>
      </c>
      <c r="X38682" t="s">
        <v>53</v>
      </c>
      <c r="Y38682" t="s">
        <v>53</v>
      </c>
      <c r="Z38682">
        <v>0</v>
      </c>
      <c r="AA38682" t="s">
        <v>40</v>
      </c>
      <c r="AB38682">
        <v>9</v>
      </c>
      <c r="AC38682" t="s">
        <v>41</v>
      </c>
      <c r="AD38682">
        <v>0</v>
      </c>
      <c r="AE38682" t="s">
        <v>42</v>
      </c>
      <c r="AF38682">
        <v>175.5</v>
      </c>
      <c r="AG38682">
        <v>0</v>
      </c>
      <c r="AH38682">
        <v>1</v>
      </c>
      <c r="AI38682" t="s">
        <v>43</v>
      </c>
      <c r="AJ38682" s="7">
        <v>42950</v>
      </c>
      <c r="AK38682">
        <f t="shared" si="3020"/>
        <v>2017</v>
      </c>
      <c r="AL38682">
        <f t="shared" si="3021"/>
        <v>8</v>
      </c>
      <c r="AM38682">
        <f t="shared" si="3022"/>
        <v>3</v>
      </c>
      <c r="AN38682" t="str">
        <f t="shared" si="3023"/>
        <v>Thu</v>
      </c>
      <c r="AO38682">
        <f t="shared" si="3024"/>
        <v>31</v>
      </c>
    </row>
    <row r="38683" spans="1:41" x14ac:dyDescent="0.25">
      <c r="A38683" s="6">
        <v>217385</v>
      </c>
      <c r="B38683" t="s">
        <v>206</v>
      </c>
      <c r="C38683">
        <v>0</v>
      </c>
      <c r="D38683">
        <v>195</v>
      </c>
      <c r="E38683">
        <v>2017</v>
      </c>
      <c r="F38683" t="s">
        <v>35</v>
      </c>
      <c r="G38683">
        <v>31</v>
      </c>
      <c r="H38683">
        <v>31</v>
      </c>
      <c r="I38683">
        <v>1</v>
      </c>
      <c r="J38683">
        <v>2</v>
      </c>
      <c r="K38683">
        <v>1</v>
      </c>
      <c r="L38683">
        <v>2</v>
      </c>
      <c r="M38683">
        <v>2</v>
      </c>
      <c r="N38683">
        <v>0</v>
      </c>
      <c r="O38683">
        <v>0</v>
      </c>
      <c r="P38683" t="s">
        <v>36</v>
      </c>
      <c r="Q38683" t="str">
        <f>VLOOKUP(P38683,'Meal Codes'!$A$2:$B$5,2)</f>
        <v>Bed &amp; Breakfast</v>
      </c>
      <c r="R38683" t="s">
        <v>37</v>
      </c>
      <c r="S38683" t="s">
        <v>47</v>
      </c>
      <c r="T38683" t="s">
        <v>296</v>
      </c>
      <c r="U38683">
        <v>0</v>
      </c>
      <c r="V38683">
        <v>0</v>
      </c>
      <c r="W38683">
        <v>0</v>
      </c>
      <c r="X38683" t="s">
        <v>45</v>
      </c>
      <c r="Y38683" t="s">
        <v>45</v>
      </c>
      <c r="Z38683">
        <v>0</v>
      </c>
      <c r="AA38683" t="s">
        <v>40</v>
      </c>
      <c r="AB38683">
        <v>83</v>
      </c>
      <c r="AC38683" t="s">
        <v>41</v>
      </c>
      <c r="AD38683">
        <v>0</v>
      </c>
      <c r="AE38683" t="s">
        <v>42</v>
      </c>
      <c r="AF38683">
        <v>104.4</v>
      </c>
      <c r="AG38683">
        <v>0</v>
      </c>
      <c r="AH38683">
        <v>0</v>
      </c>
      <c r="AI38683" t="s">
        <v>43</v>
      </c>
      <c r="AJ38683" s="7">
        <v>42950</v>
      </c>
      <c r="AK38683">
        <f t="shared" si="3020"/>
        <v>2017</v>
      </c>
      <c r="AL38683">
        <f t="shared" si="3021"/>
        <v>8</v>
      </c>
      <c r="AM38683">
        <f t="shared" si="3022"/>
        <v>3</v>
      </c>
      <c r="AN38683" t="str">
        <f t="shared" si="3023"/>
        <v>Thu</v>
      </c>
      <c r="AO38683">
        <f t="shared" si="3024"/>
        <v>31</v>
      </c>
    </row>
    <row r="38684" spans="1:41" x14ac:dyDescent="0.25">
      <c r="A38684" s="6">
        <v>217386</v>
      </c>
      <c r="B38684" t="s">
        <v>206</v>
      </c>
      <c r="C38684">
        <v>0</v>
      </c>
      <c r="D38684">
        <v>150</v>
      </c>
      <c r="E38684">
        <v>2017</v>
      </c>
      <c r="F38684" t="s">
        <v>96</v>
      </c>
      <c r="G38684">
        <v>31</v>
      </c>
      <c r="H38684">
        <v>2</v>
      </c>
      <c r="I38684">
        <v>0</v>
      </c>
      <c r="J38684">
        <v>1</v>
      </c>
      <c r="K38684">
        <v>1</v>
      </c>
      <c r="L38684">
        <v>2</v>
      </c>
      <c r="M38684">
        <v>2</v>
      </c>
      <c r="N38684">
        <v>0</v>
      </c>
      <c r="O38684">
        <v>0</v>
      </c>
      <c r="P38684" t="s">
        <v>36</v>
      </c>
      <c r="Q38684" t="str">
        <f>VLOOKUP(P38684,'Meal Codes'!$A$2:$B$5,2)</f>
        <v>Bed &amp; Breakfast</v>
      </c>
      <c r="R38684" t="s">
        <v>118</v>
      </c>
      <c r="S38684" t="s">
        <v>47</v>
      </c>
      <c r="T38684" t="s">
        <v>296</v>
      </c>
      <c r="U38684">
        <v>0</v>
      </c>
      <c r="V38684">
        <v>0</v>
      </c>
      <c r="W38684">
        <v>0</v>
      </c>
      <c r="X38684" t="s">
        <v>53</v>
      </c>
      <c r="Y38684" t="s">
        <v>53</v>
      </c>
      <c r="Z38684">
        <v>2</v>
      </c>
      <c r="AA38684" t="s">
        <v>40</v>
      </c>
      <c r="AB38684">
        <v>9</v>
      </c>
      <c r="AC38684" t="s">
        <v>41</v>
      </c>
      <c r="AD38684">
        <v>0</v>
      </c>
      <c r="AE38684" t="s">
        <v>65</v>
      </c>
      <c r="AF38684">
        <v>139.5</v>
      </c>
      <c r="AG38684">
        <v>0</v>
      </c>
      <c r="AH38684">
        <v>0</v>
      </c>
      <c r="AI38684" t="s">
        <v>43</v>
      </c>
      <c r="AJ38684" s="7">
        <v>42950</v>
      </c>
      <c r="AK38684">
        <f t="shared" si="3020"/>
        <v>2017</v>
      </c>
      <c r="AL38684">
        <f t="shared" si="3021"/>
        <v>8</v>
      </c>
      <c r="AM38684">
        <f t="shared" si="3022"/>
        <v>3</v>
      </c>
      <c r="AN38684" t="str">
        <f t="shared" si="3023"/>
        <v>Thu</v>
      </c>
      <c r="AO38684">
        <f t="shared" si="3024"/>
        <v>31</v>
      </c>
    </row>
    <row r="38685" spans="1:41" x14ac:dyDescent="0.25">
      <c r="A38685" s="6">
        <v>217387</v>
      </c>
      <c r="B38685" t="s">
        <v>206</v>
      </c>
      <c r="C38685">
        <v>0</v>
      </c>
      <c r="D38685">
        <v>66</v>
      </c>
      <c r="E38685">
        <v>2017</v>
      </c>
      <c r="F38685" t="s">
        <v>35</v>
      </c>
      <c r="G38685">
        <v>31</v>
      </c>
      <c r="H38685">
        <v>30</v>
      </c>
      <c r="I38685">
        <v>2</v>
      </c>
      <c r="J38685">
        <v>2</v>
      </c>
      <c r="K38685">
        <v>1</v>
      </c>
      <c r="L38685">
        <v>2</v>
      </c>
      <c r="M38685">
        <v>2</v>
      </c>
      <c r="N38685">
        <v>0</v>
      </c>
      <c r="O38685">
        <v>0</v>
      </c>
      <c r="P38685" t="s">
        <v>36</v>
      </c>
      <c r="Q38685" t="str">
        <f>VLOOKUP(P38685,'Meal Codes'!$A$2:$B$5,2)</f>
        <v>Bed &amp; Breakfast</v>
      </c>
      <c r="R38685" t="s">
        <v>82</v>
      </c>
      <c r="S38685" t="s">
        <v>47</v>
      </c>
      <c r="T38685" t="s">
        <v>296</v>
      </c>
      <c r="U38685">
        <v>0</v>
      </c>
      <c r="V38685">
        <v>0</v>
      </c>
      <c r="W38685">
        <v>0</v>
      </c>
      <c r="X38685" t="s">
        <v>45</v>
      </c>
      <c r="Y38685" t="s">
        <v>45</v>
      </c>
      <c r="Z38685">
        <v>0</v>
      </c>
      <c r="AA38685" t="s">
        <v>40</v>
      </c>
      <c r="AB38685">
        <v>9</v>
      </c>
      <c r="AC38685" t="s">
        <v>41</v>
      </c>
      <c r="AD38685">
        <v>0</v>
      </c>
      <c r="AE38685" t="s">
        <v>42</v>
      </c>
      <c r="AF38685">
        <v>142</v>
      </c>
      <c r="AG38685">
        <v>0</v>
      </c>
      <c r="AH38685">
        <v>1</v>
      </c>
      <c r="AI38685" t="s">
        <v>43</v>
      </c>
      <c r="AJ38685" s="7">
        <v>42950</v>
      </c>
      <c r="AK38685">
        <f t="shared" si="3020"/>
        <v>2017</v>
      </c>
      <c r="AL38685">
        <f t="shared" si="3021"/>
        <v>8</v>
      </c>
      <c r="AM38685">
        <f t="shared" si="3022"/>
        <v>3</v>
      </c>
      <c r="AN38685" t="str">
        <f t="shared" si="3023"/>
        <v>Thu</v>
      </c>
      <c r="AO38685">
        <f t="shared" si="3024"/>
        <v>31</v>
      </c>
    </row>
    <row r="38686" spans="1:41" x14ac:dyDescent="0.25">
      <c r="A38686" s="6">
        <v>217388</v>
      </c>
      <c r="B38686" t="s">
        <v>206</v>
      </c>
      <c r="C38686">
        <v>0</v>
      </c>
      <c r="D38686">
        <v>150</v>
      </c>
      <c r="E38686">
        <v>2017</v>
      </c>
      <c r="F38686" t="s">
        <v>96</v>
      </c>
      <c r="G38686">
        <v>31</v>
      </c>
      <c r="H38686">
        <v>2</v>
      </c>
      <c r="I38686">
        <v>0</v>
      </c>
      <c r="J38686">
        <v>1</v>
      </c>
      <c r="K38686">
        <v>1</v>
      </c>
      <c r="L38686">
        <v>4</v>
      </c>
      <c r="M38686">
        <v>2</v>
      </c>
      <c r="N38686">
        <v>2</v>
      </c>
      <c r="O38686">
        <v>0</v>
      </c>
      <c r="P38686" t="s">
        <v>36</v>
      </c>
      <c r="Q38686" t="str">
        <f>VLOOKUP(P38686,'Meal Codes'!$A$2:$B$5,2)</f>
        <v>Bed &amp; Breakfast</v>
      </c>
      <c r="R38686" t="s">
        <v>118</v>
      </c>
      <c r="S38686" t="s">
        <v>47</v>
      </c>
      <c r="T38686" t="s">
        <v>296</v>
      </c>
      <c r="U38686">
        <v>0</v>
      </c>
      <c r="V38686">
        <v>0</v>
      </c>
      <c r="W38686">
        <v>0</v>
      </c>
      <c r="X38686" t="s">
        <v>61</v>
      </c>
      <c r="Y38686" t="s">
        <v>61</v>
      </c>
      <c r="Z38686">
        <v>1</v>
      </c>
      <c r="AA38686" t="s">
        <v>40</v>
      </c>
      <c r="AB38686">
        <v>9</v>
      </c>
      <c r="AC38686" t="s">
        <v>41</v>
      </c>
      <c r="AD38686">
        <v>0</v>
      </c>
      <c r="AE38686" t="s">
        <v>65</v>
      </c>
      <c r="AF38686">
        <v>235</v>
      </c>
      <c r="AG38686">
        <v>0</v>
      </c>
      <c r="AH38686">
        <v>0</v>
      </c>
      <c r="AI38686" t="s">
        <v>43</v>
      </c>
      <c r="AJ38686" s="7">
        <v>42950</v>
      </c>
      <c r="AK38686">
        <f t="shared" si="3020"/>
        <v>2017</v>
      </c>
      <c r="AL38686">
        <f t="shared" si="3021"/>
        <v>8</v>
      </c>
      <c r="AM38686">
        <f t="shared" si="3022"/>
        <v>3</v>
      </c>
      <c r="AN38686" t="str">
        <f t="shared" si="3023"/>
        <v>Thu</v>
      </c>
      <c r="AO38686">
        <f t="shared" si="3024"/>
        <v>31</v>
      </c>
    </row>
    <row r="38687" spans="1:41" x14ac:dyDescent="0.25">
      <c r="A38687" s="6">
        <v>217389</v>
      </c>
      <c r="B38687" t="s">
        <v>206</v>
      </c>
      <c r="C38687">
        <v>0</v>
      </c>
      <c r="D38687">
        <v>81</v>
      </c>
      <c r="E38687">
        <v>2017</v>
      </c>
      <c r="F38687" t="s">
        <v>35</v>
      </c>
      <c r="G38687">
        <v>31</v>
      </c>
      <c r="H38687">
        <v>31</v>
      </c>
      <c r="I38687">
        <v>1</v>
      </c>
      <c r="J38687">
        <v>2</v>
      </c>
      <c r="K38687">
        <v>1</v>
      </c>
      <c r="L38687">
        <v>2</v>
      </c>
      <c r="M38687">
        <v>2</v>
      </c>
      <c r="N38687">
        <v>0</v>
      </c>
      <c r="O38687">
        <v>0</v>
      </c>
      <c r="P38687" t="s">
        <v>36</v>
      </c>
      <c r="Q38687" t="str">
        <f>VLOOKUP(P38687,'Meal Codes'!$A$2:$B$5,2)</f>
        <v>Bed &amp; Breakfast</v>
      </c>
      <c r="R38687" t="s">
        <v>56</v>
      </c>
      <c r="S38687" t="s">
        <v>47</v>
      </c>
      <c r="T38687" t="s">
        <v>296</v>
      </c>
      <c r="U38687">
        <v>0</v>
      </c>
      <c r="V38687">
        <v>0</v>
      </c>
      <c r="W38687">
        <v>0</v>
      </c>
      <c r="X38687" t="s">
        <v>45</v>
      </c>
      <c r="Y38687" t="s">
        <v>45</v>
      </c>
      <c r="Z38687">
        <v>0</v>
      </c>
      <c r="AA38687" t="s">
        <v>40</v>
      </c>
      <c r="AB38687">
        <v>7</v>
      </c>
      <c r="AC38687" t="s">
        <v>41</v>
      </c>
      <c r="AD38687">
        <v>0</v>
      </c>
      <c r="AE38687" t="s">
        <v>42</v>
      </c>
      <c r="AF38687">
        <v>114.67</v>
      </c>
      <c r="AG38687">
        <v>0</v>
      </c>
      <c r="AH38687">
        <v>1</v>
      </c>
      <c r="AI38687" t="s">
        <v>43</v>
      </c>
      <c r="AJ38687" s="7">
        <v>42950</v>
      </c>
      <c r="AK38687">
        <f t="shared" si="3020"/>
        <v>2017</v>
      </c>
      <c r="AL38687">
        <f t="shared" si="3021"/>
        <v>8</v>
      </c>
      <c r="AM38687">
        <f t="shared" si="3022"/>
        <v>3</v>
      </c>
      <c r="AN38687" t="str">
        <f t="shared" si="3023"/>
        <v>Thu</v>
      </c>
      <c r="AO38687">
        <f t="shared" si="3024"/>
        <v>31</v>
      </c>
    </row>
    <row r="38688" spans="1:41" x14ac:dyDescent="0.25">
      <c r="A38688" s="6">
        <v>217390</v>
      </c>
      <c r="B38688" t="s">
        <v>206</v>
      </c>
      <c r="C38688">
        <v>0</v>
      </c>
      <c r="D38688">
        <v>144</v>
      </c>
      <c r="E38688">
        <v>2017</v>
      </c>
      <c r="F38688" t="s">
        <v>96</v>
      </c>
      <c r="G38688">
        <v>31</v>
      </c>
      <c r="H38688">
        <v>1</v>
      </c>
      <c r="I38688">
        <v>0</v>
      </c>
      <c r="J38688">
        <v>2</v>
      </c>
      <c r="K38688">
        <v>1</v>
      </c>
      <c r="L38688">
        <v>2</v>
      </c>
      <c r="M38688">
        <v>2</v>
      </c>
      <c r="N38688">
        <v>0</v>
      </c>
      <c r="O38688">
        <v>0</v>
      </c>
      <c r="P38688" t="s">
        <v>36</v>
      </c>
      <c r="Q38688" t="str">
        <f>VLOOKUP(P38688,'Meal Codes'!$A$2:$B$5,2)</f>
        <v>Bed &amp; Breakfast</v>
      </c>
      <c r="R38688" t="s">
        <v>60</v>
      </c>
      <c r="S38688" t="s">
        <v>47</v>
      </c>
      <c r="T38688" t="s">
        <v>296</v>
      </c>
      <c r="U38688">
        <v>0</v>
      </c>
      <c r="V38688">
        <v>0</v>
      </c>
      <c r="W38688">
        <v>0</v>
      </c>
      <c r="X38688" t="s">
        <v>45</v>
      </c>
      <c r="Y38688" t="s">
        <v>45</v>
      </c>
      <c r="Z38688">
        <v>0</v>
      </c>
      <c r="AA38688" t="s">
        <v>40</v>
      </c>
      <c r="AB38688">
        <v>9</v>
      </c>
      <c r="AC38688" t="s">
        <v>41</v>
      </c>
      <c r="AD38688">
        <v>0</v>
      </c>
      <c r="AE38688" t="s">
        <v>42</v>
      </c>
      <c r="AF38688">
        <v>130.5</v>
      </c>
      <c r="AG38688">
        <v>0</v>
      </c>
      <c r="AH38688">
        <v>1</v>
      </c>
      <c r="AI38688" t="s">
        <v>43</v>
      </c>
      <c r="AJ38688" s="7">
        <v>42950</v>
      </c>
      <c r="AK38688">
        <f t="shared" si="3020"/>
        <v>2017</v>
      </c>
      <c r="AL38688">
        <f t="shared" si="3021"/>
        <v>8</v>
      </c>
      <c r="AM38688">
        <f t="shared" si="3022"/>
        <v>3</v>
      </c>
      <c r="AN38688" t="str">
        <f t="shared" si="3023"/>
        <v>Thu</v>
      </c>
      <c r="AO38688">
        <f t="shared" si="3024"/>
        <v>31</v>
      </c>
    </row>
    <row r="38689" spans="1:41" x14ac:dyDescent="0.25">
      <c r="A38689" s="6">
        <v>217391</v>
      </c>
      <c r="B38689" t="s">
        <v>206</v>
      </c>
      <c r="C38689">
        <v>0</v>
      </c>
      <c r="D38689">
        <v>89</v>
      </c>
      <c r="E38689">
        <v>2017</v>
      </c>
      <c r="F38689" t="s">
        <v>35</v>
      </c>
      <c r="G38689">
        <v>31</v>
      </c>
      <c r="H38689">
        <v>31</v>
      </c>
      <c r="I38689">
        <v>1</v>
      </c>
      <c r="J38689">
        <v>2</v>
      </c>
      <c r="K38689">
        <v>1</v>
      </c>
      <c r="L38689">
        <v>2</v>
      </c>
      <c r="M38689">
        <v>2</v>
      </c>
      <c r="N38689">
        <v>0</v>
      </c>
      <c r="O38689">
        <v>0</v>
      </c>
      <c r="P38689" t="s">
        <v>105</v>
      </c>
      <c r="Q38689" t="str">
        <f>VLOOKUP(P38689,'Meal Codes'!$A$2:$B$5,2)</f>
        <v>Self-Catering</v>
      </c>
      <c r="R38689" t="s">
        <v>72</v>
      </c>
      <c r="S38689" t="s">
        <v>47</v>
      </c>
      <c r="T38689" t="s">
        <v>296</v>
      </c>
      <c r="U38689">
        <v>0</v>
      </c>
      <c r="V38689">
        <v>0</v>
      </c>
      <c r="W38689">
        <v>0</v>
      </c>
      <c r="X38689" t="s">
        <v>45</v>
      </c>
      <c r="Y38689" t="s">
        <v>45</v>
      </c>
      <c r="Z38689">
        <v>0</v>
      </c>
      <c r="AA38689" t="s">
        <v>40</v>
      </c>
      <c r="AB38689">
        <v>9</v>
      </c>
      <c r="AC38689" t="s">
        <v>41</v>
      </c>
      <c r="AD38689">
        <v>0</v>
      </c>
      <c r="AE38689" t="s">
        <v>42</v>
      </c>
      <c r="AF38689">
        <v>123.33</v>
      </c>
      <c r="AG38689">
        <v>0</v>
      </c>
      <c r="AH38689">
        <v>1</v>
      </c>
      <c r="AI38689" t="s">
        <v>43</v>
      </c>
      <c r="AJ38689" s="7">
        <v>42950</v>
      </c>
      <c r="AK38689">
        <f t="shared" si="3020"/>
        <v>2017</v>
      </c>
      <c r="AL38689">
        <f t="shared" si="3021"/>
        <v>8</v>
      </c>
      <c r="AM38689">
        <f t="shared" si="3022"/>
        <v>3</v>
      </c>
      <c r="AN38689" t="str">
        <f t="shared" si="3023"/>
        <v>Thu</v>
      </c>
      <c r="AO38689">
        <f t="shared" si="3024"/>
        <v>31</v>
      </c>
    </row>
    <row r="38690" spans="1:41" x14ac:dyDescent="0.25">
      <c r="A38690" s="6">
        <v>217392</v>
      </c>
      <c r="B38690" t="s">
        <v>206</v>
      </c>
      <c r="C38690">
        <v>0</v>
      </c>
      <c r="D38690">
        <v>118</v>
      </c>
      <c r="E38690">
        <v>2017</v>
      </c>
      <c r="F38690" t="s">
        <v>35</v>
      </c>
      <c r="G38690">
        <v>31</v>
      </c>
      <c r="H38690">
        <v>30</v>
      </c>
      <c r="I38690">
        <v>2</v>
      </c>
      <c r="J38690">
        <v>2</v>
      </c>
      <c r="K38690">
        <v>1</v>
      </c>
      <c r="L38690">
        <v>3</v>
      </c>
      <c r="M38690">
        <v>3</v>
      </c>
      <c r="N38690">
        <v>0</v>
      </c>
      <c r="O38690">
        <v>0</v>
      </c>
      <c r="P38690" t="s">
        <v>36</v>
      </c>
      <c r="Q38690" t="str">
        <f>VLOOKUP(P38690,'Meal Codes'!$A$2:$B$5,2)</f>
        <v>Bed &amp; Breakfast</v>
      </c>
      <c r="R38690" t="s">
        <v>71</v>
      </c>
      <c r="S38690" t="s">
        <v>47</v>
      </c>
      <c r="T38690" t="s">
        <v>296</v>
      </c>
      <c r="U38690">
        <v>0</v>
      </c>
      <c r="V38690">
        <v>0</v>
      </c>
      <c r="W38690">
        <v>0</v>
      </c>
      <c r="X38690" t="s">
        <v>54</v>
      </c>
      <c r="Y38690" t="s">
        <v>54</v>
      </c>
      <c r="Z38690">
        <v>0</v>
      </c>
      <c r="AA38690" t="s">
        <v>40</v>
      </c>
      <c r="AB38690">
        <v>9</v>
      </c>
      <c r="AC38690" t="s">
        <v>41</v>
      </c>
      <c r="AD38690">
        <v>0</v>
      </c>
      <c r="AE38690" t="s">
        <v>42</v>
      </c>
      <c r="AF38690">
        <v>225</v>
      </c>
      <c r="AG38690">
        <v>0</v>
      </c>
      <c r="AH38690">
        <v>2</v>
      </c>
      <c r="AI38690" t="s">
        <v>43</v>
      </c>
      <c r="AJ38690" s="7">
        <v>42950</v>
      </c>
      <c r="AK38690">
        <f t="shared" si="3020"/>
        <v>2017</v>
      </c>
      <c r="AL38690">
        <f t="shared" si="3021"/>
        <v>8</v>
      </c>
      <c r="AM38690">
        <f t="shared" si="3022"/>
        <v>3</v>
      </c>
      <c r="AN38690" t="str">
        <f t="shared" si="3023"/>
        <v>Thu</v>
      </c>
      <c r="AO38690">
        <f t="shared" si="3024"/>
        <v>31</v>
      </c>
    </row>
    <row r="38691" spans="1:41" x14ac:dyDescent="0.25">
      <c r="A38691" s="6">
        <v>217393</v>
      </c>
      <c r="B38691" t="s">
        <v>206</v>
      </c>
      <c r="C38691">
        <v>0</v>
      </c>
      <c r="D38691">
        <v>37</v>
      </c>
      <c r="E38691">
        <v>2017</v>
      </c>
      <c r="F38691" t="s">
        <v>96</v>
      </c>
      <c r="G38691">
        <v>31</v>
      </c>
      <c r="H38691">
        <v>2</v>
      </c>
      <c r="I38691">
        <v>0</v>
      </c>
      <c r="J38691">
        <v>1</v>
      </c>
      <c r="K38691">
        <v>1</v>
      </c>
      <c r="L38691">
        <v>2</v>
      </c>
      <c r="M38691">
        <v>2</v>
      </c>
      <c r="N38691">
        <v>0</v>
      </c>
      <c r="O38691">
        <v>0</v>
      </c>
      <c r="P38691" t="s">
        <v>105</v>
      </c>
      <c r="Q38691" t="str">
        <f>VLOOKUP(P38691,'Meal Codes'!$A$2:$B$5,2)</f>
        <v>Self-Catering</v>
      </c>
      <c r="R38691" t="s">
        <v>37</v>
      </c>
      <c r="S38691" t="s">
        <v>47</v>
      </c>
      <c r="T38691" t="s">
        <v>296</v>
      </c>
      <c r="U38691">
        <v>0</v>
      </c>
      <c r="V38691">
        <v>0</v>
      </c>
      <c r="W38691">
        <v>0</v>
      </c>
      <c r="X38691" t="s">
        <v>45</v>
      </c>
      <c r="Y38691" t="s">
        <v>53</v>
      </c>
      <c r="Z38691">
        <v>0</v>
      </c>
      <c r="AA38691" t="s">
        <v>40</v>
      </c>
      <c r="AB38691">
        <v>9</v>
      </c>
      <c r="AC38691" t="s">
        <v>41</v>
      </c>
      <c r="AD38691">
        <v>0</v>
      </c>
      <c r="AE38691" t="s">
        <v>42</v>
      </c>
      <c r="AF38691">
        <v>140</v>
      </c>
      <c r="AG38691">
        <v>0</v>
      </c>
      <c r="AH38691">
        <v>2</v>
      </c>
      <c r="AI38691" t="s">
        <v>43</v>
      </c>
      <c r="AJ38691" s="7">
        <v>42950</v>
      </c>
      <c r="AK38691">
        <f t="shared" si="3020"/>
        <v>2017</v>
      </c>
      <c r="AL38691">
        <f t="shared" si="3021"/>
        <v>8</v>
      </c>
      <c r="AM38691">
        <f t="shared" si="3022"/>
        <v>3</v>
      </c>
      <c r="AN38691" t="str">
        <f t="shared" si="3023"/>
        <v>Thu</v>
      </c>
      <c r="AO38691">
        <f t="shared" si="3024"/>
        <v>31</v>
      </c>
    </row>
    <row r="38692" spans="1:41" x14ac:dyDescent="0.25">
      <c r="A38692" s="6">
        <v>217394</v>
      </c>
      <c r="B38692" t="s">
        <v>206</v>
      </c>
      <c r="C38692">
        <v>0</v>
      </c>
      <c r="D38692">
        <v>71</v>
      </c>
      <c r="E38692">
        <v>2017</v>
      </c>
      <c r="F38692" t="s">
        <v>35</v>
      </c>
      <c r="G38692">
        <v>31</v>
      </c>
      <c r="H38692">
        <v>30</v>
      </c>
      <c r="I38692">
        <v>2</v>
      </c>
      <c r="J38692">
        <v>2</v>
      </c>
      <c r="K38692">
        <v>1</v>
      </c>
      <c r="L38692">
        <v>2</v>
      </c>
      <c r="M38692">
        <v>2</v>
      </c>
      <c r="N38692">
        <v>0</v>
      </c>
      <c r="O38692">
        <v>0</v>
      </c>
      <c r="P38692" t="s">
        <v>36</v>
      </c>
      <c r="Q38692" t="str">
        <f>VLOOKUP(P38692,'Meal Codes'!$A$2:$B$5,2)</f>
        <v>Bed &amp; Breakfast</v>
      </c>
      <c r="R38692" t="s">
        <v>44</v>
      </c>
      <c r="S38692" t="s">
        <v>47</v>
      </c>
      <c r="T38692" t="s">
        <v>296</v>
      </c>
      <c r="U38692">
        <v>0</v>
      </c>
      <c r="V38692">
        <v>0</v>
      </c>
      <c r="W38692">
        <v>0</v>
      </c>
      <c r="X38692" t="s">
        <v>45</v>
      </c>
      <c r="Y38692" t="s">
        <v>45</v>
      </c>
      <c r="Z38692">
        <v>0</v>
      </c>
      <c r="AA38692" t="s">
        <v>40</v>
      </c>
      <c r="AB38692">
        <v>8</v>
      </c>
      <c r="AC38692" t="s">
        <v>41</v>
      </c>
      <c r="AD38692">
        <v>0</v>
      </c>
      <c r="AE38692" t="s">
        <v>42</v>
      </c>
      <c r="AF38692">
        <v>142</v>
      </c>
      <c r="AG38692">
        <v>0</v>
      </c>
      <c r="AH38692">
        <v>3</v>
      </c>
      <c r="AI38692" t="s">
        <v>43</v>
      </c>
      <c r="AJ38692" s="7">
        <v>42950</v>
      </c>
      <c r="AK38692">
        <f t="shared" si="3020"/>
        <v>2017</v>
      </c>
      <c r="AL38692">
        <f t="shared" si="3021"/>
        <v>8</v>
      </c>
      <c r="AM38692">
        <f t="shared" si="3022"/>
        <v>3</v>
      </c>
      <c r="AN38692" t="str">
        <f t="shared" si="3023"/>
        <v>Thu</v>
      </c>
      <c r="AO38692">
        <f t="shared" si="3024"/>
        <v>31</v>
      </c>
    </row>
    <row r="38693" spans="1:41" x14ac:dyDescent="0.25">
      <c r="A38693" s="6">
        <v>217395</v>
      </c>
      <c r="B38693" t="s">
        <v>206</v>
      </c>
      <c r="C38693">
        <v>0</v>
      </c>
      <c r="D38693">
        <v>208</v>
      </c>
      <c r="E38693">
        <v>2017</v>
      </c>
      <c r="F38693" t="s">
        <v>96</v>
      </c>
      <c r="G38693">
        <v>31</v>
      </c>
      <c r="H38693">
        <v>2</v>
      </c>
      <c r="I38693">
        <v>0</v>
      </c>
      <c r="J38693">
        <v>1</v>
      </c>
      <c r="K38693">
        <v>1</v>
      </c>
      <c r="L38693">
        <v>2</v>
      </c>
      <c r="M38693">
        <v>2</v>
      </c>
      <c r="N38693">
        <v>0</v>
      </c>
      <c r="O38693">
        <v>0</v>
      </c>
      <c r="P38693" t="s">
        <v>51</v>
      </c>
      <c r="Q38693" t="str">
        <f>VLOOKUP(P38693,'Meal Codes'!$A$2:$B$5,2)</f>
        <v>Half Board</v>
      </c>
      <c r="R38693" t="s">
        <v>60</v>
      </c>
      <c r="S38693" t="s">
        <v>89</v>
      </c>
      <c r="T38693" t="s">
        <v>296</v>
      </c>
      <c r="U38693">
        <v>0</v>
      </c>
      <c r="V38693">
        <v>0</v>
      </c>
      <c r="W38693">
        <v>0</v>
      </c>
      <c r="X38693" t="s">
        <v>45</v>
      </c>
      <c r="Y38693" t="s">
        <v>45</v>
      </c>
      <c r="Z38693">
        <v>0</v>
      </c>
      <c r="AA38693" t="s">
        <v>40</v>
      </c>
      <c r="AB38693">
        <v>30</v>
      </c>
      <c r="AC38693" t="s">
        <v>41</v>
      </c>
      <c r="AD38693">
        <v>0</v>
      </c>
      <c r="AE38693" t="s">
        <v>65</v>
      </c>
      <c r="AF38693">
        <v>157</v>
      </c>
      <c r="AG38693">
        <v>0</v>
      </c>
      <c r="AH38693">
        <v>1</v>
      </c>
      <c r="AI38693" t="s">
        <v>43</v>
      </c>
      <c r="AJ38693" s="7">
        <v>42950</v>
      </c>
      <c r="AK38693">
        <f t="shared" si="3020"/>
        <v>2017</v>
      </c>
      <c r="AL38693">
        <f t="shared" si="3021"/>
        <v>8</v>
      </c>
      <c r="AM38693">
        <f t="shared" si="3022"/>
        <v>3</v>
      </c>
      <c r="AN38693" t="str">
        <f t="shared" si="3023"/>
        <v>Thu</v>
      </c>
      <c r="AO38693">
        <f t="shared" si="3024"/>
        <v>31</v>
      </c>
    </row>
    <row r="38694" spans="1:41" x14ac:dyDescent="0.25">
      <c r="A38694" s="6">
        <v>217396</v>
      </c>
      <c r="B38694" t="s">
        <v>206</v>
      </c>
      <c r="C38694">
        <v>0</v>
      </c>
      <c r="D38694">
        <v>142</v>
      </c>
      <c r="E38694">
        <v>2017</v>
      </c>
      <c r="F38694" t="s">
        <v>35</v>
      </c>
      <c r="G38694">
        <v>31</v>
      </c>
      <c r="H38694">
        <v>31</v>
      </c>
      <c r="I38694">
        <v>1</v>
      </c>
      <c r="J38694">
        <v>2</v>
      </c>
      <c r="K38694">
        <v>1</v>
      </c>
      <c r="L38694">
        <v>3</v>
      </c>
      <c r="M38694">
        <v>2</v>
      </c>
      <c r="N38694">
        <v>1</v>
      </c>
      <c r="O38694">
        <v>0</v>
      </c>
      <c r="P38694" t="s">
        <v>36</v>
      </c>
      <c r="Q38694" t="str">
        <f>VLOOKUP(P38694,'Meal Codes'!$A$2:$B$5,2)</f>
        <v>Bed &amp; Breakfast</v>
      </c>
      <c r="R38694" t="s">
        <v>55</v>
      </c>
      <c r="S38694" t="s">
        <v>38</v>
      </c>
      <c r="T38694" t="s">
        <v>38</v>
      </c>
      <c r="U38694">
        <v>0</v>
      </c>
      <c r="V38694">
        <v>0</v>
      </c>
      <c r="W38694">
        <v>0</v>
      </c>
      <c r="X38694" t="s">
        <v>53</v>
      </c>
      <c r="Y38694" t="s">
        <v>53</v>
      </c>
      <c r="Z38694">
        <v>0</v>
      </c>
      <c r="AA38694" t="s">
        <v>40</v>
      </c>
      <c r="AB38694">
        <v>14</v>
      </c>
      <c r="AC38694" t="s">
        <v>41</v>
      </c>
      <c r="AD38694">
        <v>0</v>
      </c>
      <c r="AE38694" t="s">
        <v>42</v>
      </c>
      <c r="AF38694">
        <v>164</v>
      </c>
      <c r="AG38694">
        <v>0</v>
      </c>
      <c r="AH38694">
        <v>1</v>
      </c>
      <c r="AI38694" t="s">
        <v>43</v>
      </c>
      <c r="AJ38694" s="7">
        <v>42950</v>
      </c>
      <c r="AK38694">
        <f t="shared" si="3020"/>
        <v>2017</v>
      </c>
      <c r="AL38694">
        <f t="shared" si="3021"/>
        <v>8</v>
      </c>
      <c r="AM38694">
        <f t="shared" si="3022"/>
        <v>3</v>
      </c>
      <c r="AN38694" t="str">
        <f t="shared" si="3023"/>
        <v>Thu</v>
      </c>
      <c r="AO38694">
        <f t="shared" si="3024"/>
        <v>31</v>
      </c>
    </row>
    <row r="38695" spans="1:41" x14ac:dyDescent="0.25">
      <c r="A38695" s="6">
        <v>217397</v>
      </c>
      <c r="B38695" t="s">
        <v>206</v>
      </c>
      <c r="C38695">
        <v>0</v>
      </c>
      <c r="D38695">
        <v>24</v>
      </c>
      <c r="E38695">
        <v>2017</v>
      </c>
      <c r="F38695" t="s">
        <v>35</v>
      </c>
      <c r="G38695">
        <v>31</v>
      </c>
      <c r="H38695">
        <v>31</v>
      </c>
      <c r="I38695">
        <v>1</v>
      </c>
      <c r="J38695">
        <v>2</v>
      </c>
      <c r="K38695">
        <v>1</v>
      </c>
      <c r="L38695">
        <v>4</v>
      </c>
      <c r="M38695">
        <v>2</v>
      </c>
      <c r="N38695">
        <v>2</v>
      </c>
      <c r="O38695">
        <v>0</v>
      </c>
      <c r="P38695" t="s">
        <v>51</v>
      </c>
      <c r="Q38695" t="str">
        <f>VLOOKUP(P38695,'Meal Codes'!$A$2:$B$5,2)</f>
        <v>Half Board</v>
      </c>
      <c r="R38695" t="s">
        <v>55</v>
      </c>
      <c r="S38695" t="s">
        <v>38</v>
      </c>
      <c r="T38695" t="s">
        <v>38</v>
      </c>
      <c r="U38695">
        <v>0</v>
      </c>
      <c r="V38695">
        <v>0</v>
      </c>
      <c r="W38695">
        <v>0</v>
      </c>
      <c r="X38695" t="s">
        <v>54</v>
      </c>
      <c r="Y38695" t="s">
        <v>54</v>
      </c>
      <c r="Z38695">
        <v>2</v>
      </c>
      <c r="AA38695" t="s">
        <v>40</v>
      </c>
      <c r="AB38695">
        <v>14</v>
      </c>
      <c r="AC38695" t="s">
        <v>41</v>
      </c>
      <c r="AD38695">
        <v>0</v>
      </c>
      <c r="AE38695" t="s">
        <v>42</v>
      </c>
      <c r="AF38695">
        <v>266.2</v>
      </c>
      <c r="AG38695">
        <v>0</v>
      </c>
      <c r="AH38695">
        <v>1</v>
      </c>
      <c r="AI38695" t="s">
        <v>43</v>
      </c>
      <c r="AJ38695" s="7">
        <v>42950</v>
      </c>
      <c r="AK38695">
        <f t="shared" si="3020"/>
        <v>2017</v>
      </c>
      <c r="AL38695">
        <f t="shared" si="3021"/>
        <v>8</v>
      </c>
      <c r="AM38695">
        <f t="shared" si="3022"/>
        <v>3</v>
      </c>
      <c r="AN38695" t="str">
        <f t="shared" si="3023"/>
        <v>Thu</v>
      </c>
      <c r="AO38695">
        <f t="shared" si="3024"/>
        <v>31</v>
      </c>
    </row>
    <row r="38696" spans="1:41" x14ac:dyDescent="0.25">
      <c r="A38696" s="6">
        <v>217398</v>
      </c>
      <c r="B38696" t="s">
        <v>206</v>
      </c>
      <c r="C38696">
        <v>0</v>
      </c>
      <c r="D38696">
        <v>21</v>
      </c>
      <c r="E38696">
        <v>2017</v>
      </c>
      <c r="F38696" t="s">
        <v>35</v>
      </c>
      <c r="G38696">
        <v>31</v>
      </c>
      <c r="H38696">
        <v>31</v>
      </c>
      <c r="I38696">
        <v>1</v>
      </c>
      <c r="J38696">
        <v>2</v>
      </c>
      <c r="K38696">
        <v>1</v>
      </c>
      <c r="L38696">
        <v>3</v>
      </c>
      <c r="M38696">
        <v>3</v>
      </c>
      <c r="N38696">
        <v>0</v>
      </c>
      <c r="O38696">
        <v>0</v>
      </c>
      <c r="P38696" t="s">
        <v>36</v>
      </c>
      <c r="Q38696" t="str">
        <f>VLOOKUP(P38696,'Meal Codes'!$A$2:$B$5,2)</f>
        <v>Bed &amp; Breakfast</v>
      </c>
      <c r="R38696" t="s">
        <v>71</v>
      </c>
      <c r="S38696" t="s">
        <v>47</v>
      </c>
      <c r="T38696" t="s">
        <v>296</v>
      </c>
      <c r="U38696">
        <v>0</v>
      </c>
      <c r="V38696">
        <v>0</v>
      </c>
      <c r="W38696">
        <v>0</v>
      </c>
      <c r="X38696" t="s">
        <v>53</v>
      </c>
      <c r="Y38696" t="s">
        <v>53</v>
      </c>
      <c r="Z38696">
        <v>0</v>
      </c>
      <c r="AA38696" t="s">
        <v>40</v>
      </c>
      <c r="AB38696">
        <v>9</v>
      </c>
      <c r="AC38696" t="s">
        <v>41</v>
      </c>
      <c r="AD38696">
        <v>0</v>
      </c>
      <c r="AE38696" t="s">
        <v>42</v>
      </c>
      <c r="AF38696">
        <v>199.33</v>
      </c>
      <c r="AG38696">
        <v>0</v>
      </c>
      <c r="AH38696">
        <v>2</v>
      </c>
      <c r="AI38696" t="s">
        <v>43</v>
      </c>
      <c r="AJ38696" s="7">
        <v>42950</v>
      </c>
      <c r="AK38696">
        <f t="shared" si="3020"/>
        <v>2017</v>
      </c>
      <c r="AL38696">
        <f t="shared" si="3021"/>
        <v>8</v>
      </c>
      <c r="AM38696">
        <f t="shared" si="3022"/>
        <v>3</v>
      </c>
      <c r="AN38696" t="str">
        <f t="shared" si="3023"/>
        <v>Thu</v>
      </c>
      <c r="AO38696">
        <f t="shared" si="3024"/>
        <v>31</v>
      </c>
    </row>
    <row r="38697" spans="1:41" x14ac:dyDescent="0.25">
      <c r="A38697" s="6">
        <v>217399</v>
      </c>
      <c r="B38697" t="s">
        <v>206</v>
      </c>
      <c r="C38697">
        <v>0</v>
      </c>
      <c r="D38697">
        <v>0</v>
      </c>
      <c r="E38697">
        <v>2017</v>
      </c>
      <c r="F38697" t="s">
        <v>96</v>
      </c>
      <c r="G38697">
        <v>31</v>
      </c>
      <c r="H38697">
        <v>2</v>
      </c>
      <c r="I38697">
        <v>0</v>
      </c>
      <c r="J38697">
        <v>1</v>
      </c>
      <c r="K38697">
        <v>1</v>
      </c>
      <c r="L38697">
        <v>3</v>
      </c>
      <c r="M38697">
        <v>3</v>
      </c>
      <c r="N38697">
        <v>0</v>
      </c>
      <c r="O38697">
        <v>0</v>
      </c>
      <c r="P38697" t="s">
        <v>36</v>
      </c>
      <c r="Q38697" t="str">
        <f>VLOOKUP(P38697,'Meal Codes'!$A$2:$B$5,2)</f>
        <v>Bed &amp; Breakfast</v>
      </c>
      <c r="R38697" t="s">
        <v>37</v>
      </c>
      <c r="S38697" t="s">
        <v>38</v>
      </c>
      <c r="T38697" t="s">
        <v>38</v>
      </c>
      <c r="U38697">
        <v>0</v>
      </c>
      <c r="V38697">
        <v>0</v>
      </c>
      <c r="W38697">
        <v>0</v>
      </c>
      <c r="X38697" t="s">
        <v>53</v>
      </c>
      <c r="Y38697" t="s">
        <v>53</v>
      </c>
      <c r="Z38697">
        <v>1</v>
      </c>
      <c r="AA38697" t="s">
        <v>40</v>
      </c>
      <c r="AB38697" t="s">
        <v>41</v>
      </c>
      <c r="AC38697" t="s">
        <v>41</v>
      </c>
      <c r="AD38697">
        <v>0</v>
      </c>
      <c r="AE38697" t="s">
        <v>42</v>
      </c>
      <c r="AF38697">
        <v>169</v>
      </c>
      <c r="AG38697">
        <v>0</v>
      </c>
      <c r="AH38697">
        <v>0</v>
      </c>
      <c r="AI38697" t="s">
        <v>43</v>
      </c>
      <c r="AJ38697" s="7">
        <v>42950</v>
      </c>
      <c r="AK38697">
        <f t="shared" si="3020"/>
        <v>2017</v>
      </c>
      <c r="AL38697">
        <f t="shared" si="3021"/>
        <v>8</v>
      </c>
      <c r="AM38697">
        <f t="shared" si="3022"/>
        <v>3</v>
      </c>
      <c r="AN38697" t="str">
        <f t="shared" si="3023"/>
        <v>Thu</v>
      </c>
      <c r="AO38697">
        <f t="shared" si="3024"/>
        <v>31</v>
      </c>
    </row>
    <row r="38698" spans="1:41" x14ac:dyDescent="0.25">
      <c r="A38698" s="6">
        <v>217400</v>
      </c>
      <c r="B38698" t="s">
        <v>206</v>
      </c>
      <c r="C38698">
        <v>0</v>
      </c>
      <c r="D38698">
        <v>84</v>
      </c>
      <c r="E38698">
        <v>2017</v>
      </c>
      <c r="F38698" t="s">
        <v>35</v>
      </c>
      <c r="G38698">
        <v>30</v>
      </c>
      <c r="H38698">
        <v>27</v>
      </c>
      <c r="I38698">
        <v>2</v>
      </c>
      <c r="J38698">
        <v>5</v>
      </c>
      <c r="K38698">
        <v>1</v>
      </c>
      <c r="L38698">
        <v>2</v>
      </c>
      <c r="M38698">
        <v>2</v>
      </c>
      <c r="N38698">
        <v>0</v>
      </c>
      <c r="O38698">
        <v>0</v>
      </c>
      <c r="P38698" t="s">
        <v>105</v>
      </c>
      <c r="Q38698" t="str">
        <f>VLOOKUP(P38698,'Meal Codes'!$A$2:$B$5,2)</f>
        <v>Self-Catering</v>
      </c>
      <c r="R38698" t="s">
        <v>261</v>
      </c>
      <c r="S38698" t="s">
        <v>47</v>
      </c>
      <c r="T38698" t="s">
        <v>296</v>
      </c>
      <c r="U38698">
        <v>0</v>
      </c>
      <c r="V38698">
        <v>0</v>
      </c>
      <c r="W38698">
        <v>0</v>
      </c>
      <c r="X38698" t="s">
        <v>45</v>
      </c>
      <c r="Y38698" t="s">
        <v>45</v>
      </c>
      <c r="Z38698">
        <v>0</v>
      </c>
      <c r="AA38698" t="s">
        <v>40</v>
      </c>
      <c r="AB38698">
        <v>9</v>
      </c>
      <c r="AC38698" t="s">
        <v>41</v>
      </c>
      <c r="AD38698">
        <v>0</v>
      </c>
      <c r="AE38698" t="s">
        <v>42</v>
      </c>
      <c r="AF38698">
        <v>121.43</v>
      </c>
      <c r="AG38698">
        <v>0</v>
      </c>
      <c r="AH38698">
        <v>1</v>
      </c>
      <c r="AI38698" t="s">
        <v>43</v>
      </c>
      <c r="AJ38698" s="7">
        <v>42950</v>
      </c>
      <c r="AK38698">
        <f t="shared" si="3020"/>
        <v>2017</v>
      </c>
      <c r="AL38698">
        <f t="shared" si="3021"/>
        <v>8</v>
      </c>
      <c r="AM38698">
        <f t="shared" si="3022"/>
        <v>3</v>
      </c>
      <c r="AN38698" t="str">
        <f t="shared" si="3023"/>
        <v>Thu</v>
      </c>
      <c r="AO38698">
        <f t="shared" si="3024"/>
        <v>31</v>
      </c>
    </row>
    <row r="38699" spans="1:41" x14ac:dyDescent="0.25">
      <c r="A38699" s="6">
        <v>217401</v>
      </c>
      <c r="B38699" t="s">
        <v>206</v>
      </c>
      <c r="C38699">
        <v>0</v>
      </c>
      <c r="D38699">
        <v>12</v>
      </c>
      <c r="E38699">
        <v>2017</v>
      </c>
      <c r="F38699" t="s">
        <v>96</v>
      </c>
      <c r="G38699">
        <v>31</v>
      </c>
      <c r="H38699">
        <v>1</v>
      </c>
      <c r="I38699">
        <v>0</v>
      </c>
      <c r="J38699">
        <v>2</v>
      </c>
      <c r="K38699">
        <v>1</v>
      </c>
      <c r="L38699">
        <v>2</v>
      </c>
      <c r="M38699">
        <v>2</v>
      </c>
      <c r="N38699">
        <v>0</v>
      </c>
      <c r="O38699">
        <v>0</v>
      </c>
      <c r="P38699" t="s">
        <v>36</v>
      </c>
      <c r="Q38699" t="str">
        <f>VLOOKUP(P38699,'Meal Codes'!$A$2:$B$5,2)</f>
        <v>Bed &amp; Breakfast</v>
      </c>
      <c r="R38699" t="s">
        <v>60</v>
      </c>
      <c r="S38699" t="s">
        <v>47</v>
      </c>
      <c r="T38699" t="s">
        <v>296</v>
      </c>
      <c r="U38699">
        <v>0</v>
      </c>
      <c r="V38699">
        <v>0</v>
      </c>
      <c r="W38699">
        <v>0</v>
      </c>
      <c r="X38699" t="s">
        <v>54</v>
      </c>
      <c r="Y38699" t="s">
        <v>54</v>
      </c>
      <c r="Z38699">
        <v>0</v>
      </c>
      <c r="AA38699" t="s">
        <v>40</v>
      </c>
      <c r="AB38699">
        <v>9</v>
      </c>
      <c r="AC38699" t="s">
        <v>41</v>
      </c>
      <c r="AD38699">
        <v>0</v>
      </c>
      <c r="AE38699" t="s">
        <v>42</v>
      </c>
      <c r="AF38699">
        <v>203.5</v>
      </c>
      <c r="AG38699">
        <v>0</v>
      </c>
      <c r="AH38699">
        <v>1</v>
      </c>
      <c r="AI38699" t="s">
        <v>43</v>
      </c>
      <c r="AJ38699" s="7">
        <v>42950</v>
      </c>
      <c r="AK38699">
        <f t="shared" si="3020"/>
        <v>2017</v>
      </c>
      <c r="AL38699">
        <f t="shared" si="3021"/>
        <v>8</v>
      </c>
      <c r="AM38699">
        <f t="shared" si="3022"/>
        <v>3</v>
      </c>
      <c r="AN38699" t="str">
        <f t="shared" si="3023"/>
        <v>Thu</v>
      </c>
      <c r="AO38699">
        <f t="shared" si="3024"/>
        <v>31</v>
      </c>
    </row>
    <row r="38700" spans="1:41" x14ac:dyDescent="0.25">
      <c r="A38700" s="6">
        <v>217402</v>
      </c>
      <c r="B38700" t="s">
        <v>206</v>
      </c>
      <c r="C38700">
        <v>0</v>
      </c>
      <c r="D38700">
        <v>121</v>
      </c>
      <c r="E38700">
        <v>2017</v>
      </c>
      <c r="F38700" t="s">
        <v>35</v>
      </c>
      <c r="G38700">
        <v>31</v>
      </c>
      <c r="H38700">
        <v>31</v>
      </c>
      <c r="I38700">
        <v>1</v>
      </c>
      <c r="J38700">
        <v>2</v>
      </c>
      <c r="K38700">
        <v>1</v>
      </c>
      <c r="L38700">
        <v>2</v>
      </c>
      <c r="M38700">
        <v>2</v>
      </c>
      <c r="N38700">
        <v>0</v>
      </c>
      <c r="O38700">
        <v>0</v>
      </c>
      <c r="P38700" t="s">
        <v>105</v>
      </c>
      <c r="Q38700" t="str">
        <f>VLOOKUP(P38700,'Meal Codes'!$A$2:$B$5,2)</f>
        <v>Self-Catering</v>
      </c>
      <c r="R38700" t="s">
        <v>64</v>
      </c>
      <c r="S38700" t="s">
        <v>47</v>
      </c>
      <c r="T38700" t="s">
        <v>296</v>
      </c>
      <c r="U38700">
        <v>0</v>
      </c>
      <c r="V38700">
        <v>0</v>
      </c>
      <c r="W38700">
        <v>0</v>
      </c>
      <c r="X38700" t="s">
        <v>45</v>
      </c>
      <c r="Y38700" t="s">
        <v>45</v>
      </c>
      <c r="Z38700">
        <v>0</v>
      </c>
      <c r="AA38700" t="s">
        <v>40</v>
      </c>
      <c r="AB38700">
        <v>7</v>
      </c>
      <c r="AC38700" t="s">
        <v>41</v>
      </c>
      <c r="AD38700">
        <v>0</v>
      </c>
      <c r="AE38700" t="s">
        <v>42</v>
      </c>
      <c r="AF38700">
        <v>93.33</v>
      </c>
      <c r="AG38700">
        <v>0</v>
      </c>
      <c r="AH38700">
        <v>1</v>
      </c>
      <c r="AI38700" t="s">
        <v>43</v>
      </c>
      <c r="AJ38700" s="7">
        <v>42950</v>
      </c>
      <c r="AK38700">
        <f t="shared" si="3020"/>
        <v>2017</v>
      </c>
      <c r="AL38700">
        <f t="shared" si="3021"/>
        <v>8</v>
      </c>
      <c r="AM38700">
        <f t="shared" si="3022"/>
        <v>3</v>
      </c>
      <c r="AN38700" t="str">
        <f t="shared" si="3023"/>
        <v>Thu</v>
      </c>
      <c r="AO38700">
        <f t="shared" si="3024"/>
        <v>31</v>
      </c>
    </row>
    <row r="38701" spans="1:41" x14ac:dyDescent="0.25">
      <c r="A38701" s="6">
        <v>217403</v>
      </c>
      <c r="B38701" t="s">
        <v>206</v>
      </c>
      <c r="C38701">
        <v>0</v>
      </c>
      <c r="D38701">
        <v>37</v>
      </c>
      <c r="E38701">
        <v>2017</v>
      </c>
      <c r="F38701" t="s">
        <v>96</v>
      </c>
      <c r="G38701">
        <v>31</v>
      </c>
      <c r="H38701">
        <v>2</v>
      </c>
      <c r="I38701">
        <v>0</v>
      </c>
      <c r="J38701">
        <v>1</v>
      </c>
      <c r="K38701">
        <v>1</v>
      </c>
      <c r="L38701">
        <v>2</v>
      </c>
      <c r="M38701">
        <v>2</v>
      </c>
      <c r="N38701">
        <v>0</v>
      </c>
      <c r="O38701">
        <v>0</v>
      </c>
      <c r="P38701" t="s">
        <v>51</v>
      </c>
      <c r="Q38701" t="str">
        <f>VLOOKUP(P38701,'Meal Codes'!$A$2:$B$5,2)</f>
        <v>Half Board</v>
      </c>
      <c r="R38701" t="s">
        <v>44</v>
      </c>
      <c r="S38701" t="s">
        <v>47</v>
      </c>
      <c r="T38701" t="s">
        <v>296</v>
      </c>
      <c r="U38701">
        <v>0</v>
      </c>
      <c r="V38701">
        <v>0</v>
      </c>
      <c r="W38701">
        <v>0</v>
      </c>
      <c r="X38701" t="s">
        <v>53</v>
      </c>
      <c r="Y38701" t="s">
        <v>207</v>
      </c>
      <c r="Z38701">
        <v>0</v>
      </c>
      <c r="AA38701" t="s">
        <v>40</v>
      </c>
      <c r="AB38701">
        <v>9</v>
      </c>
      <c r="AC38701" t="s">
        <v>41</v>
      </c>
      <c r="AD38701">
        <v>0</v>
      </c>
      <c r="AE38701" t="s">
        <v>42</v>
      </c>
      <c r="AF38701">
        <v>208</v>
      </c>
      <c r="AG38701">
        <v>0</v>
      </c>
      <c r="AH38701">
        <v>0</v>
      </c>
      <c r="AI38701" t="s">
        <v>43</v>
      </c>
      <c r="AJ38701" s="7">
        <v>42950</v>
      </c>
      <c r="AK38701">
        <f t="shared" si="3020"/>
        <v>2017</v>
      </c>
      <c r="AL38701">
        <f t="shared" si="3021"/>
        <v>8</v>
      </c>
      <c r="AM38701">
        <f t="shared" si="3022"/>
        <v>3</v>
      </c>
      <c r="AN38701" t="str">
        <f t="shared" si="3023"/>
        <v>Thu</v>
      </c>
      <c r="AO38701">
        <f t="shared" si="3024"/>
        <v>31</v>
      </c>
    </row>
    <row r="38702" spans="1:41" x14ac:dyDescent="0.25">
      <c r="A38702" s="6">
        <v>217404</v>
      </c>
      <c r="B38702" t="s">
        <v>206</v>
      </c>
      <c r="C38702">
        <v>0</v>
      </c>
      <c r="D38702">
        <v>144</v>
      </c>
      <c r="E38702">
        <v>2017</v>
      </c>
      <c r="F38702" t="s">
        <v>35</v>
      </c>
      <c r="G38702">
        <v>31</v>
      </c>
      <c r="H38702">
        <v>30</v>
      </c>
      <c r="I38702">
        <v>2</v>
      </c>
      <c r="J38702">
        <v>2</v>
      </c>
      <c r="K38702">
        <v>1</v>
      </c>
      <c r="L38702">
        <v>2</v>
      </c>
      <c r="M38702">
        <v>2</v>
      </c>
      <c r="N38702">
        <v>0</v>
      </c>
      <c r="O38702">
        <v>0</v>
      </c>
      <c r="P38702" t="s">
        <v>51</v>
      </c>
      <c r="Q38702" t="str">
        <f>VLOOKUP(P38702,'Meal Codes'!$A$2:$B$5,2)</f>
        <v>Half Board</v>
      </c>
      <c r="R38702" t="s">
        <v>81</v>
      </c>
      <c r="S38702" t="s">
        <v>47</v>
      </c>
      <c r="T38702" t="s">
        <v>296</v>
      </c>
      <c r="U38702">
        <v>0</v>
      </c>
      <c r="V38702">
        <v>0</v>
      </c>
      <c r="W38702">
        <v>0</v>
      </c>
      <c r="X38702" t="s">
        <v>53</v>
      </c>
      <c r="Y38702" t="s">
        <v>53</v>
      </c>
      <c r="Z38702">
        <v>0</v>
      </c>
      <c r="AA38702" t="s">
        <v>40</v>
      </c>
      <c r="AB38702">
        <v>9</v>
      </c>
      <c r="AC38702" t="s">
        <v>41</v>
      </c>
      <c r="AD38702">
        <v>0</v>
      </c>
      <c r="AE38702" t="s">
        <v>42</v>
      </c>
      <c r="AF38702">
        <v>173.7</v>
      </c>
      <c r="AG38702">
        <v>0</v>
      </c>
      <c r="AH38702">
        <v>2</v>
      </c>
      <c r="AI38702" t="s">
        <v>43</v>
      </c>
      <c r="AJ38702" s="7">
        <v>42950</v>
      </c>
      <c r="AK38702">
        <f t="shared" si="3020"/>
        <v>2017</v>
      </c>
      <c r="AL38702">
        <f t="shared" si="3021"/>
        <v>8</v>
      </c>
      <c r="AM38702">
        <f t="shared" si="3022"/>
        <v>3</v>
      </c>
      <c r="AN38702" t="str">
        <f t="shared" si="3023"/>
        <v>Thu</v>
      </c>
      <c r="AO38702">
        <f t="shared" si="3024"/>
        <v>31</v>
      </c>
    </row>
    <row r="38703" spans="1:41" x14ac:dyDescent="0.25">
      <c r="A38703" s="6">
        <v>217405</v>
      </c>
      <c r="B38703" t="s">
        <v>206</v>
      </c>
      <c r="C38703">
        <v>0</v>
      </c>
      <c r="D38703">
        <v>44</v>
      </c>
      <c r="E38703">
        <v>2017</v>
      </c>
      <c r="F38703" t="s">
        <v>35</v>
      </c>
      <c r="G38703">
        <v>31</v>
      </c>
      <c r="H38703">
        <v>30</v>
      </c>
      <c r="I38703">
        <v>2</v>
      </c>
      <c r="J38703">
        <v>2</v>
      </c>
      <c r="K38703">
        <v>1</v>
      </c>
      <c r="L38703">
        <v>1</v>
      </c>
      <c r="M38703">
        <v>1</v>
      </c>
      <c r="N38703">
        <v>0</v>
      </c>
      <c r="O38703">
        <v>0</v>
      </c>
      <c r="P38703" t="s">
        <v>36</v>
      </c>
      <c r="Q38703" t="str">
        <f>VLOOKUP(P38703,'Meal Codes'!$A$2:$B$5,2)</f>
        <v>Bed &amp; Breakfast</v>
      </c>
      <c r="R38703" t="s">
        <v>71</v>
      </c>
      <c r="S38703" t="s">
        <v>47</v>
      </c>
      <c r="T38703" t="s">
        <v>296</v>
      </c>
      <c r="U38703">
        <v>0</v>
      </c>
      <c r="V38703">
        <v>0</v>
      </c>
      <c r="W38703">
        <v>0</v>
      </c>
      <c r="X38703" t="s">
        <v>45</v>
      </c>
      <c r="Y38703" t="s">
        <v>45</v>
      </c>
      <c r="Z38703">
        <v>1</v>
      </c>
      <c r="AA38703" t="s">
        <v>40</v>
      </c>
      <c r="AB38703">
        <v>9</v>
      </c>
      <c r="AC38703" t="s">
        <v>41</v>
      </c>
      <c r="AD38703">
        <v>0</v>
      </c>
      <c r="AE38703" t="s">
        <v>42</v>
      </c>
      <c r="AF38703">
        <v>160</v>
      </c>
      <c r="AG38703">
        <v>0</v>
      </c>
      <c r="AH38703">
        <v>1</v>
      </c>
      <c r="AI38703" t="s">
        <v>43</v>
      </c>
      <c r="AJ38703" s="7">
        <v>42950</v>
      </c>
      <c r="AK38703">
        <f t="shared" si="3020"/>
        <v>2017</v>
      </c>
      <c r="AL38703">
        <f t="shared" si="3021"/>
        <v>8</v>
      </c>
      <c r="AM38703">
        <f t="shared" si="3022"/>
        <v>3</v>
      </c>
      <c r="AN38703" t="str">
        <f t="shared" si="3023"/>
        <v>Thu</v>
      </c>
      <c r="AO38703">
        <f t="shared" si="3024"/>
        <v>31</v>
      </c>
    </row>
    <row r="38704" spans="1:41" x14ac:dyDescent="0.25">
      <c r="A38704" s="6">
        <v>217406</v>
      </c>
      <c r="B38704" t="s">
        <v>206</v>
      </c>
      <c r="C38704">
        <v>0</v>
      </c>
      <c r="D38704">
        <v>44</v>
      </c>
      <c r="E38704">
        <v>2017</v>
      </c>
      <c r="F38704" t="s">
        <v>35</v>
      </c>
      <c r="G38704">
        <v>31</v>
      </c>
      <c r="H38704">
        <v>30</v>
      </c>
      <c r="I38704">
        <v>2</v>
      </c>
      <c r="J38704">
        <v>2</v>
      </c>
      <c r="K38704">
        <v>1</v>
      </c>
      <c r="L38704">
        <v>2</v>
      </c>
      <c r="M38704">
        <v>2</v>
      </c>
      <c r="N38704">
        <v>0</v>
      </c>
      <c r="O38704">
        <v>0</v>
      </c>
      <c r="P38704" t="s">
        <v>36</v>
      </c>
      <c r="Q38704" t="str">
        <f>VLOOKUP(P38704,'Meal Codes'!$A$2:$B$5,2)</f>
        <v>Bed &amp; Breakfast</v>
      </c>
      <c r="R38704" t="s">
        <v>71</v>
      </c>
      <c r="S38704" t="s">
        <v>47</v>
      </c>
      <c r="T38704" t="s">
        <v>296</v>
      </c>
      <c r="U38704">
        <v>0</v>
      </c>
      <c r="V38704">
        <v>0</v>
      </c>
      <c r="W38704">
        <v>0</v>
      </c>
      <c r="X38704" t="s">
        <v>45</v>
      </c>
      <c r="Y38704" t="s">
        <v>45</v>
      </c>
      <c r="Z38704">
        <v>0</v>
      </c>
      <c r="AA38704" t="s">
        <v>40</v>
      </c>
      <c r="AB38704">
        <v>9</v>
      </c>
      <c r="AC38704" t="s">
        <v>41</v>
      </c>
      <c r="AD38704">
        <v>0</v>
      </c>
      <c r="AE38704" t="s">
        <v>42</v>
      </c>
      <c r="AF38704">
        <v>169</v>
      </c>
      <c r="AG38704">
        <v>0</v>
      </c>
      <c r="AH38704">
        <v>1</v>
      </c>
      <c r="AI38704" t="s">
        <v>43</v>
      </c>
      <c r="AJ38704" s="7">
        <v>42950</v>
      </c>
      <c r="AK38704">
        <f t="shared" si="3020"/>
        <v>2017</v>
      </c>
      <c r="AL38704">
        <f t="shared" si="3021"/>
        <v>8</v>
      </c>
      <c r="AM38704">
        <f t="shared" si="3022"/>
        <v>3</v>
      </c>
      <c r="AN38704" t="str">
        <f t="shared" si="3023"/>
        <v>Thu</v>
      </c>
      <c r="AO38704">
        <f t="shared" si="3024"/>
        <v>31</v>
      </c>
    </row>
    <row r="38705" spans="1:41" x14ac:dyDescent="0.25">
      <c r="A38705" s="6">
        <v>217407</v>
      </c>
      <c r="B38705" t="s">
        <v>206</v>
      </c>
      <c r="C38705">
        <v>0</v>
      </c>
      <c r="D38705">
        <v>150</v>
      </c>
      <c r="E38705">
        <v>2017</v>
      </c>
      <c r="F38705" t="s">
        <v>96</v>
      </c>
      <c r="G38705">
        <v>31</v>
      </c>
      <c r="H38705">
        <v>2</v>
      </c>
      <c r="I38705">
        <v>0</v>
      </c>
      <c r="J38705">
        <v>1</v>
      </c>
      <c r="K38705">
        <v>1</v>
      </c>
      <c r="L38705">
        <v>4</v>
      </c>
      <c r="M38705">
        <v>2</v>
      </c>
      <c r="N38705">
        <v>2</v>
      </c>
      <c r="O38705">
        <v>0</v>
      </c>
      <c r="P38705" t="s">
        <v>36</v>
      </c>
      <c r="Q38705" t="str">
        <f>VLOOKUP(P38705,'Meal Codes'!$A$2:$B$5,2)</f>
        <v>Bed &amp; Breakfast</v>
      </c>
      <c r="R38705" t="s">
        <v>118</v>
      </c>
      <c r="S38705" t="s">
        <v>47</v>
      </c>
      <c r="T38705" t="s">
        <v>296</v>
      </c>
      <c r="U38705">
        <v>0</v>
      </c>
      <c r="V38705">
        <v>0</v>
      </c>
      <c r="W38705">
        <v>0</v>
      </c>
      <c r="X38705" t="s">
        <v>61</v>
      </c>
      <c r="Y38705" t="s">
        <v>61</v>
      </c>
      <c r="Z38705">
        <v>1</v>
      </c>
      <c r="AA38705" t="s">
        <v>40</v>
      </c>
      <c r="AB38705">
        <v>9</v>
      </c>
      <c r="AC38705" t="s">
        <v>41</v>
      </c>
      <c r="AD38705">
        <v>0</v>
      </c>
      <c r="AE38705" t="s">
        <v>65</v>
      </c>
      <c r="AF38705">
        <v>244</v>
      </c>
      <c r="AG38705">
        <v>0</v>
      </c>
      <c r="AH38705">
        <v>0</v>
      </c>
      <c r="AI38705" t="s">
        <v>43</v>
      </c>
      <c r="AJ38705" s="7">
        <v>42950</v>
      </c>
      <c r="AK38705">
        <f t="shared" si="3020"/>
        <v>2017</v>
      </c>
      <c r="AL38705">
        <f t="shared" si="3021"/>
        <v>8</v>
      </c>
      <c r="AM38705">
        <f t="shared" si="3022"/>
        <v>3</v>
      </c>
      <c r="AN38705" t="str">
        <f t="shared" si="3023"/>
        <v>Thu</v>
      </c>
      <c r="AO38705">
        <f t="shared" si="3024"/>
        <v>31</v>
      </c>
    </row>
    <row r="38706" spans="1:41" x14ac:dyDescent="0.25">
      <c r="A38706" s="6">
        <v>217408</v>
      </c>
      <c r="B38706" t="s">
        <v>206</v>
      </c>
      <c r="C38706">
        <v>0</v>
      </c>
      <c r="D38706">
        <v>192</v>
      </c>
      <c r="E38706">
        <v>2017</v>
      </c>
      <c r="F38706" t="s">
        <v>35</v>
      </c>
      <c r="G38706">
        <v>31</v>
      </c>
      <c r="H38706">
        <v>31</v>
      </c>
      <c r="I38706">
        <v>1</v>
      </c>
      <c r="J38706">
        <v>2</v>
      </c>
      <c r="K38706">
        <v>1</v>
      </c>
      <c r="L38706">
        <v>2</v>
      </c>
      <c r="M38706">
        <v>2</v>
      </c>
      <c r="N38706">
        <v>0</v>
      </c>
      <c r="O38706">
        <v>0</v>
      </c>
      <c r="P38706" t="s">
        <v>36</v>
      </c>
      <c r="Q38706" t="str">
        <f>VLOOKUP(P38706,'Meal Codes'!$A$2:$B$5,2)</f>
        <v>Bed &amp; Breakfast</v>
      </c>
      <c r="R38706" t="s">
        <v>60</v>
      </c>
      <c r="S38706" t="s">
        <v>47</v>
      </c>
      <c r="T38706" t="s">
        <v>296</v>
      </c>
      <c r="U38706">
        <v>0</v>
      </c>
      <c r="V38706">
        <v>0</v>
      </c>
      <c r="W38706">
        <v>0</v>
      </c>
      <c r="X38706" t="s">
        <v>53</v>
      </c>
      <c r="Y38706" t="s">
        <v>53</v>
      </c>
      <c r="Z38706">
        <v>2</v>
      </c>
      <c r="AA38706" t="s">
        <v>40</v>
      </c>
      <c r="AB38706">
        <v>9</v>
      </c>
      <c r="AC38706" t="s">
        <v>41</v>
      </c>
      <c r="AD38706">
        <v>0</v>
      </c>
      <c r="AE38706" t="s">
        <v>42</v>
      </c>
      <c r="AF38706">
        <v>144.66999999999999</v>
      </c>
      <c r="AG38706">
        <v>0</v>
      </c>
      <c r="AH38706">
        <v>0</v>
      </c>
      <c r="AI38706" t="s">
        <v>43</v>
      </c>
      <c r="AJ38706" s="7">
        <v>42950</v>
      </c>
      <c r="AK38706">
        <f t="shared" si="3020"/>
        <v>2017</v>
      </c>
      <c r="AL38706">
        <f t="shared" si="3021"/>
        <v>8</v>
      </c>
      <c r="AM38706">
        <f t="shared" si="3022"/>
        <v>3</v>
      </c>
      <c r="AN38706" t="str">
        <f t="shared" si="3023"/>
        <v>Thu</v>
      </c>
      <c r="AO38706">
        <f t="shared" si="3024"/>
        <v>31</v>
      </c>
    </row>
    <row r="38707" spans="1:41" x14ac:dyDescent="0.25">
      <c r="A38707" s="6">
        <v>217409</v>
      </c>
      <c r="B38707" t="s">
        <v>206</v>
      </c>
      <c r="C38707">
        <v>0</v>
      </c>
      <c r="D38707">
        <v>111</v>
      </c>
      <c r="E38707">
        <v>2017</v>
      </c>
      <c r="F38707" t="s">
        <v>35</v>
      </c>
      <c r="G38707">
        <v>30</v>
      </c>
      <c r="H38707">
        <v>27</v>
      </c>
      <c r="I38707">
        <v>2</v>
      </c>
      <c r="J38707">
        <v>5</v>
      </c>
      <c r="K38707">
        <v>1</v>
      </c>
      <c r="L38707">
        <v>2</v>
      </c>
      <c r="M38707">
        <v>2</v>
      </c>
      <c r="N38707">
        <v>0</v>
      </c>
      <c r="O38707">
        <v>0</v>
      </c>
      <c r="P38707" t="s">
        <v>105</v>
      </c>
      <c r="Q38707" t="str">
        <f>VLOOKUP(P38707,'Meal Codes'!$A$2:$B$5,2)</f>
        <v>Self-Catering</v>
      </c>
      <c r="R38707" t="s">
        <v>44</v>
      </c>
      <c r="S38707" t="s">
        <v>47</v>
      </c>
      <c r="T38707" t="s">
        <v>296</v>
      </c>
      <c r="U38707">
        <v>0</v>
      </c>
      <c r="V38707">
        <v>0</v>
      </c>
      <c r="W38707">
        <v>0</v>
      </c>
      <c r="X38707" t="s">
        <v>45</v>
      </c>
      <c r="Y38707" t="s">
        <v>45</v>
      </c>
      <c r="Z38707">
        <v>0</v>
      </c>
      <c r="AA38707" t="s">
        <v>40</v>
      </c>
      <c r="AB38707">
        <v>9</v>
      </c>
      <c r="AC38707" t="s">
        <v>41</v>
      </c>
      <c r="AD38707">
        <v>0</v>
      </c>
      <c r="AE38707" t="s">
        <v>42</v>
      </c>
      <c r="AF38707">
        <v>125</v>
      </c>
      <c r="AG38707">
        <v>0</v>
      </c>
      <c r="AH38707">
        <v>1</v>
      </c>
      <c r="AI38707" t="s">
        <v>43</v>
      </c>
      <c r="AJ38707" s="7">
        <v>42950</v>
      </c>
      <c r="AK38707">
        <f t="shared" si="3020"/>
        <v>2017</v>
      </c>
      <c r="AL38707">
        <f t="shared" si="3021"/>
        <v>8</v>
      </c>
      <c r="AM38707">
        <f t="shared" si="3022"/>
        <v>3</v>
      </c>
      <c r="AN38707" t="str">
        <f t="shared" si="3023"/>
        <v>Thu</v>
      </c>
      <c r="AO38707">
        <f t="shared" si="3024"/>
        <v>31</v>
      </c>
    </row>
    <row r="38708" spans="1:41" x14ac:dyDescent="0.25">
      <c r="A38708" s="6">
        <v>217410</v>
      </c>
      <c r="B38708" t="s">
        <v>206</v>
      </c>
      <c r="C38708">
        <v>0</v>
      </c>
      <c r="D38708">
        <v>24</v>
      </c>
      <c r="E38708">
        <v>2017</v>
      </c>
      <c r="F38708" t="s">
        <v>35</v>
      </c>
      <c r="G38708">
        <v>30</v>
      </c>
      <c r="H38708">
        <v>29</v>
      </c>
      <c r="I38708">
        <v>2</v>
      </c>
      <c r="J38708">
        <v>3</v>
      </c>
      <c r="K38708">
        <v>1</v>
      </c>
      <c r="L38708">
        <v>2</v>
      </c>
      <c r="M38708">
        <v>2</v>
      </c>
      <c r="N38708">
        <v>0</v>
      </c>
      <c r="O38708">
        <v>0</v>
      </c>
      <c r="P38708" t="s">
        <v>36</v>
      </c>
      <c r="Q38708" t="str">
        <f>VLOOKUP(P38708,'Meal Codes'!$A$2:$B$5,2)</f>
        <v>Bed &amp; Breakfast</v>
      </c>
      <c r="R38708" t="s">
        <v>152</v>
      </c>
      <c r="S38708" t="s">
        <v>47</v>
      </c>
      <c r="T38708" t="s">
        <v>296</v>
      </c>
      <c r="U38708">
        <v>0</v>
      </c>
      <c r="V38708">
        <v>0</v>
      </c>
      <c r="W38708">
        <v>0</v>
      </c>
      <c r="X38708" t="s">
        <v>45</v>
      </c>
      <c r="Y38708" t="s">
        <v>207</v>
      </c>
      <c r="Z38708">
        <v>0</v>
      </c>
      <c r="AA38708" t="s">
        <v>40</v>
      </c>
      <c r="AB38708">
        <v>83</v>
      </c>
      <c r="AC38708" t="s">
        <v>41</v>
      </c>
      <c r="AD38708">
        <v>0</v>
      </c>
      <c r="AE38708" t="s">
        <v>42</v>
      </c>
      <c r="AF38708">
        <v>127.26</v>
      </c>
      <c r="AG38708">
        <v>0</v>
      </c>
      <c r="AH38708">
        <v>0</v>
      </c>
      <c r="AI38708" t="s">
        <v>43</v>
      </c>
      <c r="AJ38708" s="7">
        <v>42950</v>
      </c>
      <c r="AK38708">
        <f t="shared" si="3020"/>
        <v>2017</v>
      </c>
      <c r="AL38708">
        <f t="shared" si="3021"/>
        <v>8</v>
      </c>
      <c r="AM38708">
        <f t="shared" si="3022"/>
        <v>3</v>
      </c>
      <c r="AN38708" t="str">
        <f t="shared" si="3023"/>
        <v>Thu</v>
      </c>
      <c r="AO38708">
        <f t="shared" si="3024"/>
        <v>31</v>
      </c>
    </row>
    <row r="38709" spans="1:41" x14ac:dyDescent="0.25">
      <c r="A38709" s="6">
        <v>217411</v>
      </c>
      <c r="B38709" t="s">
        <v>206</v>
      </c>
      <c r="C38709">
        <v>0</v>
      </c>
      <c r="D38709">
        <v>121</v>
      </c>
      <c r="E38709">
        <v>2017</v>
      </c>
      <c r="F38709" t="s">
        <v>35</v>
      </c>
      <c r="G38709">
        <v>31</v>
      </c>
      <c r="H38709">
        <v>31</v>
      </c>
      <c r="I38709">
        <v>1</v>
      </c>
      <c r="J38709">
        <v>2</v>
      </c>
      <c r="K38709">
        <v>1</v>
      </c>
      <c r="L38709">
        <v>2</v>
      </c>
      <c r="M38709">
        <v>2</v>
      </c>
      <c r="N38709">
        <v>0</v>
      </c>
      <c r="O38709">
        <v>0</v>
      </c>
      <c r="P38709" t="s">
        <v>105</v>
      </c>
      <c r="Q38709" t="str">
        <f>VLOOKUP(P38709,'Meal Codes'!$A$2:$B$5,2)</f>
        <v>Self-Catering</v>
      </c>
      <c r="R38709" t="s">
        <v>64</v>
      </c>
      <c r="S38709" t="s">
        <v>47</v>
      </c>
      <c r="T38709" t="s">
        <v>296</v>
      </c>
      <c r="U38709">
        <v>0</v>
      </c>
      <c r="V38709">
        <v>0</v>
      </c>
      <c r="W38709">
        <v>0</v>
      </c>
      <c r="X38709" t="s">
        <v>45</v>
      </c>
      <c r="Y38709" t="s">
        <v>207</v>
      </c>
      <c r="Z38709">
        <v>0</v>
      </c>
      <c r="AA38709" t="s">
        <v>40</v>
      </c>
      <c r="AB38709">
        <v>7</v>
      </c>
      <c r="AC38709" t="s">
        <v>41</v>
      </c>
      <c r="AD38709">
        <v>0</v>
      </c>
      <c r="AE38709" t="s">
        <v>42</v>
      </c>
      <c r="AF38709">
        <v>93.33</v>
      </c>
      <c r="AG38709">
        <v>0</v>
      </c>
      <c r="AH38709">
        <v>1</v>
      </c>
      <c r="AI38709" t="s">
        <v>43</v>
      </c>
      <c r="AJ38709" s="7">
        <v>42950</v>
      </c>
      <c r="AK38709">
        <f t="shared" si="3020"/>
        <v>2017</v>
      </c>
      <c r="AL38709">
        <f t="shared" si="3021"/>
        <v>8</v>
      </c>
      <c r="AM38709">
        <f t="shared" si="3022"/>
        <v>3</v>
      </c>
      <c r="AN38709" t="str">
        <f t="shared" si="3023"/>
        <v>Thu</v>
      </c>
      <c r="AO38709">
        <f t="shared" si="3024"/>
        <v>31</v>
      </c>
    </row>
    <row r="38710" spans="1:41" x14ac:dyDescent="0.25">
      <c r="A38710" s="6">
        <v>217412</v>
      </c>
      <c r="B38710" t="s">
        <v>206</v>
      </c>
      <c r="C38710">
        <v>0</v>
      </c>
      <c r="D38710">
        <v>93</v>
      </c>
      <c r="E38710">
        <v>2017</v>
      </c>
      <c r="F38710" t="s">
        <v>96</v>
      </c>
      <c r="G38710">
        <v>31</v>
      </c>
      <c r="H38710">
        <v>3</v>
      </c>
      <c r="I38710">
        <v>0</v>
      </c>
      <c r="J38710">
        <v>1</v>
      </c>
      <c r="K38710">
        <v>1</v>
      </c>
      <c r="L38710">
        <v>2</v>
      </c>
      <c r="M38710">
        <v>2</v>
      </c>
      <c r="N38710">
        <v>0</v>
      </c>
      <c r="O38710">
        <v>0</v>
      </c>
      <c r="P38710" t="s">
        <v>105</v>
      </c>
      <c r="Q38710" t="str">
        <f>VLOOKUP(P38710,'Meal Codes'!$A$2:$B$5,2)</f>
        <v>Self-Catering</v>
      </c>
      <c r="R38710" t="s">
        <v>64</v>
      </c>
      <c r="S38710" t="s">
        <v>38</v>
      </c>
      <c r="T38710" t="s">
        <v>38</v>
      </c>
      <c r="U38710">
        <v>0</v>
      </c>
      <c r="V38710">
        <v>0</v>
      </c>
      <c r="W38710">
        <v>0</v>
      </c>
      <c r="X38710" t="s">
        <v>45</v>
      </c>
      <c r="Y38710" t="s">
        <v>45</v>
      </c>
      <c r="Z38710">
        <v>0</v>
      </c>
      <c r="AA38710" t="s">
        <v>40</v>
      </c>
      <c r="AB38710">
        <v>14</v>
      </c>
      <c r="AC38710" t="s">
        <v>41</v>
      </c>
      <c r="AD38710">
        <v>0</v>
      </c>
      <c r="AE38710" t="s">
        <v>42</v>
      </c>
      <c r="AF38710">
        <v>125</v>
      </c>
      <c r="AG38710">
        <v>0</v>
      </c>
      <c r="AH38710">
        <v>0</v>
      </c>
      <c r="AI38710" t="s">
        <v>43</v>
      </c>
      <c r="AJ38710" s="7">
        <v>42951</v>
      </c>
      <c r="AK38710">
        <f t="shared" si="3020"/>
        <v>2017</v>
      </c>
      <c r="AL38710">
        <f t="shared" si="3021"/>
        <v>8</v>
      </c>
      <c r="AM38710">
        <f t="shared" si="3022"/>
        <v>4</v>
      </c>
      <c r="AN38710" t="str">
        <f t="shared" si="3023"/>
        <v>Fri</v>
      </c>
      <c r="AO38710">
        <f t="shared" si="3024"/>
        <v>31</v>
      </c>
    </row>
    <row r="38711" spans="1:41" x14ac:dyDescent="0.25">
      <c r="A38711" s="6">
        <v>217413</v>
      </c>
      <c r="B38711" t="s">
        <v>206</v>
      </c>
      <c r="C38711">
        <v>0</v>
      </c>
      <c r="D38711">
        <v>0</v>
      </c>
      <c r="E38711">
        <v>2017</v>
      </c>
      <c r="F38711" t="s">
        <v>96</v>
      </c>
      <c r="G38711">
        <v>31</v>
      </c>
      <c r="H38711">
        <v>1</v>
      </c>
      <c r="I38711">
        <v>0</v>
      </c>
      <c r="J38711">
        <v>2</v>
      </c>
      <c r="K38711">
        <v>1</v>
      </c>
      <c r="L38711">
        <v>1</v>
      </c>
      <c r="M38711">
        <v>1</v>
      </c>
      <c r="N38711">
        <v>0</v>
      </c>
      <c r="O38711">
        <v>0</v>
      </c>
      <c r="P38711" t="s">
        <v>36</v>
      </c>
      <c r="Q38711" t="str">
        <f>VLOOKUP(P38711,'Meal Codes'!$A$2:$B$5,2)</f>
        <v>Bed &amp; Breakfast</v>
      </c>
      <c r="R38711" t="s">
        <v>87</v>
      </c>
      <c r="S38711" t="s">
        <v>47</v>
      </c>
      <c r="T38711" t="s">
        <v>296</v>
      </c>
      <c r="U38711">
        <v>0</v>
      </c>
      <c r="V38711">
        <v>0</v>
      </c>
      <c r="W38711">
        <v>0</v>
      </c>
      <c r="X38711" t="s">
        <v>53</v>
      </c>
      <c r="Y38711" t="s">
        <v>53</v>
      </c>
      <c r="Z38711">
        <v>1</v>
      </c>
      <c r="AA38711" t="s">
        <v>40</v>
      </c>
      <c r="AB38711">
        <v>9</v>
      </c>
      <c r="AC38711" t="s">
        <v>41</v>
      </c>
      <c r="AD38711">
        <v>0</v>
      </c>
      <c r="AE38711" t="s">
        <v>42</v>
      </c>
      <c r="AF38711">
        <v>160</v>
      </c>
      <c r="AG38711">
        <v>0</v>
      </c>
      <c r="AH38711">
        <v>0</v>
      </c>
      <c r="AI38711" t="s">
        <v>43</v>
      </c>
      <c r="AJ38711" s="7">
        <v>42950</v>
      </c>
      <c r="AK38711">
        <f t="shared" si="3020"/>
        <v>2017</v>
      </c>
      <c r="AL38711">
        <f t="shared" si="3021"/>
        <v>8</v>
      </c>
      <c r="AM38711">
        <f t="shared" si="3022"/>
        <v>3</v>
      </c>
      <c r="AN38711" t="str">
        <f t="shared" si="3023"/>
        <v>Thu</v>
      </c>
      <c r="AO38711">
        <f t="shared" si="3024"/>
        <v>31</v>
      </c>
    </row>
    <row r="38712" spans="1:41" x14ac:dyDescent="0.25">
      <c r="A38712" s="6">
        <v>217414</v>
      </c>
      <c r="B38712" t="s">
        <v>206</v>
      </c>
      <c r="C38712">
        <v>0</v>
      </c>
      <c r="D38712">
        <v>9</v>
      </c>
      <c r="E38712">
        <v>2017</v>
      </c>
      <c r="F38712" t="s">
        <v>96</v>
      </c>
      <c r="G38712">
        <v>31</v>
      </c>
      <c r="H38712">
        <v>2</v>
      </c>
      <c r="I38712">
        <v>0</v>
      </c>
      <c r="J38712">
        <v>2</v>
      </c>
      <c r="K38712">
        <v>1</v>
      </c>
      <c r="L38712">
        <v>2</v>
      </c>
      <c r="M38712">
        <v>2</v>
      </c>
      <c r="N38712">
        <v>0</v>
      </c>
      <c r="O38712">
        <v>0</v>
      </c>
      <c r="P38712" t="s">
        <v>105</v>
      </c>
      <c r="Q38712" t="str">
        <f>VLOOKUP(P38712,'Meal Codes'!$A$2:$B$5,2)</f>
        <v>Self-Catering</v>
      </c>
      <c r="R38712" t="s">
        <v>70</v>
      </c>
      <c r="S38712" t="s">
        <v>38</v>
      </c>
      <c r="T38712" t="s">
        <v>38</v>
      </c>
      <c r="U38712">
        <v>0</v>
      </c>
      <c r="V38712">
        <v>0</v>
      </c>
      <c r="W38712">
        <v>0</v>
      </c>
      <c r="X38712" t="s">
        <v>45</v>
      </c>
      <c r="Y38712" t="s">
        <v>45</v>
      </c>
      <c r="Z38712">
        <v>1</v>
      </c>
      <c r="AA38712" t="s">
        <v>40</v>
      </c>
      <c r="AB38712">
        <v>14</v>
      </c>
      <c r="AC38712" t="s">
        <v>41</v>
      </c>
      <c r="AD38712">
        <v>0</v>
      </c>
      <c r="AE38712" t="s">
        <v>42</v>
      </c>
      <c r="AF38712">
        <v>119</v>
      </c>
      <c r="AG38712">
        <v>0</v>
      </c>
      <c r="AH38712">
        <v>0</v>
      </c>
      <c r="AI38712" t="s">
        <v>43</v>
      </c>
      <c r="AJ38712" s="7">
        <v>42951</v>
      </c>
      <c r="AK38712">
        <f t="shared" si="3020"/>
        <v>2017</v>
      </c>
      <c r="AL38712">
        <f t="shared" si="3021"/>
        <v>8</v>
      </c>
      <c r="AM38712">
        <f t="shared" si="3022"/>
        <v>4</v>
      </c>
      <c r="AN38712" t="str">
        <f t="shared" si="3023"/>
        <v>Fri</v>
      </c>
      <c r="AO38712">
        <f t="shared" si="3024"/>
        <v>31</v>
      </c>
    </row>
    <row r="38713" spans="1:41" x14ac:dyDescent="0.25">
      <c r="A38713" s="6">
        <v>217415</v>
      </c>
      <c r="B38713" t="s">
        <v>206</v>
      </c>
      <c r="C38713">
        <v>0</v>
      </c>
      <c r="D38713">
        <v>120</v>
      </c>
      <c r="E38713">
        <v>2017</v>
      </c>
      <c r="F38713" t="s">
        <v>35</v>
      </c>
      <c r="G38713">
        <v>30</v>
      </c>
      <c r="H38713">
        <v>28</v>
      </c>
      <c r="I38713">
        <v>2</v>
      </c>
      <c r="J38713">
        <v>5</v>
      </c>
      <c r="K38713">
        <v>1</v>
      </c>
      <c r="L38713">
        <v>3</v>
      </c>
      <c r="M38713">
        <v>3</v>
      </c>
      <c r="N38713">
        <v>0</v>
      </c>
      <c r="O38713">
        <v>0</v>
      </c>
      <c r="P38713" t="s">
        <v>36</v>
      </c>
      <c r="Q38713" t="str">
        <f>VLOOKUP(P38713,'Meal Codes'!$A$2:$B$5,2)</f>
        <v>Bed &amp; Breakfast</v>
      </c>
      <c r="R38713" t="s">
        <v>110</v>
      </c>
      <c r="S38713" t="s">
        <v>47</v>
      </c>
      <c r="T38713" t="s">
        <v>296</v>
      </c>
      <c r="U38713">
        <v>0</v>
      </c>
      <c r="V38713">
        <v>0</v>
      </c>
      <c r="W38713">
        <v>0</v>
      </c>
      <c r="X38713" t="s">
        <v>53</v>
      </c>
      <c r="Y38713" t="s">
        <v>53</v>
      </c>
      <c r="Z38713">
        <v>0</v>
      </c>
      <c r="AA38713" t="s">
        <v>40</v>
      </c>
      <c r="AB38713">
        <v>9</v>
      </c>
      <c r="AC38713" t="s">
        <v>41</v>
      </c>
      <c r="AD38713">
        <v>0</v>
      </c>
      <c r="AE38713" t="s">
        <v>42</v>
      </c>
      <c r="AF38713">
        <v>195</v>
      </c>
      <c r="AG38713">
        <v>0</v>
      </c>
      <c r="AH38713">
        <v>1</v>
      </c>
      <c r="AI38713" t="s">
        <v>43</v>
      </c>
      <c r="AJ38713" s="7">
        <v>42951</v>
      </c>
      <c r="AK38713">
        <f t="shared" si="3020"/>
        <v>2017</v>
      </c>
      <c r="AL38713">
        <f t="shared" si="3021"/>
        <v>8</v>
      </c>
      <c r="AM38713">
        <f t="shared" si="3022"/>
        <v>4</v>
      </c>
      <c r="AN38713" t="str">
        <f t="shared" si="3023"/>
        <v>Fri</v>
      </c>
      <c r="AO38713">
        <f t="shared" si="3024"/>
        <v>31</v>
      </c>
    </row>
    <row r="38714" spans="1:41" x14ac:dyDescent="0.25">
      <c r="A38714" s="6">
        <v>217416</v>
      </c>
      <c r="B38714" t="s">
        <v>206</v>
      </c>
      <c r="C38714">
        <v>0</v>
      </c>
      <c r="D38714">
        <v>292</v>
      </c>
      <c r="E38714">
        <v>2017</v>
      </c>
      <c r="F38714" t="s">
        <v>96</v>
      </c>
      <c r="G38714">
        <v>31</v>
      </c>
      <c r="H38714">
        <v>2</v>
      </c>
      <c r="I38714">
        <v>0</v>
      </c>
      <c r="J38714">
        <v>2</v>
      </c>
      <c r="K38714">
        <v>1</v>
      </c>
      <c r="L38714">
        <v>2</v>
      </c>
      <c r="M38714">
        <v>2</v>
      </c>
      <c r="N38714">
        <v>0</v>
      </c>
      <c r="O38714">
        <v>0</v>
      </c>
      <c r="P38714" t="s">
        <v>105</v>
      </c>
      <c r="Q38714" t="str">
        <f>VLOOKUP(P38714,'Meal Codes'!$A$2:$B$5,2)</f>
        <v>Self-Catering</v>
      </c>
      <c r="R38714" t="s">
        <v>71</v>
      </c>
      <c r="S38714" t="s">
        <v>47</v>
      </c>
      <c r="T38714" t="s">
        <v>296</v>
      </c>
      <c r="U38714">
        <v>0</v>
      </c>
      <c r="V38714">
        <v>0</v>
      </c>
      <c r="W38714">
        <v>0</v>
      </c>
      <c r="X38714" t="s">
        <v>45</v>
      </c>
      <c r="Y38714" t="s">
        <v>45</v>
      </c>
      <c r="Z38714">
        <v>0</v>
      </c>
      <c r="AA38714" t="s">
        <v>40</v>
      </c>
      <c r="AB38714">
        <v>9</v>
      </c>
      <c r="AC38714" t="s">
        <v>41</v>
      </c>
      <c r="AD38714">
        <v>0</v>
      </c>
      <c r="AE38714" t="s">
        <v>42</v>
      </c>
      <c r="AF38714">
        <v>89.1</v>
      </c>
      <c r="AG38714">
        <v>0</v>
      </c>
      <c r="AH38714">
        <v>4</v>
      </c>
      <c r="AI38714" t="s">
        <v>43</v>
      </c>
      <c r="AJ38714" s="7">
        <v>42951</v>
      </c>
      <c r="AK38714">
        <f t="shared" si="3020"/>
        <v>2017</v>
      </c>
      <c r="AL38714">
        <f t="shared" si="3021"/>
        <v>8</v>
      </c>
      <c r="AM38714">
        <f t="shared" si="3022"/>
        <v>4</v>
      </c>
      <c r="AN38714" t="str">
        <f t="shared" si="3023"/>
        <v>Fri</v>
      </c>
      <c r="AO38714">
        <f t="shared" si="3024"/>
        <v>31</v>
      </c>
    </row>
    <row r="38715" spans="1:41" x14ac:dyDescent="0.25">
      <c r="A38715" s="6">
        <v>217417</v>
      </c>
      <c r="B38715" t="s">
        <v>206</v>
      </c>
      <c r="C38715">
        <v>0</v>
      </c>
      <c r="D38715">
        <v>292</v>
      </c>
      <c r="E38715">
        <v>2017</v>
      </c>
      <c r="F38715" t="s">
        <v>96</v>
      </c>
      <c r="G38715">
        <v>31</v>
      </c>
      <c r="H38715">
        <v>2</v>
      </c>
      <c r="I38715">
        <v>0</v>
      </c>
      <c r="J38715">
        <v>2</v>
      </c>
      <c r="K38715">
        <v>1</v>
      </c>
      <c r="L38715">
        <v>2</v>
      </c>
      <c r="M38715">
        <v>2</v>
      </c>
      <c r="N38715">
        <v>0</v>
      </c>
      <c r="O38715">
        <v>0</v>
      </c>
      <c r="P38715" t="s">
        <v>105</v>
      </c>
      <c r="Q38715" t="str">
        <f>VLOOKUP(P38715,'Meal Codes'!$A$2:$B$5,2)</f>
        <v>Self-Catering</v>
      </c>
      <c r="R38715" t="s">
        <v>71</v>
      </c>
      <c r="S38715" t="s">
        <v>47</v>
      </c>
      <c r="T38715" t="s">
        <v>296</v>
      </c>
      <c r="U38715">
        <v>0</v>
      </c>
      <c r="V38715">
        <v>0</v>
      </c>
      <c r="W38715">
        <v>0</v>
      </c>
      <c r="X38715" t="s">
        <v>45</v>
      </c>
      <c r="Y38715" t="s">
        <v>45</v>
      </c>
      <c r="Z38715">
        <v>0</v>
      </c>
      <c r="AA38715" t="s">
        <v>40</v>
      </c>
      <c r="AB38715">
        <v>9</v>
      </c>
      <c r="AC38715" t="s">
        <v>41</v>
      </c>
      <c r="AD38715">
        <v>0</v>
      </c>
      <c r="AE38715" t="s">
        <v>42</v>
      </c>
      <c r="AF38715">
        <v>89.1</v>
      </c>
      <c r="AG38715">
        <v>0</v>
      </c>
      <c r="AH38715">
        <v>4</v>
      </c>
      <c r="AI38715" t="s">
        <v>43</v>
      </c>
      <c r="AJ38715" s="7">
        <v>42951</v>
      </c>
      <c r="AK38715">
        <f t="shared" si="3020"/>
        <v>2017</v>
      </c>
      <c r="AL38715">
        <f t="shared" si="3021"/>
        <v>8</v>
      </c>
      <c r="AM38715">
        <f t="shared" si="3022"/>
        <v>4</v>
      </c>
      <c r="AN38715" t="str">
        <f t="shared" si="3023"/>
        <v>Fri</v>
      </c>
      <c r="AO38715">
        <f t="shared" si="3024"/>
        <v>31</v>
      </c>
    </row>
    <row r="38716" spans="1:41" x14ac:dyDescent="0.25">
      <c r="A38716" s="6">
        <v>217418</v>
      </c>
      <c r="B38716" t="s">
        <v>206</v>
      </c>
      <c r="C38716">
        <v>0</v>
      </c>
      <c r="D38716">
        <v>214</v>
      </c>
      <c r="E38716">
        <v>2017</v>
      </c>
      <c r="F38716" t="s">
        <v>96</v>
      </c>
      <c r="G38716">
        <v>31</v>
      </c>
      <c r="H38716">
        <v>1</v>
      </c>
      <c r="I38716">
        <v>0</v>
      </c>
      <c r="J38716">
        <v>3</v>
      </c>
      <c r="K38716">
        <v>1</v>
      </c>
      <c r="L38716">
        <v>2</v>
      </c>
      <c r="M38716">
        <v>2</v>
      </c>
      <c r="N38716">
        <v>0</v>
      </c>
      <c r="O38716">
        <v>0</v>
      </c>
      <c r="P38716" t="s">
        <v>36</v>
      </c>
      <c r="Q38716" t="str">
        <f>VLOOKUP(P38716,'Meal Codes'!$A$2:$B$5,2)</f>
        <v>Bed &amp; Breakfast</v>
      </c>
      <c r="R38716" t="s">
        <v>149</v>
      </c>
      <c r="S38716" t="s">
        <v>52</v>
      </c>
      <c r="T38716" t="s">
        <v>296</v>
      </c>
      <c r="U38716">
        <v>0</v>
      </c>
      <c r="V38716">
        <v>0</v>
      </c>
      <c r="W38716">
        <v>0</v>
      </c>
      <c r="X38716" t="s">
        <v>45</v>
      </c>
      <c r="Y38716" t="s">
        <v>45</v>
      </c>
      <c r="Z38716">
        <v>0</v>
      </c>
      <c r="AA38716" t="s">
        <v>40</v>
      </c>
      <c r="AB38716">
        <v>138</v>
      </c>
      <c r="AC38716" t="s">
        <v>41</v>
      </c>
      <c r="AD38716">
        <v>0</v>
      </c>
      <c r="AE38716" t="s">
        <v>42</v>
      </c>
      <c r="AF38716">
        <v>80.099999999999994</v>
      </c>
      <c r="AG38716">
        <v>0</v>
      </c>
      <c r="AH38716">
        <v>0</v>
      </c>
      <c r="AI38716" t="s">
        <v>43</v>
      </c>
      <c r="AJ38716" s="7">
        <v>42951</v>
      </c>
      <c r="AK38716">
        <f t="shared" si="3020"/>
        <v>2017</v>
      </c>
      <c r="AL38716">
        <f t="shared" si="3021"/>
        <v>8</v>
      </c>
      <c r="AM38716">
        <f t="shared" si="3022"/>
        <v>4</v>
      </c>
      <c r="AN38716" t="str">
        <f t="shared" si="3023"/>
        <v>Fri</v>
      </c>
      <c r="AO38716">
        <f t="shared" si="3024"/>
        <v>31</v>
      </c>
    </row>
    <row r="38717" spans="1:41" x14ac:dyDescent="0.25">
      <c r="A38717" s="6">
        <v>217419</v>
      </c>
      <c r="B38717" t="s">
        <v>206</v>
      </c>
      <c r="C38717">
        <v>0</v>
      </c>
      <c r="D38717">
        <v>129</v>
      </c>
      <c r="E38717">
        <v>2017</v>
      </c>
      <c r="F38717" t="s">
        <v>96</v>
      </c>
      <c r="G38717">
        <v>31</v>
      </c>
      <c r="H38717">
        <v>3</v>
      </c>
      <c r="I38717">
        <v>0</v>
      </c>
      <c r="J38717">
        <v>1</v>
      </c>
      <c r="K38717">
        <v>1</v>
      </c>
      <c r="L38717">
        <v>2</v>
      </c>
      <c r="M38717">
        <v>2</v>
      </c>
      <c r="N38717">
        <v>0</v>
      </c>
      <c r="O38717">
        <v>0</v>
      </c>
      <c r="P38717" t="s">
        <v>105</v>
      </c>
      <c r="Q38717" t="str">
        <f>VLOOKUP(P38717,'Meal Codes'!$A$2:$B$5,2)</f>
        <v>Self-Catering</v>
      </c>
      <c r="R38717" t="s">
        <v>71</v>
      </c>
      <c r="S38717" t="s">
        <v>47</v>
      </c>
      <c r="T38717" t="s">
        <v>296</v>
      </c>
      <c r="U38717">
        <v>0</v>
      </c>
      <c r="V38717">
        <v>0</v>
      </c>
      <c r="W38717">
        <v>0</v>
      </c>
      <c r="X38717" t="s">
        <v>45</v>
      </c>
      <c r="Y38717" t="s">
        <v>45</v>
      </c>
      <c r="Z38717">
        <v>0</v>
      </c>
      <c r="AA38717" t="s">
        <v>40</v>
      </c>
      <c r="AB38717">
        <v>7</v>
      </c>
      <c r="AC38717" t="s">
        <v>41</v>
      </c>
      <c r="AD38717">
        <v>0</v>
      </c>
      <c r="AE38717" t="s">
        <v>42</v>
      </c>
      <c r="AF38717">
        <v>90</v>
      </c>
      <c r="AG38717">
        <v>0</v>
      </c>
      <c r="AH38717">
        <v>1</v>
      </c>
      <c r="AI38717" t="s">
        <v>43</v>
      </c>
      <c r="AJ38717" s="7">
        <v>42951</v>
      </c>
      <c r="AK38717">
        <f t="shared" si="3020"/>
        <v>2017</v>
      </c>
      <c r="AL38717">
        <f t="shared" si="3021"/>
        <v>8</v>
      </c>
      <c r="AM38717">
        <f t="shared" si="3022"/>
        <v>4</v>
      </c>
      <c r="AN38717" t="str">
        <f t="shared" si="3023"/>
        <v>Fri</v>
      </c>
      <c r="AO38717">
        <f t="shared" si="3024"/>
        <v>31</v>
      </c>
    </row>
    <row r="38718" spans="1:41" x14ac:dyDescent="0.25">
      <c r="A38718" s="6">
        <v>217420</v>
      </c>
      <c r="B38718" t="s">
        <v>206</v>
      </c>
      <c r="C38718">
        <v>0</v>
      </c>
      <c r="D38718">
        <v>4</v>
      </c>
      <c r="E38718">
        <v>2017</v>
      </c>
      <c r="F38718" t="s">
        <v>96</v>
      </c>
      <c r="G38718">
        <v>31</v>
      </c>
      <c r="H38718">
        <v>3</v>
      </c>
      <c r="I38718">
        <v>0</v>
      </c>
      <c r="J38718">
        <v>1</v>
      </c>
      <c r="K38718">
        <v>1</v>
      </c>
      <c r="L38718">
        <v>2</v>
      </c>
      <c r="M38718">
        <v>2</v>
      </c>
      <c r="N38718">
        <v>0</v>
      </c>
      <c r="O38718">
        <v>0</v>
      </c>
      <c r="P38718" t="s">
        <v>105</v>
      </c>
      <c r="Q38718" t="str">
        <f>VLOOKUP(P38718,'Meal Codes'!$A$2:$B$5,2)</f>
        <v>Self-Catering</v>
      </c>
      <c r="R38718" t="s">
        <v>82</v>
      </c>
      <c r="S38718" t="s">
        <v>47</v>
      </c>
      <c r="T38718" t="s">
        <v>296</v>
      </c>
      <c r="U38718">
        <v>0</v>
      </c>
      <c r="V38718">
        <v>0</v>
      </c>
      <c r="W38718">
        <v>0</v>
      </c>
      <c r="X38718" t="s">
        <v>45</v>
      </c>
      <c r="Y38718" t="s">
        <v>45</v>
      </c>
      <c r="Z38718">
        <v>0</v>
      </c>
      <c r="AA38718" t="s">
        <v>40</v>
      </c>
      <c r="AB38718">
        <v>7</v>
      </c>
      <c r="AC38718" t="s">
        <v>41</v>
      </c>
      <c r="AD38718">
        <v>0</v>
      </c>
      <c r="AE38718" t="s">
        <v>42</v>
      </c>
      <c r="AF38718">
        <v>104</v>
      </c>
      <c r="AG38718">
        <v>0</v>
      </c>
      <c r="AH38718">
        <v>1</v>
      </c>
      <c r="AI38718" t="s">
        <v>43</v>
      </c>
      <c r="AJ38718" s="7">
        <v>42951</v>
      </c>
      <c r="AK38718">
        <f t="shared" si="3020"/>
        <v>2017</v>
      </c>
      <c r="AL38718">
        <f t="shared" si="3021"/>
        <v>8</v>
      </c>
      <c r="AM38718">
        <f t="shared" si="3022"/>
        <v>4</v>
      </c>
      <c r="AN38718" t="str">
        <f t="shared" si="3023"/>
        <v>Fri</v>
      </c>
      <c r="AO38718">
        <f t="shared" si="3024"/>
        <v>31</v>
      </c>
    </row>
    <row r="38719" spans="1:41" x14ac:dyDescent="0.25">
      <c r="A38719" s="6">
        <v>217421</v>
      </c>
      <c r="B38719" t="s">
        <v>206</v>
      </c>
      <c r="C38719">
        <v>0</v>
      </c>
      <c r="D38719">
        <v>22</v>
      </c>
      <c r="E38719">
        <v>2017</v>
      </c>
      <c r="F38719" t="s">
        <v>35</v>
      </c>
      <c r="G38719">
        <v>31</v>
      </c>
      <c r="H38719">
        <v>31</v>
      </c>
      <c r="I38719">
        <v>1</v>
      </c>
      <c r="J38719">
        <v>3</v>
      </c>
      <c r="K38719">
        <v>1</v>
      </c>
      <c r="L38719">
        <v>2</v>
      </c>
      <c r="M38719">
        <v>2</v>
      </c>
      <c r="N38719">
        <v>0</v>
      </c>
      <c r="O38719">
        <v>0</v>
      </c>
      <c r="P38719" t="s">
        <v>36</v>
      </c>
      <c r="Q38719" t="str">
        <f>VLOOKUP(P38719,'Meal Codes'!$A$2:$B$5,2)</f>
        <v>Bed &amp; Breakfast</v>
      </c>
      <c r="R38719" t="s">
        <v>60</v>
      </c>
      <c r="S38719" t="s">
        <v>47</v>
      </c>
      <c r="T38719" t="s">
        <v>296</v>
      </c>
      <c r="U38719">
        <v>0</v>
      </c>
      <c r="V38719">
        <v>0</v>
      </c>
      <c r="W38719">
        <v>0</v>
      </c>
      <c r="X38719" t="s">
        <v>45</v>
      </c>
      <c r="Y38719" t="s">
        <v>45</v>
      </c>
      <c r="Z38719">
        <v>0</v>
      </c>
      <c r="AA38719" t="s">
        <v>40</v>
      </c>
      <c r="AB38719">
        <v>7</v>
      </c>
      <c r="AC38719" t="s">
        <v>41</v>
      </c>
      <c r="AD38719">
        <v>0</v>
      </c>
      <c r="AE38719" t="s">
        <v>42</v>
      </c>
      <c r="AF38719">
        <v>109.44</v>
      </c>
      <c r="AG38719">
        <v>0</v>
      </c>
      <c r="AH38719">
        <v>1</v>
      </c>
      <c r="AI38719" t="s">
        <v>43</v>
      </c>
      <c r="AJ38719" s="7">
        <v>42951</v>
      </c>
      <c r="AK38719">
        <f t="shared" si="3020"/>
        <v>2017</v>
      </c>
      <c r="AL38719">
        <f t="shared" si="3021"/>
        <v>8</v>
      </c>
      <c r="AM38719">
        <f t="shared" si="3022"/>
        <v>4</v>
      </c>
      <c r="AN38719" t="str">
        <f t="shared" si="3023"/>
        <v>Fri</v>
      </c>
      <c r="AO38719">
        <f t="shared" si="3024"/>
        <v>31</v>
      </c>
    </row>
    <row r="38720" spans="1:41" x14ac:dyDescent="0.25">
      <c r="A38720" s="6">
        <v>217422</v>
      </c>
      <c r="B38720" t="s">
        <v>206</v>
      </c>
      <c r="C38720">
        <v>0</v>
      </c>
      <c r="D38720">
        <v>186</v>
      </c>
      <c r="E38720">
        <v>2017</v>
      </c>
      <c r="F38720" t="s">
        <v>35</v>
      </c>
      <c r="G38720">
        <v>31</v>
      </c>
      <c r="H38720">
        <v>30</v>
      </c>
      <c r="I38720">
        <v>2</v>
      </c>
      <c r="J38720">
        <v>3</v>
      </c>
      <c r="K38720">
        <v>1</v>
      </c>
      <c r="L38720">
        <v>2</v>
      </c>
      <c r="M38720">
        <v>2</v>
      </c>
      <c r="N38720">
        <v>0</v>
      </c>
      <c r="O38720">
        <v>0</v>
      </c>
      <c r="P38720" t="s">
        <v>105</v>
      </c>
      <c r="Q38720" t="str">
        <f>VLOOKUP(P38720,'Meal Codes'!$A$2:$B$5,2)</f>
        <v>Self-Catering</v>
      </c>
      <c r="R38720" t="s">
        <v>44</v>
      </c>
      <c r="S38720" t="s">
        <v>52</v>
      </c>
      <c r="T38720" t="s">
        <v>296</v>
      </c>
      <c r="U38720">
        <v>0</v>
      </c>
      <c r="V38720">
        <v>0</v>
      </c>
      <c r="W38720">
        <v>0</v>
      </c>
      <c r="X38720" t="s">
        <v>45</v>
      </c>
      <c r="Y38720" t="s">
        <v>45</v>
      </c>
      <c r="Z38720">
        <v>0</v>
      </c>
      <c r="AA38720" t="s">
        <v>40</v>
      </c>
      <c r="AB38720">
        <v>28</v>
      </c>
      <c r="AC38720" t="s">
        <v>41</v>
      </c>
      <c r="AD38720">
        <v>0</v>
      </c>
      <c r="AE38720" t="s">
        <v>42</v>
      </c>
      <c r="AF38720">
        <v>71.099999999999994</v>
      </c>
      <c r="AG38720">
        <v>0</v>
      </c>
      <c r="AH38720">
        <v>0</v>
      </c>
      <c r="AI38720" t="s">
        <v>43</v>
      </c>
      <c r="AJ38720" s="7">
        <v>42951</v>
      </c>
      <c r="AK38720">
        <f t="shared" si="3020"/>
        <v>2017</v>
      </c>
      <c r="AL38720">
        <f t="shared" si="3021"/>
        <v>8</v>
      </c>
      <c r="AM38720">
        <f t="shared" si="3022"/>
        <v>4</v>
      </c>
      <c r="AN38720" t="str">
        <f t="shared" si="3023"/>
        <v>Fri</v>
      </c>
      <c r="AO38720">
        <f t="shared" si="3024"/>
        <v>31</v>
      </c>
    </row>
    <row r="38721" spans="1:41" x14ac:dyDescent="0.25">
      <c r="A38721" s="6">
        <v>217423</v>
      </c>
      <c r="B38721" t="s">
        <v>206</v>
      </c>
      <c r="C38721">
        <v>0</v>
      </c>
      <c r="D38721">
        <v>20</v>
      </c>
      <c r="E38721">
        <v>2017</v>
      </c>
      <c r="F38721" t="s">
        <v>35</v>
      </c>
      <c r="G38721">
        <v>31</v>
      </c>
      <c r="H38721">
        <v>31</v>
      </c>
      <c r="I38721">
        <v>1</v>
      </c>
      <c r="J38721">
        <v>3</v>
      </c>
      <c r="K38721">
        <v>1</v>
      </c>
      <c r="L38721">
        <v>3</v>
      </c>
      <c r="M38721">
        <v>2</v>
      </c>
      <c r="N38721">
        <v>1</v>
      </c>
      <c r="O38721">
        <v>0</v>
      </c>
      <c r="P38721" t="s">
        <v>36</v>
      </c>
      <c r="Q38721" t="str">
        <f>VLOOKUP(P38721,'Meal Codes'!$A$2:$B$5,2)</f>
        <v>Bed &amp; Breakfast</v>
      </c>
      <c r="R38721" t="s">
        <v>44</v>
      </c>
      <c r="S38721" t="s">
        <v>38</v>
      </c>
      <c r="T38721" t="s">
        <v>38</v>
      </c>
      <c r="U38721">
        <v>0</v>
      </c>
      <c r="V38721">
        <v>0</v>
      </c>
      <c r="W38721">
        <v>0</v>
      </c>
      <c r="X38721" t="s">
        <v>54</v>
      </c>
      <c r="Y38721" t="s">
        <v>54</v>
      </c>
      <c r="Z38721">
        <v>0</v>
      </c>
      <c r="AA38721" t="s">
        <v>40</v>
      </c>
      <c r="AB38721">
        <v>14</v>
      </c>
      <c r="AC38721" t="s">
        <v>41</v>
      </c>
      <c r="AD38721">
        <v>0</v>
      </c>
      <c r="AE38721" t="s">
        <v>42</v>
      </c>
      <c r="AF38721">
        <v>179</v>
      </c>
      <c r="AG38721">
        <v>0</v>
      </c>
      <c r="AH38721">
        <v>0</v>
      </c>
      <c r="AI38721" t="s">
        <v>43</v>
      </c>
      <c r="AJ38721" s="7">
        <v>42951</v>
      </c>
      <c r="AK38721">
        <f t="shared" si="3020"/>
        <v>2017</v>
      </c>
      <c r="AL38721">
        <f t="shared" si="3021"/>
        <v>8</v>
      </c>
      <c r="AM38721">
        <f t="shared" si="3022"/>
        <v>4</v>
      </c>
      <c r="AN38721" t="str">
        <f t="shared" si="3023"/>
        <v>Fri</v>
      </c>
      <c r="AO38721">
        <f t="shared" si="3024"/>
        <v>31</v>
      </c>
    </row>
    <row r="38722" spans="1:41" x14ac:dyDescent="0.25">
      <c r="A38722" s="6">
        <v>217424</v>
      </c>
      <c r="B38722" t="s">
        <v>206</v>
      </c>
      <c r="C38722">
        <v>0</v>
      </c>
      <c r="D38722">
        <v>7</v>
      </c>
      <c r="E38722">
        <v>2017</v>
      </c>
      <c r="F38722" t="s">
        <v>96</v>
      </c>
      <c r="G38722">
        <v>31</v>
      </c>
      <c r="H38722">
        <v>2</v>
      </c>
      <c r="I38722">
        <v>0</v>
      </c>
      <c r="J38722">
        <v>2</v>
      </c>
      <c r="K38722">
        <v>1</v>
      </c>
      <c r="L38722">
        <v>1</v>
      </c>
      <c r="M38722">
        <v>1</v>
      </c>
      <c r="N38722">
        <v>0</v>
      </c>
      <c r="O38722">
        <v>0</v>
      </c>
      <c r="P38722" t="s">
        <v>36</v>
      </c>
      <c r="Q38722" t="str">
        <f>VLOOKUP(P38722,'Meal Codes'!$A$2:$B$5,2)</f>
        <v>Bed &amp; Breakfast</v>
      </c>
      <c r="R38722" t="s">
        <v>37</v>
      </c>
      <c r="S38722" t="s">
        <v>46</v>
      </c>
      <c r="T38722" t="s">
        <v>46</v>
      </c>
      <c r="U38722">
        <v>0</v>
      </c>
      <c r="V38722">
        <v>0</v>
      </c>
      <c r="W38722">
        <v>0</v>
      </c>
      <c r="X38722" t="s">
        <v>45</v>
      </c>
      <c r="Y38722" t="s">
        <v>45</v>
      </c>
      <c r="Z38722">
        <v>1</v>
      </c>
      <c r="AA38722" t="s">
        <v>40</v>
      </c>
      <c r="AB38722" t="s">
        <v>41</v>
      </c>
      <c r="AC38722">
        <v>40</v>
      </c>
      <c r="AD38722">
        <v>0</v>
      </c>
      <c r="AE38722" t="s">
        <v>42</v>
      </c>
      <c r="AF38722">
        <v>67</v>
      </c>
      <c r="AG38722">
        <v>1</v>
      </c>
      <c r="AH38722">
        <v>1</v>
      </c>
      <c r="AI38722" t="s">
        <v>43</v>
      </c>
      <c r="AJ38722" s="7">
        <v>42951</v>
      </c>
      <c r="AK38722">
        <f t="shared" si="3020"/>
        <v>2017</v>
      </c>
      <c r="AL38722">
        <f t="shared" si="3021"/>
        <v>8</v>
      </c>
      <c r="AM38722">
        <f t="shared" si="3022"/>
        <v>4</v>
      </c>
      <c r="AN38722" t="str">
        <f t="shared" si="3023"/>
        <v>Fri</v>
      </c>
      <c r="AO38722">
        <f t="shared" si="3024"/>
        <v>31</v>
      </c>
    </row>
    <row r="38723" spans="1:41" x14ac:dyDescent="0.25">
      <c r="A38723" s="6">
        <v>217425</v>
      </c>
      <c r="B38723" t="s">
        <v>206</v>
      </c>
      <c r="C38723">
        <v>0</v>
      </c>
      <c r="D38723">
        <v>3</v>
      </c>
      <c r="E38723">
        <v>2017</v>
      </c>
      <c r="F38723" t="s">
        <v>96</v>
      </c>
      <c r="G38723">
        <v>35</v>
      </c>
      <c r="H38723">
        <v>31</v>
      </c>
      <c r="I38723">
        <v>0</v>
      </c>
      <c r="J38723">
        <v>1</v>
      </c>
      <c r="K38723">
        <v>1</v>
      </c>
      <c r="L38723">
        <v>3</v>
      </c>
      <c r="M38723">
        <v>2</v>
      </c>
      <c r="N38723">
        <v>1</v>
      </c>
      <c r="O38723">
        <v>0</v>
      </c>
      <c r="P38723" t="s">
        <v>36</v>
      </c>
      <c r="Q38723" t="str">
        <f>VLOOKUP(P38723,'Meal Codes'!$A$2:$B$5,2)</f>
        <v>Bed &amp; Breakfast</v>
      </c>
      <c r="R38723" t="s">
        <v>37</v>
      </c>
      <c r="S38723" t="s">
        <v>46</v>
      </c>
      <c r="T38723" t="s">
        <v>46</v>
      </c>
      <c r="U38723">
        <v>1</v>
      </c>
      <c r="V38723">
        <v>0</v>
      </c>
      <c r="W38723">
        <v>1</v>
      </c>
      <c r="X38723" t="s">
        <v>45</v>
      </c>
      <c r="Y38723" t="s">
        <v>45</v>
      </c>
      <c r="Z38723">
        <v>0</v>
      </c>
      <c r="AA38723" t="s">
        <v>40</v>
      </c>
      <c r="AB38723" t="s">
        <v>41</v>
      </c>
      <c r="AC38723">
        <v>40</v>
      </c>
      <c r="AD38723">
        <v>0</v>
      </c>
      <c r="AE38723" t="s">
        <v>42</v>
      </c>
      <c r="AF38723">
        <v>95</v>
      </c>
      <c r="AG38723">
        <v>0</v>
      </c>
      <c r="AH38723">
        <v>4</v>
      </c>
      <c r="AI38723" t="s">
        <v>43</v>
      </c>
      <c r="AJ38723" s="7">
        <v>42979</v>
      </c>
      <c r="AK38723">
        <f t="shared" ref="AK38723:AK38786" si="3025">YEAR(AJ38723)</f>
        <v>2017</v>
      </c>
      <c r="AL38723">
        <f t="shared" ref="AL38723:AL38786" si="3026">MONTH(AJ38723)</f>
        <v>9</v>
      </c>
      <c r="AM38723">
        <f t="shared" ref="AM38723:AM38786" si="3027">DAY(AJ38723)</f>
        <v>1</v>
      </c>
      <c r="AN38723" t="str">
        <f t="shared" ref="AN38723:AN38786" si="3028">TEXT(AJ38723,"ddd")</f>
        <v>Fri</v>
      </c>
      <c r="AO38723">
        <f t="shared" ref="AO38723:AO38786" si="3029">_xlfn.ISOWEEKNUM(AJ38723)</f>
        <v>35</v>
      </c>
    </row>
    <row r="38724" spans="1:41" x14ac:dyDescent="0.25">
      <c r="A38724" s="6">
        <v>217426</v>
      </c>
      <c r="B38724" t="s">
        <v>206</v>
      </c>
      <c r="C38724">
        <v>0</v>
      </c>
      <c r="D38724">
        <v>170</v>
      </c>
      <c r="E38724">
        <v>2017</v>
      </c>
      <c r="F38724" t="s">
        <v>35</v>
      </c>
      <c r="G38724">
        <v>30</v>
      </c>
      <c r="H38724">
        <v>28</v>
      </c>
      <c r="I38724">
        <v>2</v>
      </c>
      <c r="J38724">
        <v>5</v>
      </c>
      <c r="K38724">
        <v>1</v>
      </c>
      <c r="L38724">
        <v>3</v>
      </c>
      <c r="M38724">
        <v>2</v>
      </c>
      <c r="N38724">
        <v>1</v>
      </c>
      <c r="O38724">
        <v>0</v>
      </c>
      <c r="P38724" t="s">
        <v>51</v>
      </c>
      <c r="Q38724" t="str">
        <f>VLOOKUP(P38724,'Meal Codes'!$A$2:$B$5,2)</f>
        <v>Half Board</v>
      </c>
      <c r="R38724" t="s">
        <v>60</v>
      </c>
      <c r="S38724" t="s">
        <v>52</v>
      </c>
      <c r="T38724" t="s">
        <v>296</v>
      </c>
      <c r="U38724">
        <v>0</v>
      </c>
      <c r="V38724">
        <v>0</v>
      </c>
      <c r="W38724">
        <v>0</v>
      </c>
      <c r="X38724" t="s">
        <v>45</v>
      </c>
      <c r="Y38724" t="s">
        <v>53</v>
      </c>
      <c r="Z38724">
        <v>1</v>
      </c>
      <c r="AA38724" t="s">
        <v>40</v>
      </c>
      <c r="AB38724">
        <v>28</v>
      </c>
      <c r="AC38724" t="s">
        <v>41</v>
      </c>
      <c r="AD38724">
        <v>0</v>
      </c>
      <c r="AE38724" t="s">
        <v>59</v>
      </c>
      <c r="AF38724">
        <v>110</v>
      </c>
      <c r="AG38724">
        <v>0</v>
      </c>
      <c r="AH38724">
        <v>2</v>
      </c>
      <c r="AI38724" t="s">
        <v>43</v>
      </c>
      <c r="AJ38724" s="7">
        <v>42951</v>
      </c>
      <c r="AK38724">
        <f t="shared" si="3025"/>
        <v>2017</v>
      </c>
      <c r="AL38724">
        <f t="shared" si="3026"/>
        <v>8</v>
      </c>
      <c r="AM38724">
        <f t="shared" si="3027"/>
        <v>4</v>
      </c>
      <c r="AN38724" t="str">
        <f t="shared" si="3028"/>
        <v>Fri</v>
      </c>
      <c r="AO38724">
        <f t="shared" si="3029"/>
        <v>31</v>
      </c>
    </row>
    <row r="38725" spans="1:41" x14ac:dyDescent="0.25">
      <c r="A38725" s="6">
        <v>217427</v>
      </c>
      <c r="B38725" t="s">
        <v>206</v>
      </c>
      <c r="C38725">
        <v>0</v>
      </c>
      <c r="D38725">
        <v>2</v>
      </c>
      <c r="E38725">
        <v>2017</v>
      </c>
      <c r="F38725" t="s">
        <v>96</v>
      </c>
      <c r="G38725">
        <v>31</v>
      </c>
      <c r="H38725">
        <v>3</v>
      </c>
      <c r="I38725">
        <v>0</v>
      </c>
      <c r="J38725">
        <v>1</v>
      </c>
      <c r="K38725">
        <v>1</v>
      </c>
      <c r="L38725">
        <v>2</v>
      </c>
      <c r="M38725">
        <v>2</v>
      </c>
      <c r="N38725">
        <v>0</v>
      </c>
      <c r="O38725">
        <v>0</v>
      </c>
      <c r="P38725" t="s">
        <v>51</v>
      </c>
      <c r="Q38725" t="str">
        <f>VLOOKUP(P38725,'Meal Codes'!$A$2:$B$5,2)</f>
        <v>Half Board</v>
      </c>
      <c r="R38725" t="s">
        <v>37</v>
      </c>
      <c r="S38725" t="s">
        <v>89</v>
      </c>
      <c r="T38725" t="s">
        <v>296</v>
      </c>
      <c r="U38725">
        <v>0</v>
      </c>
      <c r="V38725">
        <v>0</v>
      </c>
      <c r="W38725">
        <v>0</v>
      </c>
      <c r="X38725" t="s">
        <v>45</v>
      </c>
      <c r="Y38725" t="s">
        <v>45</v>
      </c>
      <c r="Z38725">
        <v>0</v>
      </c>
      <c r="AA38725" t="s">
        <v>40</v>
      </c>
      <c r="AB38725">
        <v>509</v>
      </c>
      <c r="AC38725" t="s">
        <v>41</v>
      </c>
      <c r="AD38725">
        <v>0</v>
      </c>
      <c r="AE38725" t="s">
        <v>65</v>
      </c>
      <c r="AF38725">
        <v>166</v>
      </c>
      <c r="AG38725">
        <v>0</v>
      </c>
      <c r="AH38725">
        <v>0</v>
      </c>
      <c r="AI38725" t="s">
        <v>43</v>
      </c>
      <c r="AJ38725" s="7">
        <v>42951</v>
      </c>
      <c r="AK38725">
        <f t="shared" si="3025"/>
        <v>2017</v>
      </c>
      <c r="AL38725">
        <f t="shared" si="3026"/>
        <v>8</v>
      </c>
      <c r="AM38725">
        <f t="shared" si="3027"/>
        <v>4</v>
      </c>
      <c r="AN38725" t="str">
        <f t="shared" si="3028"/>
        <v>Fri</v>
      </c>
      <c r="AO38725">
        <f t="shared" si="3029"/>
        <v>31</v>
      </c>
    </row>
    <row r="38726" spans="1:41" x14ac:dyDescent="0.25">
      <c r="A38726" s="6">
        <v>217428</v>
      </c>
      <c r="B38726" t="s">
        <v>206</v>
      </c>
      <c r="C38726">
        <v>0</v>
      </c>
      <c r="D38726">
        <v>170</v>
      </c>
      <c r="E38726">
        <v>2017</v>
      </c>
      <c r="F38726" t="s">
        <v>35</v>
      </c>
      <c r="G38726">
        <v>30</v>
      </c>
      <c r="H38726">
        <v>28</v>
      </c>
      <c r="I38726">
        <v>2</v>
      </c>
      <c r="J38726">
        <v>5</v>
      </c>
      <c r="K38726">
        <v>1</v>
      </c>
      <c r="L38726">
        <v>2</v>
      </c>
      <c r="M38726">
        <v>2</v>
      </c>
      <c r="N38726">
        <v>0</v>
      </c>
      <c r="O38726">
        <v>0</v>
      </c>
      <c r="P38726" t="s">
        <v>51</v>
      </c>
      <c r="Q38726" t="str">
        <f>VLOOKUP(P38726,'Meal Codes'!$A$2:$B$5,2)</f>
        <v>Half Board</v>
      </c>
      <c r="R38726" t="s">
        <v>60</v>
      </c>
      <c r="S38726" t="s">
        <v>52</v>
      </c>
      <c r="T38726" t="s">
        <v>296</v>
      </c>
      <c r="U38726">
        <v>0</v>
      </c>
      <c r="V38726">
        <v>0</v>
      </c>
      <c r="W38726">
        <v>0</v>
      </c>
      <c r="X38726" t="s">
        <v>45</v>
      </c>
      <c r="Y38726" t="s">
        <v>53</v>
      </c>
      <c r="Z38726">
        <v>0</v>
      </c>
      <c r="AA38726" t="s">
        <v>40</v>
      </c>
      <c r="AB38726">
        <v>28</v>
      </c>
      <c r="AC38726" t="s">
        <v>41</v>
      </c>
      <c r="AD38726">
        <v>0</v>
      </c>
      <c r="AE38726" t="s">
        <v>59</v>
      </c>
      <c r="AF38726">
        <v>110</v>
      </c>
      <c r="AG38726">
        <v>0</v>
      </c>
      <c r="AH38726">
        <v>1</v>
      </c>
      <c r="AI38726" t="s">
        <v>43</v>
      </c>
      <c r="AJ38726" s="7">
        <v>42951</v>
      </c>
      <c r="AK38726">
        <f t="shared" si="3025"/>
        <v>2017</v>
      </c>
      <c r="AL38726">
        <f t="shared" si="3026"/>
        <v>8</v>
      </c>
      <c r="AM38726">
        <f t="shared" si="3027"/>
        <v>4</v>
      </c>
      <c r="AN38726" t="str">
        <f t="shared" si="3028"/>
        <v>Fri</v>
      </c>
      <c r="AO38726">
        <f t="shared" si="3029"/>
        <v>31</v>
      </c>
    </row>
    <row r="38727" spans="1:41" x14ac:dyDescent="0.25">
      <c r="A38727" s="6">
        <v>217429</v>
      </c>
      <c r="B38727" t="s">
        <v>206</v>
      </c>
      <c r="C38727">
        <v>0</v>
      </c>
      <c r="D38727">
        <v>2</v>
      </c>
      <c r="E38727">
        <v>2017</v>
      </c>
      <c r="F38727" t="s">
        <v>96</v>
      </c>
      <c r="G38727">
        <v>31</v>
      </c>
      <c r="H38727">
        <v>3</v>
      </c>
      <c r="I38727">
        <v>0</v>
      </c>
      <c r="J38727">
        <v>1</v>
      </c>
      <c r="K38727">
        <v>1</v>
      </c>
      <c r="L38727">
        <v>2</v>
      </c>
      <c r="M38727">
        <v>2</v>
      </c>
      <c r="N38727">
        <v>0</v>
      </c>
      <c r="O38727">
        <v>0</v>
      </c>
      <c r="P38727" t="s">
        <v>51</v>
      </c>
      <c r="Q38727" t="str">
        <f>VLOOKUP(P38727,'Meal Codes'!$A$2:$B$5,2)</f>
        <v>Half Board</v>
      </c>
      <c r="R38727" t="s">
        <v>37</v>
      </c>
      <c r="S38727" t="s">
        <v>89</v>
      </c>
      <c r="T38727" t="s">
        <v>296</v>
      </c>
      <c r="U38727">
        <v>0</v>
      </c>
      <c r="V38727">
        <v>0</v>
      </c>
      <c r="W38727">
        <v>0</v>
      </c>
      <c r="X38727" t="s">
        <v>45</v>
      </c>
      <c r="Y38727" t="s">
        <v>45</v>
      </c>
      <c r="Z38727">
        <v>2</v>
      </c>
      <c r="AA38727" t="s">
        <v>40</v>
      </c>
      <c r="AB38727">
        <v>509</v>
      </c>
      <c r="AC38727" t="s">
        <v>41</v>
      </c>
      <c r="AD38727">
        <v>0</v>
      </c>
      <c r="AE38727" t="s">
        <v>65</v>
      </c>
      <c r="AF38727">
        <v>166</v>
      </c>
      <c r="AG38727">
        <v>0</v>
      </c>
      <c r="AH38727">
        <v>0</v>
      </c>
      <c r="AI38727" t="s">
        <v>43</v>
      </c>
      <c r="AJ38727" s="7">
        <v>42951</v>
      </c>
      <c r="AK38727">
        <f t="shared" si="3025"/>
        <v>2017</v>
      </c>
      <c r="AL38727">
        <f t="shared" si="3026"/>
        <v>8</v>
      </c>
      <c r="AM38727">
        <f t="shared" si="3027"/>
        <v>4</v>
      </c>
      <c r="AN38727" t="str">
        <f t="shared" si="3028"/>
        <v>Fri</v>
      </c>
      <c r="AO38727">
        <f t="shared" si="3029"/>
        <v>31</v>
      </c>
    </row>
    <row r="38728" spans="1:41" x14ac:dyDescent="0.25">
      <c r="A38728" s="6">
        <v>217430</v>
      </c>
      <c r="B38728" t="s">
        <v>206</v>
      </c>
      <c r="C38728">
        <v>0</v>
      </c>
      <c r="D38728">
        <v>99</v>
      </c>
      <c r="E38728">
        <v>2017</v>
      </c>
      <c r="F38728" t="s">
        <v>35</v>
      </c>
      <c r="G38728">
        <v>31</v>
      </c>
      <c r="H38728">
        <v>31</v>
      </c>
      <c r="I38728">
        <v>1</v>
      </c>
      <c r="J38728">
        <v>3</v>
      </c>
      <c r="K38728">
        <v>1</v>
      </c>
      <c r="L38728">
        <v>3</v>
      </c>
      <c r="M38728">
        <v>3</v>
      </c>
      <c r="N38728">
        <v>0</v>
      </c>
      <c r="O38728">
        <v>0</v>
      </c>
      <c r="P38728" t="s">
        <v>36</v>
      </c>
      <c r="Q38728" t="str">
        <f>VLOOKUP(P38728,'Meal Codes'!$A$2:$B$5,2)</f>
        <v>Bed &amp; Breakfast</v>
      </c>
      <c r="R38728" t="s">
        <v>80</v>
      </c>
      <c r="S38728" t="s">
        <v>47</v>
      </c>
      <c r="T38728" t="s">
        <v>296</v>
      </c>
      <c r="U38728">
        <v>0</v>
      </c>
      <c r="V38728">
        <v>0</v>
      </c>
      <c r="W38728">
        <v>0</v>
      </c>
      <c r="X38728" t="s">
        <v>53</v>
      </c>
      <c r="Y38728" t="s">
        <v>53</v>
      </c>
      <c r="Z38728">
        <v>0</v>
      </c>
      <c r="AA38728" t="s">
        <v>40</v>
      </c>
      <c r="AB38728">
        <v>9</v>
      </c>
      <c r="AC38728" t="s">
        <v>41</v>
      </c>
      <c r="AD38728">
        <v>0</v>
      </c>
      <c r="AE38728" t="s">
        <v>42</v>
      </c>
      <c r="AF38728">
        <v>195</v>
      </c>
      <c r="AG38728">
        <v>0</v>
      </c>
      <c r="AH38728">
        <v>1</v>
      </c>
      <c r="AI38728" t="s">
        <v>43</v>
      </c>
      <c r="AJ38728" s="7">
        <v>42951</v>
      </c>
      <c r="AK38728">
        <f t="shared" si="3025"/>
        <v>2017</v>
      </c>
      <c r="AL38728">
        <f t="shared" si="3026"/>
        <v>8</v>
      </c>
      <c r="AM38728">
        <f t="shared" si="3027"/>
        <v>4</v>
      </c>
      <c r="AN38728" t="str">
        <f t="shared" si="3028"/>
        <v>Fri</v>
      </c>
      <c r="AO38728">
        <f t="shared" si="3029"/>
        <v>31</v>
      </c>
    </row>
    <row r="38729" spans="1:41" x14ac:dyDescent="0.25">
      <c r="A38729" s="6">
        <v>217431</v>
      </c>
      <c r="B38729" t="s">
        <v>206</v>
      </c>
      <c r="C38729">
        <v>0</v>
      </c>
      <c r="D38729">
        <v>2</v>
      </c>
      <c r="E38729">
        <v>2017</v>
      </c>
      <c r="F38729" t="s">
        <v>96</v>
      </c>
      <c r="G38729">
        <v>31</v>
      </c>
      <c r="H38729">
        <v>3</v>
      </c>
      <c r="I38729">
        <v>0</v>
      </c>
      <c r="J38729">
        <v>1</v>
      </c>
      <c r="K38729">
        <v>1</v>
      </c>
      <c r="L38729">
        <v>2</v>
      </c>
      <c r="M38729">
        <v>2</v>
      </c>
      <c r="N38729">
        <v>0</v>
      </c>
      <c r="O38729">
        <v>0</v>
      </c>
      <c r="P38729" t="s">
        <v>51</v>
      </c>
      <c r="Q38729" t="str">
        <f>VLOOKUP(P38729,'Meal Codes'!$A$2:$B$5,2)</f>
        <v>Half Board</v>
      </c>
      <c r="R38729" t="s">
        <v>37</v>
      </c>
      <c r="S38729" t="s">
        <v>89</v>
      </c>
      <c r="T38729" t="s">
        <v>296</v>
      </c>
      <c r="U38729">
        <v>0</v>
      </c>
      <c r="V38729">
        <v>0</v>
      </c>
      <c r="W38729">
        <v>0</v>
      </c>
      <c r="X38729" t="s">
        <v>45</v>
      </c>
      <c r="Y38729" t="s">
        <v>45</v>
      </c>
      <c r="Z38729">
        <v>0</v>
      </c>
      <c r="AA38729" t="s">
        <v>40</v>
      </c>
      <c r="AB38729">
        <v>509</v>
      </c>
      <c r="AC38729" t="s">
        <v>41</v>
      </c>
      <c r="AD38729">
        <v>0</v>
      </c>
      <c r="AE38729" t="s">
        <v>65</v>
      </c>
      <c r="AF38729">
        <v>166</v>
      </c>
      <c r="AG38729">
        <v>0</v>
      </c>
      <c r="AH38729">
        <v>1</v>
      </c>
      <c r="AI38729" t="s">
        <v>43</v>
      </c>
      <c r="AJ38729" s="7">
        <v>42951</v>
      </c>
      <c r="AK38729">
        <f t="shared" si="3025"/>
        <v>2017</v>
      </c>
      <c r="AL38729">
        <f t="shared" si="3026"/>
        <v>8</v>
      </c>
      <c r="AM38729">
        <f t="shared" si="3027"/>
        <v>4</v>
      </c>
      <c r="AN38729" t="str">
        <f t="shared" si="3028"/>
        <v>Fri</v>
      </c>
      <c r="AO38729">
        <f t="shared" si="3029"/>
        <v>31</v>
      </c>
    </row>
    <row r="38730" spans="1:41" x14ac:dyDescent="0.25">
      <c r="A38730" s="6">
        <v>217432</v>
      </c>
      <c r="B38730" t="s">
        <v>206</v>
      </c>
      <c r="C38730">
        <v>0</v>
      </c>
      <c r="D38730">
        <v>2</v>
      </c>
      <c r="E38730">
        <v>2017</v>
      </c>
      <c r="F38730" t="s">
        <v>96</v>
      </c>
      <c r="G38730">
        <v>31</v>
      </c>
      <c r="H38730">
        <v>3</v>
      </c>
      <c r="I38730">
        <v>0</v>
      </c>
      <c r="J38730">
        <v>1</v>
      </c>
      <c r="K38730">
        <v>1</v>
      </c>
      <c r="L38730">
        <v>2</v>
      </c>
      <c r="M38730">
        <v>2</v>
      </c>
      <c r="N38730">
        <v>0</v>
      </c>
      <c r="O38730">
        <v>0</v>
      </c>
      <c r="P38730" t="s">
        <v>51</v>
      </c>
      <c r="Q38730" t="str">
        <f>VLOOKUP(P38730,'Meal Codes'!$A$2:$B$5,2)</f>
        <v>Half Board</v>
      </c>
      <c r="R38730" t="s">
        <v>37</v>
      </c>
      <c r="S38730" t="s">
        <v>89</v>
      </c>
      <c r="T38730" t="s">
        <v>296</v>
      </c>
      <c r="U38730">
        <v>0</v>
      </c>
      <c r="V38730">
        <v>0</v>
      </c>
      <c r="W38730">
        <v>0</v>
      </c>
      <c r="X38730" t="s">
        <v>45</v>
      </c>
      <c r="Y38730" t="s">
        <v>45</v>
      </c>
      <c r="Z38730">
        <v>0</v>
      </c>
      <c r="AA38730" t="s">
        <v>40</v>
      </c>
      <c r="AB38730">
        <v>509</v>
      </c>
      <c r="AC38730" t="s">
        <v>41</v>
      </c>
      <c r="AD38730">
        <v>0</v>
      </c>
      <c r="AE38730" t="s">
        <v>65</v>
      </c>
      <c r="AF38730">
        <v>166</v>
      </c>
      <c r="AG38730">
        <v>0</v>
      </c>
      <c r="AH38730">
        <v>0</v>
      </c>
      <c r="AI38730" t="s">
        <v>43</v>
      </c>
      <c r="AJ38730" s="7">
        <v>42951</v>
      </c>
      <c r="AK38730">
        <f t="shared" si="3025"/>
        <v>2017</v>
      </c>
      <c r="AL38730">
        <f t="shared" si="3026"/>
        <v>8</v>
      </c>
      <c r="AM38730">
        <f t="shared" si="3027"/>
        <v>4</v>
      </c>
      <c r="AN38730" t="str">
        <f t="shared" si="3028"/>
        <v>Fri</v>
      </c>
      <c r="AO38730">
        <f t="shared" si="3029"/>
        <v>31</v>
      </c>
    </row>
    <row r="38731" spans="1:41" x14ac:dyDescent="0.25">
      <c r="A38731" s="6">
        <v>217433</v>
      </c>
      <c r="B38731" t="s">
        <v>206</v>
      </c>
      <c r="C38731">
        <v>0</v>
      </c>
      <c r="D38731">
        <v>2</v>
      </c>
      <c r="E38731">
        <v>2017</v>
      </c>
      <c r="F38731" t="s">
        <v>96</v>
      </c>
      <c r="G38731">
        <v>31</v>
      </c>
      <c r="H38731">
        <v>3</v>
      </c>
      <c r="I38731">
        <v>0</v>
      </c>
      <c r="J38731">
        <v>1</v>
      </c>
      <c r="K38731">
        <v>1</v>
      </c>
      <c r="L38731">
        <v>2</v>
      </c>
      <c r="M38731">
        <v>2</v>
      </c>
      <c r="N38731">
        <v>0</v>
      </c>
      <c r="O38731">
        <v>0</v>
      </c>
      <c r="P38731" t="s">
        <v>51</v>
      </c>
      <c r="Q38731" t="str">
        <f>VLOOKUP(P38731,'Meal Codes'!$A$2:$B$5,2)</f>
        <v>Half Board</v>
      </c>
      <c r="R38731" t="s">
        <v>37</v>
      </c>
      <c r="S38731" t="s">
        <v>89</v>
      </c>
      <c r="T38731" t="s">
        <v>296</v>
      </c>
      <c r="U38731">
        <v>0</v>
      </c>
      <c r="V38731">
        <v>0</v>
      </c>
      <c r="W38731">
        <v>0</v>
      </c>
      <c r="X38731" t="s">
        <v>45</v>
      </c>
      <c r="Y38731" t="s">
        <v>45</v>
      </c>
      <c r="Z38731">
        <v>0</v>
      </c>
      <c r="AA38731" t="s">
        <v>40</v>
      </c>
      <c r="AB38731">
        <v>509</v>
      </c>
      <c r="AC38731" t="s">
        <v>41</v>
      </c>
      <c r="AD38731">
        <v>0</v>
      </c>
      <c r="AE38731" t="s">
        <v>65</v>
      </c>
      <c r="AF38731">
        <v>166</v>
      </c>
      <c r="AG38731">
        <v>0</v>
      </c>
      <c r="AH38731">
        <v>0</v>
      </c>
      <c r="AI38731" t="s">
        <v>43</v>
      </c>
      <c r="AJ38731" s="7">
        <v>42951</v>
      </c>
      <c r="AK38731">
        <f t="shared" si="3025"/>
        <v>2017</v>
      </c>
      <c r="AL38731">
        <f t="shared" si="3026"/>
        <v>8</v>
      </c>
      <c r="AM38731">
        <f t="shared" si="3027"/>
        <v>4</v>
      </c>
      <c r="AN38731" t="str">
        <f t="shared" si="3028"/>
        <v>Fri</v>
      </c>
      <c r="AO38731">
        <f t="shared" si="3029"/>
        <v>31</v>
      </c>
    </row>
    <row r="38732" spans="1:41" x14ac:dyDescent="0.25">
      <c r="A38732" s="6">
        <v>217434</v>
      </c>
      <c r="B38732" t="s">
        <v>206</v>
      </c>
      <c r="C38732">
        <v>0</v>
      </c>
      <c r="D38732">
        <v>2</v>
      </c>
      <c r="E38732">
        <v>2017</v>
      </c>
      <c r="F38732" t="s">
        <v>96</v>
      </c>
      <c r="G38732">
        <v>31</v>
      </c>
      <c r="H38732">
        <v>3</v>
      </c>
      <c r="I38732">
        <v>0</v>
      </c>
      <c r="J38732">
        <v>1</v>
      </c>
      <c r="K38732">
        <v>1</v>
      </c>
      <c r="L38732">
        <v>2</v>
      </c>
      <c r="M38732">
        <v>2</v>
      </c>
      <c r="N38732">
        <v>0</v>
      </c>
      <c r="O38732">
        <v>0</v>
      </c>
      <c r="P38732" t="s">
        <v>51</v>
      </c>
      <c r="Q38732" t="str">
        <f>VLOOKUP(P38732,'Meal Codes'!$A$2:$B$5,2)</f>
        <v>Half Board</v>
      </c>
      <c r="R38732" t="s">
        <v>37</v>
      </c>
      <c r="S38732" t="s">
        <v>89</v>
      </c>
      <c r="T38732" t="s">
        <v>296</v>
      </c>
      <c r="U38732">
        <v>0</v>
      </c>
      <c r="V38732">
        <v>0</v>
      </c>
      <c r="W38732">
        <v>0</v>
      </c>
      <c r="X38732" t="s">
        <v>45</v>
      </c>
      <c r="Y38732" t="s">
        <v>45</v>
      </c>
      <c r="Z38732">
        <v>0</v>
      </c>
      <c r="AA38732" t="s">
        <v>40</v>
      </c>
      <c r="AB38732">
        <v>509</v>
      </c>
      <c r="AC38732" t="s">
        <v>41</v>
      </c>
      <c r="AD38732">
        <v>0</v>
      </c>
      <c r="AE38732" t="s">
        <v>65</v>
      </c>
      <c r="AF38732">
        <v>166</v>
      </c>
      <c r="AG38732">
        <v>0</v>
      </c>
      <c r="AH38732">
        <v>0</v>
      </c>
      <c r="AI38732" t="s">
        <v>43</v>
      </c>
      <c r="AJ38732" s="7">
        <v>42951</v>
      </c>
      <c r="AK38732">
        <f t="shared" si="3025"/>
        <v>2017</v>
      </c>
      <c r="AL38732">
        <f t="shared" si="3026"/>
        <v>8</v>
      </c>
      <c r="AM38732">
        <f t="shared" si="3027"/>
        <v>4</v>
      </c>
      <c r="AN38732" t="str">
        <f t="shared" si="3028"/>
        <v>Fri</v>
      </c>
      <c r="AO38732">
        <f t="shared" si="3029"/>
        <v>31</v>
      </c>
    </row>
    <row r="38733" spans="1:41" x14ac:dyDescent="0.25">
      <c r="A38733" s="6">
        <v>217435</v>
      </c>
      <c r="B38733" t="s">
        <v>206</v>
      </c>
      <c r="C38733">
        <v>0</v>
      </c>
      <c r="D38733">
        <v>19</v>
      </c>
      <c r="E38733">
        <v>2017</v>
      </c>
      <c r="F38733" t="s">
        <v>96</v>
      </c>
      <c r="G38733">
        <v>31</v>
      </c>
      <c r="H38733">
        <v>2</v>
      </c>
      <c r="I38733">
        <v>0</v>
      </c>
      <c r="J38733">
        <v>2</v>
      </c>
      <c r="K38733">
        <v>1</v>
      </c>
      <c r="L38733">
        <v>3</v>
      </c>
      <c r="M38733">
        <v>3</v>
      </c>
      <c r="N38733">
        <v>0</v>
      </c>
      <c r="O38733">
        <v>0</v>
      </c>
      <c r="P38733" t="s">
        <v>36</v>
      </c>
      <c r="Q38733" t="str">
        <f>VLOOKUP(P38733,'Meal Codes'!$A$2:$B$5,2)</f>
        <v>Bed &amp; Breakfast</v>
      </c>
      <c r="R38733" t="s">
        <v>60</v>
      </c>
      <c r="S38733" t="s">
        <v>47</v>
      </c>
      <c r="T38733" t="s">
        <v>296</v>
      </c>
      <c r="U38733">
        <v>0</v>
      </c>
      <c r="V38733">
        <v>0</v>
      </c>
      <c r="W38733">
        <v>0</v>
      </c>
      <c r="X38733" t="s">
        <v>53</v>
      </c>
      <c r="Y38733" t="s">
        <v>53</v>
      </c>
      <c r="Z38733">
        <v>0</v>
      </c>
      <c r="AA38733" t="s">
        <v>40</v>
      </c>
      <c r="AB38733">
        <v>9</v>
      </c>
      <c r="AC38733" t="s">
        <v>41</v>
      </c>
      <c r="AD38733">
        <v>0</v>
      </c>
      <c r="AE38733" t="s">
        <v>42</v>
      </c>
      <c r="AF38733">
        <v>230</v>
      </c>
      <c r="AG38733">
        <v>0</v>
      </c>
      <c r="AH38733">
        <v>0</v>
      </c>
      <c r="AI38733" t="s">
        <v>43</v>
      </c>
      <c r="AJ38733" s="7">
        <v>42951</v>
      </c>
      <c r="AK38733">
        <f t="shared" si="3025"/>
        <v>2017</v>
      </c>
      <c r="AL38733">
        <f t="shared" si="3026"/>
        <v>8</v>
      </c>
      <c r="AM38733">
        <f t="shared" si="3027"/>
        <v>4</v>
      </c>
      <c r="AN38733" t="str">
        <f t="shared" si="3028"/>
        <v>Fri</v>
      </c>
      <c r="AO38733">
        <f t="shared" si="3029"/>
        <v>31</v>
      </c>
    </row>
    <row r="38734" spans="1:41" x14ac:dyDescent="0.25">
      <c r="A38734" s="6">
        <v>217436</v>
      </c>
      <c r="B38734" t="s">
        <v>206</v>
      </c>
      <c r="C38734">
        <v>0</v>
      </c>
      <c r="D38734">
        <v>106</v>
      </c>
      <c r="E38734">
        <v>2017</v>
      </c>
      <c r="F38734" t="s">
        <v>35</v>
      </c>
      <c r="G38734">
        <v>31</v>
      </c>
      <c r="H38734">
        <v>30</v>
      </c>
      <c r="I38734">
        <v>2</v>
      </c>
      <c r="J38734">
        <v>3</v>
      </c>
      <c r="K38734">
        <v>1</v>
      </c>
      <c r="L38734">
        <v>2</v>
      </c>
      <c r="M38734">
        <v>2</v>
      </c>
      <c r="N38734">
        <v>0</v>
      </c>
      <c r="O38734">
        <v>0</v>
      </c>
      <c r="P38734" t="s">
        <v>36</v>
      </c>
      <c r="Q38734" t="str">
        <f>VLOOKUP(P38734,'Meal Codes'!$A$2:$B$5,2)</f>
        <v>Bed &amp; Breakfast</v>
      </c>
      <c r="R38734" t="s">
        <v>58</v>
      </c>
      <c r="S38734" t="s">
        <v>38</v>
      </c>
      <c r="T38734" t="s">
        <v>38</v>
      </c>
      <c r="U38734">
        <v>0</v>
      </c>
      <c r="V38734">
        <v>0</v>
      </c>
      <c r="W38734">
        <v>0</v>
      </c>
      <c r="X38734" t="s">
        <v>45</v>
      </c>
      <c r="Y38734" t="s">
        <v>45</v>
      </c>
      <c r="Z38734">
        <v>0</v>
      </c>
      <c r="AA38734" t="s">
        <v>40</v>
      </c>
      <c r="AB38734">
        <v>14</v>
      </c>
      <c r="AC38734" t="s">
        <v>41</v>
      </c>
      <c r="AD38734">
        <v>0</v>
      </c>
      <c r="AE38734" t="s">
        <v>42</v>
      </c>
      <c r="AF38734">
        <v>112.5</v>
      </c>
      <c r="AG38734">
        <v>0</v>
      </c>
      <c r="AH38734">
        <v>0</v>
      </c>
      <c r="AI38734" t="s">
        <v>43</v>
      </c>
      <c r="AJ38734" s="7">
        <v>42951</v>
      </c>
      <c r="AK38734">
        <f t="shared" si="3025"/>
        <v>2017</v>
      </c>
      <c r="AL38734">
        <f t="shared" si="3026"/>
        <v>8</v>
      </c>
      <c r="AM38734">
        <f t="shared" si="3027"/>
        <v>4</v>
      </c>
      <c r="AN38734" t="str">
        <f t="shared" si="3028"/>
        <v>Fri</v>
      </c>
      <c r="AO38734">
        <f t="shared" si="3029"/>
        <v>31</v>
      </c>
    </row>
    <row r="38735" spans="1:41" x14ac:dyDescent="0.25">
      <c r="A38735" s="6">
        <v>217437</v>
      </c>
      <c r="B38735" t="s">
        <v>206</v>
      </c>
      <c r="C38735">
        <v>0</v>
      </c>
      <c r="D38735">
        <v>129</v>
      </c>
      <c r="E38735">
        <v>2017</v>
      </c>
      <c r="F38735" t="s">
        <v>35</v>
      </c>
      <c r="G38735">
        <v>31</v>
      </c>
      <c r="H38735">
        <v>30</v>
      </c>
      <c r="I38735">
        <v>2</v>
      </c>
      <c r="J38735">
        <v>3</v>
      </c>
      <c r="K38735">
        <v>1</v>
      </c>
      <c r="L38735">
        <v>2</v>
      </c>
      <c r="M38735">
        <v>2</v>
      </c>
      <c r="N38735">
        <v>0</v>
      </c>
      <c r="O38735">
        <v>0</v>
      </c>
      <c r="P38735" t="s">
        <v>36</v>
      </c>
      <c r="Q38735" t="str">
        <f>VLOOKUP(P38735,'Meal Codes'!$A$2:$B$5,2)</f>
        <v>Bed &amp; Breakfast</v>
      </c>
      <c r="R38735" t="s">
        <v>79</v>
      </c>
      <c r="S38735" t="s">
        <v>52</v>
      </c>
      <c r="T38735" t="s">
        <v>296</v>
      </c>
      <c r="U38735">
        <v>0</v>
      </c>
      <c r="V38735">
        <v>0</v>
      </c>
      <c r="W38735">
        <v>0</v>
      </c>
      <c r="X38735" t="s">
        <v>45</v>
      </c>
      <c r="Y38735" t="s">
        <v>45</v>
      </c>
      <c r="Z38735">
        <v>0</v>
      </c>
      <c r="AA38735" t="s">
        <v>40</v>
      </c>
      <c r="AB38735">
        <v>28</v>
      </c>
      <c r="AC38735" t="s">
        <v>41</v>
      </c>
      <c r="AD38735">
        <v>0</v>
      </c>
      <c r="AE38735" t="s">
        <v>42</v>
      </c>
      <c r="AF38735">
        <v>81.900000000000006</v>
      </c>
      <c r="AG38735">
        <v>0</v>
      </c>
      <c r="AH38735">
        <v>0</v>
      </c>
      <c r="AI38735" t="s">
        <v>43</v>
      </c>
      <c r="AJ38735" s="7">
        <v>42951</v>
      </c>
      <c r="AK38735">
        <f t="shared" si="3025"/>
        <v>2017</v>
      </c>
      <c r="AL38735">
        <f t="shared" si="3026"/>
        <v>8</v>
      </c>
      <c r="AM38735">
        <f t="shared" si="3027"/>
        <v>4</v>
      </c>
      <c r="AN38735" t="str">
        <f t="shared" si="3028"/>
        <v>Fri</v>
      </c>
      <c r="AO38735">
        <f t="shared" si="3029"/>
        <v>31</v>
      </c>
    </row>
    <row r="38736" spans="1:41" x14ac:dyDescent="0.25">
      <c r="A38736" s="6">
        <v>217438</v>
      </c>
      <c r="B38736" t="s">
        <v>206</v>
      </c>
      <c r="C38736">
        <v>0</v>
      </c>
      <c r="D38736">
        <v>331</v>
      </c>
      <c r="E38736">
        <v>2017</v>
      </c>
      <c r="F38736" t="s">
        <v>96</v>
      </c>
      <c r="G38736">
        <v>31</v>
      </c>
      <c r="H38736">
        <v>2</v>
      </c>
      <c r="I38736">
        <v>0</v>
      </c>
      <c r="J38736">
        <v>2</v>
      </c>
      <c r="K38736">
        <v>1</v>
      </c>
      <c r="L38736">
        <v>4</v>
      </c>
      <c r="M38736">
        <v>2</v>
      </c>
      <c r="N38736">
        <v>2</v>
      </c>
      <c r="O38736">
        <v>0</v>
      </c>
      <c r="P38736" t="s">
        <v>36</v>
      </c>
      <c r="Q38736" t="str">
        <f>VLOOKUP(P38736,'Meal Codes'!$A$2:$B$5,2)</f>
        <v>Bed &amp; Breakfast</v>
      </c>
      <c r="R38736" t="s">
        <v>79</v>
      </c>
      <c r="S38736" t="s">
        <v>47</v>
      </c>
      <c r="T38736" t="s">
        <v>296</v>
      </c>
      <c r="U38736">
        <v>0</v>
      </c>
      <c r="V38736">
        <v>0</v>
      </c>
      <c r="W38736">
        <v>0</v>
      </c>
      <c r="X38736" t="s">
        <v>61</v>
      </c>
      <c r="Y38736" t="s">
        <v>61</v>
      </c>
      <c r="Z38736">
        <v>0</v>
      </c>
      <c r="AA38736" t="s">
        <v>40</v>
      </c>
      <c r="AB38736">
        <v>9</v>
      </c>
      <c r="AC38736" t="s">
        <v>41</v>
      </c>
      <c r="AD38736">
        <v>0</v>
      </c>
      <c r="AE38736" t="s">
        <v>42</v>
      </c>
      <c r="AF38736">
        <v>179.1</v>
      </c>
      <c r="AG38736">
        <v>0</v>
      </c>
      <c r="AH38736">
        <v>2</v>
      </c>
      <c r="AI38736" t="s">
        <v>43</v>
      </c>
      <c r="AJ38736" s="7">
        <v>42951</v>
      </c>
      <c r="AK38736">
        <f t="shared" si="3025"/>
        <v>2017</v>
      </c>
      <c r="AL38736">
        <f t="shared" si="3026"/>
        <v>8</v>
      </c>
      <c r="AM38736">
        <f t="shared" si="3027"/>
        <v>4</v>
      </c>
      <c r="AN38736" t="str">
        <f t="shared" si="3028"/>
        <v>Fri</v>
      </c>
      <c r="AO38736">
        <f t="shared" si="3029"/>
        <v>31</v>
      </c>
    </row>
    <row r="38737" spans="1:41" x14ac:dyDescent="0.25">
      <c r="A38737" s="6">
        <v>217439</v>
      </c>
      <c r="B38737" t="s">
        <v>206</v>
      </c>
      <c r="C38737">
        <v>0</v>
      </c>
      <c r="D38737">
        <v>0</v>
      </c>
      <c r="E38737">
        <v>2017</v>
      </c>
      <c r="F38737" t="s">
        <v>96</v>
      </c>
      <c r="G38737">
        <v>31</v>
      </c>
      <c r="H38737">
        <v>3</v>
      </c>
      <c r="I38737">
        <v>0</v>
      </c>
      <c r="J38737">
        <v>1</v>
      </c>
      <c r="K38737">
        <v>1</v>
      </c>
      <c r="L38737">
        <v>2</v>
      </c>
      <c r="M38737">
        <v>2</v>
      </c>
      <c r="N38737">
        <v>0</v>
      </c>
      <c r="O38737">
        <v>0</v>
      </c>
      <c r="P38737" t="s">
        <v>36</v>
      </c>
      <c r="Q38737" t="str">
        <f>VLOOKUP(P38737,'Meal Codes'!$A$2:$B$5,2)</f>
        <v>Bed &amp; Breakfast</v>
      </c>
      <c r="R38737" t="s">
        <v>56</v>
      </c>
      <c r="S38737" t="s">
        <v>47</v>
      </c>
      <c r="T38737" t="s">
        <v>296</v>
      </c>
      <c r="U38737">
        <v>0</v>
      </c>
      <c r="V38737">
        <v>0</v>
      </c>
      <c r="W38737">
        <v>0</v>
      </c>
      <c r="X38737" t="s">
        <v>53</v>
      </c>
      <c r="Y38737" t="s">
        <v>54</v>
      </c>
      <c r="Z38737">
        <v>0</v>
      </c>
      <c r="AA38737" t="s">
        <v>40</v>
      </c>
      <c r="AB38737">
        <v>9</v>
      </c>
      <c r="AC38737" t="s">
        <v>41</v>
      </c>
      <c r="AD38737">
        <v>0</v>
      </c>
      <c r="AE38737" t="s">
        <v>42</v>
      </c>
      <c r="AF38737">
        <v>125.1</v>
      </c>
      <c r="AG38737">
        <v>0</v>
      </c>
      <c r="AH38737">
        <v>1</v>
      </c>
      <c r="AI38737" t="s">
        <v>43</v>
      </c>
      <c r="AJ38737" s="7">
        <v>42951</v>
      </c>
      <c r="AK38737">
        <f t="shared" si="3025"/>
        <v>2017</v>
      </c>
      <c r="AL38737">
        <f t="shared" si="3026"/>
        <v>8</v>
      </c>
      <c r="AM38737">
        <f t="shared" si="3027"/>
        <v>4</v>
      </c>
      <c r="AN38737" t="str">
        <f t="shared" si="3028"/>
        <v>Fri</v>
      </c>
      <c r="AO38737">
        <f t="shared" si="3029"/>
        <v>31</v>
      </c>
    </row>
    <row r="38738" spans="1:41" x14ac:dyDescent="0.25">
      <c r="A38738" s="6">
        <v>217440</v>
      </c>
      <c r="B38738" t="s">
        <v>206</v>
      </c>
      <c r="C38738">
        <v>0</v>
      </c>
      <c r="D38738">
        <v>4</v>
      </c>
      <c r="E38738">
        <v>2017</v>
      </c>
      <c r="F38738" t="s">
        <v>35</v>
      </c>
      <c r="G38738">
        <v>30</v>
      </c>
      <c r="H38738">
        <v>27</v>
      </c>
      <c r="I38738">
        <v>2</v>
      </c>
      <c r="J38738">
        <v>6</v>
      </c>
      <c r="K38738">
        <v>1</v>
      </c>
      <c r="L38738">
        <v>2</v>
      </c>
      <c r="M38738">
        <v>2</v>
      </c>
      <c r="N38738">
        <v>0</v>
      </c>
      <c r="O38738">
        <v>0</v>
      </c>
      <c r="P38738" t="s">
        <v>36</v>
      </c>
      <c r="Q38738" t="str">
        <f>VLOOKUP(P38738,'Meal Codes'!$A$2:$B$5,2)</f>
        <v>Bed &amp; Breakfast</v>
      </c>
      <c r="R38738" t="s">
        <v>71</v>
      </c>
      <c r="S38738" t="s">
        <v>47</v>
      </c>
      <c r="T38738" t="s">
        <v>296</v>
      </c>
      <c r="U38738">
        <v>0</v>
      </c>
      <c r="V38738">
        <v>0</v>
      </c>
      <c r="W38738">
        <v>0</v>
      </c>
      <c r="X38738" t="s">
        <v>45</v>
      </c>
      <c r="Y38738" t="s">
        <v>45</v>
      </c>
      <c r="Z38738">
        <v>0</v>
      </c>
      <c r="AA38738" t="s">
        <v>40</v>
      </c>
      <c r="AB38738">
        <v>354</v>
      </c>
      <c r="AC38738" t="s">
        <v>41</v>
      </c>
      <c r="AD38738">
        <v>0</v>
      </c>
      <c r="AE38738" t="s">
        <v>42</v>
      </c>
      <c r="AF38738">
        <v>136.02000000000001</v>
      </c>
      <c r="AG38738">
        <v>0</v>
      </c>
      <c r="AH38738">
        <v>0</v>
      </c>
      <c r="AI38738" t="s">
        <v>43</v>
      </c>
      <c r="AJ38738" s="7">
        <v>42951</v>
      </c>
      <c r="AK38738">
        <f t="shared" si="3025"/>
        <v>2017</v>
      </c>
      <c r="AL38738">
        <f t="shared" si="3026"/>
        <v>8</v>
      </c>
      <c r="AM38738">
        <f t="shared" si="3027"/>
        <v>4</v>
      </c>
      <c r="AN38738" t="str">
        <f t="shared" si="3028"/>
        <v>Fri</v>
      </c>
      <c r="AO38738">
        <f t="shared" si="3029"/>
        <v>31</v>
      </c>
    </row>
    <row r="38739" spans="1:41" x14ac:dyDescent="0.25">
      <c r="A38739" s="6">
        <v>217441</v>
      </c>
      <c r="B38739" t="s">
        <v>206</v>
      </c>
      <c r="C38739">
        <v>0</v>
      </c>
      <c r="D38739">
        <v>168</v>
      </c>
      <c r="E38739">
        <v>2017</v>
      </c>
      <c r="F38739" t="s">
        <v>35</v>
      </c>
      <c r="G38739">
        <v>31</v>
      </c>
      <c r="H38739">
        <v>31</v>
      </c>
      <c r="I38739">
        <v>1</v>
      </c>
      <c r="J38739">
        <v>3</v>
      </c>
      <c r="K38739">
        <v>1</v>
      </c>
      <c r="L38739">
        <v>4</v>
      </c>
      <c r="M38739">
        <v>2</v>
      </c>
      <c r="N38739">
        <v>2</v>
      </c>
      <c r="O38739">
        <v>0</v>
      </c>
      <c r="P38739" t="s">
        <v>36</v>
      </c>
      <c r="Q38739" t="str">
        <f>VLOOKUP(P38739,'Meal Codes'!$A$2:$B$5,2)</f>
        <v>Bed &amp; Breakfast</v>
      </c>
      <c r="R38739" t="s">
        <v>60</v>
      </c>
      <c r="S38739" t="s">
        <v>47</v>
      </c>
      <c r="T38739" t="s">
        <v>296</v>
      </c>
      <c r="U38739">
        <v>0</v>
      </c>
      <c r="V38739">
        <v>0</v>
      </c>
      <c r="W38739">
        <v>0</v>
      </c>
      <c r="X38739" t="s">
        <v>61</v>
      </c>
      <c r="Y38739" t="s">
        <v>61</v>
      </c>
      <c r="Z38739">
        <v>0</v>
      </c>
      <c r="AA38739" t="s">
        <v>40</v>
      </c>
      <c r="AB38739">
        <v>9</v>
      </c>
      <c r="AC38739" t="s">
        <v>41</v>
      </c>
      <c r="AD38739">
        <v>0</v>
      </c>
      <c r="AE38739" t="s">
        <v>42</v>
      </c>
      <c r="AF38739">
        <v>235</v>
      </c>
      <c r="AG38739">
        <v>0</v>
      </c>
      <c r="AH38739">
        <v>0</v>
      </c>
      <c r="AI38739" t="s">
        <v>43</v>
      </c>
      <c r="AJ38739" s="7">
        <v>42951</v>
      </c>
      <c r="AK38739">
        <f t="shared" si="3025"/>
        <v>2017</v>
      </c>
      <c r="AL38739">
        <f t="shared" si="3026"/>
        <v>8</v>
      </c>
      <c r="AM38739">
        <f t="shared" si="3027"/>
        <v>4</v>
      </c>
      <c r="AN38739" t="str">
        <f t="shared" si="3028"/>
        <v>Fri</v>
      </c>
      <c r="AO38739">
        <f t="shared" si="3029"/>
        <v>31</v>
      </c>
    </row>
    <row r="38740" spans="1:41" x14ac:dyDescent="0.25">
      <c r="A38740" s="6">
        <v>217442</v>
      </c>
      <c r="B38740" t="s">
        <v>206</v>
      </c>
      <c r="C38740">
        <v>0</v>
      </c>
      <c r="D38740">
        <v>188</v>
      </c>
      <c r="E38740">
        <v>2017</v>
      </c>
      <c r="F38740" t="s">
        <v>35</v>
      </c>
      <c r="G38740">
        <v>31</v>
      </c>
      <c r="H38740">
        <v>31</v>
      </c>
      <c r="I38740">
        <v>1</v>
      </c>
      <c r="J38740">
        <v>3</v>
      </c>
      <c r="K38740">
        <v>1</v>
      </c>
      <c r="L38740">
        <v>3</v>
      </c>
      <c r="M38740">
        <v>2</v>
      </c>
      <c r="N38740">
        <v>1</v>
      </c>
      <c r="O38740">
        <v>0</v>
      </c>
      <c r="P38740" t="s">
        <v>36</v>
      </c>
      <c r="Q38740" t="str">
        <f>VLOOKUP(P38740,'Meal Codes'!$A$2:$B$5,2)</f>
        <v>Bed &amp; Breakfast</v>
      </c>
      <c r="R38740" t="s">
        <v>37</v>
      </c>
      <c r="S38740" t="s">
        <v>47</v>
      </c>
      <c r="T38740" t="s">
        <v>296</v>
      </c>
      <c r="U38740">
        <v>0</v>
      </c>
      <c r="V38740">
        <v>0</v>
      </c>
      <c r="W38740">
        <v>0</v>
      </c>
      <c r="X38740" t="s">
        <v>45</v>
      </c>
      <c r="Y38740" t="s">
        <v>45</v>
      </c>
      <c r="Z38740">
        <v>0</v>
      </c>
      <c r="AA38740" t="s">
        <v>40</v>
      </c>
      <c r="AB38740">
        <v>9</v>
      </c>
      <c r="AC38740" t="s">
        <v>41</v>
      </c>
      <c r="AD38740">
        <v>0</v>
      </c>
      <c r="AE38740" t="s">
        <v>42</v>
      </c>
      <c r="AF38740">
        <v>157.5</v>
      </c>
      <c r="AG38740">
        <v>1</v>
      </c>
      <c r="AH38740">
        <v>2</v>
      </c>
      <c r="AI38740" t="s">
        <v>43</v>
      </c>
      <c r="AJ38740" s="7">
        <v>42951</v>
      </c>
      <c r="AK38740">
        <f t="shared" si="3025"/>
        <v>2017</v>
      </c>
      <c r="AL38740">
        <f t="shared" si="3026"/>
        <v>8</v>
      </c>
      <c r="AM38740">
        <f t="shared" si="3027"/>
        <v>4</v>
      </c>
      <c r="AN38740" t="str">
        <f t="shared" si="3028"/>
        <v>Fri</v>
      </c>
      <c r="AO38740">
        <f t="shared" si="3029"/>
        <v>31</v>
      </c>
    </row>
    <row r="38741" spans="1:41" x14ac:dyDescent="0.25">
      <c r="A38741" s="6">
        <v>217443</v>
      </c>
      <c r="B38741" t="s">
        <v>206</v>
      </c>
      <c r="C38741">
        <v>0</v>
      </c>
      <c r="D38741">
        <v>54</v>
      </c>
      <c r="E38741">
        <v>2017</v>
      </c>
      <c r="F38741" t="s">
        <v>96</v>
      </c>
      <c r="G38741">
        <v>31</v>
      </c>
      <c r="H38741">
        <v>1</v>
      </c>
      <c r="I38741">
        <v>0</v>
      </c>
      <c r="J38741">
        <v>3</v>
      </c>
      <c r="K38741">
        <v>1</v>
      </c>
      <c r="L38741">
        <v>2</v>
      </c>
      <c r="M38741">
        <v>2</v>
      </c>
      <c r="N38741">
        <v>0</v>
      </c>
      <c r="O38741">
        <v>0</v>
      </c>
      <c r="P38741" t="s">
        <v>105</v>
      </c>
      <c r="Q38741" t="str">
        <f>VLOOKUP(P38741,'Meal Codes'!$A$2:$B$5,2)</f>
        <v>Self-Catering</v>
      </c>
      <c r="R38741" t="s">
        <v>56</v>
      </c>
      <c r="S38741" t="s">
        <v>47</v>
      </c>
      <c r="T38741" t="s">
        <v>296</v>
      </c>
      <c r="U38741">
        <v>0</v>
      </c>
      <c r="V38741">
        <v>0</v>
      </c>
      <c r="W38741">
        <v>0</v>
      </c>
      <c r="X38741" t="s">
        <v>45</v>
      </c>
      <c r="Y38741" t="s">
        <v>45</v>
      </c>
      <c r="Z38741">
        <v>0</v>
      </c>
      <c r="AA38741" t="s">
        <v>40</v>
      </c>
      <c r="AB38741">
        <v>9</v>
      </c>
      <c r="AC38741" t="s">
        <v>41</v>
      </c>
      <c r="AD38741">
        <v>0</v>
      </c>
      <c r="AE38741" t="s">
        <v>42</v>
      </c>
      <c r="AF38741">
        <v>140</v>
      </c>
      <c r="AG38741">
        <v>0</v>
      </c>
      <c r="AH38741">
        <v>1</v>
      </c>
      <c r="AI38741" t="s">
        <v>43</v>
      </c>
      <c r="AJ38741" s="7">
        <v>42951</v>
      </c>
      <c r="AK38741">
        <f t="shared" si="3025"/>
        <v>2017</v>
      </c>
      <c r="AL38741">
        <f t="shared" si="3026"/>
        <v>8</v>
      </c>
      <c r="AM38741">
        <f t="shared" si="3027"/>
        <v>4</v>
      </c>
      <c r="AN38741" t="str">
        <f t="shared" si="3028"/>
        <v>Fri</v>
      </c>
      <c r="AO38741">
        <f t="shared" si="3029"/>
        <v>31</v>
      </c>
    </row>
    <row r="38742" spans="1:41" x14ac:dyDescent="0.25">
      <c r="A38742" s="6">
        <v>217444</v>
      </c>
      <c r="B38742" t="s">
        <v>206</v>
      </c>
      <c r="C38742">
        <v>0</v>
      </c>
      <c r="D38742">
        <v>6</v>
      </c>
      <c r="E38742">
        <v>2017</v>
      </c>
      <c r="F38742" t="s">
        <v>35</v>
      </c>
      <c r="G38742">
        <v>31</v>
      </c>
      <c r="H38742">
        <v>31</v>
      </c>
      <c r="I38742">
        <v>1</v>
      </c>
      <c r="J38742">
        <v>3</v>
      </c>
      <c r="K38742">
        <v>1</v>
      </c>
      <c r="L38742">
        <v>2</v>
      </c>
      <c r="M38742">
        <v>2</v>
      </c>
      <c r="N38742">
        <v>0</v>
      </c>
      <c r="O38742">
        <v>0</v>
      </c>
      <c r="P38742" t="s">
        <v>36</v>
      </c>
      <c r="Q38742" t="str">
        <f>VLOOKUP(P38742,'Meal Codes'!$A$2:$B$5,2)</f>
        <v>Bed &amp; Breakfast</v>
      </c>
      <c r="R38742" t="s">
        <v>60</v>
      </c>
      <c r="S38742" t="s">
        <v>38</v>
      </c>
      <c r="T38742" t="s">
        <v>38</v>
      </c>
      <c r="U38742">
        <v>0</v>
      </c>
      <c r="V38742">
        <v>0</v>
      </c>
      <c r="W38742">
        <v>0</v>
      </c>
      <c r="X38742" t="s">
        <v>45</v>
      </c>
      <c r="Y38742" t="s">
        <v>45</v>
      </c>
      <c r="Z38742">
        <v>2</v>
      </c>
      <c r="AA38742" t="s">
        <v>40</v>
      </c>
      <c r="AB38742">
        <v>14</v>
      </c>
      <c r="AC38742" t="s">
        <v>41</v>
      </c>
      <c r="AD38742">
        <v>0</v>
      </c>
      <c r="AE38742" t="s">
        <v>42</v>
      </c>
      <c r="AF38742">
        <v>156.76</v>
      </c>
      <c r="AG38742">
        <v>1</v>
      </c>
      <c r="AH38742">
        <v>2</v>
      </c>
      <c r="AI38742" t="s">
        <v>43</v>
      </c>
      <c r="AJ38742" s="7">
        <v>42951</v>
      </c>
      <c r="AK38742">
        <f t="shared" si="3025"/>
        <v>2017</v>
      </c>
      <c r="AL38742">
        <f t="shared" si="3026"/>
        <v>8</v>
      </c>
      <c r="AM38742">
        <f t="shared" si="3027"/>
        <v>4</v>
      </c>
      <c r="AN38742" t="str">
        <f t="shared" si="3028"/>
        <v>Fri</v>
      </c>
      <c r="AO38742">
        <f t="shared" si="3029"/>
        <v>31</v>
      </c>
    </row>
    <row r="38743" spans="1:41" x14ac:dyDescent="0.25">
      <c r="A38743" s="6">
        <v>217445</v>
      </c>
      <c r="B38743" t="s">
        <v>206</v>
      </c>
      <c r="C38743">
        <v>0</v>
      </c>
      <c r="D38743">
        <v>7</v>
      </c>
      <c r="E38743">
        <v>2017</v>
      </c>
      <c r="F38743" t="s">
        <v>96</v>
      </c>
      <c r="G38743">
        <v>31</v>
      </c>
      <c r="H38743">
        <v>3</v>
      </c>
      <c r="I38743">
        <v>0</v>
      </c>
      <c r="J38743">
        <v>1</v>
      </c>
      <c r="K38743">
        <v>1</v>
      </c>
      <c r="L38743">
        <v>1</v>
      </c>
      <c r="M38743">
        <v>1</v>
      </c>
      <c r="N38743">
        <v>0</v>
      </c>
      <c r="O38743">
        <v>0</v>
      </c>
      <c r="P38743" t="s">
        <v>105</v>
      </c>
      <c r="Q38743" t="str">
        <f>VLOOKUP(P38743,'Meal Codes'!$A$2:$B$5,2)</f>
        <v>Self-Catering</v>
      </c>
      <c r="R38743" t="s">
        <v>79</v>
      </c>
      <c r="S38743" t="s">
        <v>47</v>
      </c>
      <c r="T38743" t="s">
        <v>296</v>
      </c>
      <c r="U38743">
        <v>0</v>
      </c>
      <c r="V38743">
        <v>0</v>
      </c>
      <c r="W38743">
        <v>0</v>
      </c>
      <c r="X38743" t="s">
        <v>45</v>
      </c>
      <c r="Y38743" t="s">
        <v>54</v>
      </c>
      <c r="Z38743">
        <v>0</v>
      </c>
      <c r="AA38743" t="s">
        <v>40</v>
      </c>
      <c r="AB38743">
        <v>9</v>
      </c>
      <c r="AC38743" t="s">
        <v>41</v>
      </c>
      <c r="AD38743">
        <v>0</v>
      </c>
      <c r="AE38743" t="s">
        <v>42</v>
      </c>
      <c r="AF38743">
        <v>119</v>
      </c>
      <c r="AG38743">
        <v>0</v>
      </c>
      <c r="AH38743">
        <v>0</v>
      </c>
      <c r="AI38743" t="s">
        <v>43</v>
      </c>
      <c r="AJ38743" s="7">
        <v>42951</v>
      </c>
      <c r="AK38743">
        <f t="shared" si="3025"/>
        <v>2017</v>
      </c>
      <c r="AL38743">
        <f t="shared" si="3026"/>
        <v>8</v>
      </c>
      <c r="AM38743">
        <f t="shared" si="3027"/>
        <v>4</v>
      </c>
      <c r="AN38743" t="str">
        <f t="shared" si="3028"/>
        <v>Fri</v>
      </c>
      <c r="AO38743">
        <f t="shared" si="3029"/>
        <v>31</v>
      </c>
    </row>
    <row r="38744" spans="1:41" x14ac:dyDescent="0.25">
      <c r="A38744" s="6">
        <v>217446</v>
      </c>
      <c r="B38744" t="s">
        <v>206</v>
      </c>
      <c r="C38744">
        <v>0</v>
      </c>
      <c r="D38744">
        <v>192</v>
      </c>
      <c r="E38744">
        <v>2017</v>
      </c>
      <c r="F38744" t="s">
        <v>35</v>
      </c>
      <c r="G38744">
        <v>31</v>
      </c>
      <c r="H38744">
        <v>30</v>
      </c>
      <c r="I38744">
        <v>2</v>
      </c>
      <c r="J38744">
        <v>3</v>
      </c>
      <c r="K38744">
        <v>1</v>
      </c>
      <c r="L38744">
        <v>3</v>
      </c>
      <c r="M38744">
        <v>2</v>
      </c>
      <c r="N38744">
        <v>1</v>
      </c>
      <c r="O38744">
        <v>0</v>
      </c>
      <c r="P38744" t="s">
        <v>36</v>
      </c>
      <c r="Q38744" t="str">
        <f>VLOOKUP(P38744,'Meal Codes'!$A$2:$B$5,2)</f>
        <v>Bed &amp; Breakfast</v>
      </c>
      <c r="R38744" t="s">
        <v>72</v>
      </c>
      <c r="S38744" t="s">
        <v>38</v>
      </c>
      <c r="T38744" t="s">
        <v>38</v>
      </c>
      <c r="U38744">
        <v>0</v>
      </c>
      <c r="V38744">
        <v>0</v>
      </c>
      <c r="W38744">
        <v>0</v>
      </c>
      <c r="X38744" t="s">
        <v>54</v>
      </c>
      <c r="Y38744" t="s">
        <v>54</v>
      </c>
      <c r="Z38744">
        <v>0</v>
      </c>
      <c r="AA38744" t="s">
        <v>40</v>
      </c>
      <c r="AB38744">
        <v>14</v>
      </c>
      <c r="AC38744" t="s">
        <v>41</v>
      </c>
      <c r="AD38744">
        <v>0</v>
      </c>
      <c r="AE38744" t="s">
        <v>42</v>
      </c>
      <c r="AF38744">
        <v>162</v>
      </c>
      <c r="AG38744">
        <v>0</v>
      </c>
      <c r="AH38744">
        <v>0</v>
      </c>
      <c r="AI38744" t="s">
        <v>43</v>
      </c>
      <c r="AJ38744" s="7">
        <v>42951</v>
      </c>
      <c r="AK38744">
        <f t="shared" si="3025"/>
        <v>2017</v>
      </c>
      <c r="AL38744">
        <f t="shared" si="3026"/>
        <v>8</v>
      </c>
      <c r="AM38744">
        <f t="shared" si="3027"/>
        <v>4</v>
      </c>
      <c r="AN38744" t="str">
        <f t="shared" si="3028"/>
        <v>Fri</v>
      </c>
      <c r="AO38744">
        <f t="shared" si="3029"/>
        <v>31</v>
      </c>
    </row>
    <row r="38745" spans="1:41" x14ac:dyDescent="0.25">
      <c r="A38745" s="6">
        <v>217447</v>
      </c>
      <c r="B38745" t="s">
        <v>206</v>
      </c>
      <c r="C38745">
        <v>0</v>
      </c>
      <c r="D38745">
        <v>241</v>
      </c>
      <c r="E38745">
        <v>2017</v>
      </c>
      <c r="F38745" t="s">
        <v>96</v>
      </c>
      <c r="G38745">
        <v>31</v>
      </c>
      <c r="H38745">
        <v>2</v>
      </c>
      <c r="I38745">
        <v>0</v>
      </c>
      <c r="J38745">
        <v>2</v>
      </c>
      <c r="K38745">
        <v>1</v>
      </c>
      <c r="L38745">
        <v>3</v>
      </c>
      <c r="M38745">
        <v>2</v>
      </c>
      <c r="N38745">
        <v>1</v>
      </c>
      <c r="O38745">
        <v>0</v>
      </c>
      <c r="P38745" t="s">
        <v>36</v>
      </c>
      <c r="Q38745" t="str">
        <f>VLOOKUP(P38745,'Meal Codes'!$A$2:$B$5,2)</f>
        <v>Bed &amp; Breakfast</v>
      </c>
      <c r="R38745" t="s">
        <v>110</v>
      </c>
      <c r="S38745" t="s">
        <v>47</v>
      </c>
      <c r="T38745" t="s">
        <v>296</v>
      </c>
      <c r="U38745">
        <v>0</v>
      </c>
      <c r="V38745">
        <v>0</v>
      </c>
      <c r="W38745">
        <v>0</v>
      </c>
      <c r="X38745" t="s">
        <v>45</v>
      </c>
      <c r="Y38745" t="s">
        <v>45</v>
      </c>
      <c r="Z38745">
        <v>0</v>
      </c>
      <c r="AA38745" t="s">
        <v>40</v>
      </c>
      <c r="AB38745">
        <v>9</v>
      </c>
      <c r="AC38745" t="s">
        <v>41</v>
      </c>
      <c r="AD38745">
        <v>0</v>
      </c>
      <c r="AE38745" t="s">
        <v>42</v>
      </c>
      <c r="AF38745">
        <v>148.5</v>
      </c>
      <c r="AG38745">
        <v>0</v>
      </c>
      <c r="AH38745">
        <v>2</v>
      </c>
      <c r="AI38745" t="s">
        <v>43</v>
      </c>
      <c r="AJ38745" s="7">
        <v>42951</v>
      </c>
      <c r="AK38745">
        <f t="shared" si="3025"/>
        <v>2017</v>
      </c>
      <c r="AL38745">
        <f t="shared" si="3026"/>
        <v>8</v>
      </c>
      <c r="AM38745">
        <f t="shared" si="3027"/>
        <v>4</v>
      </c>
      <c r="AN38745" t="str">
        <f t="shared" si="3028"/>
        <v>Fri</v>
      </c>
      <c r="AO38745">
        <f t="shared" si="3029"/>
        <v>31</v>
      </c>
    </row>
    <row r="38746" spans="1:41" x14ac:dyDescent="0.25">
      <c r="A38746" s="6">
        <v>217448</v>
      </c>
      <c r="B38746" t="s">
        <v>206</v>
      </c>
      <c r="C38746">
        <v>0</v>
      </c>
      <c r="D38746">
        <v>269</v>
      </c>
      <c r="E38746">
        <v>2017</v>
      </c>
      <c r="F38746" t="s">
        <v>96</v>
      </c>
      <c r="G38746">
        <v>31</v>
      </c>
      <c r="H38746">
        <v>3</v>
      </c>
      <c r="I38746">
        <v>0</v>
      </c>
      <c r="J38746">
        <v>1</v>
      </c>
      <c r="K38746">
        <v>1</v>
      </c>
      <c r="L38746">
        <v>3</v>
      </c>
      <c r="M38746">
        <v>2</v>
      </c>
      <c r="N38746">
        <v>1</v>
      </c>
      <c r="O38746">
        <v>0</v>
      </c>
      <c r="P38746" t="s">
        <v>36</v>
      </c>
      <c r="Q38746" t="str">
        <f>VLOOKUP(P38746,'Meal Codes'!$A$2:$B$5,2)</f>
        <v>Bed &amp; Breakfast</v>
      </c>
      <c r="R38746" t="s">
        <v>71</v>
      </c>
      <c r="S38746" t="s">
        <v>47</v>
      </c>
      <c r="T38746" t="s">
        <v>296</v>
      </c>
      <c r="U38746">
        <v>0</v>
      </c>
      <c r="V38746">
        <v>0</v>
      </c>
      <c r="W38746">
        <v>0</v>
      </c>
      <c r="X38746" t="s">
        <v>45</v>
      </c>
      <c r="Y38746" t="s">
        <v>45</v>
      </c>
      <c r="Z38746">
        <v>0</v>
      </c>
      <c r="AA38746" t="s">
        <v>40</v>
      </c>
      <c r="AB38746">
        <v>9</v>
      </c>
      <c r="AC38746" t="s">
        <v>41</v>
      </c>
      <c r="AD38746">
        <v>0</v>
      </c>
      <c r="AE38746" t="s">
        <v>42</v>
      </c>
      <c r="AF38746">
        <v>125.1</v>
      </c>
      <c r="AG38746">
        <v>0</v>
      </c>
      <c r="AH38746">
        <v>1</v>
      </c>
      <c r="AI38746" t="s">
        <v>43</v>
      </c>
      <c r="AJ38746" s="7">
        <v>42951</v>
      </c>
      <c r="AK38746">
        <f t="shared" si="3025"/>
        <v>2017</v>
      </c>
      <c r="AL38746">
        <f t="shared" si="3026"/>
        <v>8</v>
      </c>
      <c r="AM38746">
        <f t="shared" si="3027"/>
        <v>4</v>
      </c>
      <c r="AN38746" t="str">
        <f t="shared" si="3028"/>
        <v>Fri</v>
      </c>
      <c r="AO38746">
        <f t="shared" si="3029"/>
        <v>31</v>
      </c>
    </row>
    <row r="38747" spans="1:41" x14ac:dyDescent="0.25">
      <c r="A38747" s="6">
        <v>217449</v>
      </c>
      <c r="B38747" t="s">
        <v>206</v>
      </c>
      <c r="C38747">
        <v>0</v>
      </c>
      <c r="D38747">
        <v>100</v>
      </c>
      <c r="E38747">
        <v>2017</v>
      </c>
      <c r="F38747" t="s">
        <v>96</v>
      </c>
      <c r="G38747">
        <v>31</v>
      </c>
      <c r="H38747">
        <v>1</v>
      </c>
      <c r="I38747">
        <v>0</v>
      </c>
      <c r="J38747">
        <v>3</v>
      </c>
      <c r="K38747">
        <v>1</v>
      </c>
      <c r="L38747">
        <v>2</v>
      </c>
      <c r="M38747">
        <v>2</v>
      </c>
      <c r="N38747">
        <v>0</v>
      </c>
      <c r="O38747">
        <v>0</v>
      </c>
      <c r="P38747" t="s">
        <v>105</v>
      </c>
      <c r="Q38747" t="str">
        <f>VLOOKUP(P38747,'Meal Codes'!$A$2:$B$5,2)</f>
        <v>Self-Catering</v>
      </c>
      <c r="R38747" t="s">
        <v>73</v>
      </c>
      <c r="S38747" t="s">
        <v>47</v>
      </c>
      <c r="T38747" t="s">
        <v>296</v>
      </c>
      <c r="U38747">
        <v>0</v>
      </c>
      <c r="V38747">
        <v>0</v>
      </c>
      <c r="W38747">
        <v>0</v>
      </c>
      <c r="X38747" t="s">
        <v>45</v>
      </c>
      <c r="Y38747" t="s">
        <v>45</v>
      </c>
      <c r="Z38747">
        <v>0</v>
      </c>
      <c r="AA38747" t="s">
        <v>40</v>
      </c>
      <c r="AB38747">
        <v>9</v>
      </c>
      <c r="AC38747" t="s">
        <v>41</v>
      </c>
      <c r="AD38747">
        <v>0</v>
      </c>
      <c r="AE38747" t="s">
        <v>42</v>
      </c>
      <c r="AF38747">
        <v>125</v>
      </c>
      <c r="AG38747">
        <v>0</v>
      </c>
      <c r="AH38747">
        <v>1</v>
      </c>
      <c r="AI38747" t="s">
        <v>43</v>
      </c>
      <c r="AJ38747" s="7">
        <v>42951</v>
      </c>
      <c r="AK38747">
        <f t="shared" si="3025"/>
        <v>2017</v>
      </c>
      <c r="AL38747">
        <f t="shared" si="3026"/>
        <v>8</v>
      </c>
      <c r="AM38747">
        <f t="shared" si="3027"/>
        <v>4</v>
      </c>
      <c r="AN38747" t="str">
        <f t="shared" si="3028"/>
        <v>Fri</v>
      </c>
      <c r="AO38747">
        <f t="shared" si="3029"/>
        <v>31</v>
      </c>
    </row>
    <row r="38748" spans="1:41" x14ac:dyDescent="0.25">
      <c r="A38748" s="6">
        <v>217450</v>
      </c>
      <c r="B38748" t="s">
        <v>206</v>
      </c>
      <c r="C38748">
        <v>0</v>
      </c>
      <c r="D38748">
        <v>186</v>
      </c>
      <c r="E38748">
        <v>2017</v>
      </c>
      <c r="F38748" t="s">
        <v>35</v>
      </c>
      <c r="G38748">
        <v>31</v>
      </c>
      <c r="H38748">
        <v>31</v>
      </c>
      <c r="I38748">
        <v>1</v>
      </c>
      <c r="J38748">
        <v>3</v>
      </c>
      <c r="K38748">
        <v>1</v>
      </c>
      <c r="L38748">
        <v>2</v>
      </c>
      <c r="M38748">
        <v>2</v>
      </c>
      <c r="N38748">
        <v>0</v>
      </c>
      <c r="O38748">
        <v>0</v>
      </c>
      <c r="P38748" t="s">
        <v>36</v>
      </c>
      <c r="Q38748" t="str">
        <f>VLOOKUP(P38748,'Meal Codes'!$A$2:$B$5,2)</f>
        <v>Bed &amp; Breakfast</v>
      </c>
      <c r="R38748" t="s">
        <v>56</v>
      </c>
      <c r="S38748" t="s">
        <v>52</v>
      </c>
      <c r="T38748" t="s">
        <v>296</v>
      </c>
      <c r="U38748">
        <v>0</v>
      </c>
      <c r="V38748">
        <v>0</v>
      </c>
      <c r="W38748">
        <v>0</v>
      </c>
      <c r="X38748" t="s">
        <v>45</v>
      </c>
      <c r="Y38748" t="s">
        <v>45</v>
      </c>
      <c r="Z38748">
        <v>0</v>
      </c>
      <c r="AA38748" t="s">
        <v>40</v>
      </c>
      <c r="AB38748">
        <v>168</v>
      </c>
      <c r="AC38748" t="s">
        <v>41</v>
      </c>
      <c r="AD38748">
        <v>0</v>
      </c>
      <c r="AE38748" t="s">
        <v>42</v>
      </c>
      <c r="AF38748">
        <v>80.099999999999994</v>
      </c>
      <c r="AG38748">
        <v>0</v>
      </c>
      <c r="AH38748">
        <v>0</v>
      </c>
      <c r="AI38748" t="s">
        <v>43</v>
      </c>
      <c r="AJ38748" s="7">
        <v>42951</v>
      </c>
      <c r="AK38748">
        <f t="shared" si="3025"/>
        <v>2017</v>
      </c>
      <c r="AL38748">
        <f t="shared" si="3026"/>
        <v>8</v>
      </c>
      <c r="AM38748">
        <f t="shared" si="3027"/>
        <v>4</v>
      </c>
      <c r="AN38748" t="str">
        <f t="shared" si="3028"/>
        <v>Fri</v>
      </c>
      <c r="AO38748">
        <f t="shared" si="3029"/>
        <v>31</v>
      </c>
    </row>
    <row r="38749" spans="1:41" x14ac:dyDescent="0.25">
      <c r="A38749" s="6">
        <v>217451</v>
      </c>
      <c r="B38749" t="s">
        <v>206</v>
      </c>
      <c r="C38749">
        <v>0</v>
      </c>
      <c r="D38749">
        <v>186</v>
      </c>
      <c r="E38749">
        <v>2017</v>
      </c>
      <c r="F38749" t="s">
        <v>35</v>
      </c>
      <c r="G38749">
        <v>31</v>
      </c>
      <c r="H38749">
        <v>31</v>
      </c>
      <c r="I38749">
        <v>1</v>
      </c>
      <c r="J38749">
        <v>3</v>
      </c>
      <c r="K38749">
        <v>1</v>
      </c>
      <c r="L38749">
        <v>2</v>
      </c>
      <c r="M38749">
        <v>2</v>
      </c>
      <c r="N38749">
        <v>0</v>
      </c>
      <c r="O38749">
        <v>0</v>
      </c>
      <c r="P38749" t="s">
        <v>36</v>
      </c>
      <c r="Q38749" t="str">
        <f>VLOOKUP(P38749,'Meal Codes'!$A$2:$B$5,2)</f>
        <v>Bed &amp; Breakfast</v>
      </c>
      <c r="R38749" t="s">
        <v>56</v>
      </c>
      <c r="S38749" t="s">
        <v>52</v>
      </c>
      <c r="T38749" t="s">
        <v>296</v>
      </c>
      <c r="U38749">
        <v>0</v>
      </c>
      <c r="V38749">
        <v>0</v>
      </c>
      <c r="W38749">
        <v>0</v>
      </c>
      <c r="X38749" t="s">
        <v>45</v>
      </c>
      <c r="Y38749" t="s">
        <v>45</v>
      </c>
      <c r="Z38749">
        <v>0</v>
      </c>
      <c r="AA38749" t="s">
        <v>40</v>
      </c>
      <c r="AB38749">
        <v>168</v>
      </c>
      <c r="AC38749" t="s">
        <v>41</v>
      </c>
      <c r="AD38749">
        <v>0</v>
      </c>
      <c r="AE38749" t="s">
        <v>42</v>
      </c>
      <c r="AF38749">
        <v>80.099999999999994</v>
      </c>
      <c r="AG38749">
        <v>0</v>
      </c>
      <c r="AH38749">
        <v>0</v>
      </c>
      <c r="AI38749" t="s">
        <v>43</v>
      </c>
      <c r="AJ38749" s="7">
        <v>42951</v>
      </c>
      <c r="AK38749">
        <f t="shared" si="3025"/>
        <v>2017</v>
      </c>
      <c r="AL38749">
        <f t="shared" si="3026"/>
        <v>8</v>
      </c>
      <c r="AM38749">
        <f t="shared" si="3027"/>
        <v>4</v>
      </c>
      <c r="AN38749" t="str">
        <f t="shared" si="3028"/>
        <v>Fri</v>
      </c>
      <c r="AO38749">
        <f t="shared" si="3029"/>
        <v>31</v>
      </c>
    </row>
    <row r="38750" spans="1:41" x14ac:dyDescent="0.25">
      <c r="A38750" s="6">
        <v>217452</v>
      </c>
      <c r="B38750" t="s">
        <v>206</v>
      </c>
      <c r="C38750">
        <v>0</v>
      </c>
      <c r="D38750">
        <v>0</v>
      </c>
      <c r="E38750">
        <v>2017</v>
      </c>
      <c r="F38750" t="s">
        <v>96</v>
      </c>
      <c r="G38750">
        <v>31</v>
      </c>
      <c r="H38750">
        <v>3</v>
      </c>
      <c r="I38750">
        <v>0</v>
      </c>
      <c r="J38750">
        <v>1</v>
      </c>
      <c r="K38750">
        <v>1</v>
      </c>
      <c r="L38750">
        <v>4</v>
      </c>
      <c r="M38750">
        <v>2</v>
      </c>
      <c r="N38750">
        <v>2</v>
      </c>
      <c r="O38750">
        <v>0</v>
      </c>
      <c r="P38750" t="s">
        <v>36</v>
      </c>
      <c r="Q38750" t="str">
        <f>VLOOKUP(P38750,'Meal Codes'!$A$2:$B$5,2)</f>
        <v>Bed &amp; Breakfast</v>
      </c>
      <c r="R38750" t="s">
        <v>60</v>
      </c>
      <c r="S38750" t="s">
        <v>47</v>
      </c>
      <c r="T38750" t="s">
        <v>296</v>
      </c>
      <c r="U38750">
        <v>0</v>
      </c>
      <c r="V38750">
        <v>0</v>
      </c>
      <c r="W38750">
        <v>0</v>
      </c>
      <c r="X38750" t="s">
        <v>61</v>
      </c>
      <c r="Y38750" t="s">
        <v>61</v>
      </c>
      <c r="Z38750">
        <v>0</v>
      </c>
      <c r="AA38750" t="s">
        <v>40</v>
      </c>
      <c r="AB38750">
        <v>9</v>
      </c>
      <c r="AC38750" t="s">
        <v>41</v>
      </c>
      <c r="AD38750">
        <v>0</v>
      </c>
      <c r="AE38750" t="s">
        <v>42</v>
      </c>
      <c r="AF38750">
        <v>219</v>
      </c>
      <c r="AG38750">
        <v>0</v>
      </c>
      <c r="AH38750">
        <v>0</v>
      </c>
      <c r="AI38750" t="s">
        <v>43</v>
      </c>
      <c r="AJ38750" s="7">
        <v>42951</v>
      </c>
      <c r="AK38750">
        <f t="shared" si="3025"/>
        <v>2017</v>
      </c>
      <c r="AL38750">
        <f t="shared" si="3026"/>
        <v>8</v>
      </c>
      <c r="AM38750">
        <f t="shared" si="3027"/>
        <v>4</v>
      </c>
      <c r="AN38750" t="str">
        <f t="shared" si="3028"/>
        <v>Fri</v>
      </c>
      <c r="AO38750">
        <f t="shared" si="3029"/>
        <v>31</v>
      </c>
    </row>
    <row r="38751" spans="1:41" x14ac:dyDescent="0.25">
      <c r="A38751" s="6">
        <v>217453</v>
      </c>
      <c r="B38751" t="s">
        <v>206</v>
      </c>
      <c r="C38751">
        <v>0</v>
      </c>
      <c r="D38751">
        <v>1</v>
      </c>
      <c r="E38751">
        <v>2017</v>
      </c>
      <c r="F38751" t="s">
        <v>96</v>
      </c>
      <c r="G38751">
        <v>31</v>
      </c>
      <c r="H38751">
        <v>3</v>
      </c>
      <c r="I38751">
        <v>0</v>
      </c>
      <c r="J38751">
        <v>1</v>
      </c>
      <c r="K38751">
        <v>1</v>
      </c>
      <c r="L38751">
        <v>3</v>
      </c>
      <c r="M38751">
        <v>3</v>
      </c>
      <c r="N38751">
        <v>0</v>
      </c>
      <c r="O38751">
        <v>0</v>
      </c>
      <c r="P38751" t="s">
        <v>36</v>
      </c>
      <c r="Q38751" t="str">
        <f>VLOOKUP(P38751,'Meal Codes'!$A$2:$B$5,2)</f>
        <v>Bed &amp; Breakfast</v>
      </c>
      <c r="R38751" t="s">
        <v>44</v>
      </c>
      <c r="S38751" t="s">
        <v>47</v>
      </c>
      <c r="T38751" t="s">
        <v>296</v>
      </c>
      <c r="U38751">
        <v>0</v>
      </c>
      <c r="V38751">
        <v>0</v>
      </c>
      <c r="W38751">
        <v>0</v>
      </c>
      <c r="X38751" t="s">
        <v>53</v>
      </c>
      <c r="Y38751" t="s">
        <v>53</v>
      </c>
      <c r="Z38751">
        <v>0</v>
      </c>
      <c r="AA38751" t="s">
        <v>40</v>
      </c>
      <c r="AB38751">
        <v>9</v>
      </c>
      <c r="AC38751" t="s">
        <v>41</v>
      </c>
      <c r="AD38751">
        <v>0</v>
      </c>
      <c r="AE38751" t="s">
        <v>42</v>
      </c>
      <c r="AF38751">
        <v>188</v>
      </c>
      <c r="AG38751">
        <v>0</v>
      </c>
      <c r="AH38751">
        <v>3</v>
      </c>
      <c r="AI38751" t="s">
        <v>43</v>
      </c>
      <c r="AJ38751" s="7">
        <v>42951</v>
      </c>
      <c r="AK38751">
        <f t="shared" si="3025"/>
        <v>2017</v>
      </c>
      <c r="AL38751">
        <f t="shared" si="3026"/>
        <v>8</v>
      </c>
      <c r="AM38751">
        <f t="shared" si="3027"/>
        <v>4</v>
      </c>
      <c r="AN38751" t="str">
        <f t="shared" si="3028"/>
        <v>Fri</v>
      </c>
      <c r="AO38751">
        <f t="shared" si="3029"/>
        <v>31</v>
      </c>
    </row>
    <row r="38752" spans="1:41" x14ac:dyDescent="0.25">
      <c r="A38752" s="6">
        <v>217454</v>
      </c>
      <c r="B38752" t="s">
        <v>206</v>
      </c>
      <c r="C38752">
        <v>0</v>
      </c>
      <c r="D38752">
        <v>159</v>
      </c>
      <c r="E38752">
        <v>2017</v>
      </c>
      <c r="F38752" t="s">
        <v>35</v>
      </c>
      <c r="G38752">
        <v>31</v>
      </c>
      <c r="H38752">
        <v>31</v>
      </c>
      <c r="I38752">
        <v>1</v>
      </c>
      <c r="J38752">
        <v>3</v>
      </c>
      <c r="K38752">
        <v>1</v>
      </c>
      <c r="L38752">
        <v>2</v>
      </c>
      <c r="M38752">
        <v>0</v>
      </c>
      <c r="N38752">
        <v>2</v>
      </c>
      <c r="O38752">
        <v>0</v>
      </c>
      <c r="P38752" t="s">
        <v>105</v>
      </c>
      <c r="Q38752" t="str">
        <f>VLOOKUP(P38752,'Meal Codes'!$A$2:$B$5,2)</f>
        <v>Self-Catering</v>
      </c>
      <c r="R38752" t="s">
        <v>60</v>
      </c>
      <c r="S38752" t="s">
        <v>47</v>
      </c>
      <c r="T38752" t="s">
        <v>296</v>
      </c>
      <c r="U38752">
        <v>0</v>
      </c>
      <c r="V38752">
        <v>0</v>
      </c>
      <c r="W38752">
        <v>0</v>
      </c>
      <c r="X38752" t="s">
        <v>45</v>
      </c>
      <c r="Y38752" t="s">
        <v>45</v>
      </c>
      <c r="Z38752">
        <v>1</v>
      </c>
      <c r="AA38752" t="s">
        <v>40</v>
      </c>
      <c r="AB38752">
        <v>9</v>
      </c>
      <c r="AC38752" t="s">
        <v>41</v>
      </c>
      <c r="AD38752">
        <v>0</v>
      </c>
      <c r="AE38752" t="s">
        <v>42</v>
      </c>
      <c r="AF38752">
        <v>121.88</v>
      </c>
      <c r="AG38752">
        <v>0</v>
      </c>
      <c r="AH38752">
        <v>1</v>
      </c>
      <c r="AI38752" t="s">
        <v>43</v>
      </c>
      <c r="AJ38752" s="7">
        <v>42951</v>
      </c>
      <c r="AK38752">
        <f t="shared" si="3025"/>
        <v>2017</v>
      </c>
      <c r="AL38752">
        <f t="shared" si="3026"/>
        <v>8</v>
      </c>
      <c r="AM38752">
        <f t="shared" si="3027"/>
        <v>4</v>
      </c>
      <c r="AN38752" t="str">
        <f t="shared" si="3028"/>
        <v>Fri</v>
      </c>
      <c r="AO38752">
        <f t="shared" si="3029"/>
        <v>31</v>
      </c>
    </row>
    <row r="38753" spans="1:41" x14ac:dyDescent="0.25">
      <c r="A38753" s="6">
        <v>217455</v>
      </c>
      <c r="B38753" t="s">
        <v>206</v>
      </c>
      <c r="C38753">
        <v>0</v>
      </c>
      <c r="D38753">
        <v>159</v>
      </c>
      <c r="E38753">
        <v>2017</v>
      </c>
      <c r="F38753" t="s">
        <v>35</v>
      </c>
      <c r="G38753">
        <v>31</v>
      </c>
      <c r="H38753">
        <v>31</v>
      </c>
      <c r="I38753">
        <v>1</v>
      </c>
      <c r="J38753">
        <v>3</v>
      </c>
      <c r="K38753">
        <v>1</v>
      </c>
      <c r="L38753">
        <v>2</v>
      </c>
      <c r="M38753">
        <v>2</v>
      </c>
      <c r="N38753">
        <v>0</v>
      </c>
      <c r="O38753">
        <v>0</v>
      </c>
      <c r="P38753" t="s">
        <v>105</v>
      </c>
      <c r="Q38753" t="str">
        <f>VLOOKUP(P38753,'Meal Codes'!$A$2:$B$5,2)</f>
        <v>Self-Catering</v>
      </c>
      <c r="R38753" t="s">
        <v>60</v>
      </c>
      <c r="S38753" t="s">
        <v>47</v>
      </c>
      <c r="T38753" t="s">
        <v>296</v>
      </c>
      <c r="U38753">
        <v>0</v>
      </c>
      <c r="V38753">
        <v>0</v>
      </c>
      <c r="W38753">
        <v>0</v>
      </c>
      <c r="X38753" t="s">
        <v>45</v>
      </c>
      <c r="Y38753" t="s">
        <v>45</v>
      </c>
      <c r="Z38753">
        <v>0</v>
      </c>
      <c r="AA38753" t="s">
        <v>40</v>
      </c>
      <c r="AB38753">
        <v>9</v>
      </c>
      <c r="AC38753" t="s">
        <v>41</v>
      </c>
      <c r="AD38753">
        <v>0</v>
      </c>
      <c r="AE38753" t="s">
        <v>42</v>
      </c>
      <c r="AF38753">
        <v>121.88</v>
      </c>
      <c r="AG38753">
        <v>0</v>
      </c>
      <c r="AH38753">
        <v>1</v>
      </c>
      <c r="AI38753" t="s">
        <v>43</v>
      </c>
      <c r="AJ38753" s="7">
        <v>42951</v>
      </c>
      <c r="AK38753">
        <f t="shared" si="3025"/>
        <v>2017</v>
      </c>
      <c r="AL38753">
        <f t="shared" si="3026"/>
        <v>8</v>
      </c>
      <c r="AM38753">
        <f t="shared" si="3027"/>
        <v>4</v>
      </c>
      <c r="AN38753" t="str">
        <f t="shared" si="3028"/>
        <v>Fri</v>
      </c>
      <c r="AO38753">
        <f t="shared" si="3029"/>
        <v>31</v>
      </c>
    </row>
    <row r="38754" spans="1:41" x14ac:dyDescent="0.25">
      <c r="A38754" s="6">
        <v>217456</v>
      </c>
      <c r="B38754" t="s">
        <v>206</v>
      </c>
      <c r="C38754">
        <v>0</v>
      </c>
      <c r="D38754">
        <v>2</v>
      </c>
      <c r="E38754">
        <v>2017</v>
      </c>
      <c r="F38754" t="s">
        <v>96</v>
      </c>
      <c r="G38754">
        <v>31</v>
      </c>
      <c r="H38754">
        <v>2</v>
      </c>
      <c r="I38754">
        <v>0</v>
      </c>
      <c r="J38754">
        <v>2</v>
      </c>
      <c r="K38754">
        <v>1</v>
      </c>
      <c r="L38754">
        <v>1</v>
      </c>
      <c r="M38754">
        <v>1</v>
      </c>
      <c r="N38754">
        <v>0</v>
      </c>
      <c r="O38754">
        <v>0</v>
      </c>
      <c r="P38754" t="s">
        <v>36</v>
      </c>
      <c r="Q38754" t="str">
        <f>VLOOKUP(P38754,'Meal Codes'!$A$2:$B$5,2)</f>
        <v>Bed &amp; Breakfast</v>
      </c>
      <c r="R38754" t="s">
        <v>37</v>
      </c>
      <c r="S38754" t="s">
        <v>46</v>
      </c>
      <c r="T38754" t="s">
        <v>46</v>
      </c>
      <c r="U38754">
        <v>0</v>
      </c>
      <c r="V38754">
        <v>0</v>
      </c>
      <c r="W38754">
        <v>0</v>
      </c>
      <c r="X38754" t="s">
        <v>45</v>
      </c>
      <c r="Y38754" t="s">
        <v>45</v>
      </c>
      <c r="Z38754">
        <v>1</v>
      </c>
      <c r="AA38754" t="s">
        <v>40</v>
      </c>
      <c r="AB38754" t="s">
        <v>41</v>
      </c>
      <c r="AC38754">
        <v>40</v>
      </c>
      <c r="AD38754">
        <v>0</v>
      </c>
      <c r="AE38754" t="s">
        <v>42</v>
      </c>
      <c r="AF38754">
        <v>74</v>
      </c>
      <c r="AG38754">
        <v>1</v>
      </c>
      <c r="AH38754">
        <v>0</v>
      </c>
      <c r="AI38754" t="s">
        <v>43</v>
      </c>
      <c r="AJ38754" s="7">
        <v>42951</v>
      </c>
      <c r="AK38754">
        <f t="shared" si="3025"/>
        <v>2017</v>
      </c>
      <c r="AL38754">
        <f t="shared" si="3026"/>
        <v>8</v>
      </c>
      <c r="AM38754">
        <f t="shared" si="3027"/>
        <v>4</v>
      </c>
      <c r="AN38754" t="str">
        <f t="shared" si="3028"/>
        <v>Fri</v>
      </c>
      <c r="AO38754">
        <f t="shared" si="3029"/>
        <v>31</v>
      </c>
    </row>
    <row r="38755" spans="1:41" x14ac:dyDescent="0.25">
      <c r="A38755" s="6">
        <v>217457</v>
      </c>
      <c r="B38755" t="s">
        <v>206</v>
      </c>
      <c r="C38755">
        <v>0</v>
      </c>
      <c r="D38755">
        <v>20</v>
      </c>
      <c r="E38755">
        <v>2017</v>
      </c>
      <c r="F38755" t="s">
        <v>96</v>
      </c>
      <c r="G38755">
        <v>31</v>
      </c>
      <c r="H38755">
        <v>3</v>
      </c>
      <c r="I38755">
        <v>0</v>
      </c>
      <c r="J38755">
        <v>1</v>
      </c>
      <c r="K38755">
        <v>1</v>
      </c>
      <c r="L38755">
        <v>2</v>
      </c>
      <c r="M38755">
        <v>2</v>
      </c>
      <c r="N38755">
        <v>0</v>
      </c>
      <c r="O38755">
        <v>0</v>
      </c>
      <c r="P38755" t="s">
        <v>36</v>
      </c>
      <c r="Q38755" t="str">
        <f>VLOOKUP(P38755,'Meal Codes'!$A$2:$B$5,2)</f>
        <v>Bed &amp; Breakfast</v>
      </c>
      <c r="R38755" t="s">
        <v>98</v>
      </c>
      <c r="S38755" t="s">
        <v>47</v>
      </c>
      <c r="T38755" t="s">
        <v>296</v>
      </c>
      <c r="U38755">
        <v>0</v>
      </c>
      <c r="V38755">
        <v>0</v>
      </c>
      <c r="W38755">
        <v>0</v>
      </c>
      <c r="X38755" t="s">
        <v>53</v>
      </c>
      <c r="Y38755" t="s">
        <v>53</v>
      </c>
      <c r="Z38755">
        <v>4</v>
      </c>
      <c r="AA38755" t="s">
        <v>40</v>
      </c>
      <c r="AB38755">
        <v>9</v>
      </c>
      <c r="AC38755" t="s">
        <v>41</v>
      </c>
      <c r="AD38755">
        <v>0</v>
      </c>
      <c r="AE38755" t="s">
        <v>65</v>
      </c>
      <c r="AF38755">
        <v>190</v>
      </c>
      <c r="AG38755">
        <v>0</v>
      </c>
      <c r="AH38755">
        <v>2</v>
      </c>
      <c r="AI38755" t="s">
        <v>43</v>
      </c>
      <c r="AJ38755" s="7">
        <v>42951</v>
      </c>
      <c r="AK38755">
        <f t="shared" si="3025"/>
        <v>2017</v>
      </c>
      <c r="AL38755">
        <f t="shared" si="3026"/>
        <v>8</v>
      </c>
      <c r="AM38755">
        <f t="shared" si="3027"/>
        <v>4</v>
      </c>
      <c r="AN38755" t="str">
        <f t="shared" si="3028"/>
        <v>Fri</v>
      </c>
      <c r="AO38755">
        <f t="shared" si="3029"/>
        <v>31</v>
      </c>
    </row>
    <row r="38756" spans="1:41" x14ac:dyDescent="0.25">
      <c r="A38756" s="6">
        <v>217458</v>
      </c>
      <c r="B38756" t="s">
        <v>206</v>
      </c>
      <c r="C38756">
        <v>0</v>
      </c>
      <c r="D38756">
        <v>14</v>
      </c>
      <c r="E38756">
        <v>2017</v>
      </c>
      <c r="F38756" t="s">
        <v>96</v>
      </c>
      <c r="G38756">
        <v>31</v>
      </c>
      <c r="H38756">
        <v>2</v>
      </c>
      <c r="I38756">
        <v>0</v>
      </c>
      <c r="J38756">
        <v>2</v>
      </c>
      <c r="K38756">
        <v>1</v>
      </c>
      <c r="L38756">
        <v>3</v>
      </c>
      <c r="M38756">
        <v>2</v>
      </c>
      <c r="N38756">
        <v>1</v>
      </c>
      <c r="O38756">
        <v>0</v>
      </c>
      <c r="P38756" t="s">
        <v>51</v>
      </c>
      <c r="Q38756" t="str">
        <f>VLOOKUP(P38756,'Meal Codes'!$A$2:$B$5,2)</f>
        <v>Half Board</v>
      </c>
      <c r="R38756" t="s">
        <v>56</v>
      </c>
      <c r="S38756" t="s">
        <v>47</v>
      </c>
      <c r="T38756" t="s">
        <v>296</v>
      </c>
      <c r="U38756">
        <v>0</v>
      </c>
      <c r="V38756">
        <v>0</v>
      </c>
      <c r="W38756">
        <v>0</v>
      </c>
      <c r="X38756" t="s">
        <v>53</v>
      </c>
      <c r="Y38756" t="s">
        <v>53</v>
      </c>
      <c r="Z38756">
        <v>0</v>
      </c>
      <c r="AA38756" t="s">
        <v>40</v>
      </c>
      <c r="AB38756">
        <v>7</v>
      </c>
      <c r="AC38756" t="s">
        <v>41</v>
      </c>
      <c r="AD38756">
        <v>0</v>
      </c>
      <c r="AE38756" t="s">
        <v>42</v>
      </c>
      <c r="AF38756">
        <v>214.4</v>
      </c>
      <c r="AG38756">
        <v>0</v>
      </c>
      <c r="AH38756">
        <v>1</v>
      </c>
      <c r="AI38756" t="s">
        <v>43</v>
      </c>
      <c r="AJ38756" s="7">
        <v>42951</v>
      </c>
      <c r="AK38756">
        <f t="shared" si="3025"/>
        <v>2017</v>
      </c>
      <c r="AL38756">
        <f t="shared" si="3026"/>
        <v>8</v>
      </c>
      <c r="AM38756">
        <f t="shared" si="3027"/>
        <v>4</v>
      </c>
      <c r="AN38756" t="str">
        <f t="shared" si="3028"/>
        <v>Fri</v>
      </c>
      <c r="AO38756">
        <f t="shared" si="3029"/>
        <v>31</v>
      </c>
    </row>
    <row r="38757" spans="1:41" x14ac:dyDescent="0.25">
      <c r="A38757" s="6">
        <v>217459</v>
      </c>
      <c r="B38757" t="s">
        <v>206</v>
      </c>
      <c r="C38757">
        <v>0</v>
      </c>
      <c r="D38757">
        <v>69</v>
      </c>
      <c r="E38757">
        <v>2017</v>
      </c>
      <c r="F38757" t="s">
        <v>96</v>
      </c>
      <c r="G38757">
        <v>31</v>
      </c>
      <c r="H38757">
        <v>1</v>
      </c>
      <c r="I38757">
        <v>0</v>
      </c>
      <c r="J38757">
        <v>3</v>
      </c>
      <c r="K38757">
        <v>1</v>
      </c>
      <c r="L38757">
        <v>3</v>
      </c>
      <c r="M38757">
        <v>2</v>
      </c>
      <c r="N38757">
        <v>1</v>
      </c>
      <c r="O38757">
        <v>0</v>
      </c>
      <c r="P38757" t="s">
        <v>105</v>
      </c>
      <c r="Q38757" t="str">
        <f>VLOOKUP(P38757,'Meal Codes'!$A$2:$B$5,2)</f>
        <v>Self-Catering</v>
      </c>
      <c r="R38757" t="s">
        <v>86</v>
      </c>
      <c r="S38757" t="s">
        <v>47</v>
      </c>
      <c r="T38757" t="s">
        <v>296</v>
      </c>
      <c r="U38757">
        <v>0</v>
      </c>
      <c r="V38757">
        <v>0</v>
      </c>
      <c r="W38757">
        <v>0</v>
      </c>
      <c r="X38757" t="s">
        <v>45</v>
      </c>
      <c r="Y38757" t="s">
        <v>45</v>
      </c>
      <c r="Z38757">
        <v>1</v>
      </c>
      <c r="AA38757" t="s">
        <v>40</v>
      </c>
      <c r="AB38757">
        <v>9</v>
      </c>
      <c r="AC38757" t="s">
        <v>41</v>
      </c>
      <c r="AD38757">
        <v>0</v>
      </c>
      <c r="AE38757" t="s">
        <v>42</v>
      </c>
      <c r="AF38757">
        <v>150</v>
      </c>
      <c r="AG38757">
        <v>0</v>
      </c>
      <c r="AH38757">
        <v>2</v>
      </c>
      <c r="AI38757" t="s">
        <v>43</v>
      </c>
      <c r="AJ38757" s="7">
        <v>42951</v>
      </c>
      <c r="AK38757">
        <f t="shared" si="3025"/>
        <v>2017</v>
      </c>
      <c r="AL38757">
        <f t="shared" si="3026"/>
        <v>8</v>
      </c>
      <c r="AM38757">
        <f t="shared" si="3027"/>
        <v>4</v>
      </c>
      <c r="AN38757" t="str">
        <f t="shared" si="3028"/>
        <v>Fri</v>
      </c>
      <c r="AO38757">
        <f t="shared" si="3029"/>
        <v>31</v>
      </c>
    </row>
    <row r="38758" spans="1:41" x14ac:dyDescent="0.25">
      <c r="A38758" s="6">
        <v>217460</v>
      </c>
      <c r="B38758" t="s">
        <v>206</v>
      </c>
      <c r="C38758">
        <v>0</v>
      </c>
      <c r="D38758">
        <v>46</v>
      </c>
      <c r="E38758">
        <v>2017</v>
      </c>
      <c r="F38758" t="s">
        <v>35</v>
      </c>
      <c r="G38758">
        <v>31</v>
      </c>
      <c r="H38758">
        <v>31</v>
      </c>
      <c r="I38758">
        <v>1</v>
      </c>
      <c r="J38758">
        <v>3</v>
      </c>
      <c r="K38758">
        <v>1</v>
      </c>
      <c r="L38758">
        <v>2</v>
      </c>
      <c r="M38758">
        <v>2</v>
      </c>
      <c r="N38758">
        <v>0</v>
      </c>
      <c r="O38758">
        <v>0</v>
      </c>
      <c r="P38758" t="s">
        <v>105</v>
      </c>
      <c r="Q38758" t="str">
        <f>VLOOKUP(P38758,'Meal Codes'!$A$2:$B$5,2)</f>
        <v>Self-Catering</v>
      </c>
      <c r="R38758" t="s">
        <v>60</v>
      </c>
      <c r="S38758" t="s">
        <v>47</v>
      </c>
      <c r="T38758" t="s">
        <v>296</v>
      </c>
      <c r="U38758">
        <v>0</v>
      </c>
      <c r="V38758">
        <v>0</v>
      </c>
      <c r="W38758">
        <v>0</v>
      </c>
      <c r="X38758" t="s">
        <v>45</v>
      </c>
      <c r="Y38758" t="s">
        <v>45</v>
      </c>
      <c r="Z38758">
        <v>0</v>
      </c>
      <c r="AA38758" t="s">
        <v>40</v>
      </c>
      <c r="AB38758">
        <v>9</v>
      </c>
      <c r="AC38758" t="s">
        <v>41</v>
      </c>
      <c r="AD38758">
        <v>0</v>
      </c>
      <c r="AE38758" t="s">
        <v>42</v>
      </c>
      <c r="AF38758">
        <v>145</v>
      </c>
      <c r="AG38758">
        <v>0</v>
      </c>
      <c r="AH38758">
        <v>1</v>
      </c>
      <c r="AI38758" t="s">
        <v>43</v>
      </c>
      <c r="AJ38758" s="7">
        <v>42951</v>
      </c>
      <c r="AK38758">
        <f t="shared" si="3025"/>
        <v>2017</v>
      </c>
      <c r="AL38758">
        <f t="shared" si="3026"/>
        <v>8</v>
      </c>
      <c r="AM38758">
        <f t="shared" si="3027"/>
        <v>4</v>
      </c>
      <c r="AN38758" t="str">
        <f t="shared" si="3028"/>
        <v>Fri</v>
      </c>
      <c r="AO38758">
        <f t="shared" si="3029"/>
        <v>31</v>
      </c>
    </row>
    <row r="38759" spans="1:41" x14ac:dyDescent="0.25">
      <c r="A38759" s="6">
        <v>217461</v>
      </c>
      <c r="B38759" t="s">
        <v>206</v>
      </c>
      <c r="C38759">
        <v>0</v>
      </c>
      <c r="D38759">
        <v>166</v>
      </c>
      <c r="E38759">
        <v>2017</v>
      </c>
      <c r="F38759" t="s">
        <v>35</v>
      </c>
      <c r="G38759">
        <v>31</v>
      </c>
      <c r="H38759">
        <v>31</v>
      </c>
      <c r="I38759">
        <v>1</v>
      </c>
      <c r="J38759">
        <v>3</v>
      </c>
      <c r="K38759">
        <v>1</v>
      </c>
      <c r="L38759">
        <v>2</v>
      </c>
      <c r="M38759">
        <v>2</v>
      </c>
      <c r="N38759">
        <v>0</v>
      </c>
      <c r="O38759">
        <v>0</v>
      </c>
      <c r="P38759" t="s">
        <v>36</v>
      </c>
      <c r="Q38759" t="str">
        <f>VLOOKUP(P38759,'Meal Codes'!$A$2:$B$5,2)</f>
        <v>Bed &amp; Breakfast</v>
      </c>
      <c r="R38759" t="s">
        <v>60</v>
      </c>
      <c r="S38759" t="s">
        <v>47</v>
      </c>
      <c r="T38759" t="s">
        <v>296</v>
      </c>
      <c r="U38759">
        <v>0</v>
      </c>
      <c r="V38759">
        <v>0</v>
      </c>
      <c r="W38759">
        <v>0</v>
      </c>
      <c r="X38759" t="s">
        <v>45</v>
      </c>
      <c r="Y38759" t="s">
        <v>45</v>
      </c>
      <c r="Z38759">
        <v>0</v>
      </c>
      <c r="AA38759" t="s">
        <v>40</v>
      </c>
      <c r="AB38759">
        <v>9</v>
      </c>
      <c r="AC38759" t="s">
        <v>41</v>
      </c>
      <c r="AD38759">
        <v>0</v>
      </c>
      <c r="AE38759" t="s">
        <v>42</v>
      </c>
      <c r="AF38759">
        <v>130.5</v>
      </c>
      <c r="AG38759">
        <v>0</v>
      </c>
      <c r="AH38759">
        <v>1</v>
      </c>
      <c r="AI38759" t="s">
        <v>43</v>
      </c>
      <c r="AJ38759" s="7">
        <v>42951</v>
      </c>
      <c r="AK38759">
        <f t="shared" si="3025"/>
        <v>2017</v>
      </c>
      <c r="AL38759">
        <f t="shared" si="3026"/>
        <v>8</v>
      </c>
      <c r="AM38759">
        <f t="shared" si="3027"/>
        <v>4</v>
      </c>
      <c r="AN38759" t="str">
        <f t="shared" si="3028"/>
        <v>Fri</v>
      </c>
      <c r="AO38759">
        <f t="shared" si="3029"/>
        <v>31</v>
      </c>
    </row>
    <row r="38760" spans="1:41" x14ac:dyDescent="0.25">
      <c r="A38760" s="6">
        <v>217462</v>
      </c>
      <c r="B38760" t="s">
        <v>206</v>
      </c>
      <c r="C38760">
        <v>0</v>
      </c>
      <c r="D38760">
        <v>36</v>
      </c>
      <c r="E38760">
        <v>2017</v>
      </c>
      <c r="F38760" t="s">
        <v>35</v>
      </c>
      <c r="G38760">
        <v>31</v>
      </c>
      <c r="H38760">
        <v>30</v>
      </c>
      <c r="I38760">
        <v>2</v>
      </c>
      <c r="J38760">
        <v>3</v>
      </c>
      <c r="K38760">
        <v>1</v>
      </c>
      <c r="L38760">
        <v>2</v>
      </c>
      <c r="M38760">
        <v>2</v>
      </c>
      <c r="N38760">
        <v>0</v>
      </c>
      <c r="O38760">
        <v>0</v>
      </c>
      <c r="P38760" t="s">
        <v>105</v>
      </c>
      <c r="Q38760" t="str">
        <f>VLOOKUP(P38760,'Meal Codes'!$A$2:$B$5,2)</f>
        <v>Self-Catering</v>
      </c>
      <c r="R38760" t="s">
        <v>60</v>
      </c>
      <c r="S38760" t="s">
        <v>47</v>
      </c>
      <c r="T38760" t="s">
        <v>296</v>
      </c>
      <c r="U38760">
        <v>0</v>
      </c>
      <c r="V38760">
        <v>0</v>
      </c>
      <c r="W38760">
        <v>0</v>
      </c>
      <c r="X38760" t="s">
        <v>45</v>
      </c>
      <c r="Y38760" t="s">
        <v>45</v>
      </c>
      <c r="Z38760">
        <v>0</v>
      </c>
      <c r="AA38760" t="s">
        <v>40</v>
      </c>
      <c r="AB38760">
        <v>9</v>
      </c>
      <c r="AC38760" t="s">
        <v>41</v>
      </c>
      <c r="AD38760">
        <v>0</v>
      </c>
      <c r="AE38760" t="s">
        <v>42</v>
      </c>
      <c r="AF38760">
        <v>140</v>
      </c>
      <c r="AG38760">
        <v>0</v>
      </c>
      <c r="AH38760">
        <v>1</v>
      </c>
      <c r="AI38760" t="s">
        <v>43</v>
      </c>
      <c r="AJ38760" s="7">
        <v>42951</v>
      </c>
      <c r="AK38760">
        <f t="shared" si="3025"/>
        <v>2017</v>
      </c>
      <c r="AL38760">
        <f t="shared" si="3026"/>
        <v>8</v>
      </c>
      <c r="AM38760">
        <f t="shared" si="3027"/>
        <v>4</v>
      </c>
      <c r="AN38760" t="str">
        <f t="shared" si="3028"/>
        <v>Fri</v>
      </c>
      <c r="AO38760">
        <f t="shared" si="3029"/>
        <v>31</v>
      </c>
    </row>
    <row r="38761" spans="1:41" x14ac:dyDescent="0.25">
      <c r="A38761" s="6">
        <v>217463</v>
      </c>
      <c r="B38761" t="s">
        <v>206</v>
      </c>
      <c r="C38761">
        <v>0</v>
      </c>
      <c r="D38761">
        <v>5</v>
      </c>
      <c r="E38761">
        <v>2017</v>
      </c>
      <c r="F38761" t="s">
        <v>96</v>
      </c>
      <c r="G38761">
        <v>31</v>
      </c>
      <c r="H38761">
        <v>3</v>
      </c>
      <c r="I38761">
        <v>0</v>
      </c>
      <c r="J38761">
        <v>1</v>
      </c>
      <c r="K38761">
        <v>1</v>
      </c>
      <c r="L38761">
        <v>2</v>
      </c>
      <c r="M38761">
        <v>2</v>
      </c>
      <c r="N38761">
        <v>0</v>
      </c>
      <c r="O38761">
        <v>0</v>
      </c>
      <c r="P38761" t="s">
        <v>36</v>
      </c>
      <c r="Q38761" t="str">
        <f>VLOOKUP(P38761,'Meal Codes'!$A$2:$B$5,2)</f>
        <v>Bed &amp; Breakfast</v>
      </c>
      <c r="R38761" t="s">
        <v>37</v>
      </c>
      <c r="S38761" t="s">
        <v>38</v>
      </c>
      <c r="T38761" t="s">
        <v>38</v>
      </c>
      <c r="U38761">
        <v>0</v>
      </c>
      <c r="V38761">
        <v>0</v>
      </c>
      <c r="W38761">
        <v>0</v>
      </c>
      <c r="X38761" t="s">
        <v>45</v>
      </c>
      <c r="Y38761" t="s">
        <v>45</v>
      </c>
      <c r="Z38761">
        <v>1</v>
      </c>
      <c r="AA38761" t="s">
        <v>40</v>
      </c>
      <c r="AB38761" t="s">
        <v>41</v>
      </c>
      <c r="AC38761" t="s">
        <v>41</v>
      </c>
      <c r="AD38761">
        <v>0</v>
      </c>
      <c r="AE38761" t="s">
        <v>42</v>
      </c>
      <c r="AF38761">
        <v>159.75</v>
      </c>
      <c r="AG38761">
        <v>0</v>
      </c>
      <c r="AH38761">
        <v>0</v>
      </c>
      <c r="AI38761" t="s">
        <v>43</v>
      </c>
      <c r="AJ38761" s="7">
        <v>42951</v>
      </c>
      <c r="AK38761">
        <f t="shared" si="3025"/>
        <v>2017</v>
      </c>
      <c r="AL38761">
        <f t="shared" si="3026"/>
        <v>8</v>
      </c>
      <c r="AM38761">
        <f t="shared" si="3027"/>
        <v>4</v>
      </c>
      <c r="AN38761" t="str">
        <f t="shared" si="3028"/>
        <v>Fri</v>
      </c>
      <c r="AO38761">
        <f t="shared" si="3029"/>
        <v>31</v>
      </c>
    </row>
    <row r="38762" spans="1:41" x14ac:dyDescent="0.25">
      <c r="A38762" s="6">
        <v>217464</v>
      </c>
      <c r="B38762" t="s">
        <v>206</v>
      </c>
      <c r="C38762">
        <v>0</v>
      </c>
      <c r="D38762">
        <v>3</v>
      </c>
      <c r="E38762">
        <v>2017</v>
      </c>
      <c r="F38762" t="s">
        <v>96</v>
      </c>
      <c r="G38762">
        <v>31</v>
      </c>
      <c r="H38762">
        <v>3</v>
      </c>
      <c r="I38762">
        <v>0</v>
      </c>
      <c r="J38762">
        <v>1</v>
      </c>
      <c r="K38762">
        <v>1</v>
      </c>
      <c r="L38762">
        <v>2</v>
      </c>
      <c r="M38762">
        <v>2</v>
      </c>
      <c r="N38762">
        <v>0</v>
      </c>
      <c r="O38762">
        <v>0</v>
      </c>
      <c r="P38762" t="s">
        <v>36</v>
      </c>
      <c r="Q38762" t="str">
        <f>VLOOKUP(P38762,'Meal Codes'!$A$2:$B$5,2)</f>
        <v>Bed &amp; Breakfast</v>
      </c>
      <c r="R38762" t="s">
        <v>80</v>
      </c>
      <c r="S38762" t="s">
        <v>52</v>
      </c>
      <c r="T38762" t="s">
        <v>296</v>
      </c>
      <c r="U38762">
        <v>0</v>
      </c>
      <c r="V38762">
        <v>0</v>
      </c>
      <c r="W38762">
        <v>0</v>
      </c>
      <c r="X38762" t="s">
        <v>45</v>
      </c>
      <c r="Y38762" t="s">
        <v>45</v>
      </c>
      <c r="Z38762">
        <v>0</v>
      </c>
      <c r="AA38762" t="s">
        <v>40</v>
      </c>
      <c r="AB38762">
        <v>15</v>
      </c>
      <c r="AC38762" t="s">
        <v>41</v>
      </c>
      <c r="AD38762">
        <v>0</v>
      </c>
      <c r="AE38762" t="s">
        <v>42</v>
      </c>
      <c r="AF38762">
        <v>120</v>
      </c>
      <c r="AG38762">
        <v>0</v>
      </c>
      <c r="AH38762">
        <v>0</v>
      </c>
      <c r="AI38762" t="s">
        <v>43</v>
      </c>
      <c r="AJ38762" s="7">
        <v>42951</v>
      </c>
      <c r="AK38762">
        <f t="shared" si="3025"/>
        <v>2017</v>
      </c>
      <c r="AL38762">
        <f t="shared" si="3026"/>
        <v>8</v>
      </c>
      <c r="AM38762">
        <f t="shared" si="3027"/>
        <v>4</v>
      </c>
      <c r="AN38762" t="str">
        <f t="shared" si="3028"/>
        <v>Fri</v>
      </c>
      <c r="AO38762">
        <f t="shared" si="3029"/>
        <v>31</v>
      </c>
    </row>
    <row r="38763" spans="1:41" x14ac:dyDescent="0.25">
      <c r="A38763" s="6">
        <v>217465</v>
      </c>
      <c r="B38763" t="s">
        <v>206</v>
      </c>
      <c r="C38763">
        <v>0</v>
      </c>
      <c r="D38763">
        <v>172</v>
      </c>
      <c r="E38763">
        <v>2017</v>
      </c>
      <c r="F38763" t="s">
        <v>35</v>
      </c>
      <c r="G38763">
        <v>31</v>
      </c>
      <c r="H38763">
        <v>30</v>
      </c>
      <c r="I38763">
        <v>2</v>
      </c>
      <c r="J38763">
        <v>3</v>
      </c>
      <c r="K38763">
        <v>1</v>
      </c>
      <c r="L38763">
        <v>2</v>
      </c>
      <c r="M38763">
        <v>2</v>
      </c>
      <c r="N38763">
        <v>0</v>
      </c>
      <c r="O38763">
        <v>0</v>
      </c>
      <c r="P38763" t="s">
        <v>36</v>
      </c>
      <c r="Q38763" t="str">
        <f>VLOOKUP(P38763,'Meal Codes'!$A$2:$B$5,2)</f>
        <v>Bed &amp; Breakfast</v>
      </c>
      <c r="R38763" t="s">
        <v>73</v>
      </c>
      <c r="S38763" t="s">
        <v>38</v>
      </c>
      <c r="T38763" t="s">
        <v>38</v>
      </c>
      <c r="U38763">
        <v>0</v>
      </c>
      <c r="V38763">
        <v>0</v>
      </c>
      <c r="W38763">
        <v>0</v>
      </c>
      <c r="X38763" t="s">
        <v>45</v>
      </c>
      <c r="Y38763" t="s">
        <v>45</v>
      </c>
      <c r="Z38763">
        <v>0</v>
      </c>
      <c r="AA38763" t="s">
        <v>40</v>
      </c>
      <c r="AB38763">
        <v>14</v>
      </c>
      <c r="AC38763" t="s">
        <v>41</v>
      </c>
      <c r="AD38763">
        <v>0</v>
      </c>
      <c r="AE38763" t="s">
        <v>42</v>
      </c>
      <c r="AF38763">
        <v>112.5</v>
      </c>
      <c r="AG38763">
        <v>0</v>
      </c>
      <c r="AH38763">
        <v>2</v>
      </c>
      <c r="AI38763" t="s">
        <v>43</v>
      </c>
      <c r="AJ38763" s="7">
        <v>42951</v>
      </c>
      <c r="AK38763">
        <f t="shared" si="3025"/>
        <v>2017</v>
      </c>
      <c r="AL38763">
        <f t="shared" si="3026"/>
        <v>8</v>
      </c>
      <c r="AM38763">
        <f t="shared" si="3027"/>
        <v>4</v>
      </c>
      <c r="AN38763" t="str">
        <f t="shared" si="3028"/>
        <v>Fri</v>
      </c>
      <c r="AO38763">
        <f t="shared" si="3029"/>
        <v>31</v>
      </c>
    </row>
    <row r="38764" spans="1:41" x14ac:dyDescent="0.25">
      <c r="A38764" s="6">
        <v>217466</v>
      </c>
      <c r="B38764" t="s">
        <v>206</v>
      </c>
      <c r="C38764">
        <v>0</v>
      </c>
      <c r="D38764">
        <v>22</v>
      </c>
      <c r="E38764">
        <v>2017</v>
      </c>
      <c r="F38764" t="s">
        <v>35</v>
      </c>
      <c r="G38764">
        <v>31</v>
      </c>
      <c r="H38764">
        <v>31</v>
      </c>
      <c r="I38764">
        <v>1</v>
      </c>
      <c r="J38764">
        <v>3</v>
      </c>
      <c r="K38764">
        <v>1</v>
      </c>
      <c r="L38764">
        <v>2</v>
      </c>
      <c r="M38764">
        <v>2</v>
      </c>
      <c r="N38764">
        <v>0</v>
      </c>
      <c r="O38764">
        <v>0</v>
      </c>
      <c r="P38764" t="s">
        <v>105</v>
      </c>
      <c r="Q38764" t="str">
        <f>VLOOKUP(P38764,'Meal Codes'!$A$2:$B$5,2)</f>
        <v>Self-Catering</v>
      </c>
      <c r="R38764" t="s">
        <v>60</v>
      </c>
      <c r="S38764" t="s">
        <v>47</v>
      </c>
      <c r="T38764" t="s">
        <v>296</v>
      </c>
      <c r="U38764">
        <v>0</v>
      </c>
      <c r="V38764">
        <v>0</v>
      </c>
      <c r="W38764">
        <v>0</v>
      </c>
      <c r="X38764" t="s">
        <v>45</v>
      </c>
      <c r="Y38764" t="s">
        <v>45</v>
      </c>
      <c r="Z38764">
        <v>0</v>
      </c>
      <c r="AA38764" t="s">
        <v>40</v>
      </c>
      <c r="AB38764">
        <v>9</v>
      </c>
      <c r="AC38764" t="s">
        <v>41</v>
      </c>
      <c r="AD38764">
        <v>0</v>
      </c>
      <c r="AE38764" t="s">
        <v>42</v>
      </c>
      <c r="AF38764">
        <v>124</v>
      </c>
      <c r="AG38764">
        <v>0</v>
      </c>
      <c r="AH38764">
        <v>1</v>
      </c>
      <c r="AI38764" t="s">
        <v>43</v>
      </c>
      <c r="AJ38764" s="7">
        <v>42951</v>
      </c>
      <c r="AK38764">
        <f t="shared" si="3025"/>
        <v>2017</v>
      </c>
      <c r="AL38764">
        <f t="shared" si="3026"/>
        <v>8</v>
      </c>
      <c r="AM38764">
        <f t="shared" si="3027"/>
        <v>4</v>
      </c>
      <c r="AN38764" t="str">
        <f t="shared" si="3028"/>
        <v>Fri</v>
      </c>
      <c r="AO38764">
        <f t="shared" si="3029"/>
        <v>31</v>
      </c>
    </row>
    <row r="38765" spans="1:41" x14ac:dyDescent="0.25">
      <c r="A38765" s="6">
        <v>217467</v>
      </c>
      <c r="B38765" t="s">
        <v>206</v>
      </c>
      <c r="C38765">
        <v>0</v>
      </c>
      <c r="D38765">
        <v>172</v>
      </c>
      <c r="E38765">
        <v>2017</v>
      </c>
      <c r="F38765" t="s">
        <v>35</v>
      </c>
      <c r="G38765">
        <v>31</v>
      </c>
      <c r="H38765">
        <v>30</v>
      </c>
      <c r="I38765">
        <v>2</v>
      </c>
      <c r="J38765">
        <v>3</v>
      </c>
      <c r="K38765">
        <v>1</v>
      </c>
      <c r="L38765">
        <v>2</v>
      </c>
      <c r="M38765">
        <v>2</v>
      </c>
      <c r="N38765">
        <v>0</v>
      </c>
      <c r="O38765">
        <v>0</v>
      </c>
      <c r="P38765" t="s">
        <v>36</v>
      </c>
      <c r="Q38765" t="str">
        <f>VLOOKUP(P38765,'Meal Codes'!$A$2:$B$5,2)</f>
        <v>Bed &amp; Breakfast</v>
      </c>
      <c r="R38765" t="s">
        <v>73</v>
      </c>
      <c r="S38765" t="s">
        <v>38</v>
      </c>
      <c r="T38765" t="s">
        <v>38</v>
      </c>
      <c r="U38765">
        <v>0</v>
      </c>
      <c r="V38765">
        <v>0</v>
      </c>
      <c r="W38765">
        <v>0</v>
      </c>
      <c r="X38765" t="s">
        <v>45</v>
      </c>
      <c r="Y38765" t="s">
        <v>45</v>
      </c>
      <c r="Z38765">
        <v>0</v>
      </c>
      <c r="AA38765" t="s">
        <v>40</v>
      </c>
      <c r="AB38765">
        <v>14</v>
      </c>
      <c r="AC38765" t="s">
        <v>41</v>
      </c>
      <c r="AD38765">
        <v>0</v>
      </c>
      <c r="AE38765" t="s">
        <v>42</v>
      </c>
      <c r="AF38765">
        <v>112.5</v>
      </c>
      <c r="AG38765">
        <v>0</v>
      </c>
      <c r="AH38765">
        <v>2</v>
      </c>
      <c r="AI38765" t="s">
        <v>43</v>
      </c>
      <c r="AJ38765" s="7">
        <v>42951</v>
      </c>
      <c r="AK38765">
        <f t="shared" si="3025"/>
        <v>2017</v>
      </c>
      <c r="AL38765">
        <f t="shared" si="3026"/>
        <v>8</v>
      </c>
      <c r="AM38765">
        <f t="shared" si="3027"/>
        <v>4</v>
      </c>
      <c r="AN38765" t="str">
        <f t="shared" si="3028"/>
        <v>Fri</v>
      </c>
      <c r="AO38765">
        <f t="shared" si="3029"/>
        <v>31</v>
      </c>
    </row>
    <row r="38766" spans="1:41" x14ac:dyDescent="0.25">
      <c r="A38766" s="6">
        <v>217468</v>
      </c>
      <c r="B38766" t="s">
        <v>206</v>
      </c>
      <c r="C38766">
        <v>0</v>
      </c>
      <c r="D38766">
        <v>2</v>
      </c>
      <c r="E38766">
        <v>2017</v>
      </c>
      <c r="F38766" t="s">
        <v>96</v>
      </c>
      <c r="G38766">
        <v>31</v>
      </c>
      <c r="H38766">
        <v>3</v>
      </c>
      <c r="I38766">
        <v>0</v>
      </c>
      <c r="J38766">
        <v>1</v>
      </c>
      <c r="K38766">
        <v>1</v>
      </c>
      <c r="L38766">
        <v>1</v>
      </c>
      <c r="M38766">
        <v>1</v>
      </c>
      <c r="N38766">
        <v>0</v>
      </c>
      <c r="O38766">
        <v>0</v>
      </c>
      <c r="P38766" t="s">
        <v>36</v>
      </c>
      <c r="Q38766" t="str">
        <f>VLOOKUP(P38766,'Meal Codes'!$A$2:$B$5,2)</f>
        <v>Bed &amp; Breakfast</v>
      </c>
      <c r="R38766" t="s">
        <v>79</v>
      </c>
      <c r="S38766" t="s">
        <v>47</v>
      </c>
      <c r="T38766" t="s">
        <v>296</v>
      </c>
      <c r="U38766">
        <v>0</v>
      </c>
      <c r="V38766">
        <v>0</v>
      </c>
      <c r="W38766">
        <v>0</v>
      </c>
      <c r="X38766" t="s">
        <v>45</v>
      </c>
      <c r="Y38766" t="s">
        <v>53</v>
      </c>
      <c r="Z38766">
        <v>0</v>
      </c>
      <c r="AA38766" t="s">
        <v>40</v>
      </c>
      <c r="AB38766">
        <v>9</v>
      </c>
      <c r="AC38766" t="s">
        <v>41</v>
      </c>
      <c r="AD38766">
        <v>0</v>
      </c>
      <c r="AE38766" t="s">
        <v>42</v>
      </c>
      <c r="AF38766">
        <v>140</v>
      </c>
      <c r="AG38766">
        <v>0</v>
      </c>
      <c r="AH38766">
        <v>1</v>
      </c>
      <c r="AI38766" t="s">
        <v>43</v>
      </c>
      <c r="AJ38766" s="7">
        <v>42951</v>
      </c>
      <c r="AK38766">
        <f t="shared" si="3025"/>
        <v>2017</v>
      </c>
      <c r="AL38766">
        <f t="shared" si="3026"/>
        <v>8</v>
      </c>
      <c r="AM38766">
        <f t="shared" si="3027"/>
        <v>4</v>
      </c>
      <c r="AN38766" t="str">
        <f t="shared" si="3028"/>
        <v>Fri</v>
      </c>
      <c r="AO38766">
        <f t="shared" si="3029"/>
        <v>31</v>
      </c>
    </row>
    <row r="38767" spans="1:41" x14ac:dyDescent="0.25">
      <c r="A38767" s="6">
        <v>217469</v>
      </c>
      <c r="B38767" t="s">
        <v>206</v>
      </c>
      <c r="C38767">
        <v>0</v>
      </c>
      <c r="D38767">
        <v>229</v>
      </c>
      <c r="E38767">
        <v>2017</v>
      </c>
      <c r="F38767" t="s">
        <v>96</v>
      </c>
      <c r="G38767">
        <v>31</v>
      </c>
      <c r="H38767">
        <v>2</v>
      </c>
      <c r="I38767">
        <v>0</v>
      </c>
      <c r="J38767">
        <v>2</v>
      </c>
      <c r="K38767">
        <v>1</v>
      </c>
      <c r="L38767">
        <v>2</v>
      </c>
      <c r="M38767">
        <v>2</v>
      </c>
      <c r="N38767">
        <v>0</v>
      </c>
      <c r="O38767">
        <v>0</v>
      </c>
      <c r="P38767" t="s">
        <v>36</v>
      </c>
      <c r="Q38767" t="str">
        <f>VLOOKUP(P38767,'Meal Codes'!$A$2:$B$5,2)</f>
        <v>Bed &amp; Breakfast</v>
      </c>
      <c r="R38767" t="s">
        <v>73</v>
      </c>
      <c r="S38767" t="s">
        <v>47</v>
      </c>
      <c r="T38767" t="s">
        <v>296</v>
      </c>
      <c r="U38767">
        <v>0</v>
      </c>
      <c r="V38767">
        <v>0</v>
      </c>
      <c r="W38767">
        <v>0</v>
      </c>
      <c r="X38767" t="s">
        <v>45</v>
      </c>
      <c r="Y38767" t="s">
        <v>45</v>
      </c>
      <c r="Z38767">
        <v>0</v>
      </c>
      <c r="AA38767" t="s">
        <v>40</v>
      </c>
      <c r="AB38767">
        <v>9</v>
      </c>
      <c r="AC38767" t="s">
        <v>41</v>
      </c>
      <c r="AD38767">
        <v>0</v>
      </c>
      <c r="AE38767" t="s">
        <v>42</v>
      </c>
      <c r="AF38767">
        <v>139.5</v>
      </c>
      <c r="AG38767">
        <v>1</v>
      </c>
      <c r="AH38767">
        <v>1</v>
      </c>
      <c r="AI38767" t="s">
        <v>43</v>
      </c>
      <c r="AJ38767" s="7">
        <v>42951</v>
      </c>
      <c r="AK38767">
        <f t="shared" si="3025"/>
        <v>2017</v>
      </c>
      <c r="AL38767">
        <f t="shared" si="3026"/>
        <v>8</v>
      </c>
      <c r="AM38767">
        <f t="shared" si="3027"/>
        <v>4</v>
      </c>
      <c r="AN38767" t="str">
        <f t="shared" si="3028"/>
        <v>Fri</v>
      </c>
      <c r="AO38767">
        <f t="shared" si="3029"/>
        <v>31</v>
      </c>
    </row>
    <row r="38768" spans="1:41" x14ac:dyDescent="0.25">
      <c r="A38768" s="6">
        <v>217470</v>
      </c>
      <c r="B38768" t="s">
        <v>206</v>
      </c>
      <c r="C38768">
        <v>0</v>
      </c>
      <c r="D38768">
        <v>64</v>
      </c>
      <c r="E38768">
        <v>2017</v>
      </c>
      <c r="F38768" t="s">
        <v>96</v>
      </c>
      <c r="G38768">
        <v>31</v>
      </c>
      <c r="H38768">
        <v>2</v>
      </c>
      <c r="I38768">
        <v>0</v>
      </c>
      <c r="J38768">
        <v>2</v>
      </c>
      <c r="K38768">
        <v>1</v>
      </c>
      <c r="L38768">
        <v>2</v>
      </c>
      <c r="M38768">
        <v>2</v>
      </c>
      <c r="N38768">
        <v>0</v>
      </c>
      <c r="O38768">
        <v>0</v>
      </c>
      <c r="P38768" t="s">
        <v>105</v>
      </c>
      <c r="Q38768" t="str">
        <f>VLOOKUP(P38768,'Meal Codes'!$A$2:$B$5,2)</f>
        <v>Self-Catering</v>
      </c>
      <c r="R38768" t="s">
        <v>58</v>
      </c>
      <c r="S38768" t="s">
        <v>47</v>
      </c>
      <c r="T38768" t="s">
        <v>296</v>
      </c>
      <c r="U38768">
        <v>0</v>
      </c>
      <c r="V38768">
        <v>0</v>
      </c>
      <c r="W38768">
        <v>0</v>
      </c>
      <c r="X38768" t="s">
        <v>45</v>
      </c>
      <c r="Y38768" t="s">
        <v>45</v>
      </c>
      <c r="Z38768">
        <v>0</v>
      </c>
      <c r="AA38768" t="s">
        <v>40</v>
      </c>
      <c r="AB38768">
        <v>9</v>
      </c>
      <c r="AC38768" t="s">
        <v>41</v>
      </c>
      <c r="AD38768">
        <v>0</v>
      </c>
      <c r="AE38768" t="s">
        <v>42</v>
      </c>
      <c r="AF38768">
        <v>130</v>
      </c>
      <c r="AG38768">
        <v>0</v>
      </c>
      <c r="AH38768">
        <v>1</v>
      </c>
      <c r="AI38768" t="s">
        <v>43</v>
      </c>
      <c r="AJ38768" s="7">
        <v>42951</v>
      </c>
      <c r="AK38768">
        <f t="shared" si="3025"/>
        <v>2017</v>
      </c>
      <c r="AL38768">
        <f t="shared" si="3026"/>
        <v>8</v>
      </c>
      <c r="AM38768">
        <f t="shared" si="3027"/>
        <v>4</v>
      </c>
      <c r="AN38768" t="str">
        <f t="shared" si="3028"/>
        <v>Fri</v>
      </c>
      <c r="AO38768">
        <f t="shared" si="3029"/>
        <v>31</v>
      </c>
    </row>
    <row r="38769" spans="1:41" x14ac:dyDescent="0.25">
      <c r="A38769" s="6">
        <v>217471</v>
      </c>
      <c r="B38769" t="s">
        <v>206</v>
      </c>
      <c r="C38769">
        <v>0</v>
      </c>
      <c r="D38769">
        <v>229</v>
      </c>
      <c r="E38769">
        <v>2017</v>
      </c>
      <c r="F38769" t="s">
        <v>96</v>
      </c>
      <c r="G38769">
        <v>31</v>
      </c>
      <c r="H38769">
        <v>2</v>
      </c>
      <c r="I38769">
        <v>0</v>
      </c>
      <c r="J38769">
        <v>2</v>
      </c>
      <c r="K38769">
        <v>1</v>
      </c>
      <c r="L38769">
        <v>1</v>
      </c>
      <c r="M38769">
        <v>1</v>
      </c>
      <c r="N38769">
        <v>0</v>
      </c>
      <c r="O38769">
        <v>0</v>
      </c>
      <c r="P38769" t="s">
        <v>36</v>
      </c>
      <c r="Q38769" t="str">
        <f>VLOOKUP(P38769,'Meal Codes'!$A$2:$B$5,2)</f>
        <v>Bed &amp; Breakfast</v>
      </c>
      <c r="R38769" t="s">
        <v>73</v>
      </c>
      <c r="S38769" t="s">
        <v>47</v>
      </c>
      <c r="T38769" t="s">
        <v>296</v>
      </c>
      <c r="U38769">
        <v>0</v>
      </c>
      <c r="V38769">
        <v>0</v>
      </c>
      <c r="W38769">
        <v>0</v>
      </c>
      <c r="X38769" t="s">
        <v>45</v>
      </c>
      <c r="Y38769" t="s">
        <v>45</v>
      </c>
      <c r="Z38769">
        <v>0</v>
      </c>
      <c r="AA38769" t="s">
        <v>40</v>
      </c>
      <c r="AB38769">
        <v>9</v>
      </c>
      <c r="AC38769" t="s">
        <v>41</v>
      </c>
      <c r="AD38769">
        <v>0</v>
      </c>
      <c r="AE38769" t="s">
        <v>42</v>
      </c>
      <c r="AF38769">
        <v>123.3</v>
      </c>
      <c r="AG38769">
        <v>0</v>
      </c>
      <c r="AH38769">
        <v>1</v>
      </c>
      <c r="AI38769" t="s">
        <v>43</v>
      </c>
      <c r="AJ38769" s="7">
        <v>42951</v>
      </c>
      <c r="AK38769">
        <f t="shared" si="3025"/>
        <v>2017</v>
      </c>
      <c r="AL38769">
        <f t="shared" si="3026"/>
        <v>8</v>
      </c>
      <c r="AM38769">
        <f t="shared" si="3027"/>
        <v>4</v>
      </c>
      <c r="AN38769" t="str">
        <f t="shared" si="3028"/>
        <v>Fri</v>
      </c>
      <c r="AO38769">
        <f t="shared" si="3029"/>
        <v>31</v>
      </c>
    </row>
    <row r="38770" spans="1:41" x14ac:dyDescent="0.25">
      <c r="A38770" s="6">
        <v>217472</v>
      </c>
      <c r="B38770" t="s">
        <v>206</v>
      </c>
      <c r="C38770">
        <v>0</v>
      </c>
      <c r="D38770">
        <v>2</v>
      </c>
      <c r="E38770">
        <v>2017</v>
      </c>
      <c r="F38770" t="s">
        <v>96</v>
      </c>
      <c r="G38770">
        <v>31</v>
      </c>
      <c r="H38770">
        <v>3</v>
      </c>
      <c r="I38770">
        <v>0</v>
      </c>
      <c r="J38770">
        <v>1</v>
      </c>
      <c r="K38770">
        <v>1</v>
      </c>
      <c r="L38770">
        <v>3</v>
      </c>
      <c r="M38770">
        <v>2</v>
      </c>
      <c r="N38770">
        <v>1</v>
      </c>
      <c r="O38770">
        <v>0</v>
      </c>
      <c r="P38770" t="s">
        <v>51</v>
      </c>
      <c r="Q38770" t="str">
        <f>VLOOKUP(P38770,'Meal Codes'!$A$2:$B$5,2)</f>
        <v>Half Board</v>
      </c>
      <c r="R38770" t="s">
        <v>37</v>
      </c>
      <c r="S38770" t="s">
        <v>89</v>
      </c>
      <c r="T38770" t="s">
        <v>296</v>
      </c>
      <c r="U38770">
        <v>0</v>
      </c>
      <c r="V38770">
        <v>0</v>
      </c>
      <c r="W38770">
        <v>0</v>
      </c>
      <c r="X38770" t="s">
        <v>45</v>
      </c>
      <c r="Y38770" t="s">
        <v>45</v>
      </c>
      <c r="Z38770">
        <v>10</v>
      </c>
      <c r="AA38770" t="s">
        <v>40</v>
      </c>
      <c r="AB38770">
        <v>509</v>
      </c>
      <c r="AC38770" t="s">
        <v>41</v>
      </c>
      <c r="AD38770">
        <v>0</v>
      </c>
      <c r="AE38770" t="s">
        <v>65</v>
      </c>
      <c r="AF38770">
        <v>216.5</v>
      </c>
      <c r="AG38770">
        <v>0</v>
      </c>
      <c r="AH38770">
        <v>1</v>
      </c>
      <c r="AI38770" t="s">
        <v>43</v>
      </c>
      <c r="AJ38770" s="7">
        <v>42951</v>
      </c>
      <c r="AK38770">
        <f t="shared" si="3025"/>
        <v>2017</v>
      </c>
      <c r="AL38770">
        <f t="shared" si="3026"/>
        <v>8</v>
      </c>
      <c r="AM38770">
        <f t="shared" si="3027"/>
        <v>4</v>
      </c>
      <c r="AN38770" t="str">
        <f t="shared" si="3028"/>
        <v>Fri</v>
      </c>
      <c r="AO38770">
        <f t="shared" si="3029"/>
        <v>31</v>
      </c>
    </row>
    <row r="38771" spans="1:41" x14ac:dyDescent="0.25">
      <c r="A38771" s="6">
        <v>217473</v>
      </c>
      <c r="B38771" t="s">
        <v>206</v>
      </c>
      <c r="C38771">
        <v>0</v>
      </c>
      <c r="D38771">
        <v>3</v>
      </c>
      <c r="E38771">
        <v>2017</v>
      </c>
      <c r="F38771" t="s">
        <v>96</v>
      </c>
      <c r="G38771">
        <v>31</v>
      </c>
      <c r="H38771">
        <v>3</v>
      </c>
      <c r="I38771">
        <v>0</v>
      </c>
      <c r="J38771">
        <v>1</v>
      </c>
      <c r="K38771">
        <v>1</v>
      </c>
      <c r="L38771">
        <v>3</v>
      </c>
      <c r="M38771">
        <v>2</v>
      </c>
      <c r="N38771">
        <v>1</v>
      </c>
      <c r="O38771">
        <v>0</v>
      </c>
      <c r="P38771" t="s">
        <v>36</v>
      </c>
      <c r="Q38771" t="str">
        <f>VLOOKUP(P38771,'Meal Codes'!$A$2:$B$5,2)</f>
        <v>Bed &amp; Breakfast</v>
      </c>
      <c r="R38771" t="s">
        <v>81</v>
      </c>
      <c r="S38771" t="s">
        <v>47</v>
      </c>
      <c r="T38771" t="s">
        <v>296</v>
      </c>
      <c r="U38771">
        <v>0</v>
      </c>
      <c r="V38771">
        <v>0</v>
      </c>
      <c r="W38771">
        <v>0</v>
      </c>
      <c r="X38771" t="s">
        <v>53</v>
      </c>
      <c r="Y38771" t="s">
        <v>53</v>
      </c>
      <c r="Z38771">
        <v>1</v>
      </c>
      <c r="AA38771" t="s">
        <v>40</v>
      </c>
      <c r="AB38771">
        <v>9</v>
      </c>
      <c r="AC38771" t="s">
        <v>41</v>
      </c>
      <c r="AD38771">
        <v>0</v>
      </c>
      <c r="AE38771" t="s">
        <v>42</v>
      </c>
      <c r="AF38771">
        <v>200</v>
      </c>
      <c r="AG38771">
        <v>0</v>
      </c>
      <c r="AH38771">
        <v>0</v>
      </c>
      <c r="AI38771" t="s">
        <v>43</v>
      </c>
      <c r="AJ38771" s="7">
        <v>42951</v>
      </c>
      <c r="AK38771">
        <f t="shared" si="3025"/>
        <v>2017</v>
      </c>
      <c r="AL38771">
        <f t="shared" si="3026"/>
        <v>8</v>
      </c>
      <c r="AM38771">
        <f t="shared" si="3027"/>
        <v>4</v>
      </c>
      <c r="AN38771" t="str">
        <f t="shared" si="3028"/>
        <v>Fri</v>
      </c>
      <c r="AO38771">
        <f t="shared" si="3029"/>
        <v>31</v>
      </c>
    </row>
    <row r="38772" spans="1:41" x14ac:dyDescent="0.25">
      <c r="A38772" s="6">
        <v>217474</v>
      </c>
      <c r="B38772" t="s">
        <v>206</v>
      </c>
      <c r="C38772">
        <v>0</v>
      </c>
      <c r="D38772">
        <v>2</v>
      </c>
      <c r="E38772">
        <v>2017</v>
      </c>
      <c r="F38772" t="s">
        <v>96</v>
      </c>
      <c r="G38772">
        <v>31</v>
      </c>
      <c r="H38772">
        <v>3</v>
      </c>
      <c r="I38772">
        <v>0</v>
      </c>
      <c r="J38772">
        <v>1</v>
      </c>
      <c r="K38772">
        <v>1</v>
      </c>
      <c r="L38772">
        <v>2</v>
      </c>
      <c r="M38772">
        <v>2</v>
      </c>
      <c r="N38772">
        <v>0</v>
      </c>
      <c r="O38772">
        <v>0</v>
      </c>
      <c r="P38772" t="s">
        <v>51</v>
      </c>
      <c r="Q38772" t="str">
        <f>VLOOKUP(P38772,'Meal Codes'!$A$2:$B$5,2)</f>
        <v>Half Board</v>
      </c>
      <c r="R38772" t="s">
        <v>37</v>
      </c>
      <c r="S38772" t="s">
        <v>89</v>
      </c>
      <c r="T38772" t="s">
        <v>296</v>
      </c>
      <c r="U38772">
        <v>0</v>
      </c>
      <c r="V38772">
        <v>0</v>
      </c>
      <c r="W38772">
        <v>0</v>
      </c>
      <c r="X38772" t="s">
        <v>45</v>
      </c>
      <c r="Y38772" t="s">
        <v>45</v>
      </c>
      <c r="Z38772">
        <v>0</v>
      </c>
      <c r="AA38772" t="s">
        <v>40</v>
      </c>
      <c r="AB38772">
        <v>509</v>
      </c>
      <c r="AC38772" t="s">
        <v>41</v>
      </c>
      <c r="AD38772">
        <v>0</v>
      </c>
      <c r="AE38772" t="s">
        <v>65</v>
      </c>
      <c r="AF38772">
        <v>166</v>
      </c>
      <c r="AG38772">
        <v>0</v>
      </c>
      <c r="AH38772">
        <v>1</v>
      </c>
      <c r="AI38772" t="s">
        <v>43</v>
      </c>
      <c r="AJ38772" s="7">
        <v>42951</v>
      </c>
      <c r="AK38772">
        <f t="shared" si="3025"/>
        <v>2017</v>
      </c>
      <c r="AL38772">
        <f t="shared" si="3026"/>
        <v>8</v>
      </c>
      <c r="AM38772">
        <f t="shared" si="3027"/>
        <v>4</v>
      </c>
      <c r="AN38772" t="str">
        <f t="shared" si="3028"/>
        <v>Fri</v>
      </c>
      <c r="AO38772">
        <f t="shared" si="3029"/>
        <v>31</v>
      </c>
    </row>
    <row r="38773" spans="1:41" x14ac:dyDescent="0.25">
      <c r="A38773" s="6">
        <v>217475</v>
      </c>
      <c r="B38773" t="s">
        <v>206</v>
      </c>
      <c r="C38773">
        <v>0</v>
      </c>
      <c r="D38773">
        <v>7</v>
      </c>
      <c r="E38773">
        <v>2017</v>
      </c>
      <c r="F38773" t="s">
        <v>96</v>
      </c>
      <c r="G38773">
        <v>31</v>
      </c>
      <c r="H38773">
        <v>3</v>
      </c>
      <c r="I38773">
        <v>0</v>
      </c>
      <c r="J38773">
        <v>1</v>
      </c>
      <c r="K38773">
        <v>1</v>
      </c>
      <c r="L38773">
        <v>2</v>
      </c>
      <c r="M38773">
        <v>2</v>
      </c>
      <c r="N38773">
        <v>0</v>
      </c>
      <c r="O38773">
        <v>0</v>
      </c>
      <c r="P38773" t="s">
        <v>36</v>
      </c>
      <c r="Q38773" t="str">
        <f>VLOOKUP(P38773,'Meal Codes'!$A$2:$B$5,2)</f>
        <v>Bed &amp; Breakfast</v>
      </c>
      <c r="R38773" t="s">
        <v>58</v>
      </c>
      <c r="S38773" t="s">
        <v>47</v>
      </c>
      <c r="T38773" t="s">
        <v>296</v>
      </c>
      <c r="U38773">
        <v>0</v>
      </c>
      <c r="V38773">
        <v>0</v>
      </c>
      <c r="W38773">
        <v>0</v>
      </c>
      <c r="X38773" t="s">
        <v>45</v>
      </c>
      <c r="Y38773" t="s">
        <v>45</v>
      </c>
      <c r="Z38773">
        <v>0</v>
      </c>
      <c r="AA38773" t="s">
        <v>40</v>
      </c>
      <c r="AB38773">
        <v>9</v>
      </c>
      <c r="AC38773" t="s">
        <v>41</v>
      </c>
      <c r="AD38773">
        <v>0</v>
      </c>
      <c r="AE38773" t="s">
        <v>42</v>
      </c>
      <c r="AF38773">
        <v>139</v>
      </c>
      <c r="AG38773">
        <v>0</v>
      </c>
      <c r="AH38773">
        <v>1</v>
      </c>
      <c r="AI38773" t="s">
        <v>43</v>
      </c>
      <c r="AJ38773" s="7">
        <v>42951</v>
      </c>
      <c r="AK38773">
        <f t="shared" si="3025"/>
        <v>2017</v>
      </c>
      <c r="AL38773">
        <f t="shared" si="3026"/>
        <v>8</v>
      </c>
      <c r="AM38773">
        <f t="shared" si="3027"/>
        <v>4</v>
      </c>
      <c r="AN38773" t="str">
        <f t="shared" si="3028"/>
        <v>Fri</v>
      </c>
      <c r="AO38773">
        <f t="shared" si="3029"/>
        <v>31</v>
      </c>
    </row>
    <row r="38774" spans="1:41" x14ac:dyDescent="0.25">
      <c r="A38774" s="6">
        <v>217476</v>
      </c>
      <c r="B38774" t="s">
        <v>206</v>
      </c>
      <c r="C38774">
        <v>0</v>
      </c>
      <c r="D38774">
        <v>58</v>
      </c>
      <c r="E38774">
        <v>2017</v>
      </c>
      <c r="F38774" t="s">
        <v>96</v>
      </c>
      <c r="G38774">
        <v>31</v>
      </c>
      <c r="H38774">
        <v>2</v>
      </c>
      <c r="I38774">
        <v>0</v>
      </c>
      <c r="J38774">
        <v>2</v>
      </c>
      <c r="K38774">
        <v>1</v>
      </c>
      <c r="L38774">
        <v>2</v>
      </c>
      <c r="M38774">
        <v>2</v>
      </c>
      <c r="N38774">
        <v>0</v>
      </c>
      <c r="O38774">
        <v>0</v>
      </c>
      <c r="P38774" t="s">
        <v>105</v>
      </c>
      <c r="Q38774" t="str">
        <f>VLOOKUP(P38774,'Meal Codes'!$A$2:$B$5,2)</f>
        <v>Self-Catering</v>
      </c>
      <c r="R38774" t="s">
        <v>60</v>
      </c>
      <c r="S38774" t="s">
        <v>47</v>
      </c>
      <c r="T38774" t="s">
        <v>296</v>
      </c>
      <c r="U38774">
        <v>0</v>
      </c>
      <c r="V38774">
        <v>0</v>
      </c>
      <c r="W38774">
        <v>0</v>
      </c>
      <c r="X38774" t="s">
        <v>45</v>
      </c>
      <c r="Y38774" t="s">
        <v>45</v>
      </c>
      <c r="Z38774">
        <v>0</v>
      </c>
      <c r="AA38774" t="s">
        <v>40</v>
      </c>
      <c r="AB38774">
        <v>9</v>
      </c>
      <c r="AC38774" t="s">
        <v>41</v>
      </c>
      <c r="AD38774">
        <v>0</v>
      </c>
      <c r="AE38774" t="s">
        <v>42</v>
      </c>
      <c r="AF38774">
        <v>140</v>
      </c>
      <c r="AG38774">
        <v>0</v>
      </c>
      <c r="AH38774">
        <v>0</v>
      </c>
      <c r="AI38774" t="s">
        <v>43</v>
      </c>
      <c r="AJ38774" s="7">
        <v>42951</v>
      </c>
      <c r="AK38774">
        <f t="shared" si="3025"/>
        <v>2017</v>
      </c>
      <c r="AL38774">
        <f t="shared" si="3026"/>
        <v>8</v>
      </c>
      <c r="AM38774">
        <f t="shared" si="3027"/>
        <v>4</v>
      </c>
      <c r="AN38774" t="str">
        <f t="shared" si="3028"/>
        <v>Fri</v>
      </c>
      <c r="AO38774">
        <f t="shared" si="3029"/>
        <v>31</v>
      </c>
    </row>
    <row r="38775" spans="1:41" x14ac:dyDescent="0.25">
      <c r="A38775" s="6">
        <v>217477</v>
      </c>
      <c r="B38775" t="s">
        <v>206</v>
      </c>
      <c r="C38775">
        <v>0</v>
      </c>
      <c r="D38775">
        <v>144</v>
      </c>
      <c r="E38775">
        <v>2017</v>
      </c>
      <c r="F38775" t="s">
        <v>35</v>
      </c>
      <c r="G38775">
        <v>30</v>
      </c>
      <c r="H38775">
        <v>27</v>
      </c>
      <c r="I38775">
        <v>2</v>
      </c>
      <c r="J38775">
        <v>6</v>
      </c>
      <c r="K38775">
        <v>1</v>
      </c>
      <c r="L38775">
        <v>3</v>
      </c>
      <c r="M38775">
        <v>3</v>
      </c>
      <c r="N38775">
        <v>0</v>
      </c>
      <c r="O38775">
        <v>0</v>
      </c>
      <c r="P38775" t="s">
        <v>36</v>
      </c>
      <c r="Q38775" t="str">
        <f>VLOOKUP(P38775,'Meal Codes'!$A$2:$B$5,2)</f>
        <v>Bed &amp; Breakfast</v>
      </c>
      <c r="R38775" t="s">
        <v>90</v>
      </c>
      <c r="S38775" t="s">
        <v>47</v>
      </c>
      <c r="T38775" t="s">
        <v>296</v>
      </c>
      <c r="U38775">
        <v>0</v>
      </c>
      <c r="V38775">
        <v>0</v>
      </c>
      <c r="W38775">
        <v>0</v>
      </c>
      <c r="X38775" t="s">
        <v>53</v>
      </c>
      <c r="Y38775" t="s">
        <v>53</v>
      </c>
      <c r="Z38775">
        <v>0</v>
      </c>
      <c r="AA38775" t="s">
        <v>40</v>
      </c>
      <c r="AB38775">
        <v>9</v>
      </c>
      <c r="AC38775" t="s">
        <v>41</v>
      </c>
      <c r="AD38775">
        <v>0</v>
      </c>
      <c r="AE38775" t="s">
        <v>42</v>
      </c>
      <c r="AF38775">
        <v>175.5</v>
      </c>
      <c r="AG38775">
        <v>0</v>
      </c>
      <c r="AH38775">
        <v>1</v>
      </c>
      <c r="AI38775" t="s">
        <v>43</v>
      </c>
      <c r="AJ38775" s="7">
        <v>42951</v>
      </c>
      <c r="AK38775">
        <f t="shared" si="3025"/>
        <v>2017</v>
      </c>
      <c r="AL38775">
        <f t="shared" si="3026"/>
        <v>8</v>
      </c>
      <c r="AM38775">
        <f t="shared" si="3027"/>
        <v>4</v>
      </c>
      <c r="AN38775" t="str">
        <f t="shared" si="3028"/>
        <v>Fri</v>
      </c>
      <c r="AO38775">
        <f t="shared" si="3029"/>
        <v>31</v>
      </c>
    </row>
    <row r="38776" spans="1:41" x14ac:dyDescent="0.25">
      <c r="A38776" s="6">
        <v>217478</v>
      </c>
      <c r="B38776" t="s">
        <v>206</v>
      </c>
      <c r="C38776">
        <v>0</v>
      </c>
      <c r="D38776">
        <v>58</v>
      </c>
      <c r="E38776">
        <v>2017</v>
      </c>
      <c r="F38776" t="s">
        <v>35</v>
      </c>
      <c r="G38776">
        <v>31</v>
      </c>
      <c r="H38776">
        <v>30</v>
      </c>
      <c r="I38776">
        <v>2</v>
      </c>
      <c r="J38776">
        <v>3</v>
      </c>
      <c r="K38776">
        <v>1</v>
      </c>
      <c r="L38776">
        <v>2</v>
      </c>
      <c r="M38776">
        <v>2</v>
      </c>
      <c r="N38776">
        <v>0</v>
      </c>
      <c r="O38776">
        <v>0</v>
      </c>
      <c r="P38776" t="s">
        <v>51</v>
      </c>
      <c r="Q38776" t="str">
        <f>VLOOKUP(P38776,'Meal Codes'!$A$2:$B$5,2)</f>
        <v>Half Board</v>
      </c>
      <c r="R38776" t="s">
        <v>87</v>
      </c>
      <c r="S38776" t="s">
        <v>38</v>
      </c>
      <c r="T38776" t="s">
        <v>38</v>
      </c>
      <c r="U38776">
        <v>0</v>
      </c>
      <c r="V38776">
        <v>0</v>
      </c>
      <c r="W38776">
        <v>0</v>
      </c>
      <c r="X38776" t="s">
        <v>45</v>
      </c>
      <c r="Y38776" t="s">
        <v>45</v>
      </c>
      <c r="Z38776">
        <v>1</v>
      </c>
      <c r="AA38776" t="s">
        <v>40</v>
      </c>
      <c r="AB38776">
        <v>14</v>
      </c>
      <c r="AC38776" t="s">
        <v>41</v>
      </c>
      <c r="AD38776">
        <v>0</v>
      </c>
      <c r="AE38776" t="s">
        <v>42</v>
      </c>
      <c r="AF38776">
        <v>147.24</v>
      </c>
      <c r="AG38776">
        <v>0</v>
      </c>
      <c r="AH38776">
        <v>1</v>
      </c>
      <c r="AI38776" t="s">
        <v>43</v>
      </c>
      <c r="AJ38776" s="7">
        <v>42951</v>
      </c>
      <c r="AK38776">
        <f t="shared" si="3025"/>
        <v>2017</v>
      </c>
      <c r="AL38776">
        <f t="shared" si="3026"/>
        <v>8</v>
      </c>
      <c r="AM38776">
        <f t="shared" si="3027"/>
        <v>4</v>
      </c>
      <c r="AN38776" t="str">
        <f t="shared" si="3028"/>
        <v>Fri</v>
      </c>
      <c r="AO38776">
        <f t="shared" si="3029"/>
        <v>31</v>
      </c>
    </row>
    <row r="38777" spans="1:41" x14ac:dyDescent="0.25">
      <c r="A38777" s="6">
        <v>217479</v>
      </c>
      <c r="B38777" t="s">
        <v>206</v>
      </c>
      <c r="C38777">
        <v>0</v>
      </c>
      <c r="D38777">
        <v>0</v>
      </c>
      <c r="E38777">
        <v>2017</v>
      </c>
      <c r="F38777" t="s">
        <v>96</v>
      </c>
      <c r="G38777">
        <v>31</v>
      </c>
      <c r="H38777">
        <v>3</v>
      </c>
      <c r="I38777">
        <v>0</v>
      </c>
      <c r="J38777">
        <v>1</v>
      </c>
      <c r="K38777">
        <v>1</v>
      </c>
      <c r="L38777">
        <v>2</v>
      </c>
      <c r="M38777">
        <v>2</v>
      </c>
      <c r="N38777">
        <v>0</v>
      </c>
      <c r="O38777">
        <v>0</v>
      </c>
      <c r="P38777" t="s">
        <v>105</v>
      </c>
      <c r="Q38777" t="str">
        <f>VLOOKUP(P38777,'Meal Codes'!$A$2:$B$5,2)</f>
        <v>Self-Catering</v>
      </c>
      <c r="R38777" t="s">
        <v>55</v>
      </c>
      <c r="S38777" t="s">
        <v>47</v>
      </c>
      <c r="T38777" t="s">
        <v>296</v>
      </c>
      <c r="U38777">
        <v>0</v>
      </c>
      <c r="V38777">
        <v>0</v>
      </c>
      <c r="W38777">
        <v>0</v>
      </c>
      <c r="X38777" t="s">
        <v>45</v>
      </c>
      <c r="Y38777" t="s">
        <v>45</v>
      </c>
      <c r="Z38777">
        <v>0</v>
      </c>
      <c r="AA38777" t="s">
        <v>40</v>
      </c>
      <c r="AB38777">
        <v>152</v>
      </c>
      <c r="AC38777" t="s">
        <v>41</v>
      </c>
      <c r="AD38777">
        <v>0</v>
      </c>
      <c r="AE38777" t="s">
        <v>42</v>
      </c>
      <c r="AF38777">
        <v>69.010000000000005</v>
      </c>
      <c r="AG38777">
        <v>0</v>
      </c>
      <c r="AH38777">
        <v>0</v>
      </c>
      <c r="AI38777" t="s">
        <v>43</v>
      </c>
      <c r="AJ38777" s="7">
        <v>42951</v>
      </c>
      <c r="AK38777">
        <f t="shared" si="3025"/>
        <v>2017</v>
      </c>
      <c r="AL38777">
        <f t="shared" si="3026"/>
        <v>8</v>
      </c>
      <c r="AM38777">
        <f t="shared" si="3027"/>
        <v>4</v>
      </c>
      <c r="AN38777" t="str">
        <f t="shared" si="3028"/>
        <v>Fri</v>
      </c>
      <c r="AO38777">
        <f t="shared" si="3029"/>
        <v>31</v>
      </c>
    </row>
    <row r="38778" spans="1:41" x14ac:dyDescent="0.25">
      <c r="A38778" s="6">
        <v>217480</v>
      </c>
      <c r="B38778" t="s">
        <v>206</v>
      </c>
      <c r="C38778">
        <v>0</v>
      </c>
      <c r="D38778">
        <v>121</v>
      </c>
      <c r="E38778">
        <v>2017</v>
      </c>
      <c r="F38778" t="s">
        <v>35</v>
      </c>
      <c r="G38778">
        <v>30</v>
      </c>
      <c r="H38778">
        <v>29</v>
      </c>
      <c r="I38778">
        <v>2</v>
      </c>
      <c r="J38778">
        <v>5</v>
      </c>
      <c r="K38778">
        <v>1</v>
      </c>
      <c r="L38778">
        <v>2</v>
      </c>
      <c r="M38778">
        <v>2</v>
      </c>
      <c r="N38778">
        <v>0</v>
      </c>
      <c r="O38778">
        <v>0</v>
      </c>
      <c r="P38778" t="s">
        <v>36</v>
      </c>
      <c r="Q38778" t="str">
        <f>VLOOKUP(P38778,'Meal Codes'!$A$2:$B$5,2)</f>
        <v>Bed &amp; Breakfast</v>
      </c>
      <c r="R38778" t="s">
        <v>64</v>
      </c>
      <c r="S38778" t="s">
        <v>38</v>
      </c>
      <c r="T38778" t="s">
        <v>38</v>
      </c>
      <c r="U38778">
        <v>0</v>
      </c>
      <c r="V38778">
        <v>0</v>
      </c>
      <c r="W38778">
        <v>0</v>
      </c>
      <c r="X38778" t="s">
        <v>53</v>
      </c>
      <c r="Y38778" t="s">
        <v>53</v>
      </c>
      <c r="Z38778">
        <v>0</v>
      </c>
      <c r="AA38778" t="s">
        <v>40</v>
      </c>
      <c r="AB38778">
        <v>14</v>
      </c>
      <c r="AC38778" t="s">
        <v>41</v>
      </c>
      <c r="AD38778">
        <v>0</v>
      </c>
      <c r="AE38778" t="s">
        <v>65</v>
      </c>
      <c r="AF38778">
        <v>135</v>
      </c>
      <c r="AG38778">
        <v>0</v>
      </c>
      <c r="AH38778">
        <v>0</v>
      </c>
      <c r="AI38778" t="s">
        <v>43</v>
      </c>
      <c r="AJ38778" s="7">
        <v>42952</v>
      </c>
      <c r="AK38778">
        <f t="shared" si="3025"/>
        <v>2017</v>
      </c>
      <c r="AL38778">
        <f t="shared" si="3026"/>
        <v>8</v>
      </c>
      <c r="AM38778">
        <f t="shared" si="3027"/>
        <v>5</v>
      </c>
      <c r="AN38778" t="str">
        <f t="shared" si="3028"/>
        <v>Sat</v>
      </c>
      <c r="AO38778">
        <f t="shared" si="3029"/>
        <v>31</v>
      </c>
    </row>
    <row r="38779" spans="1:41" x14ac:dyDescent="0.25">
      <c r="A38779" s="6">
        <v>217481</v>
      </c>
      <c r="B38779" t="s">
        <v>206</v>
      </c>
      <c r="C38779">
        <v>0</v>
      </c>
      <c r="D38779">
        <v>121</v>
      </c>
      <c r="E38779">
        <v>2017</v>
      </c>
      <c r="F38779" t="s">
        <v>35</v>
      </c>
      <c r="G38779">
        <v>30</v>
      </c>
      <c r="H38779">
        <v>29</v>
      </c>
      <c r="I38779">
        <v>2</v>
      </c>
      <c r="J38779">
        <v>5</v>
      </c>
      <c r="K38779">
        <v>1</v>
      </c>
      <c r="L38779">
        <v>2</v>
      </c>
      <c r="M38779">
        <v>2</v>
      </c>
      <c r="N38779">
        <v>0</v>
      </c>
      <c r="O38779">
        <v>0</v>
      </c>
      <c r="P38779" t="s">
        <v>36</v>
      </c>
      <c r="Q38779" t="str">
        <f>VLOOKUP(P38779,'Meal Codes'!$A$2:$B$5,2)</f>
        <v>Bed &amp; Breakfast</v>
      </c>
      <c r="R38779" t="s">
        <v>64</v>
      </c>
      <c r="S38779" t="s">
        <v>38</v>
      </c>
      <c r="T38779" t="s">
        <v>38</v>
      </c>
      <c r="U38779">
        <v>0</v>
      </c>
      <c r="V38779">
        <v>0</v>
      </c>
      <c r="W38779">
        <v>0</v>
      </c>
      <c r="X38779" t="s">
        <v>53</v>
      </c>
      <c r="Y38779" t="s">
        <v>53</v>
      </c>
      <c r="Z38779">
        <v>0</v>
      </c>
      <c r="AA38779" t="s">
        <v>40</v>
      </c>
      <c r="AB38779">
        <v>14</v>
      </c>
      <c r="AC38779" t="s">
        <v>41</v>
      </c>
      <c r="AD38779">
        <v>0</v>
      </c>
      <c r="AE38779" t="s">
        <v>65</v>
      </c>
      <c r="AF38779">
        <v>135</v>
      </c>
      <c r="AG38779">
        <v>0</v>
      </c>
      <c r="AH38779">
        <v>0</v>
      </c>
      <c r="AI38779" t="s">
        <v>43</v>
      </c>
      <c r="AJ38779" s="7">
        <v>42952</v>
      </c>
      <c r="AK38779">
        <f t="shared" si="3025"/>
        <v>2017</v>
      </c>
      <c r="AL38779">
        <f t="shared" si="3026"/>
        <v>8</v>
      </c>
      <c r="AM38779">
        <f t="shared" si="3027"/>
        <v>5</v>
      </c>
      <c r="AN38779" t="str">
        <f t="shared" si="3028"/>
        <v>Sat</v>
      </c>
      <c r="AO38779">
        <f t="shared" si="3029"/>
        <v>31</v>
      </c>
    </row>
    <row r="38780" spans="1:41" x14ac:dyDescent="0.25">
      <c r="A38780" s="6">
        <v>217482</v>
      </c>
      <c r="B38780" t="s">
        <v>206</v>
      </c>
      <c r="C38780">
        <v>0</v>
      </c>
      <c r="D38780">
        <v>121</v>
      </c>
      <c r="E38780">
        <v>2017</v>
      </c>
      <c r="F38780" t="s">
        <v>35</v>
      </c>
      <c r="G38780">
        <v>30</v>
      </c>
      <c r="H38780">
        <v>29</v>
      </c>
      <c r="I38780">
        <v>2</v>
      </c>
      <c r="J38780">
        <v>5</v>
      </c>
      <c r="K38780">
        <v>1</v>
      </c>
      <c r="L38780">
        <v>1</v>
      </c>
      <c r="M38780">
        <v>1</v>
      </c>
      <c r="N38780">
        <v>0</v>
      </c>
      <c r="O38780">
        <v>0</v>
      </c>
      <c r="P38780" t="s">
        <v>36</v>
      </c>
      <c r="Q38780" t="str">
        <f>VLOOKUP(P38780,'Meal Codes'!$A$2:$B$5,2)</f>
        <v>Bed &amp; Breakfast</v>
      </c>
      <c r="R38780" t="s">
        <v>64</v>
      </c>
      <c r="S38780" t="s">
        <v>38</v>
      </c>
      <c r="T38780" t="s">
        <v>38</v>
      </c>
      <c r="U38780">
        <v>0</v>
      </c>
      <c r="V38780">
        <v>0</v>
      </c>
      <c r="W38780">
        <v>0</v>
      </c>
      <c r="X38780" t="s">
        <v>53</v>
      </c>
      <c r="Y38780" t="s">
        <v>53</v>
      </c>
      <c r="Z38780">
        <v>1</v>
      </c>
      <c r="AA38780" t="s">
        <v>40</v>
      </c>
      <c r="AB38780">
        <v>14</v>
      </c>
      <c r="AC38780" t="s">
        <v>41</v>
      </c>
      <c r="AD38780">
        <v>0</v>
      </c>
      <c r="AE38780" t="s">
        <v>65</v>
      </c>
      <c r="AF38780">
        <v>135</v>
      </c>
      <c r="AG38780">
        <v>0</v>
      </c>
      <c r="AH38780">
        <v>0</v>
      </c>
      <c r="AI38780" t="s">
        <v>43</v>
      </c>
      <c r="AJ38780" s="7">
        <v>42952</v>
      </c>
      <c r="AK38780">
        <f t="shared" si="3025"/>
        <v>2017</v>
      </c>
      <c r="AL38780">
        <f t="shared" si="3026"/>
        <v>8</v>
      </c>
      <c r="AM38780">
        <f t="shared" si="3027"/>
        <v>5</v>
      </c>
      <c r="AN38780" t="str">
        <f t="shared" si="3028"/>
        <v>Sat</v>
      </c>
      <c r="AO38780">
        <f t="shared" si="3029"/>
        <v>31</v>
      </c>
    </row>
    <row r="38781" spans="1:41" x14ac:dyDescent="0.25">
      <c r="A38781" s="6">
        <v>217483</v>
      </c>
      <c r="B38781" t="s">
        <v>206</v>
      </c>
      <c r="C38781">
        <v>0</v>
      </c>
      <c r="D38781">
        <v>236</v>
      </c>
      <c r="E38781">
        <v>2017</v>
      </c>
      <c r="F38781" t="s">
        <v>35</v>
      </c>
      <c r="G38781">
        <v>30</v>
      </c>
      <c r="H38781">
        <v>23</v>
      </c>
      <c r="I38781">
        <v>4</v>
      </c>
      <c r="J38781">
        <v>9</v>
      </c>
      <c r="K38781">
        <v>1</v>
      </c>
      <c r="L38781">
        <v>3</v>
      </c>
      <c r="M38781">
        <v>3</v>
      </c>
      <c r="N38781">
        <v>0</v>
      </c>
      <c r="O38781">
        <v>0</v>
      </c>
      <c r="P38781" t="s">
        <v>36</v>
      </c>
      <c r="Q38781" t="str">
        <f>VLOOKUP(P38781,'Meal Codes'!$A$2:$B$5,2)</f>
        <v>Bed &amp; Breakfast</v>
      </c>
      <c r="R38781" t="s">
        <v>127</v>
      </c>
      <c r="S38781" t="s">
        <v>38</v>
      </c>
      <c r="T38781" t="s">
        <v>38</v>
      </c>
      <c r="U38781">
        <v>0</v>
      </c>
      <c r="V38781">
        <v>0</v>
      </c>
      <c r="W38781">
        <v>0</v>
      </c>
      <c r="X38781" t="s">
        <v>53</v>
      </c>
      <c r="Y38781" t="s">
        <v>53</v>
      </c>
      <c r="Z38781">
        <v>1</v>
      </c>
      <c r="AA38781" t="s">
        <v>40</v>
      </c>
      <c r="AB38781">
        <v>14</v>
      </c>
      <c r="AC38781" t="s">
        <v>41</v>
      </c>
      <c r="AD38781">
        <v>0</v>
      </c>
      <c r="AE38781" t="s">
        <v>42</v>
      </c>
      <c r="AF38781">
        <v>164.76</v>
      </c>
      <c r="AG38781">
        <v>0</v>
      </c>
      <c r="AH38781">
        <v>0</v>
      </c>
      <c r="AI38781" t="s">
        <v>43</v>
      </c>
      <c r="AJ38781" s="7">
        <v>42952</v>
      </c>
      <c r="AK38781">
        <f t="shared" si="3025"/>
        <v>2017</v>
      </c>
      <c r="AL38781">
        <f t="shared" si="3026"/>
        <v>8</v>
      </c>
      <c r="AM38781">
        <f t="shared" si="3027"/>
        <v>5</v>
      </c>
      <c r="AN38781" t="str">
        <f t="shared" si="3028"/>
        <v>Sat</v>
      </c>
      <c r="AO38781">
        <f t="shared" si="3029"/>
        <v>31</v>
      </c>
    </row>
    <row r="38782" spans="1:41" x14ac:dyDescent="0.25">
      <c r="A38782" s="6">
        <v>217484</v>
      </c>
      <c r="B38782" t="s">
        <v>206</v>
      </c>
      <c r="C38782">
        <v>0</v>
      </c>
      <c r="D38782">
        <v>1</v>
      </c>
      <c r="E38782">
        <v>2017</v>
      </c>
      <c r="F38782" t="s">
        <v>96</v>
      </c>
      <c r="G38782">
        <v>31</v>
      </c>
      <c r="H38782">
        <v>4</v>
      </c>
      <c r="I38782">
        <v>0</v>
      </c>
      <c r="J38782">
        <v>1</v>
      </c>
      <c r="K38782">
        <v>1</v>
      </c>
      <c r="L38782">
        <v>3</v>
      </c>
      <c r="M38782">
        <v>3</v>
      </c>
      <c r="N38782">
        <v>0</v>
      </c>
      <c r="O38782">
        <v>0</v>
      </c>
      <c r="P38782" t="s">
        <v>36</v>
      </c>
      <c r="Q38782" t="str">
        <f>VLOOKUP(P38782,'Meal Codes'!$A$2:$B$5,2)</f>
        <v>Bed &amp; Breakfast</v>
      </c>
      <c r="R38782" t="s">
        <v>79</v>
      </c>
      <c r="S38782" t="s">
        <v>38</v>
      </c>
      <c r="T38782" t="s">
        <v>38</v>
      </c>
      <c r="U38782">
        <v>0</v>
      </c>
      <c r="V38782">
        <v>0</v>
      </c>
      <c r="W38782">
        <v>0</v>
      </c>
      <c r="X38782" t="s">
        <v>53</v>
      </c>
      <c r="Y38782" t="s">
        <v>53</v>
      </c>
      <c r="Z38782">
        <v>0</v>
      </c>
      <c r="AA38782" t="s">
        <v>40</v>
      </c>
      <c r="AB38782">
        <v>14</v>
      </c>
      <c r="AC38782" t="s">
        <v>41</v>
      </c>
      <c r="AD38782">
        <v>0</v>
      </c>
      <c r="AE38782" t="s">
        <v>42</v>
      </c>
      <c r="AF38782">
        <v>190</v>
      </c>
      <c r="AG38782">
        <v>0</v>
      </c>
      <c r="AH38782">
        <v>1</v>
      </c>
      <c r="AI38782" t="s">
        <v>43</v>
      </c>
      <c r="AJ38782" s="7">
        <v>42952</v>
      </c>
      <c r="AK38782">
        <f t="shared" si="3025"/>
        <v>2017</v>
      </c>
      <c r="AL38782">
        <f t="shared" si="3026"/>
        <v>8</v>
      </c>
      <c r="AM38782">
        <f t="shared" si="3027"/>
        <v>5</v>
      </c>
      <c r="AN38782" t="str">
        <f t="shared" si="3028"/>
        <v>Sat</v>
      </c>
      <c r="AO38782">
        <f t="shared" si="3029"/>
        <v>31</v>
      </c>
    </row>
    <row r="38783" spans="1:41" x14ac:dyDescent="0.25">
      <c r="A38783" s="6">
        <v>217485</v>
      </c>
      <c r="B38783" t="s">
        <v>206</v>
      </c>
      <c r="C38783">
        <v>0</v>
      </c>
      <c r="D38783">
        <v>204</v>
      </c>
      <c r="E38783">
        <v>2017</v>
      </c>
      <c r="F38783" t="s">
        <v>35</v>
      </c>
      <c r="G38783">
        <v>30</v>
      </c>
      <c r="H38783">
        <v>29</v>
      </c>
      <c r="I38783">
        <v>2</v>
      </c>
      <c r="J38783">
        <v>5</v>
      </c>
      <c r="K38783">
        <v>1</v>
      </c>
      <c r="L38783">
        <v>2</v>
      </c>
      <c r="M38783">
        <v>2</v>
      </c>
      <c r="N38783">
        <v>0</v>
      </c>
      <c r="O38783">
        <v>0</v>
      </c>
      <c r="P38783" t="s">
        <v>36</v>
      </c>
      <c r="Q38783" t="str">
        <f>VLOOKUP(P38783,'Meal Codes'!$A$2:$B$5,2)</f>
        <v>Bed &amp; Breakfast</v>
      </c>
      <c r="R38783" t="s">
        <v>71</v>
      </c>
      <c r="S38783" t="s">
        <v>52</v>
      </c>
      <c r="T38783" t="s">
        <v>296</v>
      </c>
      <c r="U38783">
        <v>0</v>
      </c>
      <c r="V38783">
        <v>0</v>
      </c>
      <c r="W38783">
        <v>0</v>
      </c>
      <c r="X38783" t="s">
        <v>45</v>
      </c>
      <c r="Y38783" t="s">
        <v>45</v>
      </c>
      <c r="Z38783">
        <v>0</v>
      </c>
      <c r="AA38783" t="s">
        <v>40</v>
      </c>
      <c r="AB38783">
        <v>22</v>
      </c>
      <c r="AC38783" t="s">
        <v>41</v>
      </c>
      <c r="AD38783">
        <v>0</v>
      </c>
      <c r="AE38783" t="s">
        <v>42</v>
      </c>
      <c r="AF38783">
        <v>75.650000000000006</v>
      </c>
      <c r="AG38783">
        <v>0</v>
      </c>
      <c r="AH38783">
        <v>0</v>
      </c>
      <c r="AI38783" t="s">
        <v>43</v>
      </c>
      <c r="AJ38783" s="7">
        <v>42952</v>
      </c>
      <c r="AK38783">
        <f t="shared" si="3025"/>
        <v>2017</v>
      </c>
      <c r="AL38783">
        <f t="shared" si="3026"/>
        <v>8</v>
      </c>
      <c r="AM38783">
        <f t="shared" si="3027"/>
        <v>5</v>
      </c>
      <c r="AN38783" t="str">
        <f t="shared" si="3028"/>
        <v>Sat</v>
      </c>
      <c r="AO38783">
        <f t="shared" si="3029"/>
        <v>31</v>
      </c>
    </row>
    <row r="38784" spans="1:41" x14ac:dyDescent="0.25">
      <c r="A38784" s="6">
        <v>217486</v>
      </c>
      <c r="B38784" t="s">
        <v>206</v>
      </c>
      <c r="C38784">
        <v>0</v>
      </c>
      <c r="D38784">
        <v>204</v>
      </c>
      <c r="E38784">
        <v>2017</v>
      </c>
      <c r="F38784" t="s">
        <v>35</v>
      </c>
      <c r="G38784">
        <v>30</v>
      </c>
      <c r="H38784">
        <v>29</v>
      </c>
      <c r="I38784">
        <v>2</v>
      </c>
      <c r="J38784">
        <v>5</v>
      </c>
      <c r="K38784">
        <v>1</v>
      </c>
      <c r="L38784">
        <v>2</v>
      </c>
      <c r="M38784">
        <v>2</v>
      </c>
      <c r="N38784">
        <v>0</v>
      </c>
      <c r="O38784">
        <v>0</v>
      </c>
      <c r="P38784" t="s">
        <v>36</v>
      </c>
      <c r="Q38784" t="str">
        <f>VLOOKUP(P38784,'Meal Codes'!$A$2:$B$5,2)</f>
        <v>Bed &amp; Breakfast</v>
      </c>
      <c r="R38784" t="s">
        <v>37</v>
      </c>
      <c r="S38784" t="s">
        <v>52</v>
      </c>
      <c r="T38784" t="s">
        <v>296</v>
      </c>
      <c r="U38784">
        <v>0</v>
      </c>
      <c r="V38784">
        <v>0</v>
      </c>
      <c r="W38784">
        <v>0</v>
      </c>
      <c r="X38784" t="s">
        <v>45</v>
      </c>
      <c r="Y38784" t="s">
        <v>45</v>
      </c>
      <c r="Z38784">
        <v>0</v>
      </c>
      <c r="AA38784" t="s">
        <v>40</v>
      </c>
      <c r="AB38784">
        <v>22</v>
      </c>
      <c r="AC38784" t="s">
        <v>41</v>
      </c>
      <c r="AD38784">
        <v>0</v>
      </c>
      <c r="AE38784" t="s">
        <v>42</v>
      </c>
      <c r="AF38784">
        <v>75.650000000000006</v>
      </c>
      <c r="AG38784">
        <v>0</v>
      </c>
      <c r="AH38784">
        <v>0</v>
      </c>
      <c r="AI38784" t="s">
        <v>43</v>
      </c>
      <c r="AJ38784" s="7">
        <v>42952</v>
      </c>
      <c r="AK38784">
        <f t="shared" si="3025"/>
        <v>2017</v>
      </c>
      <c r="AL38784">
        <f t="shared" si="3026"/>
        <v>8</v>
      </c>
      <c r="AM38784">
        <f t="shared" si="3027"/>
        <v>5</v>
      </c>
      <c r="AN38784" t="str">
        <f t="shared" si="3028"/>
        <v>Sat</v>
      </c>
      <c r="AO38784">
        <f t="shared" si="3029"/>
        <v>31</v>
      </c>
    </row>
    <row r="38785" spans="1:41" x14ac:dyDescent="0.25">
      <c r="A38785" s="6">
        <v>217487</v>
      </c>
      <c r="B38785" t="s">
        <v>206</v>
      </c>
      <c r="C38785">
        <v>0</v>
      </c>
      <c r="D38785">
        <v>204</v>
      </c>
      <c r="E38785">
        <v>2017</v>
      </c>
      <c r="F38785" t="s">
        <v>35</v>
      </c>
      <c r="G38785">
        <v>30</v>
      </c>
      <c r="H38785">
        <v>29</v>
      </c>
      <c r="I38785">
        <v>2</v>
      </c>
      <c r="J38785">
        <v>5</v>
      </c>
      <c r="K38785">
        <v>1</v>
      </c>
      <c r="L38785">
        <v>2</v>
      </c>
      <c r="M38785">
        <v>2</v>
      </c>
      <c r="N38785">
        <v>0</v>
      </c>
      <c r="O38785">
        <v>0</v>
      </c>
      <c r="P38785" t="s">
        <v>36</v>
      </c>
      <c r="Q38785" t="str">
        <f>VLOOKUP(P38785,'Meal Codes'!$A$2:$B$5,2)</f>
        <v>Bed &amp; Breakfast</v>
      </c>
      <c r="R38785" t="s">
        <v>71</v>
      </c>
      <c r="S38785" t="s">
        <v>52</v>
      </c>
      <c r="T38785" t="s">
        <v>296</v>
      </c>
      <c r="U38785">
        <v>0</v>
      </c>
      <c r="V38785">
        <v>0</v>
      </c>
      <c r="W38785">
        <v>0</v>
      </c>
      <c r="X38785" t="s">
        <v>45</v>
      </c>
      <c r="Y38785" t="s">
        <v>45</v>
      </c>
      <c r="Z38785">
        <v>0</v>
      </c>
      <c r="AA38785" t="s">
        <v>40</v>
      </c>
      <c r="AB38785">
        <v>22</v>
      </c>
      <c r="AC38785" t="s">
        <v>41</v>
      </c>
      <c r="AD38785">
        <v>0</v>
      </c>
      <c r="AE38785" t="s">
        <v>42</v>
      </c>
      <c r="AF38785">
        <v>75.650000000000006</v>
      </c>
      <c r="AG38785">
        <v>0</v>
      </c>
      <c r="AH38785">
        <v>0</v>
      </c>
      <c r="AI38785" t="s">
        <v>43</v>
      </c>
      <c r="AJ38785" s="7">
        <v>42952</v>
      </c>
      <c r="AK38785">
        <f t="shared" si="3025"/>
        <v>2017</v>
      </c>
      <c r="AL38785">
        <f t="shared" si="3026"/>
        <v>8</v>
      </c>
      <c r="AM38785">
        <f t="shared" si="3027"/>
        <v>5</v>
      </c>
      <c r="AN38785" t="str">
        <f t="shared" si="3028"/>
        <v>Sat</v>
      </c>
      <c r="AO38785">
        <f t="shared" si="3029"/>
        <v>31</v>
      </c>
    </row>
    <row r="38786" spans="1:41" x14ac:dyDescent="0.25">
      <c r="A38786" s="6">
        <v>217488</v>
      </c>
      <c r="B38786" t="s">
        <v>206</v>
      </c>
      <c r="C38786">
        <v>0</v>
      </c>
      <c r="D38786">
        <v>160</v>
      </c>
      <c r="E38786">
        <v>2017</v>
      </c>
      <c r="F38786" t="s">
        <v>35</v>
      </c>
      <c r="G38786">
        <v>30</v>
      </c>
      <c r="H38786">
        <v>26</v>
      </c>
      <c r="I38786">
        <v>2</v>
      </c>
      <c r="J38786">
        <v>8</v>
      </c>
      <c r="K38786">
        <v>1</v>
      </c>
      <c r="L38786">
        <v>2</v>
      </c>
      <c r="M38786">
        <v>1</v>
      </c>
      <c r="N38786">
        <v>1</v>
      </c>
      <c r="O38786">
        <v>0</v>
      </c>
      <c r="P38786" t="s">
        <v>36</v>
      </c>
      <c r="Q38786" t="str">
        <f>VLOOKUP(P38786,'Meal Codes'!$A$2:$B$5,2)</f>
        <v>Bed &amp; Breakfast</v>
      </c>
      <c r="R38786" t="s">
        <v>58</v>
      </c>
      <c r="S38786" t="s">
        <v>52</v>
      </c>
      <c r="T38786" t="s">
        <v>296</v>
      </c>
      <c r="U38786">
        <v>0</v>
      </c>
      <c r="V38786">
        <v>0</v>
      </c>
      <c r="W38786">
        <v>0</v>
      </c>
      <c r="X38786" t="s">
        <v>53</v>
      </c>
      <c r="Y38786" t="s">
        <v>53</v>
      </c>
      <c r="Z38786">
        <v>0</v>
      </c>
      <c r="AA38786" t="s">
        <v>40</v>
      </c>
      <c r="AB38786">
        <v>22</v>
      </c>
      <c r="AC38786" t="s">
        <v>41</v>
      </c>
      <c r="AD38786">
        <v>0</v>
      </c>
      <c r="AE38786" t="s">
        <v>42</v>
      </c>
      <c r="AF38786">
        <v>96.91</v>
      </c>
      <c r="AG38786">
        <v>0</v>
      </c>
      <c r="AH38786">
        <v>0</v>
      </c>
      <c r="AI38786" t="s">
        <v>43</v>
      </c>
      <c r="AJ38786" s="7">
        <v>42952</v>
      </c>
      <c r="AK38786">
        <f t="shared" si="3025"/>
        <v>2017</v>
      </c>
      <c r="AL38786">
        <f t="shared" si="3026"/>
        <v>8</v>
      </c>
      <c r="AM38786">
        <f t="shared" si="3027"/>
        <v>5</v>
      </c>
      <c r="AN38786" t="str">
        <f t="shared" si="3028"/>
        <v>Sat</v>
      </c>
      <c r="AO38786">
        <f t="shared" si="3029"/>
        <v>31</v>
      </c>
    </row>
    <row r="38787" spans="1:41" x14ac:dyDescent="0.25">
      <c r="A38787" s="6">
        <v>217489</v>
      </c>
      <c r="B38787" t="s">
        <v>206</v>
      </c>
      <c r="C38787">
        <v>0</v>
      </c>
      <c r="D38787">
        <v>160</v>
      </c>
      <c r="E38787">
        <v>2017</v>
      </c>
      <c r="F38787" t="s">
        <v>35</v>
      </c>
      <c r="G38787">
        <v>30</v>
      </c>
      <c r="H38787">
        <v>26</v>
      </c>
      <c r="I38787">
        <v>2</v>
      </c>
      <c r="J38787">
        <v>8</v>
      </c>
      <c r="K38787">
        <v>1</v>
      </c>
      <c r="L38787">
        <v>3</v>
      </c>
      <c r="M38787">
        <v>1</v>
      </c>
      <c r="N38787">
        <v>2</v>
      </c>
      <c r="O38787">
        <v>0</v>
      </c>
      <c r="P38787" t="s">
        <v>36</v>
      </c>
      <c r="Q38787" t="str">
        <f>VLOOKUP(P38787,'Meal Codes'!$A$2:$B$5,2)</f>
        <v>Bed &amp; Breakfast</v>
      </c>
      <c r="R38787" t="s">
        <v>58</v>
      </c>
      <c r="S38787" t="s">
        <v>52</v>
      </c>
      <c r="T38787" t="s">
        <v>296</v>
      </c>
      <c r="U38787">
        <v>0</v>
      </c>
      <c r="V38787">
        <v>0</v>
      </c>
      <c r="W38787">
        <v>0</v>
      </c>
      <c r="X38787" t="s">
        <v>53</v>
      </c>
      <c r="Y38787" t="s">
        <v>53</v>
      </c>
      <c r="Z38787">
        <v>0</v>
      </c>
      <c r="AA38787" t="s">
        <v>40</v>
      </c>
      <c r="AB38787">
        <v>22</v>
      </c>
      <c r="AC38787" t="s">
        <v>41</v>
      </c>
      <c r="AD38787">
        <v>0</v>
      </c>
      <c r="AE38787" t="s">
        <v>42</v>
      </c>
      <c r="AF38787">
        <v>109.65</v>
      </c>
      <c r="AG38787">
        <v>0</v>
      </c>
      <c r="AH38787">
        <v>0</v>
      </c>
      <c r="AI38787" t="s">
        <v>43</v>
      </c>
      <c r="AJ38787" s="7">
        <v>42952</v>
      </c>
      <c r="AK38787">
        <f t="shared" ref="AK38787:AK38850" si="3030">YEAR(AJ38787)</f>
        <v>2017</v>
      </c>
      <c r="AL38787">
        <f t="shared" ref="AL38787:AL38850" si="3031">MONTH(AJ38787)</f>
        <v>8</v>
      </c>
      <c r="AM38787">
        <f t="shared" ref="AM38787:AM38850" si="3032">DAY(AJ38787)</f>
        <v>5</v>
      </c>
      <c r="AN38787" t="str">
        <f t="shared" ref="AN38787:AN38850" si="3033">TEXT(AJ38787,"ddd")</f>
        <v>Sat</v>
      </c>
      <c r="AO38787">
        <f t="shared" ref="AO38787:AO38850" si="3034">_xlfn.ISOWEEKNUM(AJ38787)</f>
        <v>31</v>
      </c>
    </row>
    <row r="38788" spans="1:41" x14ac:dyDescent="0.25">
      <c r="A38788" s="6">
        <v>217490</v>
      </c>
      <c r="B38788" t="s">
        <v>206</v>
      </c>
      <c r="C38788">
        <v>0</v>
      </c>
      <c r="D38788">
        <v>21</v>
      </c>
      <c r="E38788">
        <v>2017</v>
      </c>
      <c r="F38788" t="s">
        <v>96</v>
      </c>
      <c r="G38788">
        <v>31</v>
      </c>
      <c r="H38788">
        <v>1</v>
      </c>
      <c r="I38788">
        <v>0</v>
      </c>
      <c r="J38788">
        <v>4</v>
      </c>
      <c r="K38788">
        <v>1</v>
      </c>
      <c r="L38788">
        <v>2</v>
      </c>
      <c r="M38788">
        <v>2</v>
      </c>
      <c r="N38788">
        <v>0</v>
      </c>
      <c r="O38788">
        <v>0</v>
      </c>
      <c r="P38788" t="s">
        <v>36</v>
      </c>
      <c r="Q38788" t="str">
        <f>VLOOKUP(P38788,'Meal Codes'!$A$2:$B$5,2)</f>
        <v>Bed &amp; Breakfast</v>
      </c>
      <c r="R38788" t="s">
        <v>76</v>
      </c>
      <c r="S38788" t="s">
        <v>47</v>
      </c>
      <c r="T38788" t="s">
        <v>296</v>
      </c>
      <c r="U38788">
        <v>0</v>
      </c>
      <c r="V38788">
        <v>0</v>
      </c>
      <c r="W38788">
        <v>0</v>
      </c>
      <c r="X38788" t="s">
        <v>53</v>
      </c>
      <c r="Y38788" t="s">
        <v>53</v>
      </c>
      <c r="Z38788">
        <v>0</v>
      </c>
      <c r="AA38788" t="s">
        <v>40</v>
      </c>
      <c r="AB38788">
        <v>9</v>
      </c>
      <c r="AC38788" t="s">
        <v>41</v>
      </c>
      <c r="AD38788">
        <v>0</v>
      </c>
      <c r="AE38788" t="s">
        <v>42</v>
      </c>
      <c r="AF38788">
        <v>159</v>
      </c>
      <c r="AG38788">
        <v>0</v>
      </c>
      <c r="AH38788">
        <v>1</v>
      </c>
      <c r="AI38788" t="s">
        <v>43</v>
      </c>
      <c r="AJ38788" s="7">
        <v>42952</v>
      </c>
      <c r="AK38788">
        <f t="shared" si="3030"/>
        <v>2017</v>
      </c>
      <c r="AL38788">
        <f t="shared" si="3031"/>
        <v>8</v>
      </c>
      <c r="AM38788">
        <f t="shared" si="3032"/>
        <v>5</v>
      </c>
      <c r="AN38788" t="str">
        <f t="shared" si="3033"/>
        <v>Sat</v>
      </c>
      <c r="AO38788">
        <f t="shared" si="3034"/>
        <v>31</v>
      </c>
    </row>
    <row r="38789" spans="1:41" x14ac:dyDescent="0.25">
      <c r="A38789" s="6">
        <v>217491</v>
      </c>
      <c r="B38789" t="s">
        <v>206</v>
      </c>
      <c r="C38789">
        <v>0</v>
      </c>
      <c r="D38789">
        <v>20</v>
      </c>
      <c r="E38789">
        <v>2017</v>
      </c>
      <c r="F38789" t="s">
        <v>96</v>
      </c>
      <c r="G38789">
        <v>31</v>
      </c>
      <c r="H38789">
        <v>3</v>
      </c>
      <c r="I38789">
        <v>0</v>
      </c>
      <c r="J38789">
        <v>2</v>
      </c>
      <c r="K38789">
        <v>1</v>
      </c>
      <c r="L38789">
        <v>3</v>
      </c>
      <c r="M38789">
        <v>3</v>
      </c>
      <c r="N38789">
        <v>0</v>
      </c>
      <c r="O38789">
        <v>0</v>
      </c>
      <c r="P38789" t="s">
        <v>36</v>
      </c>
      <c r="Q38789" t="str">
        <f>VLOOKUP(P38789,'Meal Codes'!$A$2:$B$5,2)</f>
        <v>Bed &amp; Breakfast</v>
      </c>
      <c r="R38789" t="s">
        <v>98</v>
      </c>
      <c r="S38789" t="s">
        <v>47</v>
      </c>
      <c r="T38789" t="s">
        <v>296</v>
      </c>
      <c r="U38789">
        <v>0</v>
      </c>
      <c r="V38789">
        <v>0</v>
      </c>
      <c r="W38789">
        <v>0</v>
      </c>
      <c r="X38789" t="s">
        <v>53</v>
      </c>
      <c r="Y38789" t="s">
        <v>53</v>
      </c>
      <c r="Z38789">
        <v>3</v>
      </c>
      <c r="AA38789" t="s">
        <v>40</v>
      </c>
      <c r="AB38789">
        <v>9</v>
      </c>
      <c r="AC38789" t="s">
        <v>41</v>
      </c>
      <c r="AD38789">
        <v>0</v>
      </c>
      <c r="AE38789" t="s">
        <v>65</v>
      </c>
      <c r="AF38789">
        <v>230</v>
      </c>
      <c r="AG38789">
        <v>0</v>
      </c>
      <c r="AH38789">
        <v>2</v>
      </c>
      <c r="AI38789" t="s">
        <v>43</v>
      </c>
      <c r="AJ38789" s="7">
        <v>42952</v>
      </c>
      <c r="AK38789">
        <f t="shared" si="3030"/>
        <v>2017</v>
      </c>
      <c r="AL38789">
        <f t="shared" si="3031"/>
        <v>8</v>
      </c>
      <c r="AM38789">
        <f t="shared" si="3032"/>
        <v>5</v>
      </c>
      <c r="AN38789" t="str">
        <f t="shared" si="3033"/>
        <v>Sat</v>
      </c>
      <c r="AO38789">
        <f t="shared" si="3034"/>
        <v>31</v>
      </c>
    </row>
    <row r="38790" spans="1:41" x14ac:dyDescent="0.25">
      <c r="A38790" s="6">
        <v>217492</v>
      </c>
      <c r="B38790" t="s">
        <v>206</v>
      </c>
      <c r="C38790">
        <v>0</v>
      </c>
      <c r="D38790">
        <v>20</v>
      </c>
      <c r="E38790">
        <v>2017</v>
      </c>
      <c r="F38790" t="s">
        <v>96</v>
      </c>
      <c r="G38790">
        <v>31</v>
      </c>
      <c r="H38790">
        <v>3</v>
      </c>
      <c r="I38790">
        <v>0</v>
      </c>
      <c r="J38790">
        <v>2</v>
      </c>
      <c r="K38790">
        <v>1</v>
      </c>
      <c r="L38790">
        <v>2</v>
      </c>
      <c r="M38790">
        <v>2</v>
      </c>
      <c r="N38790">
        <v>0</v>
      </c>
      <c r="O38790">
        <v>0</v>
      </c>
      <c r="P38790" t="s">
        <v>36</v>
      </c>
      <c r="Q38790" t="str">
        <f>VLOOKUP(P38790,'Meal Codes'!$A$2:$B$5,2)</f>
        <v>Bed &amp; Breakfast</v>
      </c>
      <c r="R38790" t="s">
        <v>98</v>
      </c>
      <c r="S38790" t="s">
        <v>47</v>
      </c>
      <c r="T38790" t="s">
        <v>296</v>
      </c>
      <c r="U38790">
        <v>0</v>
      </c>
      <c r="V38790">
        <v>0</v>
      </c>
      <c r="W38790">
        <v>0</v>
      </c>
      <c r="X38790" t="s">
        <v>53</v>
      </c>
      <c r="Y38790" t="s">
        <v>53</v>
      </c>
      <c r="Z38790">
        <v>0</v>
      </c>
      <c r="AA38790" t="s">
        <v>40</v>
      </c>
      <c r="AB38790">
        <v>9</v>
      </c>
      <c r="AC38790" t="s">
        <v>41</v>
      </c>
      <c r="AD38790">
        <v>0</v>
      </c>
      <c r="AE38790" t="s">
        <v>65</v>
      </c>
      <c r="AF38790">
        <v>190</v>
      </c>
      <c r="AG38790">
        <v>0</v>
      </c>
      <c r="AH38790">
        <v>2</v>
      </c>
      <c r="AI38790" t="s">
        <v>43</v>
      </c>
      <c r="AJ38790" s="7">
        <v>42952</v>
      </c>
      <c r="AK38790">
        <f t="shared" si="3030"/>
        <v>2017</v>
      </c>
      <c r="AL38790">
        <f t="shared" si="3031"/>
        <v>8</v>
      </c>
      <c r="AM38790">
        <f t="shared" si="3032"/>
        <v>5</v>
      </c>
      <c r="AN38790" t="str">
        <f t="shared" si="3033"/>
        <v>Sat</v>
      </c>
      <c r="AO38790">
        <f t="shared" si="3034"/>
        <v>31</v>
      </c>
    </row>
    <row r="38791" spans="1:41" x14ac:dyDescent="0.25">
      <c r="A38791" s="6">
        <v>217493</v>
      </c>
      <c r="B38791" t="s">
        <v>206</v>
      </c>
      <c r="C38791">
        <v>0</v>
      </c>
      <c r="D38791">
        <v>63</v>
      </c>
      <c r="E38791">
        <v>2017</v>
      </c>
      <c r="F38791" t="s">
        <v>35</v>
      </c>
      <c r="G38791">
        <v>31</v>
      </c>
      <c r="H38791">
        <v>30</v>
      </c>
      <c r="I38791">
        <v>2</v>
      </c>
      <c r="J38791">
        <v>4</v>
      </c>
      <c r="K38791">
        <v>1</v>
      </c>
      <c r="L38791">
        <v>2</v>
      </c>
      <c r="M38791">
        <v>2</v>
      </c>
      <c r="N38791">
        <v>0</v>
      </c>
      <c r="O38791">
        <v>0</v>
      </c>
      <c r="P38791" t="s">
        <v>36</v>
      </c>
      <c r="Q38791" t="str">
        <f>VLOOKUP(P38791,'Meal Codes'!$A$2:$B$5,2)</f>
        <v>Bed &amp; Breakfast</v>
      </c>
      <c r="R38791" t="s">
        <v>56</v>
      </c>
      <c r="S38791" t="s">
        <v>47</v>
      </c>
      <c r="T38791" t="s">
        <v>296</v>
      </c>
      <c r="U38791">
        <v>0</v>
      </c>
      <c r="V38791">
        <v>0</v>
      </c>
      <c r="W38791">
        <v>0</v>
      </c>
      <c r="X38791" t="s">
        <v>45</v>
      </c>
      <c r="Y38791" t="s">
        <v>45</v>
      </c>
      <c r="Z38791">
        <v>0</v>
      </c>
      <c r="AA38791" t="s">
        <v>40</v>
      </c>
      <c r="AB38791">
        <v>9</v>
      </c>
      <c r="AC38791" t="s">
        <v>41</v>
      </c>
      <c r="AD38791">
        <v>0</v>
      </c>
      <c r="AE38791" t="s">
        <v>42</v>
      </c>
      <c r="AF38791">
        <v>153.66999999999999</v>
      </c>
      <c r="AG38791">
        <v>1</v>
      </c>
      <c r="AH38791">
        <v>1</v>
      </c>
      <c r="AI38791" t="s">
        <v>43</v>
      </c>
      <c r="AJ38791" s="7">
        <v>42952</v>
      </c>
      <c r="AK38791">
        <f t="shared" si="3030"/>
        <v>2017</v>
      </c>
      <c r="AL38791">
        <f t="shared" si="3031"/>
        <v>8</v>
      </c>
      <c r="AM38791">
        <f t="shared" si="3032"/>
        <v>5</v>
      </c>
      <c r="AN38791" t="str">
        <f t="shared" si="3033"/>
        <v>Sat</v>
      </c>
      <c r="AO38791">
        <f t="shared" si="3034"/>
        <v>31</v>
      </c>
    </row>
    <row r="38792" spans="1:41" x14ac:dyDescent="0.25">
      <c r="A38792" s="6">
        <v>217494</v>
      </c>
      <c r="B38792" t="s">
        <v>206</v>
      </c>
      <c r="C38792">
        <v>0</v>
      </c>
      <c r="D38792">
        <v>25</v>
      </c>
      <c r="E38792">
        <v>2017</v>
      </c>
      <c r="F38792" t="s">
        <v>96</v>
      </c>
      <c r="G38792">
        <v>31</v>
      </c>
      <c r="H38792">
        <v>4</v>
      </c>
      <c r="I38792">
        <v>0</v>
      </c>
      <c r="J38792">
        <v>1</v>
      </c>
      <c r="K38792">
        <v>1</v>
      </c>
      <c r="L38792">
        <v>2</v>
      </c>
      <c r="M38792">
        <v>2</v>
      </c>
      <c r="N38792">
        <v>0</v>
      </c>
      <c r="O38792">
        <v>0</v>
      </c>
      <c r="P38792" t="s">
        <v>36</v>
      </c>
      <c r="Q38792" t="str">
        <f>VLOOKUP(P38792,'Meal Codes'!$A$2:$B$5,2)</f>
        <v>Bed &amp; Breakfast</v>
      </c>
      <c r="R38792" t="s">
        <v>55</v>
      </c>
      <c r="S38792" t="s">
        <v>47</v>
      </c>
      <c r="T38792" t="s">
        <v>296</v>
      </c>
      <c r="U38792">
        <v>0</v>
      </c>
      <c r="V38792">
        <v>0</v>
      </c>
      <c r="W38792">
        <v>0</v>
      </c>
      <c r="X38792" t="s">
        <v>45</v>
      </c>
      <c r="Y38792" t="s">
        <v>39</v>
      </c>
      <c r="Z38792">
        <v>0</v>
      </c>
      <c r="AA38792" t="s">
        <v>40</v>
      </c>
      <c r="AB38792">
        <v>85</v>
      </c>
      <c r="AC38792" t="s">
        <v>41</v>
      </c>
      <c r="AD38792">
        <v>0</v>
      </c>
      <c r="AE38792" t="s">
        <v>42</v>
      </c>
      <c r="AF38792">
        <v>89</v>
      </c>
      <c r="AG38792">
        <v>0</v>
      </c>
      <c r="AH38792">
        <v>0</v>
      </c>
      <c r="AI38792" t="s">
        <v>43</v>
      </c>
      <c r="AJ38792" s="7">
        <v>42952</v>
      </c>
      <c r="AK38792">
        <f t="shared" si="3030"/>
        <v>2017</v>
      </c>
      <c r="AL38792">
        <f t="shared" si="3031"/>
        <v>8</v>
      </c>
      <c r="AM38792">
        <f t="shared" si="3032"/>
        <v>5</v>
      </c>
      <c r="AN38792" t="str">
        <f t="shared" si="3033"/>
        <v>Sat</v>
      </c>
      <c r="AO38792">
        <f t="shared" si="3034"/>
        <v>31</v>
      </c>
    </row>
    <row r="38793" spans="1:41" x14ac:dyDescent="0.25">
      <c r="A38793" s="6">
        <v>217495</v>
      </c>
      <c r="B38793" t="s">
        <v>206</v>
      </c>
      <c r="C38793">
        <v>0</v>
      </c>
      <c r="D38793">
        <v>157</v>
      </c>
      <c r="E38793">
        <v>2017</v>
      </c>
      <c r="F38793" t="s">
        <v>96</v>
      </c>
      <c r="G38793">
        <v>31</v>
      </c>
      <c r="H38793">
        <v>1</v>
      </c>
      <c r="I38793">
        <v>0</v>
      </c>
      <c r="J38793">
        <v>4</v>
      </c>
      <c r="K38793">
        <v>1</v>
      </c>
      <c r="L38793">
        <v>2</v>
      </c>
      <c r="M38793">
        <v>2</v>
      </c>
      <c r="N38793">
        <v>0</v>
      </c>
      <c r="O38793">
        <v>0</v>
      </c>
      <c r="P38793" t="s">
        <v>36</v>
      </c>
      <c r="Q38793" t="str">
        <f>VLOOKUP(P38793,'Meal Codes'!$A$2:$B$5,2)</f>
        <v>Bed &amp; Breakfast</v>
      </c>
      <c r="R38793" t="s">
        <v>72</v>
      </c>
      <c r="S38793" t="s">
        <v>47</v>
      </c>
      <c r="T38793" t="s">
        <v>296</v>
      </c>
      <c r="U38793">
        <v>0</v>
      </c>
      <c r="V38793">
        <v>0</v>
      </c>
      <c r="W38793">
        <v>0</v>
      </c>
      <c r="X38793" t="s">
        <v>45</v>
      </c>
      <c r="Y38793" t="s">
        <v>45</v>
      </c>
      <c r="Z38793">
        <v>0</v>
      </c>
      <c r="AA38793" t="s">
        <v>40</v>
      </c>
      <c r="AB38793">
        <v>9</v>
      </c>
      <c r="AC38793" t="s">
        <v>41</v>
      </c>
      <c r="AD38793">
        <v>0</v>
      </c>
      <c r="AE38793" t="s">
        <v>42</v>
      </c>
      <c r="AF38793">
        <v>137.25</v>
      </c>
      <c r="AG38793">
        <v>0</v>
      </c>
      <c r="AH38793">
        <v>0</v>
      </c>
      <c r="AI38793" t="s">
        <v>43</v>
      </c>
      <c r="AJ38793" s="7">
        <v>42952</v>
      </c>
      <c r="AK38793">
        <f t="shared" si="3030"/>
        <v>2017</v>
      </c>
      <c r="AL38793">
        <f t="shared" si="3031"/>
        <v>8</v>
      </c>
      <c r="AM38793">
        <f t="shared" si="3032"/>
        <v>5</v>
      </c>
      <c r="AN38793" t="str">
        <f t="shared" si="3033"/>
        <v>Sat</v>
      </c>
      <c r="AO38793">
        <f t="shared" si="3034"/>
        <v>31</v>
      </c>
    </row>
    <row r="38794" spans="1:41" x14ac:dyDescent="0.25">
      <c r="A38794" s="6">
        <v>217496</v>
      </c>
      <c r="B38794" t="s">
        <v>206</v>
      </c>
      <c r="C38794">
        <v>0</v>
      </c>
      <c r="D38794">
        <v>176</v>
      </c>
      <c r="E38794">
        <v>2017</v>
      </c>
      <c r="F38794" t="s">
        <v>96</v>
      </c>
      <c r="G38794">
        <v>31</v>
      </c>
      <c r="H38794">
        <v>2</v>
      </c>
      <c r="I38794">
        <v>0</v>
      </c>
      <c r="J38794">
        <v>3</v>
      </c>
      <c r="K38794">
        <v>1</v>
      </c>
      <c r="L38794">
        <v>2</v>
      </c>
      <c r="M38794">
        <v>2</v>
      </c>
      <c r="N38794">
        <v>0</v>
      </c>
      <c r="O38794">
        <v>0</v>
      </c>
      <c r="P38794" t="s">
        <v>36</v>
      </c>
      <c r="Q38794" t="str">
        <f>VLOOKUP(P38794,'Meal Codes'!$A$2:$B$5,2)</f>
        <v>Bed &amp; Breakfast</v>
      </c>
      <c r="R38794" t="s">
        <v>110</v>
      </c>
      <c r="S38794" t="s">
        <v>52</v>
      </c>
      <c r="T38794" t="s">
        <v>296</v>
      </c>
      <c r="U38794">
        <v>0</v>
      </c>
      <c r="V38794">
        <v>0</v>
      </c>
      <c r="W38794">
        <v>0</v>
      </c>
      <c r="X38794" t="s">
        <v>45</v>
      </c>
      <c r="Y38794" t="s">
        <v>45</v>
      </c>
      <c r="Z38794">
        <v>0</v>
      </c>
      <c r="AA38794" t="s">
        <v>40</v>
      </c>
      <c r="AB38794">
        <v>168</v>
      </c>
      <c r="AC38794" t="s">
        <v>41</v>
      </c>
      <c r="AD38794">
        <v>0</v>
      </c>
      <c r="AE38794" t="s">
        <v>42</v>
      </c>
      <c r="AF38794">
        <v>80.099999999999994</v>
      </c>
      <c r="AG38794">
        <v>0</v>
      </c>
      <c r="AH38794">
        <v>0</v>
      </c>
      <c r="AI38794" t="s">
        <v>43</v>
      </c>
      <c r="AJ38794" s="7">
        <v>42952</v>
      </c>
      <c r="AK38794">
        <f t="shared" si="3030"/>
        <v>2017</v>
      </c>
      <c r="AL38794">
        <f t="shared" si="3031"/>
        <v>8</v>
      </c>
      <c r="AM38794">
        <f t="shared" si="3032"/>
        <v>5</v>
      </c>
      <c r="AN38794" t="str">
        <f t="shared" si="3033"/>
        <v>Sat</v>
      </c>
      <c r="AO38794">
        <f t="shared" si="3034"/>
        <v>31</v>
      </c>
    </row>
    <row r="38795" spans="1:41" x14ac:dyDescent="0.25">
      <c r="A38795" s="6">
        <v>217497</v>
      </c>
      <c r="B38795" t="s">
        <v>206</v>
      </c>
      <c r="C38795">
        <v>0</v>
      </c>
      <c r="D38795">
        <v>87</v>
      </c>
      <c r="E38795">
        <v>2017</v>
      </c>
      <c r="F38795" t="s">
        <v>96</v>
      </c>
      <c r="G38795">
        <v>31</v>
      </c>
      <c r="H38795">
        <v>3</v>
      </c>
      <c r="I38795">
        <v>0</v>
      </c>
      <c r="J38795">
        <v>2</v>
      </c>
      <c r="K38795">
        <v>1</v>
      </c>
      <c r="L38795">
        <v>3</v>
      </c>
      <c r="M38795">
        <v>3</v>
      </c>
      <c r="N38795">
        <v>0</v>
      </c>
      <c r="O38795">
        <v>0</v>
      </c>
      <c r="P38795" t="s">
        <v>36</v>
      </c>
      <c r="Q38795" t="str">
        <f>VLOOKUP(P38795,'Meal Codes'!$A$2:$B$5,2)</f>
        <v>Bed &amp; Breakfast</v>
      </c>
      <c r="R38795" t="s">
        <v>73</v>
      </c>
      <c r="S38795" t="s">
        <v>47</v>
      </c>
      <c r="T38795" t="s">
        <v>296</v>
      </c>
      <c r="U38795">
        <v>0</v>
      </c>
      <c r="V38795">
        <v>0</v>
      </c>
      <c r="W38795">
        <v>0</v>
      </c>
      <c r="X38795" t="s">
        <v>53</v>
      </c>
      <c r="Y38795" t="s">
        <v>53</v>
      </c>
      <c r="Z38795">
        <v>0</v>
      </c>
      <c r="AA38795" t="s">
        <v>40</v>
      </c>
      <c r="AB38795">
        <v>9</v>
      </c>
      <c r="AC38795" t="s">
        <v>41</v>
      </c>
      <c r="AD38795">
        <v>0</v>
      </c>
      <c r="AE38795" t="s">
        <v>42</v>
      </c>
      <c r="AF38795">
        <v>195</v>
      </c>
      <c r="AG38795">
        <v>0</v>
      </c>
      <c r="AH38795">
        <v>1</v>
      </c>
      <c r="AI38795" t="s">
        <v>43</v>
      </c>
      <c r="AJ38795" s="7">
        <v>42952</v>
      </c>
      <c r="AK38795">
        <f t="shared" si="3030"/>
        <v>2017</v>
      </c>
      <c r="AL38795">
        <f t="shared" si="3031"/>
        <v>8</v>
      </c>
      <c r="AM38795">
        <f t="shared" si="3032"/>
        <v>5</v>
      </c>
      <c r="AN38795" t="str">
        <f t="shared" si="3033"/>
        <v>Sat</v>
      </c>
      <c r="AO38795">
        <f t="shared" si="3034"/>
        <v>31</v>
      </c>
    </row>
    <row r="38796" spans="1:41" x14ac:dyDescent="0.25">
      <c r="A38796" s="6">
        <v>217498</v>
      </c>
      <c r="B38796" t="s">
        <v>206</v>
      </c>
      <c r="C38796">
        <v>0</v>
      </c>
      <c r="D38796">
        <v>38</v>
      </c>
      <c r="E38796">
        <v>2017</v>
      </c>
      <c r="F38796" t="s">
        <v>96</v>
      </c>
      <c r="G38796">
        <v>31</v>
      </c>
      <c r="H38796">
        <v>3</v>
      </c>
      <c r="I38796">
        <v>0</v>
      </c>
      <c r="J38796">
        <v>2</v>
      </c>
      <c r="K38796">
        <v>1</v>
      </c>
      <c r="L38796">
        <v>2</v>
      </c>
      <c r="M38796">
        <v>2</v>
      </c>
      <c r="N38796">
        <v>0</v>
      </c>
      <c r="O38796">
        <v>0</v>
      </c>
      <c r="P38796" t="s">
        <v>105</v>
      </c>
      <c r="Q38796" t="str">
        <f>VLOOKUP(P38796,'Meal Codes'!$A$2:$B$5,2)</f>
        <v>Self-Catering</v>
      </c>
      <c r="R38796" t="s">
        <v>73</v>
      </c>
      <c r="S38796" t="s">
        <v>47</v>
      </c>
      <c r="T38796" t="s">
        <v>296</v>
      </c>
      <c r="U38796">
        <v>0</v>
      </c>
      <c r="V38796">
        <v>0</v>
      </c>
      <c r="W38796">
        <v>0</v>
      </c>
      <c r="X38796" t="s">
        <v>45</v>
      </c>
      <c r="Y38796" t="s">
        <v>45</v>
      </c>
      <c r="Z38796">
        <v>0</v>
      </c>
      <c r="AA38796" t="s">
        <v>40</v>
      </c>
      <c r="AB38796">
        <v>9</v>
      </c>
      <c r="AC38796" t="s">
        <v>41</v>
      </c>
      <c r="AD38796">
        <v>0</v>
      </c>
      <c r="AE38796" t="s">
        <v>42</v>
      </c>
      <c r="AF38796">
        <v>140</v>
      </c>
      <c r="AG38796">
        <v>0</v>
      </c>
      <c r="AH38796">
        <v>1</v>
      </c>
      <c r="AI38796" t="s">
        <v>43</v>
      </c>
      <c r="AJ38796" s="7">
        <v>42952</v>
      </c>
      <c r="AK38796">
        <f t="shared" si="3030"/>
        <v>2017</v>
      </c>
      <c r="AL38796">
        <f t="shared" si="3031"/>
        <v>8</v>
      </c>
      <c r="AM38796">
        <f t="shared" si="3032"/>
        <v>5</v>
      </c>
      <c r="AN38796" t="str">
        <f t="shared" si="3033"/>
        <v>Sat</v>
      </c>
      <c r="AO38796">
        <f t="shared" si="3034"/>
        <v>31</v>
      </c>
    </row>
    <row r="38797" spans="1:41" x14ac:dyDescent="0.25">
      <c r="A38797" s="6">
        <v>217499</v>
      </c>
      <c r="B38797" t="s">
        <v>206</v>
      </c>
      <c r="C38797">
        <v>0</v>
      </c>
      <c r="D38797">
        <v>175</v>
      </c>
      <c r="E38797">
        <v>2017</v>
      </c>
      <c r="F38797" t="s">
        <v>96</v>
      </c>
      <c r="G38797">
        <v>31</v>
      </c>
      <c r="H38797">
        <v>1</v>
      </c>
      <c r="I38797">
        <v>0</v>
      </c>
      <c r="J38797">
        <v>4</v>
      </c>
      <c r="K38797">
        <v>1</v>
      </c>
      <c r="L38797">
        <v>4</v>
      </c>
      <c r="M38797">
        <v>2</v>
      </c>
      <c r="N38797">
        <v>2</v>
      </c>
      <c r="O38797">
        <v>0</v>
      </c>
      <c r="P38797" t="s">
        <v>36</v>
      </c>
      <c r="Q38797" t="str">
        <f>VLOOKUP(P38797,'Meal Codes'!$A$2:$B$5,2)</f>
        <v>Bed &amp; Breakfast</v>
      </c>
      <c r="R38797" t="s">
        <v>60</v>
      </c>
      <c r="S38797" t="s">
        <v>38</v>
      </c>
      <c r="T38797" t="s">
        <v>38</v>
      </c>
      <c r="U38797">
        <v>0</v>
      </c>
      <c r="V38797">
        <v>0</v>
      </c>
      <c r="W38797">
        <v>0</v>
      </c>
      <c r="X38797" t="s">
        <v>57</v>
      </c>
      <c r="Y38797" t="s">
        <v>57</v>
      </c>
      <c r="Z38797">
        <v>0</v>
      </c>
      <c r="AA38797" t="s">
        <v>40</v>
      </c>
      <c r="AB38797" t="s">
        <v>41</v>
      </c>
      <c r="AC38797" t="s">
        <v>41</v>
      </c>
      <c r="AD38797">
        <v>0</v>
      </c>
      <c r="AE38797" t="s">
        <v>42</v>
      </c>
      <c r="AF38797">
        <v>260</v>
      </c>
      <c r="AG38797">
        <v>0</v>
      </c>
      <c r="AH38797">
        <v>1</v>
      </c>
      <c r="AI38797" t="s">
        <v>43</v>
      </c>
      <c r="AJ38797" s="7">
        <v>42952</v>
      </c>
      <c r="AK38797">
        <f t="shared" si="3030"/>
        <v>2017</v>
      </c>
      <c r="AL38797">
        <f t="shared" si="3031"/>
        <v>8</v>
      </c>
      <c r="AM38797">
        <f t="shared" si="3032"/>
        <v>5</v>
      </c>
      <c r="AN38797" t="str">
        <f t="shared" si="3033"/>
        <v>Sat</v>
      </c>
      <c r="AO38797">
        <f t="shared" si="3034"/>
        <v>31</v>
      </c>
    </row>
    <row r="38798" spans="1:41" x14ac:dyDescent="0.25">
      <c r="A38798" s="6">
        <v>217500</v>
      </c>
      <c r="B38798" t="s">
        <v>206</v>
      </c>
      <c r="C38798">
        <v>0</v>
      </c>
      <c r="D38798">
        <v>1</v>
      </c>
      <c r="E38798">
        <v>2017</v>
      </c>
      <c r="F38798" t="s">
        <v>96</v>
      </c>
      <c r="G38798">
        <v>31</v>
      </c>
      <c r="H38798">
        <v>3</v>
      </c>
      <c r="I38798">
        <v>0</v>
      </c>
      <c r="J38798">
        <v>2</v>
      </c>
      <c r="K38798">
        <v>1</v>
      </c>
      <c r="L38798">
        <v>3</v>
      </c>
      <c r="M38798">
        <v>2</v>
      </c>
      <c r="N38798">
        <v>1</v>
      </c>
      <c r="O38798">
        <v>0</v>
      </c>
      <c r="P38798" t="s">
        <v>36</v>
      </c>
      <c r="Q38798" t="str">
        <f>VLOOKUP(P38798,'Meal Codes'!$A$2:$B$5,2)</f>
        <v>Bed &amp; Breakfast</v>
      </c>
      <c r="R38798" t="s">
        <v>79</v>
      </c>
      <c r="S38798" t="s">
        <v>47</v>
      </c>
      <c r="T38798" t="s">
        <v>296</v>
      </c>
      <c r="U38798">
        <v>0</v>
      </c>
      <c r="V38798">
        <v>0</v>
      </c>
      <c r="W38798">
        <v>0</v>
      </c>
      <c r="X38798" t="s">
        <v>53</v>
      </c>
      <c r="Y38798" t="s">
        <v>53</v>
      </c>
      <c r="Z38798">
        <v>1</v>
      </c>
      <c r="AA38798" t="s">
        <v>40</v>
      </c>
      <c r="AB38798">
        <v>9</v>
      </c>
      <c r="AC38798" t="s">
        <v>41</v>
      </c>
      <c r="AD38798">
        <v>0</v>
      </c>
      <c r="AE38798" t="s">
        <v>42</v>
      </c>
      <c r="AF38798">
        <v>185</v>
      </c>
      <c r="AG38798">
        <v>0</v>
      </c>
      <c r="AH38798">
        <v>0</v>
      </c>
      <c r="AI38798" t="s">
        <v>43</v>
      </c>
      <c r="AJ38798" s="7">
        <v>42952</v>
      </c>
      <c r="AK38798">
        <f t="shared" si="3030"/>
        <v>2017</v>
      </c>
      <c r="AL38798">
        <f t="shared" si="3031"/>
        <v>8</v>
      </c>
      <c r="AM38798">
        <f t="shared" si="3032"/>
        <v>5</v>
      </c>
      <c r="AN38798" t="str">
        <f t="shared" si="3033"/>
        <v>Sat</v>
      </c>
      <c r="AO38798">
        <f t="shared" si="3034"/>
        <v>31</v>
      </c>
    </row>
    <row r="38799" spans="1:41" x14ac:dyDescent="0.25">
      <c r="A38799" s="6">
        <v>217501</v>
      </c>
      <c r="B38799" t="s">
        <v>206</v>
      </c>
      <c r="C38799">
        <v>0</v>
      </c>
      <c r="D38799">
        <v>0</v>
      </c>
      <c r="E38799">
        <v>2017</v>
      </c>
      <c r="F38799" t="s">
        <v>96</v>
      </c>
      <c r="G38799">
        <v>31</v>
      </c>
      <c r="H38799">
        <v>3</v>
      </c>
      <c r="I38799">
        <v>0</v>
      </c>
      <c r="J38799">
        <v>2</v>
      </c>
      <c r="K38799">
        <v>1</v>
      </c>
      <c r="L38799">
        <v>2</v>
      </c>
      <c r="M38799">
        <v>2</v>
      </c>
      <c r="N38799">
        <v>0</v>
      </c>
      <c r="O38799">
        <v>0</v>
      </c>
      <c r="P38799" t="s">
        <v>36</v>
      </c>
      <c r="Q38799" t="str">
        <f>VLOOKUP(P38799,'Meal Codes'!$A$2:$B$5,2)</f>
        <v>Bed &amp; Breakfast</v>
      </c>
      <c r="R38799" t="s">
        <v>81</v>
      </c>
      <c r="S38799" t="s">
        <v>47</v>
      </c>
      <c r="T38799" t="s">
        <v>296</v>
      </c>
      <c r="U38799">
        <v>0</v>
      </c>
      <c r="V38799">
        <v>0</v>
      </c>
      <c r="W38799">
        <v>0</v>
      </c>
      <c r="X38799" t="s">
        <v>53</v>
      </c>
      <c r="Y38799" t="s">
        <v>53</v>
      </c>
      <c r="Z38799">
        <v>0</v>
      </c>
      <c r="AA38799" t="s">
        <v>40</v>
      </c>
      <c r="AB38799">
        <v>7</v>
      </c>
      <c r="AC38799" t="s">
        <v>41</v>
      </c>
      <c r="AD38799">
        <v>0</v>
      </c>
      <c r="AE38799" t="s">
        <v>42</v>
      </c>
      <c r="AF38799">
        <v>119.6</v>
      </c>
      <c r="AG38799">
        <v>0</v>
      </c>
      <c r="AH38799">
        <v>1</v>
      </c>
      <c r="AI38799" t="s">
        <v>43</v>
      </c>
      <c r="AJ38799" s="7">
        <v>42952</v>
      </c>
      <c r="AK38799">
        <f t="shared" si="3030"/>
        <v>2017</v>
      </c>
      <c r="AL38799">
        <f t="shared" si="3031"/>
        <v>8</v>
      </c>
      <c r="AM38799">
        <f t="shared" si="3032"/>
        <v>5</v>
      </c>
      <c r="AN38799" t="str">
        <f t="shared" si="3033"/>
        <v>Sat</v>
      </c>
      <c r="AO38799">
        <f t="shared" si="3034"/>
        <v>31</v>
      </c>
    </row>
    <row r="38800" spans="1:41" x14ac:dyDescent="0.25">
      <c r="A38800" s="6">
        <v>217502</v>
      </c>
      <c r="B38800" t="s">
        <v>206</v>
      </c>
      <c r="C38800">
        <v>0</v>
      </c>
      <c r="D38800">
        <v>54</v>
      </c>
      <c r="E38800">
        <v>2017</v>
      </c>
      <c r="F38800" t="s">
        <v>96</v>
      </c>
      <c r="G38800">
        <v>31</v>
      </c>
      <c r="H38800">
        <v>1</v>
      </c>
      <c r="I38800">
        <v>0</v>
      </c>
      <c r="J38800">
        <v>4</v>
      </c>
      <c r="K38800">
        <v>1</v>
      </c>
      <c r="L38800">
        <v>2</v>
      </c>
      <c r="M38800">
        <v>2</v>
      </c>
      <c r="N38800">
        <v>0</v>
      </c>
      <c r="O38800">
        <v>0</v>
      </c>
      <c r="P38800" t="s">
        <v>105</v>
      </c>
      <c r="Q38800" t="str">
        <f>VLOOKUP(P38800,'Meal Codes'!$A$2:$B$5,2)</f>
        <v>Self-Catering</v>
      </c>
      <c r="R38800" t="s">
        <v>44</v>
      </c>
      <c r="S38800" t="s">
        <v>47</v>
      </c>
      <c r="T38800" t="s">
        <v>296</v>
      </c>
      <c r="U38800">
        <v>0</v>
      </c>
      <c r="V38800">
        <v>0</v>
      </c>
      <c r="W38800">
        <v>0</v>
      </c>
      <c r="X38800" t="s">
        <v>45</v>
      </c>
      <c r="Y38800" t="s">
        <v>45</v>
      </c>
      <c r="Z38800">
        <v>0</v>
      </c>
      <c r="AA38800" t="s">
        <v>40</v>
      </c>
      <c r="AB38800">
        <v>9</v>
      </c>
      <c r="AC38800" t="s">
        <v>41</v>
      </c>
      <c r="AD38800">
        <v>0</v>
      </c>
      <c r="AE38800" t="s">
        <v>42</v>
      </c>
      <c r="AF38800">
        <v>140</v>
      </c>
      <c r="AG38800">
        <v>0</v>
      </c>
      <c r="AH38800">
        <v>1</v>
      </c>
      <c r="AI38800" t="s">
        <v>43</v>
      </c>
      <c r="AJ38800" s="7">
        <v>42952</v>
      </c>
      <c r="AK38800">
        <f t="shared" si="3030"/>
        <v>2017</v>
      </c>
      <c r="AL38800">
        <f t="shared" si="3031"/>
        <v>8</v>
      </c>
      <c r="AM38800">
        <f t="shared" si="3032"/>
        <v>5</v>
      </c>
      <c r="AN38800" t="str">
        <f t="shared" si="3033"/>
        <v>Sat</v>
      </c>
      <c r="AO38800">
        <f t="shared" si="3034"/>
        <v>31</v>
      </c>
    </row>
    <row r="38801" spans="1:41" x14ac:dyDescent="0.25">
      <c r="A38801" s="6">
        <v>217503</v>
      </c>
      <c r="B38801" t="s">
        <v>206</v>
      </c>
      <c r="C38801">
        <v>0</v>
      </c>
      <c r="D38801">
        <v>39</v>
      </c>
      <c r="E38801">
        <v>2017</v>
      </c>
      <c r="F38801" t="s">
        <v>96</v>
      </c>
      <c r="G38801">
        <v>31</v>
      </c>
      <c r="H38801">
        <v>2</v>
      </c>
      <c r="I38801">
        <v>0</v>
      </c>
      <c r="J38801">
        <v>3</v>
      </c>
      <c r="K38801">
        <v>1</v>
      </c>
      <c r="L38801">
        <v>2</v>
      </c>
      <c r="M38801">
        <v>2</v>
      </c>
      <c r="N38801">
        <v>0</v>
      </c>
      <c r="O38801">
        <v>0</v>
      </c>
      <c r="P38801" t="s">
        <v>36</v>
      </c>
      <c r="Q38801" t="str">
        <f>VLOOKUP(P38801,'Meal Codes'!$A$2:$B$5,2)</f>
        <v>Bed &amp; Breakfast</v>
      </c>
      <c r="R38801" t="s">
        <v>55</v>
      </c>
      <c r="S38801" t="s">
        <v>38</v>
      </c>
      <c r="T38801" t="s">
        <v>38</v>
      </c>
      <c r="U38801">
        <v>0</v>
      </c>
      <c r="V38801">
        <v>0</v>
      </c>
      <c r="W38801">
        <v>0</v>
      </c>
      <c r="X38801" t="s">
        <v>45</v>
      </c>
      <c r="Y38801" t="s">
        <v>45</v>
      </c>
      <c r="Z38801">
        <v>1</v>
      </c>
      <c r="AA38801" t="s">
        <v>40</v>
      </c>
      <c r="AB38801">
        <v>14</v>
      </c>
      <c r="AC38801" t="s">
        <v>41</v>
      </c>
      <c r="AD38801">
        <v>0</v>
      </c>
      <c r="AE38801" t="s">
        <v>42</v>
      </c>
      <c r="AF38801">
        <v>153</v>
      </c>
      <c r="AG38801">
        <v>0</v>
      </c>
      <c r="AH38801">
        <v>3</v>
      </c>
      <c r="AI38801" t="s">
        <v>43</v>
      </c>
      <c r="AJ38801" s="7">
        <v>42952</v>
      </c>
      <c r="AK38801">
        <f t="shared" si="3030"/>
        <v>2017</v>
      </c>
      <c r="AL38801">
        <f t="shared" si="3031"/>
        <v>8</v>
      </c>
      <c r="AM38801">
        <f t="shared" si="3032"/>
        <v>5</v>
      </c>
      <c r="AN38801" t="str">
        <f t="shared" si="3033"/>
        <v>Sat</v>
      </c>
      <c r="AO38801">
        <f t="shared" si="3034"/>
        <v>31</v>
      </c>
    </row>
    <row r="38802" spans="1:41" x14ac:dyDescent="0.25">
      <c r="A38802" s="6">
        <v>217504</v>
      </c>
      <c r="B38802" t="s">
        <v>206</v>
      </c>
      <c r="C38802">
        <v>0</v>
      </c>
      <c r="D38802">
        <v>0</v>
      </c>
      <c r="E38802">
        <v>2017</v>
      </c>
      <c r="F38802" t="s">
        <v>96</v>
      </c>
      <c r="G38802">
        <v>31</v>
      </c>
      <c r="H38802">
        <v>3</v>
      </c>
      <c r="I38802">
        <v>0</v>
      </c>
      <c r="J38802">
        <v>2</v>
      </c>
      <c r="K38802">
        <v>1</v>
      </c>
      <c r="L38802">
        <v>2</v>
      </c>
      <c r="M38802">
        <v>2</v>
      </c>
      <c r="N38802">
        <v>0</v>
      </c>
      <c r="O38802">
        <v>0</v>
      </c>
      <c r="P38802" t="s">
        <v>36</v>
      </c>
      <c r="Q38802" t="str">
        <f>VLOOKUP(P38802,'Meal Codes'!$A$2:$B$5,2)</f>
        <v>Bed &amp; Breakfast</v>
      </c>
      <c r="R38802" t="s">
        <v>81</v>
      </c>
      <c r="S38802" t="s">
        <v>47</v>
      </c>
      <c r="T38802" t="s">
        <v>296</v>
      </c>
      <c r="U38802">
        <v>0</v>
      </c>
      <c r="V38802">
        <v>0</v>
      </c>
      <c r="W38802">
        <v>0</v>
      </c>
      <c r="X38802" t="s">
        <v>45</v>
      </c>
      <c r="Y38802" t="s">
        <v>53</v>
      </c>
      <c r="Z38802">
        <v>0</v>
      </c>
      <c r="AA38802" t="s">
        <v>40</v>
      </c>
      <c r="AB38802">
        <v>7</v>
      </c>
      <c r="AC38802" t="s">
        <v>41</v>
      </c>
      <c r="AD38802">
        <v>0</v>
      </c>
      <c r="AE38802" t="s">
        <v>42</v>
      </c>
      <c r="AF38802">
        <v>111.6</v>
      </c>
      <c r="AG38802">
        <v>0</v>
      </c>
      <c r="AH38802">
        <v>1</v>
      </c>
      <c r="AI38802" t="s">
        <v>43</v>
      </c>
      <c r="AJ38802" s="7">
        <v>42952</v>
      </c>
      <c r="AK38802">
        <f t="shared" si="3030"/>
        <v>2017</v>
      </c>
      <c r="AL38802">
        <f t="shared" si="3031"/>
        <v>8</v>
      </c>
      <c r="AM38802">
        <f t="shared" si="3032"/>
        <v>5</v>
      </c>
      <c r="AN38802" t="str">
        <f t="shared" si="3033"/>
        <v>Sat</v>
      </c>
      <c r="AO38802">
        <f t="shared" si="3034"/>
        <v>31</v>
      </c>
    </row>
    <row r="38803" spans="1:41" x14ac:dyDescent="0.25">
      <c r="A38803" s="6">
        <v>217505</v>
      </c>
      <c r="B38803" t="s">
        <v>206</v>
      </c>
      <c r="C38803">
        <v>0</v>
      </c>
      <c r="D38803">
        <v>167</v>
      </c>
      <c r="E38803">
        <v>2017</v>
      </c>
      <c r="F38803" t="s">
        <v>96</v>
      </c>
      <c r="G38803">
        <v>31</v>
      </c>
      <c r="H38803">
        <v>4</v>
      </c>
      <c r="I38803">
        <v>0</v>
      </c>
      <c r="J38803">
        <v>1</v>
      </c>
      <c r="K38803">
        <v>1</v>
      </c>
      <c r="L38803">
        <v>3</v>
      </c>
      <c r="M38803">
        <v>3</v>
      </c>
      <c r="N38803">
        <v>0</v>
      </c>
      <c r="O38803">
        <v>0</v>
      </c>
      <c r="P38803" t="s">
        <v>36</v>
      </c>
      <c r="Q38803" t="str">
        <f>VLOOKUP(P38803,'Meal Codes'!$A$2:$B$5,2)</f>
        <v>Bed &amp; Breakfast</v>
      </c>
      <c r="R38803" t="s">
        <v>71</v>
      </c>
      <c r="S38803" t="s">
        <v>47</v>
      </c>
      <c r="T38803" t="s">
        <v>296</v>
      </c>
      <c r="U38803">
        <v>0</v>
      </c>
      <c r="V38803">
        <v>0</v>
      </c>
      <c r="W38803">
        <v>0</v>
      </c>
      <c r="X38803" t="s">
        <v>53</v>
      </c>
      <c r="Y38803" t="s">
        <v>53</v>
      </c>
      <c r="Z38803">
        <v>0</v>
      </c>
      <c r="AA38803" t="s">
        <v>40</v>
      </c>
      <c r="AB38803">
        <v>9</v>
      </c>
      <c r="AC38803" t="s">
        <v>41</v>
      </c>
      <c r="AD38803">
        <v>0</v>
      </c>
      <c r="AE38803" t="s">
        <v>65</v>
      </c>
      <c r="AF38803">
        <v>175.5</v>
      </c>
      <c r="AG38803">
        <v>0</v>
      </c>
      <c r="AH38803">
        <v>0</v>
      </c>
      <c r="AI38803" t="s">
        <v>43</v>
      </c>
      <c r="AJ38803" s="7">
        <v>42952</v>
      </c>
      <c r="AK38803">
        <f t="shared" si="3030"/>
        <v>2017</v>
      </c>
      <c r="AL38803">
        <f t="shared" si="3031"/>
        <v>8</v>
      </c>
      <c r="AM38803">
        <f t="shared" si="3032"/>
        <v>5</v>
      </c>
      <c r="AN38803" t="str">
        <f t="shared" si="3033"/>
        <v>Sat</v>
      </c>
      <c r="AO38803">
        <f t="shared" si="3034"/>
        <v>31</v>
      </c>
    </row>
    <row r="38804" spans="1:41" x14ac:dyDescent="0.25">
      <c r="A38804" s="6">
        <v>217506</v>
      </c>
      <c r="B38804" t="s">
        <v>206</v>
      </c>
      <c r="C38804">
        <v>0</v>
      </c>
      <c r="D38804">
        <v>167</v>
      </c>
      <c r="E38804">
        <v>2017</v>
      </c>
      <c r="F38804" t="s">
        <v>96</v>
      </c>
      <c r="G38804">
        <v>31</v>
      </c>
      <c r="H38804">
        <v>4</v>
      </c>
      <c r="I38804">
        <v>0</v>
      </c>
      <c r="J38804">
        <v>1</v>
      </c>
      <c r="K38804">
        <v>1</v>
      </c>
      <c r="L38804">
        <v>3</v>
      </c>
      <c r="M38804">
        <v>2</v>
      </c>
      <c r="N38804">
        <v>1</v>
      </c>
      <c r="O38804">
        <v>0</v>
      </c>
      <c r="P38804" t="s">
        <v>36</v>
      </c>
      <c r="Q38804" t="str">
        <f>VLOOKUP(P38804,'Meal Codes'!$A$2:$B$5,2)</f>
        <v>Bed &amp; Breakfast</v>
      </c>
      <c r="R38804" t="s">
        <v>71</v>
      </c>
      <c r="S38804" t="s">
        <v>47</v>
      </c>
      <c r="T38804" t="s">
        <v>296</v>
      </c>
      <c r="U38804">
        <v>0</v>
      </c>
      <c r="V38804">
        <v>0</v>
      </c>
      <c r="W38804">
        <v>0</v>
      </c>
      <c r="X38804" t="s">
        <v>45</v>
      </c>
      <c r="Y38804" t="s">
        <v>45</v>
      </c>
      <c r="Z38804">
        <v>0</v>
      </c>
      <c r="AA38804" t="s">
        <v>40</v>
      </c>
      <c r="AB38804">
        <v>9</v>
      </c>
      <c r="AC38804" t="s">
        <v>41</v>
      </c>
      <c r="AD38804">
        <v>0</v>
      </c>
      <c r="AE38804" t="s">
        <v>65</v>
      </c>
      <c r="AF38804">
        <v>148.5</v>
      </c>
      <c r="AG38804">
        <v>0</v>
      </c>
      <c r="AH38804">
        <v>0</v>
      </c>
      <c r="AI38804" t="s">
        <v>43</v>
      </c>
      <c r="AJ38804" s="7">
        <v>42952</v>
      </c>
      <c r="AK38804">
        <f t="shared" si="3030"/>
        <v>2017</v>
      </c>
      <c r="AL38804">
        <f t="shared" si="3031"/>
        <v>8</v>
      </c>
      <c r="AM38804">
        <f t="shared" si="3032"/>
        <v>5</v>
      </c>
      <c r="AN38804" t="str">
        <f t="shared" si="3033"/>
        <v>Sat</v>
      </c>
      <c r="AO38804">
        <f t="shared" si="3034"/>
        <v>31</v>
      </c>
    </row>
    <row r="38805" spans="1:41" x14ac:dyDescent="0.25">
      <c r="A38805" s="6">
        <v>217507</v>
      </c>
      <c r="B38805" t="s">
        <v>206</v>
      </c>
      <c r="C38805">
        <v>0</v>
      </c>
      <c r="D38805">
        <v>167</v>
      </c>
      <c r="E38805">
        <v>2017</v>
      </c>
      <c r="F38805" t="s">
        <v>96</v>
      </c>
      <c r="G38805">
        <v>31</v>
      </c>
      <c r="H38805">
        <v>4</v>
      </c>
      <c r="I38805">
        <v>0</v>
      </c>
      <c r="J38805">
        <v>1</v>
      </c>
      <c r="K38805">
        <v>1</v>
      </c>
      <c r="L38805">
        <v>3</v>
      </c>
      <c r="M38805">
        <v>3</v>
      </c>
      <c r="N38805">
        <v>0</v>
      </c>
      <c r="O38805">
        <v>0</v>
      </c>
      <c r="P38805" t="s">
        <v>36</v>
      </c>
      <c r="Q38805" t="str">
        <f>VLOOKUP(P38805,'Meal Codes'!$A$2:$B$5,2)</f>
        <v>Bed &amp; Breakfast</v>
      </c>
      <c r="R38805" t="s">
        <v>71</v>
      </c>
      <c r="S38805" t="s">
        <v>47</v>
      </c>
      <c r="T38805" t="s">
        <v>296</v>
      </c>
      <c r="U38805">
        <v>0</v>
      </c>
      <c r="V38805">
        <v>0</v>
      </c>
      <c r="W38805">
        <v>0</v>
      </c>
      <c r="X38805" t="s">
        <v>53</v>
      </c>
      <c r="Y38805" t="s">
        <v>53</v>
      </c>
      <c r="Z38805">
        <v>0</v>
      </c>
      <c r="AA38805" t="s">
        <v>40</v>
      </c>
      <c r="AB38805">
        <v>9</v>
      </c>
      <c r="AC38805" t="s">
        <v>41</v>
      </c>
      <c r="AD38805">
        <v>0</v>
      </c>
      <c r="AE38805" t="s">
        <v>65</v>
      </c>
      <c r="AF38805">
        <v>175.5</v>
      </c>
      <c r="AG38805">
        <v>0</v>
      </c>
      <c r="AH38805">
        <v>0</v>
      </c>
      <c r="AI38805" t="s">
        <v>43</v>
      </c>
      <c r="AJ38805" s="7">
        <v>42952</v>
      </c>
      <c r="AK38805">
        <f t="shared" si="3030"/>
        <v>2017</v>
      </c>
      <c r="AL38805">
        <f t="shared" si="3031"/>
        <v>8</v>
      </c>
      <c r="AM38805">
        <f t="shared" si="3032"/>
        <v>5</v>
      </c>
      <c r="AN38805" t="str">
        <f t="shared" si="3033"/>
        <v>Sat</v>
      </c>
      <c r="AO38805">
        <f t="shared" si="3034"/>
        <v>31</v>
      </c>
    </row>
    <row r="38806" spans="1:41" x14ac:dyDescent="0.25">
      <c r="A38806" s="6">
        <v>217508</v>
      </c>
      <c r="B38806" t="s">
        <v>206</v>
      </c>
      <c r="C38806">
        <v>0</v>
      </c>
      <c r="D38806">
        <v>156</v>
      </c>
      <c r="E38806">
        <v>2017</v>
      </c>
      <c r="F38806" t="s">
        <v>96</v>
      </c>
      <c r="G38806">
        <v>31</v>
      </c>
      <c r="H38806">
        <v>2</v>
      </c>
      <c r="I38806">
        <v>0</v>
      </c>
      <c r="J38806">
        <v>3</v>
      </c>
      <c r="K38806">
        <v>1</v>
      </c>
      <c r="L38806">
        <v>2</v>
      </c>
      <c r="M38806">
        <v>2</v>
      </c>
      <c r="N38806">
        <v>0</v>
      </c>
      <c r="O38806">
        <v>0</v>
      </c>
      <c r="P38806" t="s">
        <v>36</v>
      </c>
      <c r="Q38806" t="str">
        <f>VLOOKUP(P38806,'Meal Codes'!$A$2:$B$5,2)</f>
        <v>Bed &amp; Breakfast</v>
      </c>
      <c r="R38806" t="s">
        <v>37</v>
      </c>
      <c r="S38806" t="s">
        <v>52</v>
      </c>
      <c r="T38806" t="s">
        <v>296</v>
      </c>
      <c r="U38806">
        <v>0</v>
      </c>
      <c r="V38806">
        <v>0</v>
      </c>
      <c r="W38806">
        <v>0</v>
      </c>
      <c r="X38806" t="s">
        <v>45</v>
      </c>
      <c r="Y38806" t="s">
        <v>45</v>
      </c>
      <c r="Z38806">
        <v>0</v>
      </c>
      <c r="AA38806" t="s">
        <v>40</v>
      </c>
      <c r="AB38806">
        <v>168</v>
      </c>
      <c r="AC38806" t="s">
        <v>41</v>
      </c>
      <c r="AD38806">
        <v>0</v>
      </c>
      <c r="AE38806" t="s">
        <v>42</v>
      </c>
      <c r="AF38806">
        <v>89.1</v>
      </c>
      <c r="AG38806">
        <v>0</v>
      </c>
      <c r="AH38806">
        <v>0</v>
      </c>
      <c r="AI38806" t="s">
        <v>43</v>
      </c>
      <c r="AJ38806" s="7">
        <v>42952</v>
      </c>
      <c r="AK38806">
        <f t="shared" si="3030"/>
        <v>2017</v>
      </c>
      <c r="AL38806">
        <f t="shared" si="3031"/>
        <v>8</v>
      </c>
      <c r="AM38806">
        <f t="shared" si="3032"/>
        <v>5</v>
      </c>
      <c r="AN38806" t="str">
        <f t="shared" si="3033"/>
        <v>Sat</v>
      </c>
      <c r="AO38806">
        <f t="shared" si="3034"/>
        <v>31</v>
      </c>
    </row>
    <row r="38807" spans="1:41" x14ac:dyDescent="0.25">
      <c r="A38807" s="6">
        <v>217509</v>
      </c>
      <c r="B38807" t="s">
        <v>206</v>
      </c>
      <c r="C38807">
        <v>0</v>
      </c>
      <c r="D38807">
        <v>52</v>
      </c>
      <c r="E38807">
        <v>2017</v>
      </c>
      <c r="F38807" t="s">
        <v>96</v>
      </c>
      <c r="G38807">
        <v>31</v>
      </c>
      <c r="H38807">
        <v>1</v>
      </c>
      <c r="I38807">
        <v>0</v>
      </c>
      <c r="J38807">
        <v>4</v>
      </c>
      <c r="K38807">
        <v>1</v>
      </c>
      <c r="L38807">
        <v>2</v>
      </c>
      <c r="M38807">
        <v>2</v>
      </c>
      <c r="N38807">
        <v>0</v>
      </c>
      <c r="O38807">
        <v>0</v>
      </c>
      <c r="P38807" t="s">
        <v>36</v>
      </c>
      <c r="Q38807" t="str">
        <f>VLOOKUP(P38807,'Meal Codes'!$A$2:$B$5,2)</f>
        <v>Bed &amp; Breakfast</v>
      </c>
      <c r="R38807" t="s">
        <v>60</v>
      </c>
      <c r="S38807" t="s">
        <v>47</v>
      </c>
      <c r="T38807" t="s">
        <v>296</v>
      </c>
      <c r="U38807">
        <v>0</v>
      </c>
      <c r="V38807">
        <v>0</v>
      </c>
      <c r="W38807">
        <v>0</v>
      </c>
      <c r="X38807" t="s">
        <v>45</v>
      </c>
      <c r="Y38807" t="s">
        <v>45</v>
      </c>
      <c r="Z38807">
        <v>0</v>
      </c>
      <c r="AA38807" t="s">
        <v>40</v>
      </c>
      <c r="AB38807">
        <v>9</v>
      </c>
      <c r="AC38807" t="s">
        <v>41</v>
      </c>
      <c r="AD38807">
        <v>0</v>
      </c>
      <c r="AE38807" t="s">
        <v>42</v>
      </c>
      <c r="AF38807">
        <v>160</v>
      </c>
      <c r="AG38807">
        <v>0</v>
      </c>
      <c r="AH38807">
        <v>3</v>
      </c>
      <c r="AI38807" t="s">
        <v>43</v>
      </c>
      <c r="AJ38807" s="7">
        <v>42952</v>
      </c>
      <c r="AK38807">
        <f t="shared" si="3030"/>
        <v>2017</v>
      </c>
      <c r="AL38807">
        <f t="shared" si="3031"/>
        <v>8</v>
      </c>
      <c r="AM38807">
        <f t="shared" si="3032"/>
        <v>5</v>
      </c>
      <c r="AN38807" t="str">
        <f t="shared" si="3033"/>
        <v>Sat</v>
      </c>
      <c r="AO38807">
        <f t="shared" si="3034"/>
        <v>31</v>
      </c>
    </row>
    <row r="38808" spans="1:41" x14ac:dyDescent="0.25">
      <c r="A38808" s="6">
        <v>217510</v>
      </c>
      <c r="B38808" t="s">
        <v>206</v>
      </c>
      <c r="C38808">
        <v>0</v>
      </c>
      <c r="D38808">
        <v>174</v>
      </c>
      <c r="E38808">
        <v>2017</v>
      </c>
      <c r="F38808" t="s">
        <v>35</v>
      </c>
      <c r="G38808">
        <v>31</v>
      </c>
      <c r="H38808">
        <v>31</v>
      </c>
      <c r="I38808">
        <v>1</v>
      </c>
      <c r="J38808">
        <v>4</v>
      </c>
      <c r="K38808">
        <v>1</v>
      </c>
      <c r="L38808">
        <v>2</v>
      </c>
      <c r="M38808">
        <v>2</v>
      </c>
      <c r="N38808">
        <v>0</v>
      </c>
      <c r="O38808">
        <v>0</v>
      </c>
      <c r="P38808" t="s">
        <v>36</v>
      </c>
      <c r="Q38808" t="str">
        <f>VLOOKUP(P38808,'Meal Codes'!$A$2:$B$5,2)</f>
        <v>Bed &amp; Breakfast</v>
      </c>
      <c r="R38808" t="s">
        <v>110</v>
      </c>
      <c r="S38808" t="s">
        <v>52</v>
      </c>
      <c r="T38808" t="s">
        <v>296</v>
      </c>
      <c r="U38808">
        <v>0</v>
      </c>
      <c r="V38808">
        <v>0</v>
      </c>
      <c r="W38808">
        <v>0</v>
      </c>
      <c r="X38808" t="s">
        <v>53</v>
      </c>
      <c r="Y38808" t="s">
        <v>53</v>
      </c>
      <c r="Z38808">
        <v>0</v>
      </c>
      <c r="AA38808" t="s">
        <v>40</v>
      </c>
      <c r="AB38808">
        <v>28</v>
      </c>
      <c r="AC38808" t="s">
        <v>41</v>
      </c>
      <c r="AD38808">
        <v>0</v>
      </c>
      <c r="AE38808" t="s">
        <v>42</v>
      </c>
      <c r="AF38808">
        <v>89.1</v>
      </c>
      <c r="AG38808">
        <v>0</v>
      </c>
      <c r="AH38808">
        <v>0</v>
      </c>
      <c r="AI38808" t="s">
        <v>43</v>
      </c>
      <c r="AJ38808" s="7">
        <v>42952</v>
      </c>
      <c r="AK38808">
        <f t="shared" si="3030"/>
        <v>2017</v>
      </c>
      <c r="AL38808">
        <f t="shared" si="3031"/>
        <v>8</v>
      </c>
      <c r="AM38808">
        <f t="shared" si="3032"/>
        <v>5</v>
      </c>
      <c r="AN38808" t="str">
        <f t="shared" si="3033"/>
        <v>Sat</v>
      </c>
      <c r="AO38808">
        <f t="shared" si="3034"/>
        <v>31</v>
      </c>
    </row>
    <row r="38809" spans="1:41" x14ac:dyDescent="0.25">
      <c r="A38809" s="6">
        <v>217511</v>
      </c>
      <c r="B38809" t="s">
        <v>206</v>
      </c>
      <c r="C38809">
        <v>0</v>
      </c>
      <c r="D38809">
        <v>187</v>
      </c>
      <c r="E38809">
        <v>2017</v>
      </c>
      <c r="F38809" t="s">
        <v>35</v>
      </c>
      <c r="G38809">
        <v>31</v>
      </c>
      <c r="H38809">
        <v>31</v>
      </c>
      <c r="I38809">
        <v>1</v>
      </c>
      <c r="J38809">
        <v>4</v>
      </c>
      <c r="K38809">
        <v>1</v>
      </c>
      <c r="L38809">
        <v>2</v>
      </c>
      <c r="M38809">
        <v>2</v>
      </c>
      <c r="N38809">
        <v>0</v>
      </c>
      <c r="O38809">
        <v>0</v>
      </c>
      <c r="P38809" t="s">
        <v>36</v>
      </c>
      <c r="Q38809" t="str">
        <f>VLOOKUP(P38809,'Meal Codes'!$A$2:$B$5,2)</f>
        <v>Bed &amp; Breakfast</v>
      </c>
      <c r="R38809" t="s">
        <v>73</v>
      </c>
      <c r="S38809" t="s">
        <v>52</v>
      </c>
      <c r="T38809" t="s">
        <v>296</v>
      </c>
      <c r="U38809">
        <v>0</v>
      </c>
      <c r="V38809">
        <v>0</v>
      </c>
      <c r="W38809">
        <v>0</v>
      </c>
      <c r="X38809" t="s">
        <v>45</v>
      </c>
      <c r="Y38809" t="s">
        <v>53</v>
      </c>
      <c r="Z38809">
        <v>0</v>
      </c>
      <c r="AA38809" t="s">
        <v>40</v>
      </c>
      <c r="AB38809">
        <v>28</v>
      </c>
      <c r="AC38809" t="s">
        <v>41</v>
      </c>
      <c r="AD38809">
        <v>0</v>
      </c>
      <c r="AE38809" t="s">
        <v>42</v>
      </c>
      <c r="AF38809">
        <v>85</v>
      </c>
      <c r="AG38809">
        <v>0</v>
      </c>
      <c r="AH38809">
        <v>0</v>
      </c>
      <c r="AI38809" t="s">
        <v>43</v>
      </c>
      <c r="AJ38809" s="7">
        <v>42952</v>
      </c>
      <c r="AK38809">
        <f t="shared" si="3030"/>
        <v>2017</v>
      </c>
      <c r="AL38809">
        <f t="shared" si="3031"/>
        <v>8</v>
      </c>
      <c r="AM38809">
        <f t="shared" si="3032"/>
        <v>5</v>
      </c>
      <c r="AN38809" t="str">
        <f t="shared" si="3033"/>
        <v>Sat</v>
      </c>
      <c r="AO38809">
        <f t="shared" si="3034"/>
        <v>31</v>
      </c>
    </row>
    <row r="38810" spans="1:41" x14ac:dyDescent="0.25">
      <c r="A38810" s="6">
        <v>217512</v>
      </c>
      <c r="B38810" t="s">
        <v>206</v>
      </c>
      <c r="C38810">
        <v>0</v>
      </c>
      <c r="D38810">
        <v>314</v>
      </c>
      <c r="E38810">
        <v>2017</v>
      </c>
      <c r="F38810" t="s">
        <v>96</v>
      </c>
      <c r="G38810">
        <v>31</v>
      </c>
      <c r="H38810">
        <v>1</v>
      </c>
      <c r="I38810">
        <v>0</v>
      </c>
      <c r="J38810">
        <v>4</v>
      </c>
      <c r="K38810">
        <v>1</v>
      </c>
      <c r="L38810">
        <v>3</v>
      </c>
      <c r="M38810">
        <v>3</v>
      </c>
      <c r="N38810">
        <v>0</v>
      </c>
      <c r="O38810">
        <v>0</v>
      </c>
      <c r="P38810" t="s">
        <v>36</v>
      </c>
      <c r="Q38810" t="str">
        <f>VLOOKUP(P38810,'Meal Codes'!$A$2:$B$5,2)</f>
        <v>Bed &amp; Breakfast</v>
      </c>
      <c r="R38810" t="s">
        <v>72</v>
      </c>
      <c r="S38810" t="s">
        <v>47</v>
      </c>
      <c r="T38810" t="s">
        <v>296</v>
      </c>
      <c r="U38810">
        <v>0</v>
      </c>
      <c r="V38810">
        <v>0</v>
      </c>
      <c r="W38810">
        <v>0</v>
      </c>
      <c r="X38810" t="s">
        <v>53</v>
      </c>
      <c r="Y38810" t="s">
        <v>53</v>
      </c>
      <c r="Z38810">
        <v>0</v>
      </c>
      <c r="AA38810" t="s">
        <v>40</v>
      </c>
      <c r="AB38810">
        <v>9</v>
      </c>
      <c r="AC38810" t="s">
        <v>41</v>
      </c>
      <c r="AD38810">
        <v>0</v>
      </c>
      <c r="AE38810" t="s">
        <v>42</v>
      </c>
      <c r="AF38810">
        <v>139.5</v>
      </c>
      <c r="AG38810">
        <v>0</v>
      </c>
      <c r="AH38810">
        <v>2</v>
      </c>
      <c r="AI38810" t="s">
        <v>43</v>
      </c>
      <c r="AJ38810" s="7">
        <v>42952</v>
      </c>
      <c r="AK38810">
        <f t="shared" si="3030"/>
        <v>2017</v>
      </c>
      <c r="AL38810">
        <f t="shared" si="3031"/>
        <v>8</v>
      </c>
      <c r="AM38810">
        <f t="shared" si="3032"/>
        <v>5</v>
      </c>
      <c r="AN38810" t="str">
        <f t="shared" si="3033"/>
        <v>Sat</v>
      </c>
      <c r="AO38810">
        <f t="shared" si="3034"/>
        <v>31</v>
      </c>
    </row>
    <row r="38811" spans="1:41" x14ac:dyDescent="0.25">
      <c r="A38811" s="6">
        <v>217513</v>
      </c>
      <c r="B38811" t="s">
        <v>206</v>
      </c>
      <c r="C38811">
        <v>0</v>
      </c>
      <c r="D38811">
        <v>314</v>
      </c>
      <c r="E38811">
        <v>2017</v>
      </c>
      <c r="F38811" t="s">
        <v>96</v>
      </c>
      <c r="G38811">
        <v>31</v>
      </c>
      <c r="H38811">
        <v>1</v>
      </c>
      <c r="I38811">
        <v>0</v>
      </c>
      <c r="J38811">
        <v>4</v>
      </c>
      <c r="K38811">
        <v>1</v>
      </c>
      <c r="L38811">
        <v>2</v>
      </c>
      <c r="M38811">
        <v>2</v>
      </c>
      <c r="N38811">
        <v>0</v>
      </c>
      <c r="O38811">
        <v>0</v>
      </c>
      <c r="P38811" t="s">
        <v>36</v>
      </c>
      <c r="Q38811" t="str">
        <f>VLOOKUP(P38811,'Meal Codes'!$A$2:$B$5,2)</f>
        <v>Bed &amp; Breakfast</v>
      </c>
      <c r="R38811" t="s">
        <v>37</v>
      </c>
      <c r="S38811" t="s">
        <v>47</v>
      </c>
      <c r="T38811" t="s">
        <v>296</v>
      </c>
      <c r="U38811">
        <v>0</v>
      </c>
      <c r="V38811">
        <v>0</v>
      </c>
      <c r="W38811">
        <v>0</v>
      </c>
      <c r="X38811" t="s">
        <v>45</v>
      </c>
      <c r="Y38811" t="s">
        <v>45</v>
      </c>
      <c r="Z38811">
        <v>1</v>
      </c>
      <c r="AA38811" t="s">
        <v>40</v>
      </c>
      <c r="AB38811">
        <v>9</v>
      </c>
      <c r="AC38811" t="s">
        <v>41</v>
      </c>
      <c r="AD38811">
        <v>0</v>
      </c>
      <c r="AE38811" t="s">
        <v>42</v>
      </c>
      <c r="AF38811">
        <v>109.1</v>
      </c>
      <c r="AG38811">
        <v>0</v>
      </c>
      <c r="AH38811">
        <v>1</v>
      </c>
      <c r="AI38811" t="s">
        <v>43</v>
      </c>
      <c r="AJ38811" s="7">
        <v>42952</v>
      </c>
      <c r="AK38811">
        <f t="shared" si="3030"/>
        <v>2017</v>
      </c>
      <c r="AL38811">
        <f t="shared" si="3031"/>
        <v>8</v>
      </c>
      <c r="AM38811">
        <f t="shared" si="3032"/>
        <v>5</v>
      </c>
      <c r="AN38811" t="str">
        <f t="shared" si="3033"/>
        <v>Sat</v>
      </c>
      <c r="AO38811">
        <f t="shared" si="3034"/>
        <v>31</v>
      </c>
    </row>
    <row r="38812" spans="1:41" x14ac:dyDescent="0.25">
      <c r="A38812" s="6">
        <v>217514</v>
      </c>
      <c r="B38812" t="s">
        <v>206</v>
      </c>
      <c r="C38812">
        <v>0</v>
      </c>
      <c r="D38812">
        <v>70</v>
      </c>
      <c r="E38812">
        <v>2017</v>
      </c>
      <c r="F38812" t="s">
        <v>96</v>
      </c>
      <c r="G38812">
        <v>31</v>
      </c>
      <c r="H38812">
        <v>4</v>
      </c>
      <c r="I38812">
        <v>0</v>
      </c>
      <c r="J38812">
        <v>1</v>
      </c>
      <c r="K38812">
        <v>1</v>
      </c>
      <c r="L38812">
        <v>2</v>
      </c>
      <c r="M38812">
        <v>2</v>
      </c>
      <c r="N38812">
        <v>0</v>
      </c>
      <c r="O38812">
        <v>0</v>
      </c>
      <c r="P38812" t="s">
        <v>36</v>
      </c>
      <c r="Q38812" t="str">
        <f>VLOOKUP(P38812,'Meal Codes'!$A$2:$B$5,2)</f>
        <v>Bed &amp; Breakfast</v>
      </c>
      <c r="R38812" t="s">
        <v>37</v>
      </c>
      <c r="S38812" t="s">
        <v>47</v>
      </c>
      <c r="T38812" t="s">
        <v>296</v>
      </c>
      <c r="U38812">
        <v>0</v>
      </c>
      <c r="V38812">
        <v>0</v>
      </c>
      <c r="W38812">
        <v>0</v>
      </c>
      <c r="X38812" t="s">
        <v>45</v>
      </c>
      <c r="Y38812" t="s">
        <v>45</v>
      </c>
      <c r="Z38812">
        <v>1</v>
      </c>
      <c r="AA38812" t="s">
        <v>40</v>
      </c>
      <c r="AB38812">
        <v>9</v>
      </c>
      <c r="AC38812" t="s">
        <v>41</v>
      </c>
      <c r="AD38812">
        <v>0</v>
      </c>
      <c r="AE38812" t="s">
        <v>42</v>
      </c>
      <c r="AF38812">
        <v>150</v>
      </c>
      <c r="AG38812">
        <v>0</v>
      </c>
      <c r="AH38812">
        <v>1</v>
      </c>
      <c r="AI38812" t="s">
        <v>43</v>
      </c>
      <c r="AJ38812" s="7">
        <v>42952</v>
      </c>
      <c r="AK38812">
        <f t="shared" si="3030"/>
        <v>2017</v>
      </c>
      <c r="AL38812">
        <f t="shared" si="3031"/>
        <v>8</v>
      </c>
      <c r="AM38812">
        <f t="shared" si="3032"/>
        <v>5</v>
      </c>
      <c r="AN38812" t="str">
        <f t="shared" si="3033"/>
        <v>Sat</v>
      </c>
      <c r="AO38812">
        <f t="shared" si="3034"/>
        <v>31</v>
      </c>
    </row>
    <row r="38813" spans="1:41" x14ac:dyDescent="0.25">
      <c r="A38813" s="6">
        <v>217515</v>
      </c>
      <c r="B38813" t="s">
        <v>206</v>
      </c>
      <c r="C38813">
        <v>0</v>
      </c>
      <c r="D38813">
        <v>243</v>
      </c>
      <c r="E38813">
        <v>2017</v>
      </c>
      <c r="F38813" t="s">
        <v>96</v>
      </c>
      <c r="G38813">
        <v>31</v>
      </c>
      <c r="H38813">
        <v>4</v>
      </c>
      <c r="I38813">
        <v>0</v>
      </c>
      <c r="J38813">
        <v>1</v>
      </c>
      <c r="K38813">
        <v>1</v>
      </c>
      <c r="L38813">
        <v>2</v>
      </c>
      <c r="M38813">
        <v>2</v>
      </c>
      <c r="N38813">
        <v>0</v>
      </c>
      <c r="O38813">
        <v>0</v>
      </c>
      <c r="P38813" t="s">
        <v>36</v>
      </c>
      <c r="Q38813" t="str">
        <f>VLOOKUP(P38813,'Meal Codes'!$A$2:$B$5,2)</f>
        <v>Bed &amp; Breakfast</v>
      </c>
      <c r="R38813" t="s">
        <v>79</v>
      </c>
      <c r="S38813" t="s">
        <v>47</v>
      </c>
      <c r="T38813" t="s">
        <v>296</v>
      </c>
      <c r="U38813">
        <v>0</v>
      </c>
      <c r="V38813">
        <v>0</v>
      </c>
      <c r="W38813">
        <v>0</v>
      </c>
      <c r="X38813" t="s">
        <v>45</v>
      </c>
      <c r="Y38813" t="s">
        <v>45</v>
      </c>
      <c r="Z38813">
        <v>1</v>
      </c>
      <c r="AA38813" t="s">
        <v>40</v>
      </c>
      <c r="AB38813">
        <v>9</v>
      </c>
      <c r="AC38813" t="s">
        <v>41</v>
      </c>
      <c r="AD38813">
        <v>0</v>
      </c>
      <c r="AE38813" t="s">
        <v>65</v>
      </c>
      <c r="AF38813">
        <v>112.5</v>
      </c>
      <c r="AG38813">
        <v>0</v>
      </c>
      <c r="AH38813">
        <v>1</v>
      </c>
      <c r="AI38813" t="s">
        <v>43</v>
      </c>
      <c r="AJ38813" s="7">
        <v>42952</v>
      </c>
      <c r="AK38813">
        <f t="shared" si="3030"/>
        <v>2017</v>
      </c>
      <c r="AL38813">
        <f t="shared" si="3031"/>
        <v>8</v>
      </c>
      <c r="AM38813">
        <f t="shared" si="3032"/>
        <v>5</v>
      </c>
      <c r="AN38813" t="str">
        <f t="shared" si="3033"/>
        <v>Sat</v>
      </c>
      <c r="AO38813">
        <f t="shared" si="3034"/>
        <v>31</v>
      </c>
    </row>
    <row r="38814" spans="1:41" x14ac:dyDescent="0.25">
      <c r="A38814" s="6">
        <v>217516</v>
      </c>
      <c r="B38814" t="s">
        <v>206</v>
      </c>
      <c r="C38814">
        <v>0</v>
      </c>
      <c r="D38814">
        <v>171</v>
      </c>
      <c r="E38814">
        <v>2017</v>
      </c>
      <c r="F38814" t="s">
        <v>35</v>
      </c>
      <c r="G38814">
        <v>31</v>
      </c>
      <c r="H38814">
        <v>31</v>
      </c>
      <c r="I38814">
        <v>1</v>
      </c>
      <c r="J38814">
        <v>4</v>
      </c>
      <c r="K38814">
        <v>1</v>
      </c>
      <c r="L38814">
        <v>2</v>
      </c>
      <c r="M38814">
        <v>2</v>
      </c>
      <c r="N38814">
        <v>0</v>
      </c>
      <c r="O38814">
        <v>0</v>
      </c>
      <c r="P38814" t="s">
        <v>36</v>
      </c>
      <c r="Q38814" t="str">
        <f>VLOOKUP(P38814,'Meal Codes'!$A$2:$B$5,2)</f>
        <v>Bed &amp; Breakfast</v>
      </c>
      <c r="R38814" t="s">
        <v>77</v>
      </c>
      <c r="S38814" t="s">
        <v>47</v>
      </c>
      <c r="T38814" t="s">
        <v>296</v>
      </c>
      <c r="U38814">
        <v>0</v>
      </c>
      <c r="V38814">
        <v>0</v>
      </c>
      <c r="W38814">
        <v>0</v>
      </c>
      <c r="X38814" t="s">
        <v>45</v>
      </c>
      <c r="Y38814" t="s">
        <v>45</v>
      </c>
      <c r="Z38814">
        <v>0</v>
      </c>
      <c r="AA38814" t="s">
        <v>40</v>
      </c>
      <c r="AB38814">
        <v>9</v>
      </c>
      <c r="AC38814" t="s">
        <v>41</v>
      </c>
      <c r="AD38814">
        <v>0</v>
      </c>
      <c r="AE38814" t="s">
        <v>42</v>
      </c>
      <c r="AF38814">
        <v>130.5</v>
      </c>
      <c r="AG38814">
        <v>0</v>
      </c>
      <c r="AH38814">
        <v>1</v>
      </c>
      <c r="AI38814" t="s">
        <v>43</v>
      </c>
      <c r="AJ38814" s="7">
        <v>42952</v>
      </c>
      <c r="AK38814">
        <f t="shared" si="3030"/>
        <v>2017</v>
      </c>
      <c r="AL38814">
        <f t="shared" si="3031"/>
        <v>8</v>
      </c>
      <c r="AM38814">
        <f t="shared" si="3032"/>
        <v>5</v>
      </c>
      <c r="AN38814" t="str">
        <f t="shared" si="3033"/>
        <v>Sat</v>
      </c>
      <c r="AO38814">
        <f t="shared" si="3034"/>
        <v>31</v>
      </c>
    </row>
    <row r="38815" spans="1:41" x14ac:dyDescent="0.25">
      <c r="A38815" s="6">
        <v>217517</v>
      </c>
      <c r="B38815" t="s">
        <v>206</v>
      </c>
      <c r="C38815">
        <v>0</v>
      </c>
      <c r="D38815">
        <v>14</v>
      </c>
      <c r="E38815">
        <v>2017</v>
      </c>
      <c r="F38815" t="s">
        <v>96</v>
      </c>
      <c r="G38815">
        <v>31</v>
      </c>
      <c r="H38815">
        <v>3</v>
      </c>
      <c r="I38815">
        <v>0</v>
      </c>
      <c r="J38815">
        <v>2</v>
      </c>
      <c r="K38815">
        <v>1</v>
      </c>
      <c r="L38815">
        <v>2</v>
      </c>
      <c r="M38815">
        <v>2</v>
      </c>
      <c r="N38815">
        <v>0</v>
      </c>
      <c r="O38815">
        <v>0</v>
      </c>
      <c r="P38815" t="s">
        <v>36</v>
      </c>
      <c r="Q38815" t="str">
        <f>VLOOKUP(P38815,'Meal Codes'!$A$2:$B$5,2)</f>
        <v>Bed &amp; Breakfast</v>
      </c>
      <c r="R38815" t="s">
        <v>37</v>
      </c>
      <c r="S38815" t="s">
        <v>47</v>
      </c>
      <c r="T38815" t="s">
        <v>296</v>
      </c>
      <c r="U38815">
        <v>0</v>
      </c>
      <c r="V38815">
        <v>0</v>
      </c>
      <c r="W38815">
        <v>0</v>
      </c>
      <c r="X38815" t="s">
        <v>45</v>
      </c>
      <c r="Y38815" t="s">
        <v>45</v>
      </c>
      <c r="Z38815">
        <v>0</v>
      </c>
      <c r="AA38815" t="s">
        <v>40</v>
      </c>
      <c r="AB38815">
        <v>7</v>
      </c>
      <c r="AC38815" t="s">
        <v>41</v>
      </c>
      <c r="AD38815">
        <v>0</v>
      </c>
      <c r="AE38815" t="s">
        <v>42</v>
      </c>
      <c r="AF38815">
        <v>127.6</v>
      </c>
      <c r="AG38815">
        <v>0</v>
      </c>
      <c r="AH38815">
        <v>1</v>
      </c>
      <c r="AI38815" t="s">
        <v>43</v>
      </c>
      <c r="AJ38815" s="7">
        <v>42952</v>
      </c>
      <c r="AK38815">
        <f t="shared" si="3030"/>
        <v>2017</v>
      </c>
      <c r="AL38815">
        <f t="shared" si="3031"/>
        <v>8</v>
      </c>
      <c r="AM38815">
        <f t="shared" si="3032"/>
        <v>5</v>
      </c>
      <c r="AN38815" t="str">
        <f t="shared" si="3033"/>
        <v>Sat</v>
      </c>
      <c r="AO38815">
        <f t="shared" si="3034"/>
        <v>31</v>
      </c>
    </row>
    <row r="38816" spans="1:41" x14ac:dyDescent="0.25">
      <c r="A38816" s="6">
        <v>217518</v>
      </c>
      <c r="B38816" t="s">
        <v>206</v>
      </c>
      <c r="C38816">
        <v>0</v>
      </c>
      <c r="D38816">
        <v>243</v>
      </c>
      <c r="E38816">
        <v>2017</v>
      </c>
      <c r="F38816" t="s">
        <v>96</v>
      </c>
      <c r="G38816">
        <v>31</v>
      </c>
      <c r="H38816">
        <v>4</v>
      </c>
      <c r="I38816">
        <v>0</v>
      </c>
      <c r="J38816">
        <v>1</v>
      </c>
      <c r="K38816">
        <v>1</v>
      </c>
      <c r="L38816">
        <v>3</v>
      </c>
      <c r="M38816">
        <v>2</v>
      </c>
      <c r="N38816">
        <v>1</v>
      </c>
      <c r="O38816">
        <v>0</v>
      </c>
      <c r="P38816" t="s">
        <v>36</v>
      </c>
      <c r="Q38816" t="str">
        <f>VLOOKUP(P38816,'Meal Codes'!$A$2:$B$5,2)</f>
        <v>Bed &amp; Breakfast</v>
      </c>
      <c r="R38816" t="s">
        <v>79</v>
      </c>
      <c r="S38816" t="s">
        <v>47</v>
      </c>
      <c r="T38816" t="s">
        <v>296</v>
      </c>
      <c r="U38816">
        <v>0</v>
      </c>
      <c r="V38816">
        <v>0</v>
      </c>
      <c r="W38816">
        <v>0</v>
      </c>
      <c r="X38816" t="s">
        <v>45</v>
      </c>
      <c r="Y38816" t="s">
        <v>45</v>
      </c>
      <c r="Z38816">
        <v>0</v>
      </c>
      <c r="AA38816" t="s">
        <v>40</v>
      </c>
      <c r="AB38816">
        <v>9</v>
      </c>
      <c r="AC38816" t="s">
        <v>41</v>
      </c>
      <c r="AD38816">
        <v>0</v>
      </c>
      <c r="AE38816" t="s">
        <v>65</v>
      </c>
      <c r="AF38816">
        <v>148.5</v>
      </c>
      <c r="AG38816">
        <v>0</v>
      </c>
      <c r="AH38816">
        <v>1</v>
      </c>
      <c r="AI38816" t="s">
        <v>43</v>
      </c>
      <c r="AJ38816" s="7">
        <v>42952</v>
      </c>
      <c r="AK38816">
        <f t="shared" si="3030"/>
        <v>2017</v>
      </c>
      <c r="AL38816">
        <f t="shared" si="3031"/>
        <v>8</v>
      </c>
      <c r="AM38816">
        <f t="shared" si="3032"/>
        <v>5</v>
      </c>
      <c r="AN38816" t="str">
        <f t="shared" si="3033"/>
        <v>Sat</v>
      </c>
      <c r="AO38816">
        <f t="shared" si="3034"/>
        <v>31</v>
      </c>
    </row>
    <row r="38817" spans="1:41" x14ac:dyDescent="0.25">
      <c r="A38817" s="6">
        <v>217519</v>
      </c>
      <c r="B38817" t="s">
        <v>206</v>
      </c>
      <c r="C38817">
        <v>0</v>
      </c>
      <c r="D38817">
        <v>86</v>
      </c>
      <c r="E38817">
        <v>2017</v>
      </c>
      <c r="F38817" t="s">
        <v>96</v>
      </c>
      <c r="G38817">
        <v>31</v>
      </c>
      <c r="H38817">
        <v>3</v>
      </c>
      <c r="I38817">
        <v>0</v>
      </c>
      <c r="J38817">
        <v>2</v>
      </c>
      <c r="K38817">
        <v>1</v>
      </c>
      <c r="L38817">
        <v>2</v>
      </c>
      <c r="M38817">
        <v>2</v>
      </c>
      <c r="N38817">
        <v>0</v>
      </c>
      <c r="O38817">
        <v>0</v>
      </c>
      <c r="P38817" t="s">
        <v>36</v>
      </c>
      <c r="Q38817" t="str">
        <f>VLOOKUP(P38817,'Meal Codes'!$A$2:$B$5,2)</f>
        <v>Bed &amp; Breakfast</v>
      </c>
      <c r="R38817" t="s">
        <v>44</v>
      </c>
      <c r="S38817" t="s">
        <v>38</v>
      </c>
      <c r="T38817" t="s">
        <v>38</v>
      </c>
      <c r="U38817">
        <v>0</v>
      </c>
      <c r="V38817">
        <v>0</v>
      </c>
      <c r="W38817">
        <v>0</v>
      </c>
      <c r="X38817" t="s">
        <v>45</v>
      </c>
      <c r="Y38817" t="s">
        <v>45</v>
      </c>
      <c r="Z38817">
        <v>0</v>
      </c>
      <c r="AA38817" t="s">
        <v>40</v>
      </c>
      <c r="AB38817">
        <v>14</v>
      </c>
      <c r="AC38817" t="s">
        <v>41</v>
      </c>
      <c r="AD38817">
        <v>0</v>
      </c>
      <c r="AE38817" t="s">
        <v>65</v>
      </c>
      <c r="AF38817">
        <v>112.5</v>
      </c>
      <c r="AG38817">
        <v>0</v>
      </c>
      <c r="AH38817">
        <v>3</v>
      </c>
      <c r="AI38817" t="s">
        <v>43</v>
      </c>
      <c r="AJ38817" s="7">
        <v>42952</v>
      </c>
      <c r="AK38817">
        <f t="shared" si="3030"/>
        <v>2017</v>
      </c>
      <c r="AL38817">
        <f t="shared" si="3031"/>
        <v>8</v>
      </c>
      <c r="AM38817">
        <f t="shared" si="3032"/>
        <v>5</v>
      </c>
      <c r="AN38817" t="str">
        <f t="shared" si="3033"/>
        <v>Sat</v>
      </c>
      <c r="AO38817">
        <f t="shared" si="3034"/>
        <v>31</v>
      </c>
    </row>
    <row r="38818" spans="1:41" x14ac:dyDescent="0.25">
      <c r="A38818" s="6">
        <v>217520</v>
      </c>
      <c r="B38818" t="s">
        <v>206</v>
      </c>
      <c r="C38818">
        <v>0</v>
      </c>
      <c r="D38818">
        <v>204</v>
      </c>
      <c r="E38818">
        <v>2017</v>
      </c>
      <c r="F38818" t="s">
        <v>35</v>
      </c>
      <c r="G38818">
        <v>30</v>
      </c>
      <c r="H38818">
        <v>29</v>
      </c>
      <c r="I38818">
        <v>2</v>
      </c>
      <c r="J38818">
        <v>5</v>
      </c>
      <c r="K38818">
        <v>1</v>
      </c>
      <c r="L38818">
        <v>2</v>
      </c>
      <c r="M38818">
        <v>2</v>
      </c>
      <c r="N38818">
        <v>0</v>
      </c>
      <c r="O38818">
        <v>0</v>
      </c>
      <c r="P38818" t="s">
        <v>36</v>
      </c>
      <c r="Q38818" t="str">
        <f>VLOOKUP(P38818,'Meal Codes'!$A$2:$B$5,2)</f>
        <v>Bed &amp; Breakfast</v>
      </c>
      <c r="R38818" t="s">
        <v>72</v>
      </c>
      <c r="S38818" t="s">
        <v>52</v>
      </c>
      <c r="T38818" t="s">
        <v>296</v>
      </c>
      <c r="U38818">
        <v>0</v>
      </c>
      <c r="V38818">
        <v>0</v>
      </c>
      <c r="W38818">
        <v>0</v>
      </c>
      <c r="X38818" t="s">
        <v>45</v>
      </c>
      <c r="Y38818" t="s">
        <v>45</v>
      </c>
      <c r="Z38818">
        <v>0</v>
      </c>
      <c r="AA38818" t="s">
        <v>40</v>
      </c>
      <c r="AB38818">
        <v>394</v>
      </c>
      <c r="AC38818" t="s">
        <v>41</v>
      </c>
      <c r="AD38818">
        <v>0</v>
      </c>
      <c r="AE38818" t="s">
        <v>42</v>
      </c>
      <c r="AF38818">
        <v>80.099999999999994</v>
      </c>
      <c r="AG38818">
        <v>0</v>
      </c>
      <c r="AH38818">
        <v>0</v>
      </c>
      <c r="AI38818" t="s">
        <v>43</v>
      </c>
      <c r="AJ38818" s="7">
        <v>42952</v>
      </c>
      <c r="AK38818">
        <f t="shared" si="3030"/>
        <v>2017</v>
      </c>
      <c r="AL38818">
        <f t="shared" si="3031"/>
        <v>8</v>
      </c>
      <c r="AM38818">
        <f t="shared" si="3032"/>
        <v>5</v>
      </c>
      <c r="AN38818" t="str">
        <f t="shared" si="3033"/>
        <v>Sat</v>
      </c>
      <c r="AO38818">
        <f t="shared" si="3034"/>
        <v>31</v>
      </c>
    </row>
    <row r="38819" spans="1:41" x14ac:dyDescent="0.25">
      <c r="A38819" s="6">
        <v>217521</v>
      </c>
      <c r="B38819" t="s">
        <v>206</v>
      </c>
      <c r="C38819">
        <v>0</v>
      </c>
      <c r="D38819">
        <v>1</v>
      </c>
      <c r="E38819">
        <v>2017</v>
      </c>
      <c r="F38819" t="s">
        <v>96</v>
      </c>
      <c r="G38819">
        <v>31</v>
      </c>
      <c r="H38819">
        <v>4</v>
      </c>
      <c r="I38819">
        <v>0</v>
      </c>
      <c r="J38819">
        <v>1</v>
      </c>
      <c r="K38819">
        <v>1</v>
      </c>
      <c r="L38819">
        <v>3</v>
      </c>
      <c r="M38819">
        <v>2</v>
      </c>
      <c r="N38819">
        <v>1</v>
      </c>
      <c r="O38819">
        <v>0</v>
      </c>
      <c r="P38819" t="s">
        <v>36</v>
      </c>
      <c r="Q38819" t="str">
        <f>VLOOKUP(P38819,'Meal Codes'!$A$2:$B$5,2)</f>
        <v>Bed &amp; Breakfast</v>
      </c>
      <c r="R38819" t="s">
        <v>81</v>
      </c>
      <c r="S38819" t="s">
        <v>38</v>
      </c>
      <c r="T38819" t="s">
        <v>38</v>
      </c>
      <c r="U38819">
        <v>0</v>
      </c>
      <c r="V38819">
        <v>0</v>
      </c>
      <c r="W38819">
        <v>0</v>
      </c>
      <c r="X38819" t="s">
        <v>53</v>
      </c>
      <c r="Y38819" t="s">
        <v>53</v>
      </c>
      <c r="Z38819">
        <v>0</v>
      </c>
      <c r="AA38819" t="s">
        <v>40</v>
      </c>
      <c r="AB38819">
        <v>9</v>
      </c>
      <c r="AC38819" t="s">
        <v>41</v>
      </c>
      <c r="AD38819">
        <v>0</v>
      </c>
      <c r="AE38819" t="s">
        <v>42</v>
      </c>
      <c r="AF38819">
        <v>170</v>
      </c>
      <c r="AG38819">
        <v>0</v>
      </c>
      <c r="AH38819">
        <v>0</v>
      </c>
      <c r="AI38819" t="s">
        <v>43</v>
      </c>
      <c r="AJ38819" s="7">
        <v>42952</v>
      </c>
      <c r="AK38819">
        <f t="shared" si="3030"/>
        <v>2017</v>
      </c>
      <c r="AL38819">
        <f t="shared" si="3031"/>
        <v>8</v>
      </c>
      <c r="AM38819">
        <f t="shared" si="3032"/>
        <v>5</v>
      </c>
      <c r="AN38819" t="str">
        <f t="shared" si="3033"/>
        <v>Sat</v>
      </c>
      <c r="AO38819">
        <f t="shared" si="3034"/>
        <v>31</v>
      </c>
    </row>
    <row r="38820" spans="1:41" x14ac:dyDescent="0.25">
      <c r="A38820" s="6">
        <v>217522</v>
      </c>
      <c r="B38820" t="s">
        <v>206</v>
      </c>
      <c r="C38820">
        <v>0</v>
      </c>
      <c r="D38820">
        <v>39</v>
      </c>
      <c r="E38820">
        <v>2017</v>
      </c>
      <c r="F38820" t="s">
        <v>96</v>
      </c>
      <c r="G38820">
        <v>31</v>
      </c>
      <c r="H38820">
        <v>2</v>
      </c>
      <c r="I38820">
        <v>0</v>
      </c>
      <c r="J38820">
        <v>3</v>
      </c>
      <c r="K38820">
        <v>1</v>
      </c>
      <c r="L38820">
        <v>2</v>
      </c>
      <c r="M38820">
        <v>2</v>
      </c>
      <c r="N38820">
        <v>0</v>
      </c>
      <c r="O38820">
        <v>0</v>
      </c>
      <c r="P38820" t="s">
        <v>105</v>
      </c>
      <c r="Q38820" t="str">
        <f>VLOOKUP(P38820,'Meal Codes'!$A$2:$B$5,2)</f>
        <v>Self-Catering</v>
      </c>
      <c r="R38820" t="s">
        <v>55</v>
      </c>
      <c r="S38820" t="s">
        <v>38</v>
      </c>
      <c r="T38820" t="s">
        <v>38</v>
      </c>
      <c r="U38820">
        <v>0</v>
      </c>
      <c r="V38820">
        <v>0</v>
      </c>
      <c r="W38820">
        <v>0</v>
      </c>
      <c r="X38820" t="s">
        <v>45</v>
      </c>
      <c r="Y38820" t="s">
        <v>45</v>
      </c>
      <c r="Z38820">
        <v>2</v>
      </c>
      <c r="AA38820" t="s">
        <v>40</v>
      </c>
      <c r="AB38820">
        <v>14</v>
      </c>
      <c r="AC38820" t="s">
        <v>41</v>
      </c>
      <c r="AD38820">
        <v>0</v>
      </c>
      <c r="AE38820" t="s">
        <v>42</v>
      </c>
      <c r="AF38820">
        <v>150</v>
      </c>
      <c r="AG38820">
        <v>0</v>
      </c>
      <c r="AH38820">
        <v>3</v>
      </c>
      <c r="AI38820" t="s">
        <v>43</v>
      </c>
      <c r="AJ38820" s="7">
        <v>42952</v>
      </c>
      <c r="AK38820">
        <f t="shared" si="3030"/>
        <v>2017</v>
      </c>
      <c r="AL38820">
        <f t="shared" si="3031"/>
        <v>8</v>
      </c>
      <c r="AM38820">
        <f t="shared" si="3032"/>
        <v>5</v>
      </c>
      <c r="AN38820" t="str">
        <f t="shared" si="3033"/>
        <v>Sat</v>
      </c>
      <c r="AO38820">
        <f t="shared" si="3034"/>
        <v>31</v>
      </c>
    </row>
    <row r="38821" spans="1:41" x14ac:dyDescent="0.25">
      <c r="A38821" s="6">
        <v>217523</v>
      </c>
      <c r="B38821" t="s">
        <v>206</v>
      </c>
      <c r="C38821">
        <v>0</v>
      </c>
      <c r="D38821">
        <v>170</v>
      </c>
      <c r="E38821">
        <v>2017</v>
      </c>
      <c r="F38821" t="s">
        <v>35</v>
      </c>
      <c r="G38821">
        <v>30</v>
      </c>
      <c r="H38821">
        <v>29</v>
      </c>
      <c r="I38821">
        <v>2</v>
      </c>
      <c r="J38821">
        <v>5</v>
      </c>
      <c r="K38821">
        <v>1</v>
      </c>
      <c r="L38821">
        <v>3</v>
      </c>
      <c r="M38821">
        <v>3</v>
      </c>
      <c r="N38821">
        <v>0</v>
      </c>
      <c r="O38821">
        <v>0</v>
      </c>
      <c r="P38821" t="s">
        <v>36</v>
      </c>
      <c r="Q38821" t="str">
        <f>VLOOKUP(P38821,'Meal Codes'!$A$2:$B$5,2)</f>
        <v>Bed &amp; Breakfast</v>
      </c>
      <c r="R38821" t="s">
        <v>60</v>
      </c>
      <c r="S38821" t="s">
        <v>47</v>
      </c>
      <c r="T38821" t="s">
        <v>296</v>
      </c>
      <c r="U38821">
        <v>0</v>
      </c>
      <c r="V38821">
        <v>0</v>
      </c>
      <c r="W38821">
        <v>0</v>
      </c>
      <c r="X38821" t="s">
        <v>53</v>
      </c>
      <c r="Y38821" t="s">
        <v>53</v>
      </c>
      <c r="Z38821">
        <v>0</v>
      </c>
      <c r="AA38821" t="s">
        <v>40</v>
      </c>
      <c r="AB38821">
        <v>89</v>
      </c>
      <c r="AC38821" t="s">
        <v>41</v>
      </c>
      <c r="AD38821">
        <v>0</v>
      </c>
      <c r="AE38821" t="s">
        <v>42</v>
      </c>
      <c r="AF38821">
        <v>140.4</v>
      </c>
      <c r="AG38821">
        <v>0</v>
      </c>
      <c r="AH38821">
        <v>1</v>
      </c>
      <c r="AI38821" t="s">
        <v>43</v>
      </c>
      <c r="AJ38821" s="7">
        <v>42952</v>
      </c>
      <c r="AK38821">
        <f t="shared" si="3030"/>
        <v>2017</v>
      </c>
      <c r="AL38821">
        <f t="shared" si="3031"/>
        <v>8</v>
      </c>
      <c r="AM38821">
        <f t="shared" si="3032"/>
        <v>5</v>
      </c>
      <c r="AN38821" t="str">
        <f t="shared" si="3033"/>
        <v>Sat</v>
      </c>
      <c r="AO38821">
        <f t="shared" si="3034"/>
        <v>31</v>
      </c>
    </row>
    <row r="38822" spans="1:41" x14ac:dyDescent="0.25">
      <c r="A38822" s="6">
        <v>217524</v>
      </c>
      <c r="B38822" t="s">
        <v>206</v>
      </c>
      <c r="C38822">
        <v>0</v>
      </c>
      <c r="D38822">
        <v>185</v>
      </c>
      <c r="E38822">
        <v>2017</v>
      </c>
      <c r="F38822" t="s">
        <v>96</v>
      </c>
      <c r="G38822">
        <v>31</v>
      </c>
      <c r="H38822">
        <v>2</v>
      </c>
      <c r="I38822">
        <v>0</v>
      </c>
      <c r="J38822">
        <v>3</v>
      </c>
      <c r="K38822">
        <v>1</v>
      </c>
      <c r="L38822">
        <v>3</v>
      </c>
      <c r="M38822">
        <v>3</v>
      </c>
      <c r="N38822">
        <v>0</v>
      </c>
      <c r="O38822">
        <v>0</v>
      </c>
      <c r="P38822" t="s">
        <v>36</v>
      </c>
      <c r="Q38822" t="str">
        <f>VLOOKUP(P38822,'Meal Codes'!$A$2:$B$5,2)</f>
        <v>Bed &amp; Breakfast</v>
      </c>
      <c r="R38822" t="s">
        <v>60</v>
      </c>
      <c r="S38822" t="s">
        <v>47</v>
      </c>
      <c r="T38822" t="s">
        <v>296</v>
      </c>
      <c r="U38822">
        <v>0</v>
      </c>
      <c r="V38822">
        <v>0</v>
      </c>
      <c r="W38822">
        <v>0</v>
      </c>
      <c r="X38822" t="s">
        <v>53</v>
      </c>
      <c r="Y38822" t="s">
        <v>53</v>
      </c>
      <c r="Z38822">
        <v>0</v>
      </c>
      <c r="AA38822" t="s">
        <v>40</v>
      </c>
      <c r="AB38822">
        <v>9</v>
      </c>
      <c r="AC38822" t="s">
        <v>41</v>
      </c>
      <c r="AD38822">
        <v>0</v>
      </c>
      <c r="AE38822" t="s">
        <v>42</v>
      </c>
      <c r="AF38822">
        <v>175.5</v>
      </c>
      <c r="AG38822">
        <v>0</v>
      </c>
      <c r="AH38822">
        <v>0</v>
      </c>
      <c r="AI38822" t="s">
        <v>43</v>
      </c>
      <c r="AJ38822" s="7">
        <v>42952</v>
      </c>
      <c r="AK38822">
        <f t="shared" si="3030"/>
        <v>2017</v>
      </c>
      <c r="AL38822">
        <f t="shared" si="3031"/>
        <v>8</v>
      </c>
      <c r="AM38822">
        <f t="shared" si="3032"/>
        <v>5</v>
      </c>
      <c r="AN38822" t="str">
        <f t="shared" si="3033"/>
        <v>Sat</v>
      </c>
      <c r="AO38822">
        <f t="shared" si="3034"/>
        <v>31</v>
      </c>
    </row>
    <row r="38823" spans="1:41" x14ac:dyDescent="0.25">
      <c r="A38823" s="6">
        <v>217525</v>
      </c>
      <c r="B38823" t="s">
        <v>206</v>
      </c>
      <c r="C38823">
        <v>0</v>
      </c>
      <c r="D38823">
        <v>2</v>
      </c>
      <c r="E38823">
        <v>2017</v>
      </c>
      <c r="F38823" t="s">
        <v>96</v>
      </c>
      <c r="G38823">
        <v>31</v>
      </c>
      <c r="H38823">
        <v>4</v>
      </c>
      <c r="I38823">
        <v>0</v>
      </c>
      <c r="J38823">
        <v>1</v>
      </c>
      <c r="K38823">
        <v>1</v>
      </c>
      <c r="L38823">
        <v>3</v>
      </c>
      <c r="M38823">
        <v>3</v>
      </c>
      <c r="N38823">
        <v>0</v>
      </c>
      <c r="O38823">
        <v>0</v>
      </c>
      <c r="P38823" t="s">
        <v>36</v>
      </c>
      <c r="Q38823" t="str">
        <f>VLOOKUP(P38823,'Meal Codes'!$A$2:$B$5,2)</f>
        <v>Bed &amp; Breakfast</v>
      </c>
      <c r="R38823" t="s">
        <v>37</v>
      </c>
      <c r="S38823" t="s">
        <v>47</v>
      </c>
      <c r="T38823" t="s">
        <v>296</v>
      </c>
      <c r="U38823">
        <v>0</v>
      </c>
      <c r="V38823">
        <v>0</v>
      </c>
      <c r="W38823">
        <v>0</v>
      </c>
      <c r="X38823" t="s">
        <v>53</v>
      </c>
      <c r="Y38823" t="s">
        <v>53</v>
      </c>
      <c r="Z38823">
        <v>0</v>
      </c>
      <c r="AA38823" t="s">
        <v>40</v>
      </c>
      <c r="AB38823">
        <v>9</v>
      </c>
      <c r="AC38823" t="s">
        <v>41</v>
      </c>
      <c r="AD38823">
        <v>0</v>
      </c>
      <c r="AE38823" t="s">
        <v>42</v>
      </c>
      <c r="AF38823">
        <v>230</v>
      </c>
      <c r="AG38823">
        <v>0</v>
      </c>
      <c r="AH38823">
        <v>1</v>
      </c>
      <c r="AI38823" t="s">
        <v>43</v>
      </c>
      <c r="AJ38823" s="7">
        <v>42952</v>
      </c>
      <c r="AK38823">
        <f t="shared" si="3030"/>
        <v>2017</v>
      </c>
      <c r="AL38823">
        <f t="shared" si="3031"/>
        <v>8</v>
      </c>
      <c r="AM38823">
        <f t="shared" si="3032"/>
        <v>5</v>
      </c>
      <c r="AN38823" t="str">
        <f t="shared" si="3033"/>
        <v>Sat</v>
      </c>
      <c r="AO38823">
        <f t="shared" si="3034"/>
        <v>31</v>
      </c>
    </row>
    <row r="38824" spans="1:41" x14ac:dyDescent="0.25">
      <c r="A38824" s="6">
        <v>217526</v>
      </c>
      <c r="B38824" t="s">
        <v>206</v>
      </c>
      <c r="C38824">
        <v>0</v>
      </c>
      <c r="D38824">
        <v>2</v>
      </c>
      <c r="E38824">
        <v>2017</v>
      </c>
      <c r="F38824" t="s">
        <v>96</v>
      </c>
      <c r="G38824">
        <v>31</v>
      </c>
      <c r="H38824">
        <v>3</v>
      </c>
      <c r="I38824">
        <v>0</v>
      </c>
      <c r="J38824">
        <v>2</v>
      </c>
      <c r="K38824">
        <v>1</v>
      </c>
      <c r="L38824">
        <v>2</v>
      </c>
      <c r="M38824">
        <v>2</v>
      </c>
      <c r="N38824">
        <v>0</v>
      </c>
      <c r="O38824">
        <v>0</v>
      </c>
      <c r="P38824" t="s">
        <v>36</v>
      </c>
      <c r="Q38824" t="str">
        <f>VLOOKUP(P38824,'Meal Codes'!$A$2:$B$5,2)</f>
        <v>Bed &amp; Breakfast</v>
      </c>
      <c r="R38824" t="s">
        <v>58</v>
      </c>
      <c r="S38824" t="s">
        <v>47</v>
      </c>
      <c r="T38824" t="s">
        <v>296</v>
      </c>
      <c r="U38824">
        <v>0</v>
      </c>
      <c r="V38824">
        <v>0</v>
      </c>
      <c r="W38824">
        <v>0</v>
      </c>
      <c r="X38824" t="s">
        <v>53</v>
      </c>
      <c r="Y38824" t="s">
        <v>53</v>
      </c>
      <c r="Z38824">
        <v>0</v>
      </c>
      <c r="AA38824" t="s">
        <v>40</v>
      </c>
      <c r="AB38824">
        <v>7</v>
      </c>
      <c r="AC38824" t="s">
        <v>41</v>
      </c>
      <c r="AD38824">
        <v>0</v>
      </c>
      <c r="AE38824" t="s">
        <v>42</v>
      </c>
      <c r="AF38824">
        <v>140</v>
      </c>
      <c r="AG38824">
        <v>0</v>
      </c>
      <c r="AH38824">
        <v>1</v>
      </c>
      <c r="AI38824" t="s">
        <v>43</v>
      </c>
      <c r="AJ38824" s="7">
        <v>42952</v>
      </c>
      <c r="AK38824">
        <f t="shared" si="3030"/>
        <v>2017</v>
      </c>
      <c r="AL38824">
        <f t="shared" si="3031"/>
        <v>8</v>
      </c>
      <c r="AM38824">
        <f t="shared" si="3032"/>
        <v>5</v>
      </c>
      <c r="AN38824" t="str">
        <f t="shared" si="3033"/>
        <v>Sat</v>
      </c>
      <c r="AO38824">
        <f t="shared" si="3034"/>
        <v>31</v>
      </c>
    </row>
    <row r="38825" spans="1:41" x14ac:dyDescent="0.25">
      <c r="A38825" s="6">
        <v>217527</v>
      </c>
      <c r="B38825" t="s">
        <v>206</v>
      </c>
      <c r="C38825">
        <v>0</v>
      </c>
      <c r="D38825">
        <v>86</v>
      </c>
      <c r="E38825">
        <v>2017</v>
      </c>
      <c r="F38825" t="s">
        <v>96</v>
      </c>
      <c r="G38825">
        <v>31</v>
      </c>
      <c r="H38825">
        <v>3</v>
      </c>
      <c r="I38825">
        <v>0</v>
      </c>
      <c r="J38825">
        <v>2</v>
      </c>
      <c r="K38825">
        <v>1</v>
      </c>
      <c r="L38825">
        <v>2</v>
      </c>
      <c r="M38825">
        <v>2</v>
      </c>
      <c r="N38825">
        <v>0</v>
      </c>
      <c r="O38825">
        <v>0</v>
      </c>
      <c r="P38825" t="s">
        <v>36</v>
      </c>
      <c r="Q38825" t="str">
        <f>VLOOKUP(P38825,'Meal Codes'!$A$2:$B$5,2)</f>
        <v>Bed &amp; Breakfast</v>
      </c>
      <c r="R38825" t="s">
        <v>44</v>
      </c>
      <c r="S38825" t="s">
        <v>38</v>
      </c>
      <c r="T38825" t="s">
        <v>38</v>
      </c>
      <c r="U38825">
        <v>0</v>
      </c>
      <c r="V38825">
        <v>0</v>
      </c>
      <c r="W38825">
        <v>0</v>
      </c>
      <c r="X38825" t="s">
        <v>45</v>
      </c>
      <c r="Y38825" t="s">
        <v>45</v>
      </c>
      <c r="Z38825">
        <v>0</v>
      </c>
      <c r="AA38825" t="s">
        <v>40</v>
      </c>
      <c r="AB38825">
        <v>14</v>
      </c>
      <c r="AC38825" t="s">
        <v>41</v>
      </c>
      <c r="AD38825">
        <v>0</v>
      </c>
      <c r="AE38825" t="s">
        <v>65</v>
      </c>
      <c r="AF38825">
        <v>112.5</v>
      </c>
      <c r="AG38825">
        <v>0</v>
      </c>
      <c r="AH38825">
        <v>3</v>
      </c>
      <c r="AI38825" t="s">
        <v>43</v>
      </c>
      <c r="AJ38825" s="7">
        <v>42952</v>
      </c>
      <c r="AK38825">
        <f t="shared" si="3030"/>
        <v>2017</v>
      </c>
      <c r="AL38825">
        <f t="shared" si="3031"/>
        <v>8</v>
      </c>
      <c r="AM38825">
        <f t="shared" si="3032"/>
        <v>5</v>
      </c>
      <c r="AN38825" t="str">
        <f t="shared" si="3033"/>
        <v>Sat</v>
      </c>
      <c r="AO38825">
        <f t="shared" si="3034"/>
        <v>31</v>
      </c>
    </row>
    <row r="38826" spans="1:41" x14ac:dyDescent="0.25">
      <c r="A38826" s="6">
        <v>217528</v>
      </c>
      <c r="B38826" t="s">
        <v>206</v>
      </c>
      <c r="C38826">
        <v>0</v>
      </c>
      <c r="D38826">
        <v>185</v>
      </c>
      <c r="E38826">
        <v>2017</v>
      </c>
      <c r="F38826" t="s">
        <v>96</v>
      </c>
      <c r="G38826">
        <v>31</v>
      </c>
      <c r="H38826">
        <v>2</v>
      </c>
      <c r="I38826">
        <v>0</v>
      </c>
      <c r="J38826">
        <v>3</v>
      </c>
      <c r="K38826">
        <v>1</v>
      </c>
      <c r="L38826">
        <v>3</v>
      </c>
      <c r="M38826">
        <v>3</v>
      </c>
      <c r="N38826">
        <v>0</v>
      </c>
      <c r="O38826">
        <v>0</v>
      </c>
      <c r="P38826" t="s">
        <v>36</v>
      </c>
      <c r="Q38826" t="str">
        <f>VLOOKUP(P38826,'Meal Codes'!$A$2:$B$5,2)</f>
        <v>Bed &amp; Breakfast</v>
      </c>
      <c r="R38826" t="s">
        <v>60</v>
      </c>
      <c r="S38826" t="s">
        <v>47</v>
      </c>
      <c r="T38826" t="s">
        <v>296</v>
      </c>
      <c r="U38826">
        <v>0</v>
      </c>
      <c r="V38826">
        <v>0</v>
      </c>
      <c r="W38826">
        <v>0</v>
      </c>
      <c r="X38826" t="s">
        <v>53</v>
      </c>
      <c r="Y38826" t="s">
        <v>53</v>
      </c>
      <c r="Z38826">
        <v>0</v>
      </c>
      <c r="AA38826" t="s">
        <v>40</v>
      </c>
      <c r="AB38826">
        <v>9</v>
      </c>
      <c r="AC38826" t="s">
        <v>41</v>
      </c>
      <c r="AD38826">
        <v>0</v>
      </c>
      <c r="AE38826" t="s">
        <v>42</v>
      </c>
      <c r="AF38826">
        <v>175.5</v>
      </c>
      <c r="AG38826">
        <v>0</v>
      </c>
      <c r="AH38826">
        <v>0</v>
      </c>
      <c r="AI38826" t="s">
        <v>43</v>
      </c>
      <c r="AJ38826" s="7">
        <v>42952</v>
      </c>
      <c r="AK38826">
        <f t="shared" si="3030"/>
        <v>2017</v>
      </c>
      <c r="AL38826">
        <f t="shared" si="3031"/>
        <v>8</v>
      </c>
      <c r="AM38826">
        <f t="shared" si="3032"/>
        <v>5</v>
      </c>
      <c r="AN38826" t="str">
        <f t="shared" si="3033"/>
        <v>Sat</v>
      </c>
      <c r="AO38826">
        <f t="shared" si="3034"/>
        <v>31</v>
      </c>
    </row>
    <row r="38827" spans="1:41" x14ac:dyDescent="0.25">
      <c r="A38827" s="6">
        <v>217529</v>
      </c>
      <c r="B38827" t="s">
        <v>206</v>
      </c>
      <c r="C38827">
        <v>0</v>
      </c>
      <c r="D38827">
        <v>57</v>
      </c>
      <c r="E38827">
        <v>2017</v>
      </c>
      <c r="F38827" t="s">
        <v>96</v>
      </c>
      <c r="G38827">
        <v>31</v>
      </c>
      <c r="H38827">
        <v>3</v>
      </c>
      <c r="I38827">
        <v>0</v>
      </c>
      <c r="J38827">
        <v>2</v>
      </c>
      <c r="K38827">
        <v>1</v>
      </c>
      <c r="L38827">
        <v>2</v>
      </c>
      <c r="M38827">
        <v>2</v>
      </c>
      <c r="N38827">
        <v>0</v>
      </c>
      <c r="O38827">
        <v>0</v>
      </c>
      <c r="P38827" t="s">
        <v>105</v>
      </c>
      <c r="Q38827" t="str">
        <f>VLOOKUP(P38827,'Meal Codes'!$A$2:$B$5,2)</f>
        <v>Self-Catering</v>
      </c>
      <c r="R38827" t="s">
        <v>56</v>
      </c>
      <c r="S38827" t="s">
        <v>47</v>
      </c>
      <c r="T38827" t="s">
        <v>296</v>
      </c>
      <c r="U38827">
        <v>0</v>
      </c>
      <c r="V38827">
        <v>0</v>
      </c>
      <c r="W38827">
        <v>0</v>
      </c>
      <c r="X38827" t="s">
        <v>45</v>
      </c>
      <c r="Y38827" t="s">
        <v>45</v>
      </c>
      <c r="Z38827">
        <v>0</v>
      </c>
      <c r="AA38827" t="s">
        <v>40</v>
      </c>
      <c r="AB38827">
        <v>9</v>
      </c>
      <c r="AC38827" t="s">
        <v>41</v>
      </c>
      <c r="AD38827">
        <v>0</v>
      </c>
      <c r="AE38827" t="s">
        <v>42</v>
      </c>
      <c r="AF38827">
        <v>140</v>
      </c>
      <c r="AG38827">
        <v>0</v>
      </c>
      <c r="AH38827">
        <v>1</v>
      </c>
      <c r="AI38827" t="s">
        <v>43</v>
      </c>
      <c r="AJ38827" s="7">
        <v>42952</v>
      </c>
      <c r="AK38827">
        <f t="shared" si="3030"/>
        <v>2017</v>
      </c>
      <c r="AL38827">
        <f t="shared" si="3031"/>
        <v>8</v>
      </c>
      <c r="AM38827">
        <f t="shared" si="3032"/>
        <v>5</v>
      </c>
      <c r="AN38827" t="str">
        <f t="shared" si="3033"/>
        <v>Sat</v>
      </c>
      <c r="AO38827">
        <f t="shared" si="3034"/>
        <v>31</v>
      </c>
    </row>
    <row r="38828" spans="1:41" x14ac:dyDescent="0.25">
      <c r="A38828" s="6">
        <v>217530</v>
      </c>
      <c r="B38828" t="s">
        <v>206</v>
      </c>
      <c r="C38828">
        <v>0</v>
      </c>
      <c r="D38828">
        <v>24</v>
      </c>
      <c r="E38828">
        <v>2017</v>
      </c>
      <c r="F38828" t="s">
        <v>96</v>
      </c>
      <c r="G38828">
        <v>31</v>
      </c>
      <c r="H38828">
        <v>3</v>
      </c>
      <c r="I38828">
        <v>0</v>
      </c>
      <c r="J38828">
        <v>2</v>
      </c>
      <c r="K38828">
        <v>1</v>
      </c>
      <c r="L38828">
        <v>2</v>
      </c>
      <c r="M38828">
        <v>2</v>
      </c>
      <c r="N38828">
        <v>0</v>
      </c>
      <c r="O38828">
        <v>0</v>
      </c>
      <c r="P38828" t="s">
        <v>105</v>
      </c>
      <c r="Q38828" t="str">
        <f>VLOOKUP(P38828,'Meal Codes'!$A$2:$B$5,2)</f>
        <v>Self-Catering</v>
      </c>
      <c r="R38828" t="s">
        <v>56</v>
      </c>
      <c r="S38828" t="s">
        <v>47</v>
      </c>
      <c r="T38828" t="s">
        <v>296</v>
      </c>
      <c r="U38828">
        <v>0</v>
      </c>
      <c r="V38828">
        <v>0</v>
      </c>
      <c r="W38828">
        <v>0</v>
      </c>
      <c r="X38828" t="s">
        <v>45</v>
      </c>
      <c r="Y38828" t="s">
        <v>45</v>
      </c>
      <c r="Z38828">
        <v>0</v>
      </c>
      <c r="AA38828" t="s">
        <v>40</v>
      </c>
      <c r="AB38828">
        <v>9</v>
      </c>
      <c r="AC38828" t="s">
        <v>41</v>
      </c>
      <c r="AD38828">
        <v>0</v>
      </c>
      <c r="AE38828" t="s">
        <v>42</v>
      </c>
      <c r="AF38828">
        <v>134</v>
      </c>
      <c r="AG38828">
        <v>0</v>
      </c>
      <c r="AH38828">
        <v>1</v>
      </c>
      <c r="AI38828" t="s">
        <v>43</v>
      </c>
      <c r="AJ38828" s="7">
        <v>42952</v>
      </c>
      <c r="AK38828">
        <f t="shared" si="3030"/>
        <v>2017</v>
      </c>
      <c r="AL38828">
        <f t="shared" si="3031"/>
        <v>8</v>
      </c>
      <c r="AM38828">
        <f t="shared" si="3032"/>
        <v>5</v>
      </c>
      <c r="AN38828" t="str">
        <f t="shared" si="3033"/>
        <v>Sat</v>
      </c>
      <c r="AO38828">
        <f t="shared" si="3034"/>
        <v>31</v>
      </c>
    </row>
    <row r="38829" spans="1:41" x14ac:dyDescent="0.25">
      <c r="A38829" s="6">
        <v>217531</v>
      </c>
      <c r="B38829" t="s">
        <v>206</v>
      </c>
      <c r="C38829">
        <v>0</v>
      </c>
      <c r="D38829">
        <v>2</v>
      </c>
      <c r="E38829">
        <v>2017</v>
      </c>
      <c r="F38829" t="s">
        <v>96</v>
      </c>
      <c r="G38829">
        <v>31</v>
      </c>
      <c r="H38829">
        <v>3</v>
      </c>
      <c r="I38829">
        <v>0</v>
      </c>
      <c r="J38829">
        <v>2</v>
      </c>
      <c r="K38829">
        <v>1</v>
      </c>
      <c r="L38829">
        <v>2</v>
      </c>
      <c r="M38829">
        <v>2</v>
      </c>
      <c r="N38829">
        <v>0</v>
      </c>
      <c r="O38829">
        <v>0</v>
      </c>
      <c r="P38829" t="s">
        <v>36</v>
      </c>
      <c r="Q38829" t="str">
        <f>VLOOKUP(P38829,'Meal Codes'!$A$2:$B$5,2)</f>
        <v>Bed &amp; Breakfast</v>
      </c>
      <c r="R38829" t="s">
        <v>58</v>
      </c>
      <c r="S38829" t="s">
        <v>47</v>
      </c>
      <c r="T38829" t="s">
        <v>296</v>
      </c>
      <c r="U38829">
        <v>0</v>
      </c>
      <c r="V38829">
        <v>0</v>
      </c>
      <c r="W38829">
        <v>0</v>
      </c>
      <c r="X38829" t="s">
        <v>53</v>
      </c>
      <c r="Y38829" t="s">
        <v>53</v>
      </c>
      <c r="Z38829">
        <v>0</v>
      </c>
      <c r="AA38829" t="s">
        <v>40</v>
      </c>
      <c r="AB38829">
        <v>7</v>
      </c>
      <c r="AC38829" t="s">
        <v>41</v>
      </c>
      <c r="AD38829">
        <v>0</v>
      </c>
      <c r="AE38829" t="s">
        <v>42</v>
      </c>
      <c r="AF38829">
        <v>140</v>
      </c>
      <c r="AG38829">
        <v>0</v>
      </c>
      <c r="AH38829">
        <v>1</v>
      </c>
      <c r="AI38829" t="s">
        <v>43</v>
      </c>
      <c r="AJ38829" s="7">
        <v>42952</v>
      </c>
      <c r="AK38829">
        <f t="shared" si="3030"/>
        <v>2017</v>
      </c>
      <c r="AL38829">
        <f t="shared" si="3031"/>
        <v>8</v>
      </c>
      <c r="AM38829">
        <f t="shared" si="3032"/>
        <v>5</v>
      </c>
      <c r="AN38829" t="str">
        <f t="shared" si="3033"/>
        <v>Sat</v>
      </c>
      <c r="AO38829">
        <f t="shared" si="3034"/>
        <v>31</v>
      </c>
    </row>
    <row r="38830" spans="1:41" x14ac:dyDescent="0.25">
      <c r="A38830" s="6">
        <v>217532</v>
      </c>
      <c r="B38830" t="s">
        <v>206</v>
      </c>
      <c r="C38830">
        <v>0</v>
      </c>
      <c r="D38830">
        <v>131</v>
      </c>
      <c r="E38830">
        <v>2017</v>
      </c>
      <c r="F38830" t="s">
        <v>35</v>
      </c>
      <c r="G38830">
        <v>30</v>
      </c>
      <c r="H38830">
        <v>29</v>
      </c>
      <c r="I38830">
        <v>2</v>
      </c>
      <c r="J38830">
        <v>5</v>
      </c>
      <c r="K38830">
        <v>1</v>
      </c>
      <c r="L38830">
        <v>3</v>
      </c>
      <c r="M38830">
        <v>3</v>
      </c>
      <c r="N38830">
        <v>0</v>
      </c>
      <c r="O38830">
        <v>0</v>
      </c>
      <c r="P38830" t="s">
        <v>51</v>
      </c>
      <c r="Q38830" t="str">
        <f>VLOOKUP(P38830,'Meal Codes'!$A$2:$B$5,2)</f>
        <v>Half Board</v>
      </c>
      <c r="R38830" t="s">
        <v>72</v>
      </c>
      <c r="S38830" t="s">
        <v>52</v>
      </c>
      <c r="T38830" t="s">
        <v>296</v>
      </c>
      <c r="U38830">
        <v>0</v>
      </c>
      <c r="V38830">
        <v>0</v>
      </c>
      <c r="W38830">
        <v>0</v>
      </c>
      <c r="X38830" t="s">
        <v>53</v>
      </c>
      <c r="Y38830" t="s">
        <v>53</v>
      </c>
      <c r="Z38830">
        <v>0</v>
      </c>
      <c r="AA38830" t="s">
        <v>40</v>
      </c>
      <c r="AB38830">
        <v>394</v>
      </c>
      <c r="AC38830" t="s">
        <v>41</v>
      </c>
      <c r="AD38830">
        <v>0</v>
      </c>
      <c r="AE38830" t="s">
        <v>42</v>
      </c>
      <c r="AF38830">
        <v>164.1</v>
      </c>
      <c r="AG38830">
        <v>0</v>
      </c>
      <c r="AH38830">
        <v>3</v>
      </c>
      <c r="AI38830" t="s">
        <v>43</v>
      </c>
      <c r="AJ38830" s="7">
        <v>42952</v>
      </c>
      <c r="AK38830">
        <f t="shared" si="3030"/>
        <v>2017</v>
      </c>
      <c r="AL38830">
        <f t="shared" si="3031"/>
        <v>8</v>
      </c>
      <c r="AM38830">
        <f t="shared" si="3032"/>
        <v>5</v>
      </c>
      <c r="AN38830" t="str">
        <f t="shared" si="3033"/>
        <v>Sat</v>
      </c>
      <c r="AO38830">
        <f t="shared" si="3034"/>
        <v>31</v>
      </c>
    </row>
    <row r="38831" spans="1:41" x14ac:dyDescent="0.25">
      <c r="A38831" s="6">
        <v>217533</v>
      </c>
      <c r="B38831" t="s">
        <v>206</v>
      </c>
      <c r="C38831">
        <v>0</v>
      </c>
      <c r="D38831">
        <v>221</v>
      </c>
      <c r="E38831">
        <v>2017</v>
      </c>
      <c r="F38831" t="s">
        <v>96</v>
      </c>
      <c r="G38831">
        <v>31</v>
      </c>
      <c r="H38831">
        <v>4</v>
      </c>
      <c r="I38831">
        <v>0</v>
      </c>
      <c r="J38831">
        <v>1</v>
      </c>
      <c r="K38831">
        <v>1</v>
      </c>
      <c r="L38831">
        <v>4</v>
      </c>
      <c r="M38831">
        <v>2</v>
      </c>
      <c r="N38831">
        <v>2</v>
      </c>
      <c r="O38831">
        <v>0</v>
      </c>
      <c r="P38831" t="s">
        <v>36</v>
      </c>
      <c r="Q38831" t="str">
        <f>VLOOKUP(P38831,'Meal Codes'!$A$2:$B$5,2)</f>
        <v>Bed &amp; Breakfast</v>
      </c>
      <c r="R38831" t="s">
        <v>79</v>
      </c>
      <c r="S38831" t="s">
        <v>47</v>
      </c>
      <c r="T38831" t="s">
        <v>296</v>
      </c>
      <c r="U38831">
        <v>0</v>
      </c>
      <c r="V38831">
        <v>0</v>
      </c>
      <c r="W38831">
        <v>0</v>
      </c>
      <c r="X38831" t="s">
        <v>61</v>
      </c>
      <c r="Y38831" t="s">
        <v>61</v>
      </c>
      <c r="Z38831">
        <v>2</v>
      </c>
      <c r="AA38831" t="s">
        <v>40</v>
      </c>
      <c r="AB38831">
        <v>9</v>
      </c>
      <c r="AC38831" t="s">
        <v>41</v>
      </c>
      <c r="AD38831">
        <v>0</v>
      </c>
      <c r="AE38831" t="s">
        <v>42</v>
      </c>
      <c r="AF38831">
        <v>211.5</v>
      </c>
      <c r="AG38831">
        <v>1</v>
      </c>
      <c r="AH38831">
        <v>1</v>
      </c>
      <c r="AI38831" t="s">
        <v>43</v>
      </c>
      <c r="AJ38831" s="7">
        <v>42952</v>
      </c>
      <c r="AK38831">
        <f t="shared" si="3030"/>
        <v>2017</v>
      </c>
      <c r="AL38831">
        <f t="shared" si="3031"/>
        <v>8</v>
      </c>
      <c r="AM38831">
        <f t="shared" si="3032"/>
        <v>5</v>
      </c>
      <c r="AN38831" t="str">
        <f t="shared" si="3033"/>
        <v>Sat</v>
      </c>
      <c r="AO38831">
        <f t="shared" si="3034"/>
        <v>31</v>
      </c>
    </row>
    <row r="38832" spans="1:41" x14ac:dyDescent="0.25">
      <c r="A38832" s="6">
        <v>217534</v>
      </c>
      <c r="B38832" t="s">
        <v>206</v>
      </c>
      <c r="C38832">
        <v>0</v>
      </c>
      <c r="D38832">
        <v>156</v>
      </c>
      <c r="E38832">
        <v>2017</v>
      </c>
      <c r="F38832" t="s">
        <v>96</v>
      </c>
      <c r="G38832">
        <v>31</v>
      </c>
      <c r="H38832">
        <v>2</v>
      </c>
      <c r="I38832">
        <v>0</v>
      </c>
      <c r="J38832">
        <v>3</v>
      </c>
      <c r="K38832">
        <v>1</v>
      </c>
      <c r="L38832">
        <v>5</v>
      </c>
      <c r="M38832">
        <v>2</v>
      </c>
      <c r="N38832">
        <v>3</v>
      </c>
      <c r="O38832">
        <v>0</v>
      </c>
      <c r="P38832" t="s">
        <v>36</v>
      </c>
      <c r="Q38832" t="str">
        <f>VLOOKUP(P38832,'Meal Codes'!$A$2:$B$5,2)</f>
        <v>Bed &amp; Breakfast</v>
      </c>
      <c r="R38832" t="s">
        <v>44</v>
      </c>
      <c r="S38832" t="s">
        <v>38</v>
      </c>
      <c r="T38832" t="s">
        <v>38</v>
      </c>
      <c r="U38832">
        <v>0</v>
      </c>
      <c r="V38832">
        <v>0</v>
      </c>
      <c r="W38832">
        <v>0</v>
      </c>
      <c r="X38832" t="s">
        <v>57</v>
      </c>
      <c r="Y38832" t="s">
        <v>57</v>
      </c>
      <c r="Z38832">
        <v>0</v>
      </c>
      <c r="AA38832" t="s">
        <v>40</v>
      </c>
      <c r="AB38832">
        <v>14</v>
      </c>
      <c r="AC38832" t="s">
        <v>41</v>
      </c>
      <c r="AD38832">
        <v>0</v>
      </c>
      <c r="AE38832" t="s">
        <v>42</v>
      </c>
      <c r="AF38832">
        <v>260</v>
      </c>
      <c r="AG38832">
        <v>0</v>
      </c>
      <c r="AH38832">
        <v>1</v>
      </c>
      <c r="AI38832" t="s">
        <v>43</v>
      </c>
      <c r="AJ38832" s="7">
        <v>42952</v>
      </c>
      <c r="AK38832">
        <f t="shared" si="3030"/>
        <v>2017</v>
      </c>
      <c r="AL38832">
        <f t="shared" si="3031"/>
        <v>8</v>
      </c>
      <c r="AM38832">
        <f t="shared" si="3032"/>
        <v>5</v>
      </c>
      <c r="AN38832" t="str">
        <f t="shared" si="3033"/>
        <v>Sat</v>
      </c>
      <c r="AO38832">
        <f t="shared" si="3034"/>
        <v>31</v>
      </c>
    </row>
    <row r="38833" spans="1:41" x14ac:dyDescent="0.25">
      <c r="A38833" s="6">
        <v>217535</v>
      </c>
      <c r="B38833" t="s">
        <v>206</v>
      </c>
      <c r="C38833">
        <v>0</v>
      </c>
      <c r="D38833">
        <v>11</v>
      </c>
      <c r="E38833">
        <v>2017</v>
      </c>
      <c r="F38833" t="s">
        <v>96</v>
      </c>
      <c r="G38833">
        <v>31</v>
      </c>
      <c r="H38833">
        <v>4</v>
      </c>
      <c r="I38833">
        <v>0</v>
      </c>
      <c r="J38833">
        <v>1</v>
      </c>
      <c r="K38833">
        <v>1</v>
      </c>
      <c r="L38833">
        <v>2</v>
      </c>
      <c r="M38833">
        <v>2</v>
      </c>
      <c r="N38833">
        <v>0</v>
      </c>
      <c r="O38833">
        <v>0</v>
      </c>
      <c r="P38833" t="s">
        <v>105</v>
      </c>
      <c r="Q38833" t="str">
        <f>VLOOKUP(P38833,'Meal Codes'!$A$2:$B$5,2)</f>
        <v>Self-Catering</v>
      </c>
      <c r="R38833" t="s">
        <v>60</v>
      </c>
      <c r="S38833" t="s">
        <v>47</v>
      </c>
      <c r="T38833" t="s">
        <v>296</v>
      </c>
      <c r="U38833">
        <v>0</v>
      </c>
      <c r="V38833">
        <v>0</v>
      </c>
      <c r="W38833">
        <v>0</v>
      </c>
      <c r="X38833" t="s">
        <v>45</v>
      </c>
      <c r="Y38833" t="s">
        <v>45</v>
      </c>
      <c r="Z38833">
        <v>0</v>
      </c>
      <c r="AA38833" t="s">
        <v>40</v>
      </c>
      <c r="AB38833">
        <v>9</v>
      </c>
      <c r="AC38833" t="s">
        <v>41</v>
      </c>
      <c r="AD38833">
        <v>0</v>
      </c>
      <c r="AE38833" t="s">
        <v>42</v>
      </c>
      <c r="AF38833">
        <v>160</v>
      </c>
      <c r="AG38833">
        <v>0</v>
      </c>
      <c r="AH38833">
        <v>1</v>
      </c>
      <c r="AI38833" t="s">
        <v>43</v>
      </c>
      <c r="AJ38833" s="7">
        <v>42952</v>
      </c>
      <c r="AK38833">
        <f t="shared" si="3030"/>
        <v>2017</v>
      </c>
      <c r="AL38833">
        <f t="shared" si="3031"/>
        <v>8</v>
      </c>
      <c r="AM38833">
        <f t="shared" si="3032"/>
        <v>5</v>
      </c>
      <c r="AN38833" t="str">
        <f t="shared" si="3033"/>
        <v>Sat</v>
      </c>
      <c r="AO38833">
        <f t="shared" si="3034"/>
        <v>31</v>
      </c>
    </row>
    <row r="38834" spans="1:41" x14ac:dyDescent="0.25">
      <c r="A38834" s="6">
        <v>217536</v>
      </c>
      <c r="B38834" t="s">
        <v>206</v>
      </c>
      <c r="C38834">
        <v>0</v>
      </c>
      <c r="D38834">
        <v>70</v>
      </c>
      <c r="E38834">
        <v>2017</v>
      </c>
      <c r="F38834" t="s">
        <v>96</v>
      </c>
      <c r="G38834">
        <v>31</v>
      </c>
      <c r="H38834">
        <v>4</v>
      </c>
      <c r="I38834">
        <v>0</v>
      </c>
      <c r="J38834">
        <v>1</v>
      </c>
      <c r="K38834">
        <v>1</v>
      </c>
      <c r="L38834">
        <v>4</v>
      </c>
      <c r="M38834">
        <v>2</v>
      </c>
      <c r="N38834">
        <v>2</v>
      </c>
      <c r="O38834">
        <v>0</v>
      </c>
      <c r="P38834" t="s">
        <v>36</v>
      </c>
      <c r="Q38834" t="str">
        <f>VLOOKUP(P38834,'Meal Codes'!$A$2:$B$5,2)</f>
        <v>Bed &amp; Breakfast</v>
      </c>
      <c r="R38834" t="s">
        <v>79</v>
      </c>
      <c r="S38834" t="s">
        <v>47</v>
      </c>
      <c r="T38834" t="s">
        <v>296</v>
      </c>
      <c r="U38834">
        <v>0</v>
      </c>
      <c r="V38834">
        <v>0</v>
      </c>
      <c r="W38834">
        <v>0</v>
      </c>
      <c r="X38834" t="s">
        <v>61</v>
      </c>
      <c r="Y38834" t="s">
        <v>61</v>
      </c>
      <c r="Z38834">
        <v>1</v>
      </c>
      <c r="AA38834" t="s">
        <v>40</v>
      </c>
      <c r="AB38834">
        <v>9</v>
      </c>
      <c r="AC38834" t="s">
        <v>41</v>
      </c>
      <c r="AD38834">
        <v>0</v>
      </c>
      <c r="AE38834" t="s">
        <v>42</v>
      </c>
      <c r="AF38834">
        <v>249</v>
      </c>
      <c r="AG38834">
        <v>0</v>
      </c>
      <c r="AH38834">
        <v>1</v>
      </c>
      <c r="AI38834" t="s">
        <v>43</v>
      </c>
      <c r="AJ38834" s="7">
        <v>42952</v>
      </c>
      <c r="AK38834">
        <f t="shared" si="3030"/>
        <v>2017</v>
      </c>
      <c r="AL38834">
        <f t="shared" si="3031"/>
        <v>8</v>
      </c>
      <c r="AM38834">
        <f t="shared" si="3032"/>
        <v>5</v>
      </c>
      <c r="AN38834" t="str">
        <f t="shared" si="3033"/>
        <v>Sat</v>
      </c>
      <c r="AO38834">
        <f t="shared" si="3034"/>
        <v>31</v>
      </c>
    </row>
    <row r="38835" spans="1:41" x14ac:dyDescent="0.25">
      <c r="A38835" s="6">
        <v>217537</v>
      </c>
      <c r="B38835" t="s">
        <v>206</v>
      </c>
      <c r="C38835">
        <v>0</v>
      </c>
      <c r="D38835">
        <v>21</v>
      </c>
      <c r="E38835">
        <v>2017</v>
      </c>
      <c r="F38835" t="s">
        <v>96</v>
      </c>
      <c r="G38835">
        <v>31</v>
      </c>
      <c r="H38835">
        <v>1</v>
      </c>
      <c r="I38835">
        <v>0</v>
      </c>
      <c r="J38835">
        <v>4</v>
      </c>
      <c r="K38835">
        <v>1</v>
      </c>
      <c r="L38835">
        <v>2</v>
      </c>
      <c r="M38835">
        <v>2</v>
      </c>
      <c r="N38835">
        <v>0</v>
      </c>
      <c r="O38835">
        <v>0</v>
      </c>
      <c r="P38835" t="s">
        <v>36</v>
      </c>
      <c r="Q38835" t="str">
        <f>VLOOKUP(P38835,'Meal Codes'!$A$2:$B$5,2)</f>
        <v>Bed &amp; Breakfast</v>
      </c>
      <c r="R38835" t="s">
        <v>72</v>
      </c>
      <c r="S38835" t="s">
        <v>47</v>
      </c>
      <c r="T38835" t="s">
        <v>296</v>
      </c>
      <c r="U38835">
        <v>0</v>
      </c>
      <c r="V38835">
        <v>0</v>
      </c>
      <c r="W38835">
        <v>0</v>
      </c>
      <c r="X38835" t="s">
        <v>53</v>
      </c>
      <c r="Y38835" t="s">
        <v>45</v>
      </c>
      <c r="Z38835">
        <v>0</v>
      </c>
      <c r="AA38835" t="s">
        <v>40</v>
      </c>
      <c r="AB38835">
        <v>9</v>
      </c>
      <c r="AC38835" t="s">
        <v>41</v>
      </c>
      <c r="AD38835">
        <v>0</v>
      </c>
      <c r="AE38835" t="s">
        <v>42</v>
      </c>
      <c r="AF38835">
        <v>159</v>
      </c>
      <c r="AG38835">
        <v>0</v>
      </c>
      <c r="AH38835">
        <v>0</v>
      </c>
      <c r="AI38835" t="s">
        <v>43</v>
      </c>
      <c r="AJ38835" s="7">
        <v>42952</v>
      </c>
      <c r="AK38835">
        <f t="shared" si="3030"/>
        <v>2017</v>
      </c>
      <c r="AL38835">
        <f t="shared" si="3031"/>
        <v>8</v>
      </c>
      <c r="AM38835">
        <f t="shared" si="3032"/>
        <v>5</v>
      </c>
      <c r="AN38835" t="str">
        <f t="shared" si="3033"/>
        <v>Sat</v>
      </c>
      <c r="AO38835">
        <f t="shared" si="3034"/>
        <v>31</v>
      </c>
    </row>
    <row r="38836" spans="1:41" x14ac:dyDescent="0.25">
      <c r="A38836" s="6">
        <v>217538</v>
      </c>
      <c r="B38836" t="s">
        <v>206</v>
      </c>
      <c r="C38836">
        <v>0</v>
      </c>
      <c r="D38836">
        <v>44</v>
      </c>
      <c r="E38836">
        <v>2017</v>
      </c>
      <c r="F38836" t="s">
        <v>96</v>
      </c>
      <c r="G38836">
        <v>31</v>
      </c>
      <c r="H38836">
        <v>4</v>
      </c>
      <c r="I38836">
        <v>0</v>
      </c>
      <c r="J38836">
        <v>1</v>
      </c>
      <c r="K38836">
        <v>1</v>
      </c>
      <c r="L38836">
        <v>2</v>
      </c>
      <c r="M38836">
        <v>2</v>
      </c>
      <c r="N38836">
        <v>0</v>
      </c>
      <c r="O38836">
        <v>0</v>
      </c>
      <c r="P38836" t="s">
        <v>36</v>
      </c>
      <c r="Q38836" t="str">
        <f>VLOOKUP(P38836,'Meal Codes'!$A$2:$B$5,2)</f>
        <v>Bed &amp; Breakfast</v>
      </c>
      <c r="R38836" t="s">
        <v>72</v>
      </c>
      <c r="S38836" t="s">
        <v>47</v>
      </c>
      <c r="T38836" t="s">
        <v>296</v>
      </c>
      <c r="U38836">
        <v>0</v>
      </c>
      <c r="V38836">
        <v>0</v>
      </c>
      <c r="W38836">
        <v>0</v>
      </c>
      <c r="X38836" t="s">
        <v>45</v>
      </c>
      <c r="Y38836" t="s">
        <v>45</v>
      </c>
      <c r="Z38836">
        <v>0</v>
      </c>
      <c r="AA38836" t="s">
        <v>40</v>
      </c>
      <c r="AB38836">
        <v>9</v>
      </c>
      <c r="AC38836" t="s">
        <v>41</v>
      </c>
      <c r="AD38836">
        <v>0</v>
      </c>
      <c r="AE38836" t="s">
        <v>42</v>
      </c>
      <c r="AF38836">
        <v>160</v>
      </c>
      <c r="AG38836">
        <v>0</v>
      </c>
      <c r="AH38836">
        <v>1</v>
      </c>
      <c r="AI38836" t="s">
        <v>43</v>
      </c>
      <c r="AJ38836" s="7">
        <v>42952</v>
      </c>
      <c r="AK38836">
        <f t="shared" si="3030"/>
        <v>2017</v>
      </c>
      <c r="AL38836">
        <f t="shared" si="3031"/>
        <v>8</v>
      </c>
      <c r="AM38836">
        <f t="shared" si="3032"/>
        <v>5</v>
      </c>
      <c r="AN38836" t="str">
        <f t="shared" si="3033"/>
        <v>Sat</v>
      </c>
      <c r="AO38836">
        <f t="shared" si="3034"/>
        <v>31</v>
      </c>
    </row>
    <row r="38837" spans="1:41" x14ac:dyDescent="0.25">
      <c r="A38837" s="6">
        <v>217539</v>
      </c>
      <c r="B38837" t="s">
        <v>206</v>
      </c>
      <c r="C38837">
        <v>0</v>
      </c>
      <c r="D38837">
        <v>64</v>
      </c>
      <c r="E38837">
        <v>2017</v>
      </c>
      <c r="F38837" t="s">
        <v>96</v>
      </c>
      <c r="G38837">
        <v>31</v>
      </c>
      <c r="H38837">
        <v>4</v>
      </c>
      <c r="I38837">
        <v>0</v>
      </c>
      <c r="J38837">
        <v>1</v>
      </c>
      <c r="K38837">
        <v>1</v>
      </c>
      <c r="L38837">
        <v>4</v>
      </c>
      <c r="M38837">
        <v>2</v>
      </c>
      <c r="N38837">
        <v>2</v>
      </c>
      <c r="O38837">
        <v>0</v>
      </c>
      <c r="P38837" t="s">
        <v>36</v>
      </c>
      <c r="Q38837" t="str">
        <f>VLOOKUP(P38837,'Meal Codes'!$A$2:$B$5,2)</f>
        <v>Bed &amp; Breakfast</v>
      </c>
      <c r="R38837" t="s">
        <v>60</v>
      </c>
      <c r="S38837" t="s">
        <v>47</v>
      </c>
      <c r="T38837" t="s">
        <v>296</v>
      </c>
      <c r="U38837">
        <v>0</v>
      </c>
      <c r="V38837">
        <v>0</v>
      </c>
      <c r="W38837">
        <v>0</v>
      </c>
      <c r="X38837" t="s">
        <v>54</v>
      </c>
      <c r="Y38837" t="s">
        <v>54</v>
      </c>
      <c r="Z38837">
        <v>3</v>
      </c>
      <c r="AA38837" t="s">
        <v>40</v>
      </c>
      <c r="AB38837">
        <v>9</v>
      </c>
      <c r="AC38837" t="s">
        <v>41</v>
      </c>
      <c r="AD38837">
        <v>0</v>
      </c>
      <c r="AE38837" t="s">
        <v>42</v>
      </c>
      <c r="AF38837">
        <v>210</v>
      </c>
      <c r="AG38837">
        <v>0</v>
      </c>
      <c r="AH38837">
        <v>1</v>
      </c>
      <c r="AI38837" t="s">
        <v>43</v>
      </c>
      <c r="AJ38837" s="7">
        <v>42952</v>
      </c>
      <c r="AK38837">
        <f t="shared" si="3030"/>
        <v>2017</v>
      </c>
      <c r="AL38837">
        <f t="shared" si="3031"/>
        <v>8</v>
      </c>
      <c r="AM38837">
        <f t="shared" si="3032"/>
        <v>5</v>
      </c>
      <c r="AN38837" t="str">
        <f t="shared" si="3033"/>
        <v>Sat</v>
      </c>
      <c r="AO38837">
        <f t="shared" si="3034"/>
        <v>31</v>
      </c>
    </row>
    <row r="38838" spans="1:41" x14ac:dyDescent="0.25">
      <c r="A38838" s="6">
        <v>217540</v>
      </c>
      <c r="B38838" t="s">
        <v>206</v>
      </c>
      <c r="C38838">
        <v>0</v>
      </c>
      <c r="D38838">
        <v>61</v>
      </c>
      <c r="E38838">
        <v>2017</v>
      </c>
      <c r="F38838" t="s">
        <v>96</v>
      </c>
      <c r="G38838">
        <v>31</v>
      </c>
      <c r="H38838">
        <v>4</v>
      </c>
      <c r="I38838">
        <v>0</v>
      </c>
      <c r="J38838">
        <v>1</v>
      </c>
      <c r="K38838">
        <v>1</v>
      </c>
      <c r="L38838">
        <v>4</v>
      </c>
      <c r="M38838">
        <v>2</v>
      </c>
      <c r="N38838">
        <v>1</v>
      </c>
      <c r="O38838">
        <v>1</v>
      </c>
      <c r="P38838" t="s">
        <v>36</v>
      </c>
      <c r="Q38838" t="str">
        <f>VLOOKUP(P38838,'Meal Codes'!$A$2:$B$5,2)</f>
        <v>Bed &amp; Breakfast</v>
      </c>
      <c r="R38838" t="s">
        <v>76</v>
      </c>
      <c r="S38838" t="s">
        <v>38</v>
      </c>
      <c r="T38838" t="s">
        <v>38</v>
      </c>
      <c r="U38838">
        <v>0</v>
      </c>
      <c r="V38838">
        <v>0</v>
      </c>
      <c r="W38838">
        <v>0</v>
      </c>
      <c r="X38838" t="s">
        <v>45</v>
      </c>
      <c r="Y38838" t="s">
        <v>45</v>
      </c>
      <c r="Z38838">
        <v>1</v>
      </c>
      <c r="AA38838" t="s">
        <v>40</v>
      </c>
      <c r="AB38838">
        <v>14</v>
      </c>
      <c r="AC38838" t="s">
        <v>41</v>
      </c>
      <c r="AD38838">
        <v>0</v>
      </c>
      <c r="AE38838" t="s">
        <v>42</v>
      </c>
      <c r="AF38838">
        <v>146</v>
      </c>
      <c r="AG38838">
        <v>0</v>
      </c>
      <c r="AH38838">
        <v>1</v>
      </c>
      <c r="AI38838" t="s">
        <v>43</v>
      </c>
      <c r="AJ38838" s="7">
        <v>42952</v>
      </c>
      <c r="AK38838">
        <f t="shared" si="3030"/>
        <v>2017</v>
      </c>
      <c r="AL38838">
        <f t="shared" si="3031"/>
        <v>8</v>
      </c>
      <c r="AM38838">
        <f t="shared" si="3032"/>
        <v>5</v>
      </c>
      <c r="AN38838" t="str">
        <f t="shared" si="3033"/>
        <v>Sat</v>
      </c>
      <c r="AO38838">
        <f t="shared" si="3034"/>
        <v>31</v>
      </c>
    </row>
    <row r="38839" spans="1:41" x14ac:dyDescent="0.25">
      <c r="A38839" s="6">
        <v>217541</v>
      </c>
      <c r="B38839" t="s">
        <v>206</v>
      </c>
      <c r="C38839">
        <v>0</v>
      </c>
      <c r="D38839">
        <v>92</v>
      </c>
      <c r="E38839">
        <v>2017</v>
      </c>
      <c r="F38839" t="s">
        <v>96</v>
      </c>
      <c r="G38839">
        <v>31</v>
      </c>
      <c r="H38839">
        <v>3</v>
      </c>
      <c r="I38839">
        <v>0</v>
      </c>
      <c r="J38839">
        <v>3</v>
      </c>
      <c r="K38839">
        <v>1</v>
      </c>
      <c r="L38839">
        <v>2</v>
      </c>
      <c r="M38839">
        <v>2</v>
      </c>
      <c r="N38839">
        <v>0</v>
      </c>
      <c r="O38839">
        <v>0</v>
      </c>
      <c r="P38839" t="s">
        <v>105</v>
      </c>
      <c r="Q38839" t="str">
        <f>VLOOKUP(P38839,'Meal Codes'!$A$2:$B$5,2)</f>
        <v>Self-Catering</v>
      </c>
      <c r="R38839" t="s">
        <v>44</v>
      </c>
      <c r="S38839" t="s">
        <v>47</v>
      </c>
      <c r="T38839" t="s">
        <v>296</v>
      </c>
      <c r="U38839">
        <v>0</v>
      </c>
      <c r="V38839">
        <v>0</v>
      </c>
      <c r="W38839">
        <v>0</v>
      </c>
      <c r="X38839" t="s">
        <v>45</v>
      </c>
      <c r="Y38839" t="s">
        <v>45</v>
      </c>
      <c r="Z38839">
        <v>0</v>
      </c>
      <c r="AA38839" t="s">
        <v>40</v>
      </c>
      <c r="AB38839">
        <v>7</v>
      </c>
      <c r="AC38839" t="s">
        <v>41</v>
      </c>
      <c r="AD38839">
        <v>0</v>
      </c>
      <c r="AE38839" t="s">
        <v>42</v>
      </c>
      <c r="AF38839">
        <v>100</v>
      </c>
      <c r="AG38839">
        <v>0</v>
      </c>
      <c r="AH38839">
        <v>1</v>
      </c>
      <c r="AI38839" t="s">
        <v>43</v>
      </c>
      <c r="AJ38839" s="7">
        <v>42953</v>
      </c>
      <c r="AK38839">
        <f t="shared" si="3030"/>
        <v>2017</v>
      </c>
      <c r="AL38839">
        <f t="shared" si="3031"/>
        <v>8</v>
      </c>
      <c r="AM38839">
        <f t="shared" si="3032"/>
        <v>6</v>
      </c>
      <c r="AN38839" t="str">
        <f t="shared" si="3033"/>
        <v>Sun</v>
      </c>
      <c r="AO38839">
        <f t="shared" si="3034"/>
        <v>31</v>
      </c>
    </row>
    <row r="38840" spans="1:41" x14ac:dyDescent="0.25">
      <c r="A38840" s="6">
        <v>217542</v>
      </c>
      <c r="B38840" t="s">
        <v>206</v>
      </c>
      <c r="C38840">
        <v>0</v>
      </c>
      <c r="D38840">
        <v>124</v>
      </c>
      <c r="E38840">
        <v>2017</v>
      </c>
      <c r="F38840" t="s">
        <v>96</v>
      </c>
      <c r="G38840">
        <v>31</v>
      </c>
      <c r="H38840">
        <v>3</v>
      </c>
      <c r="I38840">
        <v>0</v>
      </c>
      <c r="J38840">
        <v>3</v>
      </c>
      <c r="K38840">
        <v>1</v>
      </c>
      <c r="L38840">
        <v>2</v>
      </c>
      <c r="M38840">
        <v>2</v>
      </c>
      <c r="N38840">
        <v>0</v>
      </c>
      <c r="O38840">
        <v>0</v>
      </c>
      <c r="P38840" t="s">
        <v>36</v>
      </c>
      <c r="Q38840" t="str">
        <f>VLOOKUP(P38840,'Meal Codes'!$A$2:$B$5,2)</f>
        <v>Bed &amp; Breakfast</v>
      </c>
      <c r="R38840" t="s">
        <v>44</v>
      </c>
      <c r="S38840" t="s">
        <v>52</v>
      </c>
      <c r="T38840" t="s">
        <v>296</v>
      </c>
      <c r="U38840">
        <v>0</v>
      </c>
      <c r="V38840">
        <v>0</v>
      </c>
      <c r="W38840">
        <v>0</v>
      </c>
      <c r="X38840" t="s">
        <v>45</v>
      </c>
      <c r="Y38840" t="s">
        <v>45</v>
      </c>
      <c r="Z38840">
        <v>0</v>
      </c>
      <c r="AA38840" t="s">
        <v>40</v>
      </c>
      <c r="AB38840">
        <v>138</v>
      </c>
      <c r="AC38840" t="s">
        <v>41</v>
      </c>
      <c r="AD38840">
        <v>0</v>
      </c>
      <c r="AE38840" t="s">
        <v>42</v>
      </c>
      <c r="AF38840">
        <v>71.099999999999994</v>
      </c>
      <c r="AG38840">
        <v>0</v>
      </c>
      <c r="AH38840">
        <v>1</v>
      </c>
      <c r="AI38840" t="s">
        <v>43</v>
      </c>
      <c r="AJ38840" s="7">
        <v>42953</v>
      </c>
      <c r="AK38840">
        <f t="shared" si="3030"/>
        <v>2017</v>
      </c>
      <c r="AL38840">
        <f t="shared" si="3031"/>
        <v>8</v>
      </c>
      <c r="AM38840">
        <f t="shared" si="3032"/>
        <v>6</v>
      </c>
      <c r="AN38840" t="str">
        <f t="shared" si="3033"/>
        <v>Sun</v>
      </c>
      <c r="AO38840">
        <f t="shared" si="3034"/>
        <v>31</v>
      </c>
    </row>
    <row r="38841" spans="1:41" x14ac:dyDescent="0.25">
      <c r="A38841" s="6">
        <v>217543</v>
      </c>
      <c r="B38841" t="s">
        <v>206</v>
      </c>
      <c r="C38841">
        <v>0</v>
      </c>
      <c r="D38841">
        <v>201</v>
      </c>
      <c r="E38841">
        <v>2017</v>
      </c>
      <c r="F38841" t="s">
        <v>96</v>
      </c>
      <c r="G38841">
        <v>31</v>
      </c>
      <c r="H38841">
        <v>1</v>
      </c>
      <c r="I38841">
        <v>0</v>
      </c>
      <c r="J38841">
        <v>5</v>
      </c>
      <c r="K38841">
        <v>1</v>
      </c>
      <c r="L38841">
        <v>2</v>
      </c>
      <c r="M38841">
        <v>2</v>
      </c>
      <c r="N38841">
        <v>0</v>
      </c>
      <c r="O38841">
        <v>0</v>
      </c>
      <c r="P38841" t="s">
        <v>36</v>
      </c>
      <c r="Q38841" t="str">
        <f>VLOOKUP(P38841,'Meal Codes'!$A$2:$B$5,2)</f>
        <v>Bed &amp; Breakfast</v>
      </c>
      <c r="R38841" t="s">
        <v>71</v>
      </c>
      <c r="S38841" t="s">
        <v>52</v>
      </c>
      <c r="T38841" t="s">
        <v>296</v>
      </c>
      <c r="U38841">
        <v>0</v>
      </c>
      <c r="V38841">
        <v>0</v>
      </c>
      <c r="W38841">
        <v>0</v>
      </c>
      <c r="X38841" t="s">
        <v>45</v>
      </c>
      <c r="Y38841" t="s">
        <v>45</v>
      </c>
      <c r="Z38841">
        <v>0</v>
      </c>
      <c r="AA38841" t="s">
        <v>40</v>
      </c>
      <c r="AB38841">
        <v>27</v>
      </c>
      <c r="AC38841" t="s">
        <v>41</v>
      </c>
      <c r="AD38841">
        <v>0</v>
      </c>
      <c r="AE38841" t="s">
        <v>42</v>
      </c>
      <c r="AF38841">
        <v>80.099999999999994</v>
      </c>
      <c r="AG38841">
        <v>0</v>
      </c>
      <c r="AH38841">
        <v>0</v>
      </c>
      <c r="AI38841" t="s">
        <v>43</v>
      </c>
      <c r="AJ38841" s="7">
        <v>42953</v>
      </c>
      <c r="AK38841">
        <f t="shared" si="3030"/>
        <v>2017</v>
      </c>
      <c r="AL38841">
        <f t="shared" si="3031"/>
        <v>8</v>
      </c>
      <c r="AM38841">
        <f t="shared" si="3032"/>
        <v>6</v>
      </c>
      <c r="AN38841" t="str">
        <f t="shared" si="3033"/>
        <v>Sun</v>
      </c>
      <c r="AO38841">
        <f t="shared" si="3034"/>
        <v>31</v>
      </c>
    </row>
    <row r="38842" spans="1:41" x14ac:dyDescent="0.25">
      <c r="A38842" s="6">
        <v>217544</v>
      </c>
      <c r="B38842" t="s">
        <v>206</v>
      </c>
      <c r="C38842">
        <v>0</v>
      </c>
      <c r="D38842">
        <v>316</v>
      </c>
      <c r="E38842">
        <v>2017</v>
      </c>
      <c r="F38842" t="s">
        <v>96</v>
      </c>
      <c r="G38842">
        <v>31</v>
      </c>
      <c r="H38842">
        <v>5</v>
      </c>
      <c r="I38842">
        <v>0</v>
      </c>
      <c r="J38842">
        <v>1</v>
      </c>
      <c r="K38842">
        <v>1</v>
      </c>
      <c r="L38842">
        <v>2</v>
      </c>
      <c r="M38842">
        <v>2</v>
      </c>
      <c r="N38842">
        <v>0</v>
      </c>
      <c r="O38842">
        <v>0</v>
      </c>
      <c r="P38842" t="s">
        <v>51</v>
      </c>
      <c r="Q38842" t="str">
        <f>VLOOKUP(P38842,'Meal Codes'!$A$2:$B$5,2)</f>
        <v>Half Board</v>
      </c>
      <c r="R38842" t="s">
        <v>78</v>
      </c>
      <c r="S38842" t="s">
        <v>47</v>
      </c>
      <c r="T38842" t="s">
        <v>296</v>
      </c>
      <c r="U38842">
        <v>0</v>
      </c>
      <c r="V38842">
        <v>0</v>
      </c>
      <c r="W38842">
        <v>0</v>
      </c>
      <c r="X38842" t="s">
        <v>45</v>
      </c>
      <c r="Y38842" t="s">
        <v>45</v>
      </c>
      <c r="Z38842">
        <v>0</v>
      </c>
      <c r="AA38842" t="s">
        <v>40</v>
      </c>
      <c r="AB38842">
        <v>9</v>
      </c>
      <c r="AC38842" t="s">
        <v>41</v>
      </c>
      <c r="AD38842">
        <v>0</v>
      </c>
      <c r="AE38842" t="s">
        <v>42</v>
      </c>
      <c r="AF38842">
        <v>141.30000000000001</v>
      </c>
      <c r="AG38842">
        <v>0</v>
      </c>
      <c r="AH38842">
        <v>2</v>
      </c>
      <c r="AI38842" t="s">
        <v>43</v>
      </c>
      <c r="AJ38842" s="7">
        <v>42953</v>
      </c>
      <c r="AK38842">
        <f t="shared" si="3030"/>
        <v>2017</v>
      </c>
      <c r="AL38842">
        <f t="shared" si="3031"/>
        <v>8</v>
      </c>
      <c r="AM38842">
        <f t="shared" si="3032"/>
        <v>6</v>
      </c>
      <c r="AN38842" t="str">
        <f t="shared" si="3033"/>
        <v>Sun</v>
      </c>
      <c r="AO38842">
        <f t="shared" si="3034"/>
        <v>31</v>
      </c>
    </row>
    <row r="38843" spans="1:41" x14ac:dyDescent="0.25">
      <c r="A38843" s="6">
        <v>217545</v>
      </c>
      <c r="B38843" t="s">
        <v>206</v>
      </c>
      <c r="C38843">
        <v>0</v>
      </c>
      <c r="D38843">
        <v>148</v>
      </c>
      <c r="E38843">
        <v>2017</v>
      </c>
      <c r="F38843" t="s">
        <v>35</v>
      </c>
      <c r="G38843">
        <v>30</v>
      </c>
      <c r="H38843">
        <v>29</v>
      </c>
      <c r="I38843">
        <v>2</v>
      </c>
      <c r="J38843">
        <v>6</v>
      </c>
      <c r="K38843">
        <v>1</v>
      </c>
      <c r="L38843">
        <v>2</v>
      </c>
      <c r="M38843">
        <v>2</v>
      </c>
      <c r="N38843">
        <v>0</v>
      </c>
      <c r="O38843">
        <v>0</v>
      </c>
      <c r="P38843" t="s">
        <v>105</v>
      </c>
      <c r="Q38843" t="str">
        <f>VLOOKUP(P38843,'Meal Codes'!$A$2:$B$5,2)</f>
        <v>Self-Catering</v>
      </c>
      <c r="R38843" t="s">
        <v>60</v>
      </c>
      <c r="S38843" t="s">
        <v>47</v>
      </c>
      <c r="T38843" t="s">
        <v>296</v>
      </c>
      <c r="U38843">
        <v>0</v>
      </c>
      <c r="V38843">
        <v>0</v>
      </c>
      <c r="W38843">
        <v>0</v>
      </c>
      <c r="X38843" t="s">
        <v>45</v>
      </c>
      <c r="Y38843" t="s">
        <v>45</v>
      </c>
      <c r="Z38843">
        <v>0</v>
      </c>
      <c r="AA38843" t="s">
        <v>40</v>
      </c>
      <c r="AB38843">
        <v>9</v>
      </c>
      <c r="AC38843" t="s">
        <v>41</v>
      </c>
      <c r="AD38843">
        <v>0</v>
      </c>
      <c r="AE38843" t="s">
        <v>42</v>
      </c>
      <c r="AF38843">
        <v>121.88</v>
      </c>
      <c r="AG38843">
        <v>0</v>
      </c>
      <c r="AH38843">
        <v>1</v>
      </c>
      <c r="AI38843" t="s">
        <v>43</v>
      </c>
      <c r="AJ38843" s="7">
        <v>42953</v>
      </c>
      <c r="AK38843">
        <f t="shared" si="3030"/>
        <v>2017</v>
      </c>
      <c r="AL38843">
        <f t="shared" si="3031"/>
        <v>8</v>
      </c>
      <c r="AM38843">
        <f t="shared" si="3032"/>
        <v>6</v>
      </c>
      <c r="AN38843" t="str">
        <f t="shared" si="3033"/>
        <v>Sun</v>
      </c>
      <c r="AO38843">
        <f t="shared" si="3034"/>
        <v>31</v>
      </c>
    </row>
    <row r="38844" spans="1:41" x14ac:dyDescent="0.25">
      <c r="A38844" s="6">
        <v>217546</v>
      </c>
      <c r="B38844" t="s">
        <v>206</v>
      </c>
      <c r="C38844">
        <v>0</v>
      </c>
      <c r="D38844">
        <v>65</v>
      </c>
      <c r="E38844">
        <v>2017</v>
      </c>
      <c r="F38844" t="s">
        <v>35</v>
      </c>
      <c r="G38844">
        <v>30</v>
      </c>
      <c r="H38844">
        <v>29</v>
      </c>
      <c r="I38844">
        <v>2</v>
      </c>
      <c r="J38844">
        <v>6</v>
      </c>
      <c r="K38844">
        <v>1</v>
      </c>
      <c r="L38844">
        <v>2</v>
      </c>
      <c r="M38844">
        <v>2</v>
      </c>
      <c r="N38844">
        <v>0</v>
      </c>
      <c r="O38844">
        <v>0</v>
      </c>
      <c r="P38844" t="s">
        <v>51</v>
      </c>
      <c r="Q38844" t="str">
        <f>VLOOKUP(P38844,'Meal Codes'!$A$2:$B$5,2)</f>
        <v>Half Board</v>
      </c>
      <c r="R38844" t="s">
        <v>78</v>
      </c>
      <c r="S38844" t="s">
        <v>47</v>
      </c>
      <c r="T38844" t="s">
        <v>296</v>
      </c>
      <c r="U38844">
        <v>0</v>
      </c>
      <c r="V38844">
        <v>0</v>
      </c>
      <c r="W38844">
        <v>0</v>
      </c>
      <c r="X38844" t="s">
        <v>45</v>
      </c>
      <c r="Y38844" t="s">
        <v>45</v>
      </c>
      <c r="Z38844">
        <v>0</v>
      </c>
      <c r="AA38844" t="s">
        <v>40</v>
      </c>
      <c r="AB38844">
        <v>9</v>
      </c>
      <c r="AC38844" t="s">
        <v>41</v>
      </c>
      <c r="AD38844">
        <v>0</v>
      </c>
      <c r="AE38844" t="s">
        <v>42</v>
      </c>
      <c r="AF38844">
        <v>184</v>
      </c>
      <c r="AG38844">
        <v>0</v>
      </c>
      <c r="AH38844">
        <v>1</v>
      </c>
      <c r="AI38844" t="s">
        <v>43</v>
      </c>
      <c r="AJ38844" s="7">
        <v>42953</v>
      </c>
      <c r="AK38844">
        <f t="shared" si="3030"/>
        <v>2017</v>
      </c>
      <c r="AL38844">
        <f t="shared" si="3031"/>
        <v>8</v>
      </c>
      <c r="AM38844">
        <f t="shared" si="3032"/>
        <v>6</v>
      </c>
      <c r="AN38844" t="str">
        <f t="shared" si="3033"/>
        <v>Sun</v>
      </c>
      <c r="AO38844">
        <f t="shared" si="3034"/>
        <v>31</v>
      </c>
    </row>
    <row r="38845" spans="1:41" x14ac:dyDescent="0.25">
      <c r="A38845" s="6">
        <v>217547</v>
      </c>
      <c r="B38845" t="s">
        <v>206</v>
      </c>
      <c r="C38845">
        <v>0</v>
      </c>
      <c r="D38845">
        <v>168</v>
      </c>
      <c r="E38845">
        <v>2017</v>
      </c>
      <c r="F38845" t="s">
        <v>96</v>
      </c>
      <c r="G38845">
        <v>31</v>
      </c>
      <c r="H38845">
        <v>1</v>
      </c>
      <c r="I38845">
        <v>0</v>
      </c>
      <c r="J38845">
        <v>5</v>
      </c>
      <c r="K38845">
        <v>1</v>
      </c>
      <c r="L38845">
        <v>2</v>
      </c>
      <c r="M38845">
        <v>2</v>
      </c>
      <c r="N38845">
        <v>0</v>
      </c>
      <c r="O38845">
        <v>0</v>
      </c>
      <c r="P38845" t="s">
        <v>36</v>
      </c>
      <c r="Q38845" t="str">
        <f>VLOOKUP(P38845,'Meal Codes'!$A$2:$B$5,2)</f>
        <v>Bed &amp; Breakfast</v>
      </c>
      <c r="R38845" t="s">
        <v>44</v>
      </c>
      <c r="S38845" t="s">
        <v>47</v>
      </c>
      <c r="T38845" t="s">
        <v>296</v>
      </c>
      <c r="U38845">
        <v>0</v>
      </c>
      <c r="V38845">
        <v>0</v>
      </c>
      <c r="W38845">
        <v>0</v>
      </c>
      <c r="X38845" t="s">
        <v>45</v>
      </c>
      <c r="Y38845" t="s">
        <v>45</v>
      </c>
      <c r="Z38845">
        <v>0</v>
      </c>
      <c r="AA38845" t="s">
        <v>40</v>
      </c>
      <c r="AB38845">
        <v>9</v>
      </c>
      <c r="AC38845" t="s">
        <v>41</v>
      </c>
      <c r="AD38845">
        <v>0</v>
      </c>
      <c r="AE38845" t="s">
        <v>42</v>
      </c>
      <c r="AF38845">
        <v>130.5</v>
      </c>
      <c r="AG38845">
        <v>0</v>
      </c>
      <c r="AH38845">
        <v>0</v>
      </c>
      <c r="AI38845" t="s">
        <v>43</v>
      </c>
      <c r="AJ38845" s="7">
        <v>42953</v>
      </c>
      <c r="AK38845">
        <f t="shared" si="3030"/>
        <v>2017</v>
      </c>
      <c r="AL38845">
        <f t="shared" si="3031"/>
        <v>8</v>
      </c>
      <c r="AM38845">
        <f t="shared" si="3032"/>
        <v>6</v>
      </c>
      <c r="AN38845" t="str">
        <f t="shared" si="3033"/>
        <v>Sun</v>
      </c>
      <c r="AO38845">
        <f t="shared" si="3034"/>
        <v>31</v>
      </c>
    </row>
    <row r="38846" spans="1:41" x14ac:dyDescent="0.25">
      <c r="A38846" s="6">
        <v>217548</v>
      </c>
      <c r="B38846" t="s">
        <v>206</v>
      </c>
      <c r="C38846">
        <v>0</v>
      </c>
      <c r="D38846">
        <v>0</v>
      </c>
      <c r="E38846">
        <v>2017</v>
      </c>
      <c r="F38846" t="s">
        <v>96</v>
      </c>
      <c r="G38846">
        <v>31</v>
      </c>
      <c r="H38846">
        <v>5</v>
      </c>
      <c r="I38846">
        <v>0</v>
      </c>
      <c r="J38846">
        <v>1</v>
      </c>
      <c r="K38846">
        <v>1</v>
      </c>
      <c r="L38846">
        <v>3</v>
      </c>
      <c r="M38846">
        <v>3</v>
      </c>
      <c r="N38846">
        <v>0</v>
      </c>
      <c r="O38846">
        <v>0</v>
      </c>
      <c r="P38846" t="s">
        <v>36</v>
      </c>
      <c r="Q38846" t="str">
        <f>VLOOKUP(P38846,'Meal Codes'!$A$2:$B$5,2)</f>
        <v>Bed &amp; Breakfast</v>
      </c>
      <c r="R38846" t="s">
        <v>82</v>
      </c>
      <c r="S38846" t="s">
        <v>47</v>
      </c>
      <c r="T38846" t="s">
        <v>296</v>
      </c>
      <c r="U38846">
        <v>0</v>
      </c>
      <c r="V38846">
        <v>0</v>
      </c>
      <c r="W38846">
        <v>0</v>
      </c>
      <c r="X38846" t="s">
        <v>53</v>
      </c>
      <c r="Y38846" t="s">
        <v>53</v>
      </c>
      <c r="Z38846">
        <v>0</v>
      </c>
      <c r="AA38846" t="s">
        <v>40</v>
      </c>
      <c r="AB38846">
        <v>9</v>
      </c>
      <c r="AC38846" t="s">
        <v>41</v>
      </c>
      <c r="AD38846">
        <v>0</v>
      </c>
      <c r="AE38846" t="s">
        <v>42</v>
      </c>
      <c r="AF38846">
        <v>249</v>
      </c>
      <c r="AG38846">
        <v>0</v>
      </c>
      <c r="AH38846">
        <v>0</v>
      </c>
      <c r="AI38846" t="s">
        <v>43</v>
      </c>
      <c r="AJ38846" s="7">
        <v>42953</v>
      </c>
      <c r="AK38846">
        <f t="shared" si="3030"/>
        <v>2017</v>
      </c>
      <c r="AL38846">
        <f t="shared" si="3031"/>
        <v>8</v>
      </c>
      <c r="AM38846">
        <f t="shared" si="3032"/>
        <v>6</v>
      </c>
      <c r="AN38846" t="str">
        <f t="shared" si="3033"/>
        <v>Sun</v>
      </c>
      <c r="AO38846">
        <f t="shared" si="3034"/>
        <v>31</v>
      </c>
    </row>
    <row r="38847" spans="1:41" x14ac:dyDescent="0.25">
      <c r="A38847" s="6">
        <v>217549</v>
      </c>
      <c r="B38847" t="s">
        <v>206</v>
      </c>
      <c r="C38847">
        <v>0</v>
      </c>
      <c r="D38847">
        <v>56</v>
      </c>
      <c r="E38847">
        <v>2017</v>
      </c>
      <c r="F38847" t="s">
        <v>96</v>
      </c>
      <c r="G38847">
        <v>31</v>
      </c>
      <c r="H38847">
        <v>5</v>
      </c>
      <c r="I38847">
        <v>0</v>
      </c>
      <c r="J38847">
        <v>1</v>
      </c>
      <c r="K38847">
        <v>1</v>
      </c>
      <c r="L38847">
        <v>3</v>
      </c>
      <c r="M38847">
        <v>2</v>
      </c>
      <c r="N38847">
        <v>1</v>
      </c>
      <c r="O38847">
        <v>0</v>
      </c>
      <c r="P38847" t="s">
        <v>36</v>
      </c>
      <c r="Q38847" t="str">
        <f>VLOOKUP(P38847,'Meal Codes'!$A$2:$B$5,2)</f>
        <v>Bed &amp; Breakfast</v>
      </c>
      <c r="R38847" t="s">
        <v>55</v>
      </c>
      <c r="S38847" t="s">
        <v>47</v>
      </c>
      <c r="T38847" t="s">
        <v>296</v>
      </c>
      <c r="U38847">
        <v>0</v>
      </c>
      <c r="V38847">
        <v>0</v>
      </c>
      <c r="W38847">
        <v>0</v>
      </c>
      <c r="X38847" t="s">
        <v>53</v>
      </c>
      <c r="Y38847" t="s">
        <v>53</v>
      </c>
      <c r="Z38847">
        <v>2</v>
      </c>
      <c r="AA38847" t="s">
        <v>40</v>
      </c>
      <c r="AB38847">
        <v>9</v>
      </c>
      <c r="AC38847" t="s">
        <v>41</v>
      </c>
      <c r="AD38847">
        <v>0</v>
      </c>
      <c r="AE38847" t="s">
        <v>42</v>
      </c>
      <c r="AF38847">
        <v>210</v>
      </c>
      <c r="AG38847">
        <v>0</v>
      </c>
      <c r="AH38847">
        <v>2</v>
      </c>
      <c r="AI38847" t="s">
        <v>43</v>
      </c>
      <c r="AJ38847" s="7">
        <v>42953</v>
      </c>
      <c r="AK38847">
        <f t="shared" si="3030"/>
        <v>2017</v>
      </c>
      <c r="AL38847">
        <f t="shared" si="3031"/>
        <v>8</v>
      </c>
      <c r="AM38847">
        <f t="shared" si="3032"/>
        <v>6</v>
      </c>
      <c r="AN38847" t="str">
        <f t="shared" si="3033"/>
        <v>Sun</v>
      </c>
      <c r="AO38847">
        <f t="shared" si="3034"/>
        <v>31</v>
      </c>
    </row>
    <row r="38848" spans="1:41" x14ac:dyDescent="0.25">
      <c r="A38848" s="6">
        <v>217550</v>
      </c>
      <c r="B38848" t="s">
        <v>206</v>
      </c>
      <c r="C38848">
        <v>0</v>
      </c>
      <c r="D38848">
        <v>113</v>
      </c>
      <c r="E38848">
        <v>2017</v>
      </c>
      <c r="F38848" t="s">
        <v>96</v>
      </c>
      <c r="G38848">
        <v>31</v>
      </c>
      <c r="H38848">
        <v>2</v>
      </c>
      <c r="I38848">
        <v>0</v>
      </c>
      <c r="J38848">
        <v>4</v>
      </c>
      <c r="K38848">
        <v>1</v>
      </c>
      <c r="L38848">
        <v>2</v>
      </c>
      <c r="M38848">
        <v>2</v>
      </c>
      <c r="N38848">
        <v>0</v>
      </c>
      <c r="O38848">
        <v>0</v>
      </c>
      <c r="P38848" t="s">
        <v>51</v>
      </c>
      <c r="Q38848" t="str">
        <f>VLOOKUP(P38848,'Meal Codes'!$A$2:$B$5,2)</f>
        <v>Half Board</v>
      </c>
      <c r="R38848" t="s">
        <v>56</v>
      </c>
      <c r="S38848" t="s">
        <v>52</v>
      </c>
      <c r="T38848" t="s">
        <v>296</v>
      </c>
      <c r="U38848">
        <v>0</v>
      </c>
      <c r="V38848">
        <v>0</v>
      </c>
      <c r="W38848">
        <v>0</v>
      </c>
      <c r="X38848" t="s">
        <v>53</v>
      </c>
      <c r="Y38848" t="s">
        <v>53</v>
      </c>
      <c r="Z38848">
        <v>0</v>
      </c>
      <c r="AA38848" t="s">
        <v>40</v>
      </c>
      <c r="AB38848">
        <v>6</v>
      </c>
      <c r="AC38848" t="s">
        <v>41</v>
      </c>
      <c r="AD38848">
        <v>0</v>
      </c>
      <c r="AE38848" t="s">
        <v>42</v>
      </c>
      <c r="AF38848">
        <v>130.1</v>
      </c>
      <c r="AG38848">
        <v>0</v>
      </c>
      <c r="AH38848">
        <v>0</v>
      </c>
      <c r="AI38848" t="s">
        <v>43</v>
      </c>
      <c r="AJ38848" s="7">
        <v>42953</v>
      </c>
      <c r="AK38848">
        <f t="shared" si="3030"/>
        <v>2017</v>
      </c>
      <c r="AL38848">
        <f t="shared" si="3031"/>
        <v>8</v>
      </c>
      <c r="AM38848">
        <f t="shared" si="3032"/>
        <v>6</v>
      </c>
      <c r="AN38848" t="str">
        <f t="shared" si="3033"/>
        <v>Sun</v>
      </c>
      <c r="AO38848">
        <f t="shared" si="3034"/>
        <v>31</v>
      </c>
    </row>
    <row r="38849" spans="1:41" x14ac:dyDescent="0.25">
      <c r="A38849" s="6">
        <v>217551</v>
      </c>
      <c r="B38849" t="s">
        <v>206</v>
      </c>
      <c r="C38849">
        <v>0</v>
      </c>
      <c r="D38849">
        <v>65</v>
      </c>
      <c r="E38849">
        <v>2017</v>
      </c>
      <c r="F38849" t="s">
        <v>96</v>
      </c>
      <c r="G38849">
        <v>31</v>
      </c>
      <c r="H38849">
        <v>1</v>
      </c>
      <c r="I38849">
        <v>0</v>
      </c>
      <c r="J38849">
        <v>5</v>
      </c>
      <c r="K38849">
        <v>1</v>
      </c>
      <c r="L38849">
        <v>2</v>
      </c>
      <c r="M38849">
        <v>2</v>
      </c>
      <c r="N38849">
        <v>0</v>
      </c>
      <c r="O38849">
        <v>0</v>
      </c>
      <c r="P38849" t="s">
        <v>36</v>
      </c>
      <c r="Q38849" t="str">
        <f>VLOOKUP(P38849,'Meal Codes'!$A$2:$B$5,2)</f>
        <v>Bed &amp; Breakfast</v>
      </c>
      <c r="R38849" t="s">
        <v>76</v>
      </c>
      <c r="S38849" t="s">
        <v>47</v>
      </c>
      <c r="T38849" t="s">
        <v>296</v>
      </c>
      <c r="U38849">
        <v>0</v>
      </c>
      <c r="V38849">
        <v>0</v>
      </c>
      <c r="W38849">
        <v>0</v>
      </c>
      <c r="X38849" t="s">
        <v>45</v>
      </c>
      <c r="Y38849" t="s">
        <v>45</v>
      </c>
      <c r="Z38849">
        <v>0</v>
      </c>
      <c r="AA38849" t="s">
        <v>40</v>
      </c>
      <c r="AB38849">
        <v>9</v>
      </c>
      <c r="AC38849" t="s">
        <v>41</v>
      </c>
      <c r="AD38849">
        <v>0</v>
      </c>
      <c r="AE38849" t="s">
        <v>42</v>
      </c>
      <c r="AF38849">
        <v>142</v>
      </c>
      <c r="AG38849">
        <v>0</v>
      </c>
      <c r="AH38849">
        <v>2</v>
      </c>
      <c r="AI38849" t="s">
        <v>43</v>
      </c>
      <c r="AJ38849" s="7">
        <v>42953</v>
      </c>
      <c r="AK38849">
        <f t="shared" si="3030"/>
        <v>2017</v>
      </c>
      <c r="AL38849">
        <f t="shared" si="3031"/>
        <v>8</v>
      </c>
      <c r="AM38849">
        <f t="shared" si="3032"/>
        <v>6</v>
      </c>
      <c r="AN38849" t="str">
        <f t="shared" si="3033"/>
        <v>Sun</v>
      </c>
      <c r="AO38849">
        <f t="shared" si="3034"/>
        <v>31</v>
      </c>
    </row>
    <row r="38850" spans="1:41" x14ac:dyDescent="0.25">
      <c r="A38850" s="6">
        <v>217552</v>
      </c>
      <c r="B38850" t="s">
        <v>206</v>
      </c>
      <c r="C38850">
        <v>0</v>
      </c>
      <c r="D38850">
        <v>69</v>
      </c>
      <c r="E38850">
        <v>2017</v>
      </c>
      <c r="F38850" t="s">
        <v>35</v>
      </c>
      <c r="G38850">
        <v>30</v>
      </c>
      <c r="H38850">
        <v>29</v>
      </c>
      <c r="I38850">
        <v>2</v>
      </c>
      <c r="J38850">
        <v>6</v>
      </c>
      <c r="K38850">
        <v>1</v>
      </c>
      <c r="L38850">
        <v>1</v>
      </c>
      <c r="M38850">
        <v>1</v>
      </c>
      <c r="N38850">
        <v>0</v>
      </c>
      <c r="O38850">
        <v>0</v>
      </c>
      <c r="P38850" t="s">
        <v>105</v>
      </c>
      <c r="Q38850" t="str">
        <f>VLOOKUP(P38850,'Meal Codes'!$A$2:$B$5,2)</f>
        <v>Self-Catering</v>
      </c>
      <c r="R38850" t="s">
        <v>81</v>
      </c>
      <c r="S38850" t="s">
        <v>47</v>
      </c>
      <c r="T38850" t="s">
        <v>296</v>
      </c>
      <c r="U38850">
        <v>0</v>
      </c>
      <c r="V38850">
        <v>0</v>
      </c>
      <c r="W38850">
        <v>0</v>
      </c>
      <c r="X38850" t="s">
        <v>45</v>
      </c>
      <c r="Y38850" t="s">
        <v>45</v>
      </c>
      <c r="Z38850">
        <v>1</v>
      </c>
      <c r="AA38850" t="s">
        <v>40</v>
      </c>
      <c r="AB38850">
        <v>9</v>
      </c>
      <c r="AC38850" t="s">
        <v>41</v>
      </c>
      <c r="AD38850">
        <v>0</v>
      </c>
      <c r="AE38850" t="s">
        <v>65</v>
      </c>
      <c r="AF38850">
        <v>135</v>
      </c>
      <c r="AG38850">
        <v>1</v>
      </c>
      <c r="AH38850">
        <v>2</v>
      </c>
      <c r="AI38850" t="s">
        <v>43</v>
      </c>
      <c r="AJ38850" s="7">
        <v>42953</v>
      </c>
      <c r="AK38850">
        <f t="shared" si="3030"/>
        <v>2017</v>
      </c>
      <c r="AL38850">
        <f t="shared" si="3031"/>
        <v>8</v>
      </c>
      <c r="AM38850">
        <f t="shared" si="3032"/>
        <v>6</v>
      </c>
      <c r="AN38850" t="str">
        <f t="shared" si="3033"/>
        <v>Sun</v>
      </c>
      <c r="AO38850">
        <f t="shared" si="3034"/>
        <v>31</v>
      </c>
    </row>
    <row r="38851" spans="1:41" x14ac:dyDescent="0.25">
      <c r="A38851" s="6">
        <v>217553</v>
      </c>
      <c r="B38851" t="s">
        <v>206</v>
      </c>
      <c r="C38851">
        <v>0</v>
      </c>
      <c r="D38851">
        <v>69</v>
      </c>
      <c r="E38851">
        <v>2017</v>
      </c>
      <c r="F38851" t="s">
        <v>35</v>
      </c>
      <c r="G38851">
        <v>30</v>
      </c>
      <c r="H38851">
        <v>29</v>
      </c>
      <c r="I38851">
        <v>2</v>
      </c>
      <c r="J38851">
        <v>6</v>
      </c>
      <c r="K38851">
        <v>1</v>
      </c>
      <c r="L38851">
        <v>2</v>
      </c>
      <c r="M38851">
        <v>2</v>
      </c>
      <c r="N38851">
        <v>0</v>
      </c>
      <c r="O38851">
        <v>0</v>
      </c>
      <c r="P38851" t="s">
        <v>105</v>
      </c>
      <c r="Q38851" t="str">
        <f>VLOOKUP(P38851,'Meal Codes'!$A$2:$B$5,2)</f>
        <v>Self-Catering</v>
      </c>
      <c r="R38851" t="s">
        <v>81</v>
      </c>
      <c r="S38851" t="s">
        <v>47</v>
      </c>
      <c r="T38851" t="s">
        <v>296</v>
      </c>
      <c r="U38851">
        <v>0</v>
      </c>
      <c r="V38851">
        <v>0</v>
      </c>
      <c r="W38851">
        <v>0</v>
      </c>
      <c r="X38851" t="s">
        <v>45</v>
      </c>
      <c r="Y38851" t="s">
        <v>45</v>
      </c>
      <c r="Z38851">
        <v>0</v>
      </c>
      <c r="AA38851" t="s">
        <v>40</v>
      </c>
      <c r="AB38851">
        <v>9</v>
      </c>
      <c r="AC38851" t="s">
        <v>41</v>
      </c>
      <c r="AD38851">
        <v>0</v>
      </c>
      <c r="AE38851" t="s">
        <v>65</v>
      </c>
      <c r="AF38851">
        <v>126</v>
      </c>
      <c r="AG38851">
        <v>0</v>
      </c>
      <c r="AH38851">
        <v>2</v>
      </c>
      <c r="AI38851" t="s">
        <v>43</v>
      </c>
      <c r="AJ38851" s="7">
        <v>42953</v>
      </c>
      <c r="AK38851">
        <f t="shared" ref="AK38851:AK38914" si="3035">YEAR(AJ38851)</f>
        <v>2017</v>
      </c>
      <c r="AL38851">
        <f t="shared" ref="AL38851:AL38914" si="3036">MONTH(AJ38851)</f>
        <v>8</v>
      </c>
      <c r="AM38851">
        <f t="shared" ref="AM38851:AM38914" si="3037">DAY(AJ38851)</f>
        <v>6</v>
      </c>
      <c r="AN38851" t="str">
        <f t="shared" ref="AN38851:AN38914" si="3038">TEXT(AJ38851,"ddd")</f>
        <v>Sun</v>
      </c>
      <c r="AO38851">
        <f t="shared" ref="AO38851:AO38914" si="3039">_xlfn.ISOWEEKNUM(AJ38851)</f>
        <v>31</v>
      </c>
    </row>
    <row r="38852" spans="1:41" x14ac:dyDescent="0.25">
      <c r="A38852" s="6">
        <v>217554</v>
      </c>
      <c r="B38852" t="s">
        <v>206</v>
      </c>
      <c r="C38852">
        <v>0</v>
      </c>
      <c r="D38852">
        <v>2</v>
      </c>
      <c r="E38852">
        <v>2017</v>
      </c>
      <c r="F38852" t="s">
        <v>96</v>
      </c>
      <c r="G38852">
        <v>31</v>
      </c>
      <c r="H38852">
        <v>5</v>
      </c>
      <c r="I38852">
        <v>0</v>
      </c>
      <c r="J38852">
        <v>1</v>
      </c>
      <c r="K38852">
        <v>1</v>
      </c>
      <c r="L38852">
        <v>3</v>
      </c>
      <c r="M38852">
        <v>3</v>
      </c>
      <c r="N38852">
        <v>0</v>
      </c>
      <c r="O38852">
        <v>0</v>
      </c>
      <c r="P38852" t="s">
        <v>36</v>
      </c>
      <c r="Q38852" t="str">
        <f>VLOOKUP(P38852,'Meal Codes'!$A$2:$B$5,2)</f>
        <v>Bed &amp; Breakfast</v>
      </c>
      <c r="R38852" t="s">
        <v>60</v>
      </c>
      <c r="S38852" t="s">
        <v>47</v>
      </c>
      <c r="T38852" t="s">
        <v>296</v>
      </c>
      <c r="U38852">
        <v>0</v>
      </c>
      <c r="V38852">
        <v>0</v>
      </c>
      <c r="W38852">
        <v>0</v>
      </c>
      <c r="X38852" t="s">
        <v>53</v>
      </c>
      <c r="Y38852" t="s">
        <v>53</v>
      </c>
      <c r="Z38852">
        <v>0</v>
      </c>
      <c r="AA38852" t="s">
        <v>40</v>
      </c>
      <c r="AB38852">
        <v>9</v>
      </c>
      <c r="AC38852" t="s">
        <v>41</v>
      </c>
      <c r="AD38852">
        <v>0</v>
      </c>
      <c r="AE38852" t="s">
        <v>42</v>
      </c>
      <c r="AF38852">
        <v>234</v>
      </c>
      <c r="AG38852">
        <v>0</v>
      </c>
      <c r="AH38852">
        <v>1</v>
      </c>
      <c r="AI38852" t="s">
        <v>43</v>
      </c>
      <c r="AJ38852" s="7">
        <v>42953</v>
      </c>
      <c r="AK38852">
        <f t="shared" si="3035"/>
        <v>2017</v>
      </c>
      <c r="AL38852">
        <f t="shared" si="3036"/>
        <v>8</v>
      </c>
      <c r="AM38852">
        <f t="shared" si="3037"/>
        <v>6</v>
      </c>
      <c r="AN38852" t="str">
        <f t="shared" si="3038"/>
        <v>Sun</v>
      </c>
      <c r="AO38852">
        <f t="shared" si="3039"/>
        <v>31</v>
      </c>
    </row>
    <row r="38853" spans="1:41" x14ac:dyDescent="0.25">
      <c r="A38853" s="6">
        <v>217555</v>
      </c>
      <c r="B38853" t="s">
        <v>206</v>
      </c>
      <c r="C38853">
        <v>0</v>
      </c>
      <c r="D38853">
        <v>99</v>
      </c>
      <c r="E38853">
        <v>2017</v>
      </c>
      <c r="F38853" t="s">
        <v>96</v>
      </c>
      <c r="G38853">
        <v>31</v>
      </c>
      <c r="H38853">
        <v>2</v>
      </c>
      <c r="I38853">
        <v>0</v>
      </c>
      <c r="J38853">
        <v>4</v>
      </c>
      <c r="K38853">
        <v>1</v>
      </c>
      <c r="L38853">
        <v>4</v>
      </c>
      <c r="M38853">
        <v>3</v>
      </c>
      <c r="N38853">
        <v>1</v>
      </c>
      <c r="O38853">
        <v>0</v>
      </c>
      <c r="P38853" t="s">
        <v>51</v>
      </c>
      <c r="Q38853" t="str">
        <f>VLOOKUP(P38853,'Meal Codes'!$A$2:$B$5,2)</f>
        <v>Half Board</v>
      </c>
      <c r="R38853" t="s">
        <v>37</v>
      </c>
      <c r="S38853" t="s">
        <v>38</v>
      </c>
      <c r="T38853" t="s">
        <v>38</v>
      </c>
      <c r="U38853">
        <v>0</v>
      </c>
      <c r="V38853">
        <v>0</v>
      </c>
      <c r="W38853">
        <v>0</v>
      </c>
      <c r="X38853" t="s">
        <v>54</v>
      </c>
      <c r="Y38853" t="s">
        <v>54</v>
      </c>
      <c r="Z38853">
        <v>1</v>
      </c>
      <c r="AA38853" t="s">
        <v>40</v>
      </c>
      <c r="AB38853">
        <v>14</v>
      </c>
      <c r="AC38853" t="s">
        <v>41</v>
      </c>
      <c r="AD38853">
        <v>0</v>
      </c>
      <c r="AE38853" t="s">
        <v>42</v>
      </c>
      <c r="AF38853">
        <v>260</v>
      </c>
      <c r="AG38853">
        <v>1</v>
      </c>
      <c r="AH38853">
        <v>2</v>
      </c>
      <c r="AI38853" t="s">
        <v>43</v>
      </c>
      <c r="AJ38853" s="7">
        <v>42953</v>
      </c>
      <c r="AK38853">
        <f t="shared" si="3035"/>
        <v>2017</v>
      </c>
      <c r="AL38853">
        <f t="shared" si="3036"/>
        <v>8</v>
      </c>
      <c r="AM38853">
        <f t="shared" si="3037"/>
        <v>6</v>
      </c>
      <c r="AN38853" t="str">
        <f t="shared" si="3038"/>
        <v>Sun</v>
      </c>
      <c r="AO38853">
        <f t="shared" si="3039"/>
        <v>31</v>
      </c>
    </row>
    <row r="38854" spans="1:41" x14ac:dyDescent="0.25">
      <c r="A38854" s="6">
        <v>217556</v>
      </c>
      <c r="B38854" t="s">
        <v>206</v>
      </c>
      <c r="C38854">
        <v>0</v>
      </c>
      <c r="D38854">
        <v>84</v>
      </c>
      <c r="E38854">
        <v>2017</v>
      </c>
      <c r="F38854" t="s">
        <v>96</v>
      </c>
      <c r="G38854">
        <v>31</v>
      </c>
      <c r="H38854">
        <v>5</v>
      </c>
      <c r="I38854">
        <v>0</v>
      </c>
      <c r="J38854">
        <v>1</v>
      </c>
      <c r="K38854">
        <v>1</v>
      </c>
      <c r="L38854">
        <v>2</v>
      </c>
      <c r="M38854">
        <v>2</v>
      </c>
      <c r="N38854">
        <v>0</v>
      </c>
      <c r="O38854">
        <v>0</v>
      </c>
      <c r="P38854" t="s">
        <v>105</v>
      </c>
      <c r="Q38854" t="str">
        <f>VLOOKUP(P38854,'Meal Codes'!$A$2:$B$5,2)</f>
        <v>Self-Catering</v>
      </c>
      <c r="R38854" t="s">
        <v>79</v>
      </c>
      <c r="S38854" t="s">
        <v>47</v>
      </c>
      <c r="T38854" t="s">
        <v>296</v>
      </c>
      <c r="U38854">
        <v>0</v>
      </c>
      <c r="V38854">
        <v>0</v>
      </c>
      <c r="W38854">
        <v>0</v>
      </c>
      <c r="X38854" t="s">
        <v>45</v>
      </c>
      <c r="Y38854" t="s">
        <v>45</v>
      </c>
      <c r="Z38854">
        <v>0</v>
      </c>
      <c r="AA38854" t="s">
        <v>40</v>
      </c>
      <c r="AB38854">
        <v>9</v>
      </c>
      <c r="AC38854" t="s">
        <v>41</v>
      </c>
      <c r="AD38854">
        <v>0</v>
      </c>
      <c r="AE38854" t="s">
        <v>65</v>
      </c>
      <c r="AF38854">
        <v>125</v>
      </c>
      <c r="AG38854">
        <v>0</v>
      </c>
      <c r="AH38854">
        <v>2</v>
      </c>
      <c r="AI38854" t="s">
        <v>43</v>
      </c>
      <c r="AJ38854" s="7">
        <v>42953</v>
      </c>
      <c r="AK38854">
        <f t="shared" si="3035"/>
        <v>2017</v>
      </c>
      <c r="AL38854">
        <f t="shared" si="3036"/>
        <v>8</v>
      </c>
      <c r="AM38854">
        <f t="shared" si="3037"/>
        <v>6</v>
      </c>
      <c r="AN38854" t="str">
        <f t="shared" si="3038"/>
        <v>Sun</v>
      </c>
      <c r="AO38854">
        <f t="shared" si="3039"/>
        <v>31</v>
      </c>
    </row>
    <row r="38855" spans="1:41" x14ac:dyDescent="0.25">
      <c r="A38855" s="6">
        <v>217557</v>
      </c>
      <c r="B38855" t="s">
        <v>206</v>
      </c>
      <c r="C38855">
        <v>0</v>
      </c>
      <c r="D38855">
        <v>84</v>
      </c>
      <c r="E38855">
        <v>2017</v>
      </c>
      <c r="F38855" t="s">
        <v>96</v>
      </c>
      <c r="G38855">
        <v>31</v>
      </c>
      <c r="H38855">
        <v>5</v>
      </c>
      <c r="I38855">
        <v>0</v>
      </c>
      <c r="J38855">
        <v>1</v>
      </c>
      <c r="K38855">
        <v>1</v>
      </c>
      <c r="L38855">
        <v>2</v>
      </c>
      <c r="M38855">
        <v>2</v>
      </c>
      <c r="N38855">
        <v>0</v>
      </c>
      <c r="O38855">
        <v>0</v>
      </c>
      <c r="P38855" t="s">
        <v>105</v>
      </c>
      <c r="Q38855" t="str">
        <f>VLOOKUP(P38855,'Meal Codes'!$A$2:$B$5,2)</f>
        <v>Self-Catering</v>
      </c>
      <c r="R38855" t="s">
        <v>79</v>
      </c>
      <c r="S38855" t="s">
        <v>47</v>
      </c>
      <c r="T38855" t="s">
        <v>296</v>
      </c>
      <c r="U38855">
        <v>0</v>
      </c>
      <c r="V38855">
        <v>0</v>
      </c>
      <c r="W38855">
        <v>0</v>
      </c>
      <c r="X38855" t="s">
        <v>45</v>
      </c>
      <c r="Y38855" t="s">
        <v>45</v>
      </c>
      <c r="Z38855">
        <v>0</v>
      </c>
      <c r="AA38855" t="s">
        <v>40</v>
      </c>
      <c r="AB38855">
        <v>9</v>
      </c>
      <c r="AC38855" t="s">
        <v>41</v>
      </c>
      <c r="AD38855">
        <v>0</v>
      </c>
      <c r="AE38855" t="s">
        <v>65</v>
      </c>
      <c r="AF38855">
        <v>125</v>
      </c>
      <c r="AG38855">
        <v>0</v>
      </c>
      <c r="AH38855">
        <v>2</v>
      </c>
      <c r="AI38855" t="s">
        <v>43</v>
      </c>
      <c r="AJ38855" s="7">
        <v>42953</v>
      </c>
      <c r="AK38855">
        <f t="shared" si="3035"/>
        <v>2017</v>
      </c>
      <c r="AL38855">
        <f t="shared" si="3036"/>
        <v>8</v>
      </c>
      <c r="AM38855">
        <f t="shared" si="3037"/>
        <v>6</v>
      </c>
      <c r="AN38855" t="str">
        <f t="shared" si="3038"/>
        <v>Sun</v>
      </c>
      <c r="AO38855">
        <f t="shared" si="3039"/>
        <v>31</v>
      </c>
    </row>
    <row r="38856" spans="1:41" x14ac:dyDescent="0.25">
      <c r="A38856" s="6">
        <v>217558</v>
      </c>
      <c r="B38856" t="s">
        <v>206</v>
      </c>
      <c r="C38856">
        <v>0</v>
      </c>
      <c r="D38856">
        <v>2</v>
      </c>
      <c r="E38856">
        <v>2017</v>
      </c>
      <c r="F38856" t="s">
        <v>96</v>
      </c>
      <c r="G38856">
        <v>31</v>
      </c>
      <c r="H38856">
        <v>5</v>
      </c>
      <c r="I38856">
        <v>0</v>
      </c>
      <c r="J38856">
        <v>1</v>
      </c>
      <c r="K38856">
        <v>1</v>
      </c>
      <c r="L38856">
        <v>3</v>
      </c>
      <c r="M38856">
        <v>3</v>
      </c>
      <c r="N38856">
        <v>0</v>
      </c>
      <c r="O38856">
        <v>0</v>
      </c>
      <c r="P38856" t="s">
        <v>36</v>
      </c>
      <c r="Q38856" t="str">
        <f>VLOOKUP(P38856,'Meal Codes'!$A$2:$B$5,2)</f>
        <v>Bed &amp; Breakfast</v>
      </c>
      <c r="R38856" t="s">
        <v>60</v>
      </c>
      <c r="S38856" t="s">
        <v>47</v>
      </c>
      <c r="T38856" t="s">
        <v>296</v>
      </c>
      <c r="U38856">
        <v>0</v>
      </c>
      <c r="V38856">
        <v>0</v>
      </c>
      <c r="W38856">
        <v>0</v>
      </c>
      <c r="X38856" t="s">
        <v>53</v>
      </c>
      <c r="Y38856" t="s">
        <v>53</v>
      </c>
      <c r="Z38856">
        <v>0</v>
      </c>
      <c r="AA38856" t="s">
        <v>40</v>
      </c>
      <c r="AB38856">
        <v>9</v>
      </c>
      <c r="AC38856" t="s">
        <v>41</v>
      </c>
      <c r="AD38856">
        <v>0</v>
      </c>
      <c r="AE38856" t="s">
        <v>42</v>
      </c>
      <c r="AF38856">
        <v>234</v>
      </c>
      <c r="AG38856">
        <v>2</v>
      </c>
      <c r="AH38856">
        <v>1</v>
      </c>
      <c r="AI38856" t="s">
        <v>43</v>
      </c>
      <c r="AJ38856" s="7">
        <v>42953</v>
      </c>
      <c r="AK38856">
        <f t="shared" si="3035"/>
        <v>2017</v>
      </c>
      <c r="AL38856">
        <f t="shared" si="3036"/>
        <v>8</v>
      </c>
      <c r="AM38856">
        <f t="shared" si="3037"/>
        <v>6</v>
      </c>
      <c r="AN38856" t="str">
        <f t="shared" si="3038"/>
        <v>Sun</v>
      </c>
      <c r="AO38856">
        <f t="shared" si="3039"/>
        <v>31</v>
      </c>
    </row>
    <row r="38857" spans="1:41" x14ac:dyDescent="0.25">
      <c r="A38857" s="6">
        <v>217559</v>
      </c>
      <c r="B38857" t="s">
        <v>206</v>
      </c>
      <c r="C38857">
        <v>0</v>
      </c>
      <c r="D38857">
        <v>133</v>
      </c>
      <c r="E38857">
        <v>2017</v>
      </c>
      <c r="F38857" t="s">
        <v>96</v>
      </c>
      <c r="G38857">
        <v>31</v>
      </c>
      <c r="H38857">
        <v>4</v>
      </c>
      <c r="I38857">
        <v>0</v>
      </c>
      <c r="J38857">
        <v>2</v>
      </c>
      <c r="K38857">
        <v>1</v>
      </c>
      <c r="L38857">
        <v>2</v>
      </c>
      <c r="M38857">
        <v>2</v>
      </c>
      <c r="N38857">
        <v>0</v>
      </c>
      <c r="O38857">
        <v>0</v>
      </c>
      <c r="P38857" t="s">
        <v>105</v>
      </c>
      <c r="Q38857" t="str">
        <f>VLOOKUP(P38857,'Meal Codes'!$A$2:$B$5,2)</f>
        <v>Self-Catering</v>
      </c>
      <c r="R38857" t="s">
        <v>44</v>
      </c>
      <c r="S38857" t="s">
        <v>47</v>
      </c>
      <c r="T38857" t="s">
        <v>296</v>
      </c>
      <c r="U38857">
        <v>0</v>
      </c>
      <c r="V38857">
        <v>0</v>
      </c>
      <c r="W38857">
        <v>0</v>
      </c>
      <c r="X38857" t="s">
        <v>45</v>
      </c>
      <c r="Y38857" t="s">
        <v>45</v>
      </c>
      <c r="Z38857">
        <v>0</v>
      </c>
      <c r="AA38857" t="s">
        <v>40</v>
      </c>
      <c r="AB38857">
        <v>9</v>
      </c>
      <c r="AC38857" t="s">
        <v>41</v>
      </c>
      <c r="AD38857">
        <v>0</v>
      </c>
      <c r="AE38857" t="s">
        <v>42</v>
      </c>
      <c r="AF38857">
        <v>135</v>
      </c>
      <c r="AG38857">
        <v>0</v>
      </c>
      <c r="AH38857">
        <v>0</v>
      </c>
      <c r="AI38857" t="s">
        <v>43</v>
      </c>
      <c r="AJ38857" s="7">
        <v>42953</v>
      </c>
      <c r="AK38857">
        <f t="shared" si="3035"/>
        <v>2017</v>
      </c>
      <c r="AL38857">
        <f t="shared" si="3036"/>
        <v>8</v>
      </c>
      <c r="AM38857">
        <f t="shared" si="3037"/>
        <v>6</v>
      </c>
      <c r="AN38857" t="str">
        <f t="shared" si="3038"/>
        <v>Sun</v>
      </c>
      <c r="AO38857">
        <f t="shared" si="3039"/>
        <v>31</v>
      </c>
    </row>
    <row r="38858" spans="1:41" x14ac:dyDescent="0.25">
      <c r="A38858" s="6">
        <v>217560</v>
      </c>
      <c r="B38858" t="s">
        <v>206</v>
      </c>
      <c r="C38858">
        <v>0</v>
      </c>
      <c r="D38858">
        <v>86</v>
      </c>
      <c r="E38858">
        <v>2017</v>
      </c>
      <c r="F38858" t="s">
        <v>96</v>
      </c>
      <c r="G38858">
        <v>31</v>
      </c>
      <c r="H38858">
        <v>3</v>
      </c>
      <c r="I38858">
        <v>0</v>
      </c>
      <c r="J38858">
        <v>3</v>
      </c>
      <c r="K38858">
        <v>1</v>
      </c>
      <c r="L38858">
        <v>3</v>
      </c>
      <c r="M38858">
        <v>1</v>
      </c>
      <c r="N38858">
        <v>2</v>
      </c>
      <c r="O38858">
        <v>0</v>
      </c>
      <c r="P38858" t="s">
        <v>36</v>
      </c>
      <c r="Q38858" t="str">
        <f>VLOOKUP(P38858,'Meal Codes'!$A$2:$B$5,2)</f>
        <v>Bed &amp; Breakfast</v>
      </c>
      <c r="R38858" t="s">
        <v>76</v>
      </c>
      <c r="S38858" t="s">
        <v>47</v>
      </c>
      <c r="T38858" t="s">
        <v>296</v>
      </c>
      <c r="U38858">
        <v>0</v>
      </c>
      <c r="V38858">
        <v>0</v>
      </c>
      <c r="W38858">
        <v>0</v>
      </c>
      <c r="X38858" t="s">
        <v>53</v>
      </c>
      <c r="Y38858" t="s">
        <v>53</v>
      </c>
      <c r="Z38858">
        <v>1</v>
      </c>
      <c r="AA38858" t="s">
        <v>40</v>
      </c>
      <c r="AB38858">
        <v>9</v>
      </c>
      <c r="AC38858" t="s">
        <v>41</v>
      </c>
      <c r="AD38858">
        <v>0</v>
      </c>
      <c r="AE38858" t="s">
        <v>42</v>
      </c>
      <c r="AF38858">
        <v>195</v>
      </c>
      <c r="AG38858">
        <v>0</v>
      </c>
      <c r="AH38858">
        <v>1</v>
      </c>
      <c r="AI38858" t="s">
        <v>43</v>
      </c>
      <c r="AJ38858" s="7">
        <v>42953</v>
      </c>
      <c r="AK38858">
        <f t="shared" si="3035"/>
        <v>2017</v>
      </c>
      <c r="AL38858">
        <f t="shared" si="3036"/>
        <v>8</v>
      </c>
      <c r="AM38858">
        <f t="shared" si="3037"/>
        <v>6</v>
      </c>
      <c r="AN38858" t="str">
        <f t="shared" si="3038"/>
        <v>Sun</v>
      </c>
      <c r="AO38858">
        <f t="shared" si="3039"/>
        <v>31</v>
      </c>
    </row>
    <row r="38859" spans="1:41" x14ac:dyDescent="0.25">
      <c r="A38859" s="6">
        <v>217561</v>
      </c>
      <c r="B38859" t="s">
        <v>206</v>
      </c>
      <c r="C38859">
        <v>0</v>
      </c>
      <c r="D38859">
        <v>39</v>
      </c>
      <c r="E38859">
        <v>2017</v>
      </c>
      <c r="F38859" t="s">
        <v>96</v>
      </c>
      <c r="G38859">
        <v>31</v>
      </c>
      <c r="H38859">
        <v>4</v>
      </c>
      <c r="I38859">
        <v>0</v>
      </c>
      <c r="J38859">
        <v>2</v>
      </c>
      <c r="K38859">
        <v>1</v>
      </c>
      <c r="L38859">
        <v>2</v>
      </c>
      <c r="M38859">
        <v>2</v>
      </c>
      <c r="N38859">
        <v>0</v>
      </c>
      <c r="O38859">
        <v>0</v>
      </c>
      <c r="P38859" t="s">
        <v>105</v>
      </c>
      <c r="Q38859" t="str">
        <f>VLOOKUP(P38859,'Meal Codes'!$A$2:$B$5,2)</f>
        <v>Self-Catering</v>
      </c>
      <c r="R38859" t="s">
        <v>60</v>
      </c>
      <c r="S38859" t="s">
        <v>47</v>
      </c>
      <c r="T38859" t="s">
        <v>296</v>
      </c>
      <c r="U38859">
        <v>0</v>
      </c>
      <c r="V38859">
        <v>0</v>
      </c>
      <c r="W38859">
        <v>0</v>
      </c>
      <c r="X38859" t="s">
        <v>45</v>
      </c>
      <c r="Y38859" t="s">
        <v>45</v>
      </c>
      <c r="Z38859">
        <v>0</v>
      </c>
      <c r="AA38859" t="s">
        <v>40</v>
      </c>
      <c r="AB38859">
        <v>9</v>
      </c>
      <c r="AC38859" t="s">
        <v>41</v>
      </c>
      <c r="AD38859">
        <v>0</v>
      </c>
      <c r="AE38859" t="s">
        <v>42</v>
      </c>
      <c r="AF38859">
        <v>140</v>
      </c>
      <c r="AG38859">
        <v>0</v>
      </c>
      <c r="AH38859">
        <v>0</v>
      </c>
      <c r="AI38859" t="s">
        <v>43</v>
      </c>
      <c r="AJ38859" s="7">
        <v>42953</v>
      </c>
      <c r="AK38859">
        <f t="shared" si="3035"/>
        <v>2017</v>
      </c>
      <c r="AL38859">
        <f t="shared" si="3036"/>
        <v>8</v>
      </c>
      <c r="AM38859">
        <f t="shared" si="3037"/>
        <v>6</v>
      </c>
      <c r="AN38859" t="str">
        <f t="shared" si="3038"/>
        <v>Sun</v>
      </c>
      <c r="AO38859">
        <f t="shared" si="3039"/>
        <v>31</v>
      </c>
    </row>
    <row r="38860" spans="1:41" x14ac:dyDescent="0.25">
      <c r="A38860" s="6">
        <v>217562</v>
      </c>
      <c r="B38860" t="s">
        <v>206</v>
      </c>
      <c r="C38860">
        <v>0</v>
      </c>
      <c r="D38860">
        <v>113</v>
      </c>
      <c r="E38860">
        <v>2017</v>
      </c>
      <c r="F38860" t="s">
        <v>96</v>
      </c>
      <c r="G38860">
        <v>31</v>
      </c>
      <c r="H38860">
        <v>2</v>
      </c>
      <c r="I38860">
        <v>0</v>
      </c>
      <c r="J38860">
        <v>4</v>
      </c>
      <c r="K38860">
        <v>1</v>
      </c>
      <c r="L38860">
        <v>2</v>
      </c>
      <c r="M38860">
        <v>2</v>
      </c>
      <c r="N38860">
        <v>0</v>
      </c>
      <c r="O38860">
        <v>0</v>
      </c>
      <c r="P38860" t="s">
        <v>36</v>
      </c>
      <c r="Q38860" t="str">
        <f>VLOOKUP(P38860,'Meal Codes'!$A$2:$B$5,2)</f>
        <v>Bed &amp; Breakfast</v>
      </c>
      <c r="R38860" t="s">
        <v>64</v>
      </c>
      <c r="S38860" t="s">
        <v>47</v>
      </c>
      <c r="T38860" t="s">
        <v>296</v>
      </c>
      <c r="U38860">
        <v>0</v>
      </c>
      <c r="V38860">
        <v>0</v>
      </c>
      <c r="W38860">
        <v>0</v>
      </c>
      <c r="X38860" t="s">
        <v>45</v>
      </c>
      <c r="Y38860" t="s">
        <v>45</v>
      </c>
      <c r="Z38860">
        <v>0</v>
      </c>
      <c r="AA38860" t="s">
        <v>40</v>
      </c>
      <c r="AB38860">
        <v>85</v>
      </c>
      <c r="AC38860" t="s">
        <v>41</v>
      </c>
      <c r="AD38860">
        <v>0</v>
      </c>
      <c r="AE38860" t="s">
        <v>42</v>
      </c>
      <c r="AF38860">
        <v>80.099999999999994</v>
      </c>
      <c r="AG38860">
        <v>0</v>
      </c>
      <c r="AH38860">
        <v>0</v>
      </c>
      <c r="AI38860" t="s">
        <v>43</v>
      </c>
      <c r="AJ38860" s="7">
        <v>42953</v>
      </c>
      <c r="AK38860">
        <f t="shared" si="3035"/>
        <v>2017</v>
      </c>
      <c r="AL38860">
        <f t="shared" si="3036"/>
        <v>8</v>
      </c>
      <c r="AM38860">
        <f t="shared" si="3037"/>
        <v>6</v>
      </c>
      <c r="AN38860" t="str">
        <f t="shared" si="3038"/>
        <v>Sun</v>
      </c>
      <c r="AO38860">
        <f t="shared" si="3039"/>
        <v>31</v>
      </c>
    </row>
    <row r="38861" spans="1:41" x14ac:dyDescent="0.25">
      <c r="A38861" s="6">
        <v>217563</v>
      </c>
      <c r="B38861" t="s">
        <v>206</v>
      </c>
      <c r="C38861">
        <v>0</v>
      </c>
      <c r="D38861">
        <v>8</v>
      </c>
      <c r="E38861">
        <v>2017</v>
      </c>
      <c r="F38861" t="s">
        <v>96</v>
      </c>
      <c r="G38861">
        <v>31</v>
      </c>
      <c r="H38861">
        <v>5</v>
      </c>
      <c r="I38861">
        <v>0</v>
      </c>
      <c r="J38861">
        <v>1</v>
      </c>
      <c r="K38861">
        <v>1</v>
      </c>
      <c r="L38861">
        <v>2</v>
      </c>
      <c r="M38861">
        <v>2</v>
      </c>
      <c r="N38861">
        <v>0</v>
      </c>
      <c r="O38861">
        <v>0</v>
      </c>
      <c r="P38861" t="s">
        <v>105</v>
      </c>
      <c r="Q38861" t="str">
        <f>VLOOKUP(P38861,'Meal Codes'!$A$2:$B$5,2)</f>
        <v>Self-Catering</v>
      </c>
      <c r="R38861" t="s">
        <v>44</v>
      </c>
      <c r="S38861" t="s">
        <v>52</v>
      </c>
      <c r="T38861" t="s">
        <v>296</v>
      </c>
      <c r="U38861">
        <v>0</v>
      </c>
      <c r="V38861">
        <v>0</v>
      </c>
      <c r="W38861">
        <v>0</v>
      </c>
      <c r="X38861" t="s">
        <v>45</v>
      </c>
      <c r="Y38861" t="s">
        <v>45</v>
      </c>
      <c r="Z38861">
        <v>0</v>
      </c>
      <c r="AA38861" t="s">
        <v>40</v>
      </c>
      <c r="AB38861">
        <v>15</v>
      </c>
      <c r="AC38861" t="s">
        <v>41</v>
      </c>
      <c r="AD38861">
        <v>0</v>
      </c>
      <c r="AE38861" t="s">
        <v>42</v>
      </c>
      <c r="AF38861">
        <v>128</v>
      </c>
      <c r="AG38861">
        <v>0</v>
      </c>
      <c r="AH38861">
        <v>0</v>
      </c>
      <c r="AI38861" t="s">
        <v>43</v>
      </c>
      <c r="AJ38861" s="7">
        <v>42953</v>
      </c>
      <c r="AK38861">
        <f t="shared" si="3035"/>
        <v>2017</v>
      </c>
      <c r="AL38861">
        <f t="shared" si="3036"/>
        <v>8</v>
      </c>
      <c r="AM38861">
        <f t="shared" si="3037"/>
        <v>6</v>
      </c>
      <c r="AN38861" t="str">
        <f t="shared" si="3038"/>
        <v>Sun</v>
      </c>
      <c r="AO38861">
        <f t="shared" si="3039"/>
        <v>31</v>
      </c>
    </row>
    <row r="38862" spans="1:41" x14ac:dyDescent="0.25">
      <c r="A38862" s="6">
        <v>217564</v>
      </c>
      <c r="B38862" t="s">
        <v>206</v>
      </c>
      <c r="C38862">
        <v>0</v>
      </c>
      <c r="D38862">
        <v>10</v>
      </c>
      <c r="E38862">
        <v>2017</v>
      </c>
      <c r="F38862" t="s">
        <v>96</v>
      </c>
      <c r="G38862">
        <v>31</v>
      </c>
      <c r="H38862">
        <v>5</v>
      </c>
      <c r="I38862">
        <v>0</v>
      </c>
      <c r="J38862">
        <v>1</v>
      </c>
      <c r="K38862">
        <v>1</v>
      </c>
      <c r="L38862">
        <v>2</v>
      </c>
      <c r="M38862">
        <v>2</v>
      </c>
      <c r="N38862">
        <v>0</v>
      </c>
      <c r="O38862">
        <v>0</v>
      </c>
      <c r="P38862" t="s">
        <v>105</v>
      </c>
      <c r="Q38862" t="str">
        <f>VLOOKUP(P38862,'Meal Codes'!$A$2:$B$5,2)</f>
        <v>Self-Catering</v>
      </c>
      <c r="R38862" t="s">
        <v>44</v>
      </c>
      <c r="S38862" t="s">
        <v>47</v>
      </c>
      <c r="T38862" t="s">
        <v>296</v>
      </c>
      <c r="U38862">
        <v>0</v>
      </c>
      <c r="V38862">
        <v>0</v>
      </c>
      <c r="W38862">
        <v>0</v>
      </c>
      <c r="X38862" t="s">
        <v>45</v>
      </c>
      <c r="Y38862" t="s">
        <v>45</v>
      </c>
      <c r="Z38862">
        <v>0</v>
      </c>
      <c r="AA38862" t="s">
        <v>40</v>
      </c>
      <c r="AB38862">
        <v>85</v>
      </c>
      <c r="AC38862" t="s">
        <v>41</v>
      </c>
      <c r="AD38862">
        <v>0</v>
      </c>
      <c r="AE38862" t="s">
        <v>42</v>
      </c>
      <c r="AF38862">
        <v>79</v>
      </c>
      <c r="AG38862">
        <v>0</v>
      </c>
      <c r="AH38862">
        <v>0</v>
      </c>
      <c r="AI38862" t="s">
        <v>43</v>
      </c>
      <c r="AJ38862" s="7">
        <v>42953</v>
      </c>
      <c r="AK38862">
        <f t="shared" si="3035"/>
        <v>2017</v>
      </c>
      <c r="AL38862">
        <f t="shared" si="3036"/>
        <v>8</v>
      </c>
      <c r="AM38862">
        <f t="shared" si="3037"/>
        <v>6</v>
      </c>
      <c r="AN38862" t="str">
        <f t="shared" si="3038"/>
        <v>Sun</v>
      </c>
      <c r="AO38862">
        <f t="shared" si="3039"/>
        <v>31</v>
      </c>
    </row>
    <row r="38863" spans="1:41" x14ac:dyDescent="0.25">
      <c r="A38863" s="6">
        <v>217565</v>
      </c>
      <c r="B38863" t="s">
        <v>206</v>
      </c>
      <c r="C38863">
        <v>0</v>
      </c>
      <c r="D38863">
        <v>18</v>
      </c>
      <c r="E38863">
        <v>2017</v>
      </c>
      <c r="F38863" t="s">
        <v>96</v>
      </c>
      <c r="G38863">
        <v>31</v>
      </c>
      <c r="H38863">
        <v>5</v>
      </c>
      <c r="I38863">
        <v>0</v>
      </c>
      <c r="J38863">
        <v>1</v>
      </c>
      <c r="K38863">
        <v>1</v>
      </c>
      <c r="L38863">
        <v>4</v>
      </c>
      <c r="M38863">
        <v>3</v>
      </c>
      <c r="N38863">
        <v>1</v>
      </c>
      <c r="O38863">
        <v>0</v>
      </c>
      <c r="P38863" t="s">
        <v>36</v>
      </c>
      <c r="Q38863" t="str">
        <f>VLOOKUP(P38863,'Meal Codes'!$A$2:$B$5,2)</f>
        <v>Bed &amp; Breakfast</v>
      </c>
      <c r="R38863" t="s">
        <v>37</v>
      </c>
      <c r="S38863" t="s">
        <v>47</v>
      </c>
      <c r="T38863" t="s">
        <v>296</v>
      </c>
      <c r="U38863">
        <v>0</v>
      </c>
      <c r="V38863">
        <v>0</v>
      </c>
      <c r="W38863">
        <v>0</v>
      </c>
      <c r="X38863" t="s">
        <v>57</v>
      </c>
      <c r="Y38863" t="s">
        <v>57</v>
      </c>
      <c r="Z38863">
        <v>0</v>
      </c>
      <c r="AA38863" t="s">
        <v>40</v>
      </c>
      <c r="AB38863">
        <v>7</v>
      </c>
      <c r="AC38863" t="s">
        <v>41</v>
      </c>
      <c r="AD38863">
        <v>0</v>
      </c>
      <c r="AE38863" t="s">
        <v>42</v>
      </c>
      <c r="AF38863">
        <v>241.48</v>
      </c>
      <c r="AG38863">
        <v>0</v>
      </c>
      <c r="AH38863">
        <v>2</v>
      </c>
      <c r="AI38863" t="s">
        <v>43</v>
      </c>
      <c r="AJ38863" s="7">
        <v>42953</v>
      </c>
      <c r="AK38863">
        <f t="shared" si="3035"/>
        <v>2017</v>
      </c>
      <c r="AL38863">
        <f t="shared" si="3036"/>
        <v>8</v>
      </c>
      <c r="AM38863">
        <f t="shared" si="3037"/>
        <v>6</v>
      </c>
      <c r="AN38863" t="str">
        <f t="shared" si="3038"/>
        <v>Sun</v>
      </c>
      <c r="AO38863">
        <f t="shared" si="3039"/>
        <v>31</v>
      </c>
    </row>
    <row r="38864" spans="1:41" x14ac:dyDescent="0.25">
      <c r="A38864" s="6">
        <v>217566</v>
      </c>
      <c r="B38864" t="s">
        <v>206</v>
      </c>
      <c r="C38864">
        <v>0</v>
      </c>
      <c r="D38864">
        <v>23</v>
      </c>
      <c r="E38864">
        <v>2017</v>
      </c>
      <c r="F38864" t="s">
        <v>96</v>
      </c>
      <c r="G38864">
        <v>31</v>
      </c>
      <c r="H38864">
        <v>4</v>
      </c>
      <c r="I38864">
        <v>0</v>
      </c>
      <c r="J38864">
        <v>2</v>
      </c>
      <c r="K38864">
        <v>1</v>
      </c>
      <c r="L38864">
        <v>2</v>
      </c>
      <c r="M38864">
        <v>2</v>
      </c>
      <c r="N38864">
        <v>0</v>
      </c>
      <c r="O38864">
        <v>0</v>
      </c>
      <c r="P38864" t="s">
        <v>36</v>
      </c>
      <c r="Q38864" t="str">
        <f>VLOOKUP(P38864,'Meal Codes'!$A$2:$B$5,2)</f>
        <v>Bed &amp; Breakfast</v>
      </c>
      <c r="R38864" t="s">
        <v>56</v>
      </c>
      <c r="S38864" t="s">
        <v>47</v>
      </c>
      <c r="T38864" t="s">
        <v>296</v>
      </c>
      <c r="U38864">
        <v>0</v>
      </c>
      <c r="V38864">
        <v>0</v>
      </c>
      <c r="W38864">
        <v>0</v>
      </c>
      <c r="X38864" t="s">
        <v>45</v>
      </c>
      <c r="Y38864" t="s">
        <v>45</v>
      </c>
      <c r="Z38864">
        <v>0</v>
      </c>
      <c r="AA38864" t="s">
        <v>40</v>
      </c>
      <c r="AB38864">
        <v>9</v>
      </c>
      <c r="AC38864" t="s">
        <v>41</v>
      </c>
      <c r="AD38864">
        <v>0</v>
      </c>
      <c r="AE38864" t="s">
        <v>42</v>
      </c>
      <c r="AF38864">
        <v>180</v>
      </c>
      <c r="AG38864">
        <v>0</v>
      </c>
      <c r="AH38864">
        <v>1</v>
      </c>
      <c r="AI38864" t="s">
        <v>43</v>
      </c>
      <c r="AJ38864" s="7">
        <v>42953</v>
      </c>
      <c r="AK38864">
        <f t="shared" si="3035"/>
        <v>2017</v>
      </c>
      <c r="AL38864">
        <f t="shared" si="3036"/>
        <v>8</v>
      </c>
      <c r="AM38864">
        <f t="shared" si="3037"/>
        <v>6</v>
      </c>
      <c r="AN38864" t="str">
        <f t="shared" si="3038"/>
        <v>Sun</v>
      </c>
      <c r="AO38864">
        <f t="shared" si="3039"/>
        <v>31</v>
      </c>
    </row>
    <row r="38865" spans="1:41" x14ac:dyDescent="0.25">
      <c r="A38865" s="6">
        <v>217567</v>
      </c>
      <c r="B38865" t="s">
        <v>206</v>
      </c>
      <c r="C38865">
        <v>0</v>
      </c>
      <c r="D38865">
        <v>13</v>
      </c>
      <c r="E38865">
        <v>2017</v>
      </c>
      <c r="F38865" t="s">
        <v>96</v>
      </c>
      <c r="G38865">
        <v>31</v>
      </c>
      <c r="H38865">
        <v>3</v>
      </c>
      <c r="I38865">
        <v>0</v>
      </c>
      <c r="J38865">
        <v>3</v>
      </c>
      <c r="K38865">
        <v>1</v>
      </c>
      <c r="L38865">
        <v>2</v>
      </c>
      <c r="M38865">
        <v>2</v>
      </c>
      <c r="N38865">
        <v>0</v>
      </c>
      <c r="O38865">
        <v>0</v>
      </c>
      <c r="P38865" t="s">
        <v>36</v>
      </c>
      <c r="Q38865" t="str">
        <f>VLOOKUP(P38865,'Meal Codes'!$A$2:$B$5,2)</f>
        <v>Bed &amp; Breakfast</v>
      </c>
      <c r="R38865" t="s">
        <v>71</v>
      </c>
      <c r="S38865" t="s">
        <v>38</v>
      </c>
      <c r="T38865" t="s">
        <v>38</v>
      </c>
      <c r="U38865">
        <v>0</v>
      </c>
      <c r="V38865">
        <v>0</v>
      </c>
      <c r="W38865">
        <v>0</v>
      </c>
      <c r="X38865" t="s">
        <v>45</v>
      </c>
      <c r="Y38865" t="s">
        <v>45</v>
      </c>
      <c r="Z38865">
        <v>1</v>
      </c>
      <c r="AA38865" t="s">
        <v>40</v>
      </c>
      <c r="AB38865">
        <v>14</v>
      </c>
      <c r="AC38865" t="s">
        <v>41</v>
      </c>
      <c r="AD38865">
        <v>0</v>
      </c>
      <c r="AE38865" t="s">
        <v>42</v>
      </c>
      <c r="AF38865">
        <v>156.33000000000001</v>
      </c>
      <c r="AG38865">
        <v>0</v>
      </c>
      <c r="AH38865">
        <v>0</v>
      </c>
      <c r="AI38865" t="s">
        <v>43</v>
      </c>
      <c r="AJ38865" s="7">
        <v>42953</v>
      </c>
      <c r="AK38865">
        <f t="shared" si="3035"/>
        <v>2017</v>
      </c>
      <c r="AL38865">
        <f t="shared" si="3036"/>
        <v>8</v>
      </c>
      <c r="AM38865">
        <f t="shared" si="3037"/>
        <v>6</v>
      </c>
      <c r="AN38865" t="str">
        <f t="shared" si="3038"/>
        <v>Sun</v>
      </c>
      <c r="AO38865">
        <f t="shared" si="3039"/>
        <v>31</v>
      </c>
    </row>
    <row r="38866" spans="1:41" x14ac:dyDescent="0.25">
      <c r="A38866" s="6">
        <v>217568</v>
      </c>
      <c r="B38866" t="s">
        <v>206</v>
      </c>
      <c r="C38866">
        <v>0</v>
      </c>
      <c r="D38866">
        <v>149</v>
      </c>
      <c r="E38866">
        <v>2017</v>
      </c>
      <c r="F38866" t="s">
        <v>96</v>
      </c>
      <c r="G38866">
        <v>31</v>
      </c>
      <c r="H38866">
        <v>3</v>
      </c>
      <c r="I38866">
        <v>0</v>
      </c>
      <c r="J38866">
        <v>3</v>
      </c>
      <c r="K38866">
        <v>1</v>
      </c>
      <c r="L38866">
        <v>2</v>
      </c>
      <c r="M38866">
        <v>2</v>
      </c>
      <c r="N38866">
        <v>0</v>
      </c>
      <c r="O38866">
        <v>0</v>
      </c>
      <c r="P38866" t="s">
        <v>36</v>
      </c>
      <c r="Q38866" t="str">
        <f>VLOOKUP(P38866,'Meal Codes'!$A$2:$B$5,2)</f>
        <v>Bed &amp; Breakfast</v>
      </c>
      <c r="R38866" t="s">
        <v>44</v>
      </c>
      <c r="S38866" t="s">
        <v>52</v>
      </c>
      <c r="T38866" t="s">
        <v>296</v>
      </c>
      <c r="U38866">
        <v>0</v>
      </c>
      <c r="V38866">
        <v>0</v>
      </c>
      <c r="W38866">
        <v>0</v>
      </c>
      <c r="X38866" t="s">
        <v>45</v>
      </c>
      <c r="Y38866" t="s">
        <v>45</v>
      </c>
      <c r="Z38866">
        <v>1</v>
      </c>
      <c r="AA38866" t="s">
        <v>40</v>
      </c>
      <c r="AB38866">
        <v>132</v>
      </c>
      <c r="AC38866" t="s">
        <v>41</v>
      </c>
      <c r="AD38866">
        <v>0</v>
      </c>
      <c r="AE38866" t="s">
        <v>42</v>
      </c>
      <c r="AF38866">
        <v>80.099999999999994</v>
      </c>
      <c r="AG38866">
        <v>0</v>
      </c>
      <c r="AH38866">
        <v>1</v>
      </c>
      <c r="AI38866" t="s">
        <v>43</v>
      </c>
      <c r="AJ38866" s="7">
        <v>42953</v>
      </c>
      <c r="AK38866">
        <f t="shared" si="3035"/>
        <v>2017</v>
      </c>
      <c r="AL38866">
        <f t="shared" si="3036"/>
        <v>8</v>
      </c>
      <c r="AM38866">
        <f t="shared" si="3037"/>
        <v>6</v>
      </c>
      <c r="AN38866" t="str">
        <f t="shared" si="3038"/>
        <v>Sun</v>
      </c>
      <c r="AO38866">
        <f t="shared" si="3039"/>
        <v>31</v>
      </c>
    </row>
    <row r="38867" spans="1:41" x14ac:dyDescent="0.25">
      <c r="A38867" s="6">
        <v>217569</v>
      </c>
      <c r="B38867" t="s">
        <v>206</v>
      </c>
      <c r="C38867">
        <v>0</v>
      </c>
      <c r="D38867">
        <v>93</v>
      </c>
      <c r="E38867">
        <v>2017</v>
      </c>
      <c r="F38867" t="s">
        <v>96</v>
      </c>
      <c r="G38867">
        <v>31</v>
      </c>
      <c r="H38867">
        <v>4</v>
      </c>
      <c r="I38867">
        <v>0</v>
      </c>
      <c r="J38867">
        <v>2</v>
      </c>
      <c r="K38867">
        <v>1</v>
      </c>
      <c r="L38867">
        <v>2</v>
      </c>
      <c r="M38867">
        <v>2</v>
      </c>
      <c r="N38867">
        <v>0</v>
      </c>
      <c r="O38867">
        <v>0</v>
      </c>
      <c r="P38867" t="s">
        <v>105</v>
      </c>
      <c r="Q38867" t="str">
        <f>VLOOKUP(P38867,'Meal Codes'!$A$2:$B$5,2)</f>
        <v>Self-Catering</v>
      </c>
      <c r="R38867" t="s">
        <v>58</v>
      </c>
      <c r="S38867" t="s">
        <v>47</v>
      </c>
      <c r="T38867" t="s">
        <v>296</v>
      </c>
      <c r="U38867">
        <v>0</v>
      </c>
      <c r="V38867">
        <v>0</v>
      </c>
      <c r="W38867">
        <v>0</v>
      </c>
      <c r="X38867" t="s">
        <v>45</v>
      </c>
      <c r="Y38867" t="s">
        <v>45</v>
      </c>
      <c r="Z38867">
        <v>0</v>
      </c>
      <c r="AA38867" t="s">
        <v>40</v>
      </c>
      <c r="AB38867">
        <v>9</v>
      </c>
      <c r="AC38867" t="s">
        <v>41</v>
      </c>
      <c r="AD38867">
        <v>0</v>
      </c>
      <c r="AE38867" t="s">
        <v>42</v>
      </c>
      <c r="AF38867">
        <v>134</v>
      </c>
      <c r="AG38867">
        <v>1</v>
      </c>
      <c r="AH38867">
        <v>1</v>
      </c>
      <c r="AI38867" t="s">
        <v>43</v>
      </c>
      <c r="AJ38867" s="7">
        <v>42953</v>
      </c>
      <c r="AK38867">
        <f t="shared" si="3035"/>
        <v>2017</v>
      </c>
      <c r="AL38867">
        <f t="shared" si="3036"/>
        <v>8</v>
      </c>
      <c r="AM38867">
        <f t="shared" si="3037"/>
        <v>6</v>
      </c>
      <c r="AN38867" t="str">
        <f t="shared" si="3038"/>
        <v>Sun</v>
      </c>
      <c r="AO38867">
        <f t="shared" si="3039"/>
        <v>31</v>
      </c>
    </row>
    <row r="38868" spans="1:41" x14ac:dyDescent="0.25">
      <c r="A38868" s="6">
        <v>217570</v>
      </c>
      <c r="B38868" t="s">
        <v>206</v>
      </c>
      <c r="C38868">
        <v>0</v>
      </c>
      <c r="D38868">
        <v>129</v>
      </c>
      <c r="E38868">
        <v>2017</v>
      </c>
      <c r="F38868" t="s">
        <v>96</v>
      </c>
      <c r="G38868">
        <v>31</v>
      </c>
      <c r="H38868">
        <v>3</v>
      </c>
      <c r="I38868">
        <v>0</v>
      </c>
      <c r="J38868">
        <v>3</v>
      </c>
      <c r="K38868">
        <v>1</v>
      </c>
      <c r="L38868">
        <v>2</v>
      </c>
      <c r="M38868">
        <v>2</v>
      </c>
      <c r="N38868">
        <v>0</v>
      </c>
      <c r="O38868">
        <v>0</v>
      </c>
      <c r="P38868" t="s">
        <v>36</v>
      </c>
      <c r="Q38868" t="str">
        <f>VLOOKUP(P38868,'Meal Codes'!$A$2:$B$5,2)</f>
        <v>Bed &amp; Breakfast</v>
      </c>
      <c r="R38868" t="s">
        <v>56</v>
      </c>
      <c r="S38868" t="s">
        <v>52</v>
      </c>
      <c r="T38868" t="s">
        <v>296</v>
      </c>
      <c r="U38868">
        <v>0</v>
      </c>
      <c r="V38868">
        <v>0</v>
      </c>
      <c r="W38868">
        <v>0</v>
      </c>
      <c r="X38868" t="s">
        <v>45</v>
      </c>
      <c r="Y38868" t="s">
        <v>45</v>
      </c>
      <c r="Z38868">
        <v>0</v>
      </c>
      <c r="AA38868" t="s">
        <v>40</v>
      </c>
      <c r="AB38868">
        <v>28</v>
      </c>
      <c r="AC38868" t="s">
        <v>41</v>
      </c>
      <c r="AD38868">
        <v>0</v>
      </c>
      <c r="AE38868" t="s">
        <v>42</v>
      </c>
      <c r="AF38868">
        <v>80.099999999999994</v>
      </c>
      <c r="AG38868">
        <v>0</v>
      </c>
      <c r="AH38868">
        <v>1</v>
      </c>
      <c r="AI38868" t="s">
        <v>43</v>
      </c>
      <c r="AJ38868" s="7">
        <v>42953</v>
      </c>
      <c r="AK38868">
        <f t="shared" si="3035"/>
        <v>2017</v>
      </c>
      <c r="AL38868">
        <f t="shared" si="3036"/>
        <v>8</v>
      </c>
      <c r="AM38868">
        <f t="shared" si="3037"/>
        <v>6</v>
      </c>
      <c r="AN38868" t="str">
        <f t="shared" si="3038"/>
        <v>Sun</v>
      </c>
      <c r="AO38868">
        <f t="shared" si="3039"/>
        <v>31</v>
      </c>
    </row>
    <row r="38869" spans="1:41" x14ac:dyDescent="0.25">
      <c r="A38869" s="6">
        <v>217571</v>
      </c>
      <c r="B38869" t="s">
        <v>206</v>
      </c>
      <c r="C38869">
        <v>0</v>
      </c>
      <c r="D38869">
        <v>135</v>
      </c>
      <c r="E38869">
        <v>2017</v>
      </c>
      <c r="F38869" t="s">
        <v>35</v>
      </c>
      <c r="G38869">
        <v>31</v>
      </c>
      <c r="H38869">
        <v>31</v>
      </c>
      <c r="I38869">
        <v>1</v>
      </c>
      <c r="J38869">
        <v>5</v>
      </c>
      <c r="K38869">
        <v>1</v>
      </c>
      <c r="L38869">
        <v>2</v>
      </c>
      <c r="M38869">
        <v>2</v>
      </c>
      <c r="N38869">
        <v>0</v>
      </c>
      <c r="O38869">
        <v>0</v>
      </c>
      <c r="P38869" t="s">
        <v>36</v>
      </c>
      <c r="Q38869" t="str">
        <f>VLOOKUP(P38869,'Meal Codes'!$A$2:$B$5,2)</f>
        <v>Bed &amp; Breakfast</v>
      </c>
      <c r="R38869" t="s">
        <v>71</v>
      </c>
      <c r="S38869" t="s">
        <v>52</v>
      </c>
      <c r="T38869" t="s">
        <v>296</v>
      </c>
      <c r="U38869">
        <v>0</v>
      </c>
      <c r="V38869">
        <v>0</v>
      </c>
      <c r="W38869">
        <v>0</v>
      </c>
      <c r="X38869" t="s">
        <v>45</v>
      </c>
      <c r="Y38869" t="s">
        <v>45</v>
      </c>
      <c r="Z38869">
        <v>0</v>
      </c>
      <c r="AA38869" t="s">
        <v>40</v>
      </c>
      <c r="AB38869">
        <v>27</v>
      </c>
      <c r="AC38869" t="s">
        <v>41</v>
      </c>
      <c r="AD38869">
        <v>0</v>
      </c>
      <c r="AE38869" t="s">
        <v>42</v>
      </c>
      <c r="AF38869">
        <v>80.099999999999994</v>
      </c>
      <c r="AG38869">
        <v>0</v>
      </c>
      <c r="AH38869">
        <v>1</v>
      </c>
      <c r="AI38869" t="s">
        <v>43</v>
      </c>
      <c r="AJ38869" s="7">
        <v>42953</v>
      </c>
      <c r="AK38869">
        <f t="shared" si="3035"/>
        <v>2017</v>
      </c>
      <c r="AL38869">
        <f t="shared" si="3036"/>
        <v>8</v>
      </c>
      <c r="AM38869">
        <f t="shared" si="3037"/>
        <v>6</v>
      </c>
      <c r="AN38869" t="str">
        <f t="shared" si="3038"/>
        <v>Sun</v>
      </c>
      <c r="AO38869">
        <f t="shared" si="3039"/>
        <v>31</v>
      </c>
    </row>
    <row r="38870" spans="1:41" x14ac:dyDescent="0.25">
      <c r="A38870" s="6">
        <v>217572</v>
      </c>
      <c r="B38870" t="s">
        <v>206</v>
      </c>
      <c r="C38870">
        <v>0</v>
      </c>
      <c r="D38870">
        <v>184</v>
      </c>
      <c r="E38870">
        <v>2017</v>
      </c>
      <c r="F38870" t="s">
        <v>35</v>
      </c>
      <c r="G38870">
        <v>30</v>
      </c>
      <c r="H38870">
        <v>29</v>
      </c>
      <c r="I38870">
        <v>2</v>
      </c>
      <c r="J38870">
        <v>6</v>
      </c>
      <c r="K38870">
        <v>1</v>
      </c>
      <c r="L38870">
        <v>3</v>
      </c>
      <c r="M38870">
        <v>3</v>
      </c>
      <c r="N38870">
        <v>0</v>
      </c>
      <c r="O38870">
        <v>0</v>
      </c>
      <c r="P38870" t="s">
        <v>36</v>
      </c>
      <c r="Q38870" t="str">
        <f>VLOOKUP(P38870,'Meal Codes'!$A$2:$B$5,2)</f>
        <v>Bed &amp; Breakfast</v>
      </c>
      <c r="R38870" t="s">
        <v>63</v>
      </c>
      <c r="S38870" t="s">
        <v>52</v>
      </c>
      <c r="T38870" t="s">
        <v>296</v>
      </c>
      <c r="U38870">
        <v>0</v>
      </c>
      <c r="V38870">
        <v>0</v>
      </c>
      <c r="W38870">
        <v>0</v>
      </c>
      <c r="X38870" t="s">
        <v>45</v>
      </c>
      <c r="Y38870" t="s">
        <v>45</v>
      </c>
      <c r="Z38870">
        <v>0</v>
      </c>
      <c r="AA38870" t="s">
        <v>40</v>
      </c>
      <c r="AB38870">
        <v>27</v>
      </c>
      <c r="AC38870" t="s">
        <v>41</v>
      </c>
      <c r="AD38870">
        <v>0</v>
      </c>
      <c r="AE38870" t="s">
        <v>42</v>
      </c>
      <c r="AF38870">
        <v>107.1</v>
      </c>
      <c r="AG38870">
        <v>0</v>
      </c>
      <c r="AH38870">
        <v>1</v>
      </c>
      <c r="AI38870" t="s">
        <v>43</v>
      </c>
      <c r="AJ38870" s="7">
        <v>42953</v>
      </c>
      <c r="AK38870">
        <f t="shared" si="3035"/>
        <v>2017</v>
      </c>
      <c r="AL38870">
        <f t="shared" si="3036"/>
        <v>8</v>
      </c>
      <c r="AM38870">
        <f t="shared" si="3037"/>
        <v>6</v>
      </c>
      <c r="AN38870" t="str">
        <f t="shared" si="3038"/>
        <v>Sun</v>
      </c>
      <c r="AO38870">
        <f t="shared" si="3039"/>
        <v>31</v>
      </c>
    </row>
    <row r="38871" spans="1:41" x14ac:dyDescent="0.25">
      <c r="A38871" s="6">
        <v>217573</v>
      </c>
      <c r="B38871" t="s">
        <v>206</v>
      </c>
      <c r="C38871">
        <v>0</v>
      </c>
      <c r="D38871">
        <v>86</v>
      </c>
      <c r="E38871">
        <v>2017</v>
      </c>
      <c r="F38871" t="s">
        <v>96</v>
      </c>
      <c r="G38871">
        <v>31</v>
      </c>
      <c r="H38871">
        <v>3</v>
      </c>
      <c r="I38871">
        <v>0</v>
      </c>
      <c r="J38871">
        <v>3</v>
      </c>
      <c r="K38871">
        <v>1</v>
      </c>
      <c r="L38871">
        <v>3</v>
      </c>
      <c r="M38871">
        <v>3</v>
      </c>
      <c r="N38871">
        <v>0</v>
      </c>
      <c r="O38871">
        <v>0</v>
      </c>
      <c r="P38871" t="s">
        <v>36</v>
      </c>
      <c r="Q38871" t="str">
        <f>VLOOKUP(P38871,'Meal Codes'!$A$2:$B$5,2)</f>
        <v>Bed &amp; Breakfast</v>
      </c>
      <c r="R38871" t="s">
        <v>71</v>
      </c>
      <c r="S38871" t="s">
        <v>47</v>
      </c>
      <c r="T38871" t="s">
        <v>296</v>
      </c>
      <c r="U38871">
        <v>0</v>
      </c>
      <c r="V38871">
        <v>0</v>
      </c>
      <c r="W38871">
        <v>0</v>
      </c>
      <c r="X38871" t="s">
        <v>53</v>
      </c>
      <c r="Y38871" t="s">
        <v>53</v>
      </c>
      <c r="Z38871">
        <v>0</v>
      </c>
      <c r="AA38871" t="s">
        <v>40</v>
      </c>
      <c r="AB38871">
        <v>9</v>
      </c>
      <c r="AC38871" t="s">
        <v>41</v>
      </c>
      <c r="AD38871">
        <v>0</v>
      </c>
      <c r="AE38871" t="s">
        <v>42</v>
      </c>
      <c r="AF38871">
        <v>195</v>
      </c>
      <c r="AG38871">
        <v>0</v>
      </c>
      <c r="AH38871">
        <v>2</v>
      </c>
      <c r="AI38871" t="s">
        <v>43</v>
      </c>
      <c r="AJ38871" s="7">
        <v>42953</v>
      </c>
      <c r="AK38871">
        <f t="shared" si="3035"/>
        <v>2017</v>
      </c>
      <c r="AL38871">
        <f t="shared" si="3036"/>
        <v>8</v>
      </c>
      <c r="AM38871">
        <f t="shared" si="3037"/>
        <v>6</v>
      </c>
      <c r="AN38871" t="str">
        <f t="shared" si="3038"/>
        <v>Sun</v>
      </c>
      <c r="AO38871">
        <f t="shared" si="3039"/>
        <v>31</v>
      </c>
    </row>
    <row r="38872" spans="1:41" x14ac:dyDescent="0.25">
      <c r="A38872" s="6">
        <v>217574</v>
      </c>
      <c r="B38872" t="s">
        <v>206</v>
      </c>
      <c r="C38872">
        <v>0</v>
      </c>
      <c r="D38872">
        <v>0</v>
      </c>
      <c r="E38872">
        <v>2017</v>
      </c>
      <c r="F38872" t="s">
        <v>96</v>
      </c>
      <c r="G38872">
        <v>31</v>
      </c>
      <c r="H38872">
        <v>5</v>
      </c>
      <c r="I38872">
        <v>0</v>
      </c>
      <c r="J38872">
        <v>1</v>
      </c>
      <c r="K38872">
        <v>1</v>
      </c>
      <c r="L38872">
        <v>1</v>
      </c>
      <c r="M38872">
        <v>1</v>
      </c>
      <c r="N38872">
        <v>0</v>
      </c>
      <c r="O38872">
        <v>0</v>
      </c>
      <c r="P38872" t="s">
        <v>105</v>
      </c>
      <c r="Q38872" t="str">
        <f>VLOOKUP(P38872,'Meal Codes'!$A$2:$B$5,2)</f>
        <v>Self-Catering</v>
      </c>
      <c r="R38872" t="s">
        <v>60</v>
      </c>
      <c r="S38872" t="s">
        <v>47</v>
      </c>
      <c r="T38872" t="s">
        <v>296</v>
      </c>
      <c r="U38872">
        <v>0</v>
      </c>
      <c r="V38872">
        <v>0</v>
      </c>
      <c r="W38872">
        <v>0</v>
      </c>
      <c r="X38872" t="s">
        <v>45</v>
      </c>
      <c r="Y38872" t="s">
        <v>45</v>
      </c>
      <c r="Z38872">
        <v>1</v>
      </c>
      <c r="AA38872" t="s">
        <v>40</v>
      </c>
      <c r="AB38872">
        <v>9</v>
      </c>
      <c r="AC38872" t="s">
        <v>41</v>
      </c>
      <c r="AD38872">
        <v>0</v>
      </c>
      <c r="AE38872" t="s">
        <v>42</v>
      </c>
      <c r="AF38872">
        <v>179</v>
      </c>
      <c r="AG38872">
        <v>0</v>
      </c>
      <c r="AH38872">
        <v>0</v>
      </c>
      <c r="AI38872" t="s">
        <v>43</v>
      </c>
      <c r="AJ38872" s="7">
        <v>42953</v>
      </c>
      <c r="AK38872">
        <f t="shared" si="3035"/>
        <v>2017</v>
      </c>
      <c r="AL38872">
        <f t="shared" si="3036"/>
        <v>8</v>
      </c>
      <c r="AM38872">
        <f t="shared" si="3037"/>
        <v>6</v>
      </c>
      <c r="AN38872" t="str">
        <f t="shared" si="3038"/>
        <v>Sun</v>
      </c>
      <c r="AO38872">
        <f t="shared" si="3039"/>
        <v>31</v>
      </c>
    </row>
    <row r="38873" spans="1:41" x14ac:dyDescent="0.25">
      <c r="A38873" s="6">
        <v>217575</v>
      </c>
      <c r="B38873" t="s">
        <v>206</v>
      </c>
      <c r="C38873">
        <v>0</v>
      </c>
      <c r="D38873">
        <v>147</v>
      </c>
      <c r="E38873">
        <v>2017</v>
      </c>
      <c r="F38873" t="s">
        <v>96</v>
      </c>
      <c r="G38873">
        <v>31</v>
      </c>
      <c r="H38873">
        <v>1</v>
      </c>
      <c r="I38873">
        <v>0</v>
      </c>
      <c r="J38873">
        <v>5</v>
      </c>
      <c r="K38873">
        <v>1</v>
      </c>
      <c r="L38873">
        <v>3</v>
      </c>
      <c r="M38873">
        <v>3</v>
      </c>
      <c r="N38873">
        <v>0</v>
      </c>
      <c r="O38873">
        <v>0</v>
      </c>
      <c r="P38873" t="s">
        <v>36</v>
      </c>
      <c r="Q38873" t="str">
        <f>VLOOKUP(P38873,'Meal Codes'!$A$2:$B$5,2)</f>
        <v>Bed &amp; Breakfast</v>
      </c>
      <c r="R38873" t="s">
        <v>82</v>
      </c>
      <c r="S38873" t="s">
        <v>47</v>
      </c>
      <c r="T38873" t="s">
        <v>296</v>
      </c>
      <c r="U38873">
        <v>0</v>
      </c>
      <c r="V38873">
        <v>0</v>
      </c>
      <c r="W38873">
        <v>0</v>
      </c>
      <c r="X38873" t="s">
        <v>53</v>
      </c>
      <c r="Y38873" t="s">
        <v>53</v>
      </c>
      <c r="Z38873">
        <v>0</v>
      </c>
      <c r="AA38873" t="s">
        <v>40</v>
      </c>
      <c r="AB38873">
        <v>9</v>
      </c>
      <c r="AC38873" t="s">
        <v>41</v>
      </c>
      <c r="AD38873">
        <v>0</v>
      </c>
      <c r="AE38873" t="s">
        <v>42</v>
      </c>
      <c r="AF38873">
        <v>175.5</v>
      </c>
      <c r="AG38873">
        <v>0</v>
      </c>
      <c r="AH38873">
        <v>0</v>
      </c>
      <c r="AI38873" t="s">
        <v>43</v>
      </c>
      <c r="AJ38873" s="7">
        <v>42953</v>
      </c>
      <c r="AK38873">
        <f t="shared" si="3035"/>
        <v>2017</v>
      </c>
      <c r="AL38873">
        <f t="shared" si="3036"/>
        <v>8</v>
      </c>
      <c r="AM38873">
        <f t="shared" si="3037"/>
        <v>6</v>
      </c>
      <c r="AN38873" t="str">
        <f t="shared" si="3038"/>
        <v>Sun</v>
      </c>
      <c r="AO38873">
        <f t="shared" si="3039"/>
        <v>31</v>
      </c>
    </row>
    <row r="38874" spans="1:41" x14ac:dyDescent="0.25">
      <c r="A38874" s="6">
        <v>217576</v>
      </c>
      <c r="B38874" t="s">
        <v>206</v>
      </c>
      <c r="C38874">
        <v>0</v>
      </c>
      <c r="D38874">
        <v>185</v>
      </c>
      <c r="E38874">
        <v>2017</v>
      </c>
      <c r="F38874" t="s">
        <v>96</v>
      </c>
      <c r="G38874">
        <v>31</v>
      </c>
      <c r="H38874">
        <v>3</v>
      </c>
      <c r="I38874">
        <v>0</v>
      </c>
      <c r="J38874">
        <v>3</v>
      </c>
      <c r="K38874">
        <v>1</v>
      </c>
      <c r="L38874">
        <v>2</v>
      </c>
      <c r="M38874">
        <v>2</v>
      </c>
      <c r="N38874">
        <v>0</v>
      </c>
      <c r="O38874">
        <v>0</v>
      </c>
      <c r="P38874" t="s">
        <v>36</v>
      </c>
      <c r="Q38874" t="str">
        <f>VLOOKUP(P38874,'Meal Codes'!$A$2:$B$5,2)</f>
        <v>Bed &amp; Breakfast</v>
      </c>
      <c r="R38874" t="s">
        <v>44</v>
      </c>
      <c r="S38874" t="s">
        <v>52</v>
      </c>
      <c r="T38874" t="s">
        <v>296</v>
      </c>
      <c r="U38874">
        <v>0</v>
      </c>
      <c r="V38874">
        <v>0</v>
      </c>
      <c r="W38874">
        <v>0</v>
      </c>
      <c r="X38874" t="s">
        <v>45</v>
      </c>
      <c r="Y38874" t="s">
        <v>45</v>
      </c>
      <c r="Z38874">
        <v>2</v>
      </c>
      <c r="AA38874" t="s">
        <v>40</v>
      </c>
      <c r="AB38874">
        <v>132</v>
      </c>
      <c r="AC38874" t="s">
        <v>41</v>
      </c>
      <c r="AD38874">
        <v>0</v>
      </c>
      <c r="AE38874" t="s">
        <v>42</v>
      </c>
      <c r="AF38874">
        <v>80.099999999999994</v>
      </c>
      <c r="AG38874">
        <v>0</v>
      </c>
      <c r="AH38874">
        <v>1</v>
      </c>
      <c r="AI38874" t="s">
        <v>43</v>
      </c>
      <c r="AJ38874" s="7">
        <v>42953</v>
      </c>
      <c r="AK38874">
        <f t="shared" si="3035"/>
        <v>2017</v>
      </c>
      <c r="AL38874">
        <f t="shared" si="3036"/>
        <v>8</v>
      </c>
      <c r="AM38874">
        <f t="shared" si="3037"/>
        <v>6</v>
      </c>
      <c r="AN38874" t="str">
        <f t="shared" si="3038"/>
        <v>Sun</v>
      </c>
      <c r="AO38874">
        <f t="shared" si="3039"/>
        <v>31</v>
      </c>
    </row>
    <row r="38875" spans="1:41" x14ac:dyDescent="0.25">
      <c r="A38875" s="6">
        <v>217577</v>
      </c>
      <c r="B38875" t="s">
        <v>206</v>
      </c>
      <c r="C38875">
        <v>0</v>
      </c>
      <c r="D38875">
        <v>180</v>
      </c>
      <c r="E38875">
        <v>2017</v>
      </c>
      <c r="F38875" t="s">
        <v>96</v>
      </c>
      <c r="G38875">
        <v>31</v>
      </c>
      <c r="H38875">
        <v>3</v>
      </c>
      <c r="I38875">
        <v>0</v>
      </c>
      <c r="J38875">
        <v>3</v>
      </c>
      <c r="K38875">
        <v>1</v>
      </c>
      <c r="L38875">
        <v>2</v>
      </c>
      <c r="M38875">
        <v>2</v>
      </c>
      <c r="N38875">
        <v>0</v>
      </c>
      <c r="O38875">
        <v>0</v>
      </c>
      <c r="P38875" t="s">
        <v>36</v>
      </c>
      <c r="Q38875" t="str">
        <f>VLOOKUP(P38875,'Meal Codes'!$A$2:$B$5,2)</f>
        <v>Bed &amp; Breakfast</v>
      </c>
      <c r="R38875" t="s">
        <v>44</v>
      </c>
      <c r="S38875" t="s">
        <v>52</v>
      </c>
      <c r="T38875" t="s">
        <v>296</v>
      </c>
      <c r="U38875">
        <v>0</v>
      </c>
      <c r="V38875">
        <v>0</v>
      </c>
      <c r="W38875">
        <v>0</v>
      </c>
      <c r="X38875" t="s">
        <v>45</v>
      </c>
      <c r="Y38875" t="s">
        <v>45</v>
      </c>
      <c r="Z38875">
        <v>0</v>
      </c>
      <c r="AA38875" t="s">
        <v>40</v>
      </c>
      <c r="AB38875">
        <v>42</v>
      </c>
      <c r="AC38875" t="s">
        <v>41</v>
      </c>
      <c r="AD38875">
        <v>0</v>
      </c>
      <c r="AE38875" t="s">
        <v>42</v>
      </c>
      <c r="AF38875">
        <v>80.099999999999994</v>
      </c>
      <c r="AG38875">
        <v>0</v>
      </c>
      <c r="AH38875">
        <v>1</v>
      </c>
      <c r="AI38875" t="s">
        <v>43</v>
      </c>
      <c r="AJ38875" s="7">
        <v>42953</v>
      </c>
      <c r="AK38875">
        <f t="shared" si="3035"/>
        <v>2017</v>
      </c>
      <c r="AL38875">
        <f t="shared" si="3036"/>
        <v>8</v>
      </c>
      <c r="AM38875">
        <f t="shared" si="3037"/>
        <v>6</v>
      </c>
      <c r="AN38875" t="str">
        <f t="shared" si="3038"/>
        <v>Sun</v>
      </c>
      <c r="AO38875">
        <f t="shared" si="3039"/>
        <v>31</v>
      </c>
    </row>
    <row r="38876" spans="1:41" x14ac:dyDescent="0.25">
      <c r="A38876" s="6">
        <v>217578</v>
      </c>
      <c r="B38876" t="s">
        <v>206</v>
      </c>
      <c r="C38876">
        <v>0</v>
      </c>
      <c r="D38876">
        <v>119</v>
      </c>
      <c r="E38876">
        <v>2017</v>
      </c>
      <c r="F38876" t="s">
        <v>35</v>
      </c>
      <c r="G38876">
        <v>31</v>
      </c>
      <c r="H38876">
        <v>31</v>
      </c>
      <c r="I38876">
        <v>1</v>
      </c>
      <c r="J38876">
        <v>5</v>
      </c>
      <c r="K38876">
        <v>1</v>
      </c>
      <c r="L38876">
        <v>2</v>
      </c>
      <c r="M38876">
        <v>2</v>
      </c>
      <c r="N38876">
        <v>0</v>
      </c>
      <c r="O38876">
        <v>0</v>
      </c>
      <c r="P38876" t="s">
        <v>36</v>
      </c>
      <c r="Q38876" t="str">
        <f>VLOOKUP(P38876,'Meal Codes'!$A$2:$B$5,2)</f>
        <v>Bed &amp; Breakfast</v>
      </c>
      <c r="R38876" t="s">
        <v>44</v>
      </c>
      <c r="S38876" t="s">
        <v>52</v>
      </c>
      <c r="T38876" t="s">
        <v>296</v>
      </c>
      <c r="U38876">
        <v>0</v>
      </c>
      <c r="V38876">
        <v>0</v>
      </c>
      <c r="W38876">
        <v>0</v>
      </c>
      <c r="X38876" t="s">
        <v>45</v>
      </c>
      <c r="Y38876" t="s">
        <v>45</v>
      </c>
      <c r="Z38876">
        <v>0</v>
      </c>
      <c r="AA38876" t="s">
        <v>40</v>
      </c>
      <c r="AB38876">
        <v>132</v>
      </c>
      <c r="AC38876" t="s">
        <v>41</v>
      </c>
      <c r="AD38876">
        <v>0</v>
      </c>
      <c r="AE38876" t="s">
        <v>42</v>
      </c>
      <c r="AF38876">
        <v>75.650000000000006</v>
      </c>
      <c r="AG38876">
        <v>0</v>
      </c>
      <c r="AH38876">
        <v>0</v>
      </c>
      <c r="AI38876" t="s">
        <v>43</v>
      </c>
      <c r="AJ38876" s="7">
        <v>42953</v>
      </c>
      <c r="AK38876">
        <f t="shared" si="3035"/>
        <v>2017</v>
      </c>
      <c r="AL38876">
        <f t="shared" si="3036"/>
        <v>8</v>
      </c>
      <c r="AM38876">
        <f t="shared" si="3037"/>
        <v>6</v>
      </c>
      <c r="AN38876" t="str">
        <f t="shared" si="3038"/>
        <v>Sun</v>
      </c>
      <c r="AO38876">
        <f t="shared" si="3039"/>
        <v>31</v>
      </c>
    </row>
    <row r="38877" spans="1:41" x14ac:dyDescent="0.25">
      <c r="A38877" s="6">
        <v>217579</v>
      </c>
      <c r="B38877" t="s">
        <v>206</v>
      </c>
      <c r="C38877">
        <v>0</v>
      </c>
      <c r="D38877">
        <v>112</v>
      </c>
      <c r="E38877">
        <v>2017</v>
      </c>
      <c r="F38877" t="s">
        <v>35</v>
      </c>
      <c r="G38877">
        <v>31</v>
      </c>
      <c r="H38877">
        <v>30</v>
      </c>
      <c r="I38877">
        <v>2</v>
      </c>
      <c r="J38877">
        <v>5</v>
      </c>
      <c r="K38877">
        <v>1</v>
      </c>
      <c r="L38877">
        <v>3</v>
      </c>
      <c r="M38877">
        <v>3</v>
      </c>
      <c r="N38877">
        <v>0</v>
      </c>
      <c r="O38877">
        <v>0</v>
      </c>
      <c r="P38877" t="s">
        <v>36</v>
      </c>
      <c r="Q38877" t="str">
        <f>VLOOKUP(P38877,'Meal Codes'!$A$2:$B$5,2)</f>
        <v>Bed &amp; Breakfast</v>
      </c>
      <c r="R38877" t="s">
        <v>73</v>
      </c>
      <c r="S38877" t="s">
        <v>47</v>
      </c>
      <c r="T38877" t="s">
        <v>296</v>
      </c>
      <c r="U38877">
        <v>0</v>
      </c>
      <c r="V38877">
        <v>0</v>
      </c>
      <c r="W38877">
        <v>0</v>
      </c>
      <c r="X38877" t="s">
        <v>54</v>
      </c>
      <c r="Y38877" t="s">
        <v>54</v>
      </c>
      <c r="Z38877">
        <v>0</v>
      </c>
      <c r="AA38877" t="s">
        <v>40</v>
      </c>
      <c r="AB38877">
        <v>9</v>
      </c>
      <c r="AC38877" t="s">
        <v>41</v>
      </c>
      <c r="AD38877">
        <v>0</v>
      </c>
      <c r="AE38877" t="s">
        <v>42</v>
      </c>
      <c r="AF38877">
        <v>225</v>
      </c>
      <c r="AG38877">
        <v>0</v>
      </c>
      <c r="AH38877">
        <v>2</v>
      </c>
      <c r="AI38877" t="s">
        <v>43</v>
      </c>
      <c r="AJ38877" s="7">
        <v>42953</v>
      </c>
      <c r="AK38877">
        <f t="shared" si="3035"/>
        <v>2017</v>
      </c>
      <c r="AL38877">
        <f t="shared" si="3036"/>
        <v>8</v>
      </c>
      <c r="AM38877">
        <f t="shared" si="3037"/>
        <v>6</v>
      </c>
      <c r="AN38877" t="str">
        <f t="shared" si="3038"/>
        <v>Sun</v>
      </c>
      <c r="AO38877">
        <f t="shared" si="3039"/>
        <v>31</v>
      </c>
    </row>
    <row r="38878" spans="1:41" x14ac:dyDescent="0.25">
      <c r="A38878" s="6">
        <v>217580</v>
      </c>
      <c r="B38878" t="s">
        <v>206</v>
      </c>
      <c r="C38878">
        <v>0</v>
      </c>
      <c r="D38878">
        <v>11</v>
      </c>
      <c r="E38878">
        <v>2017</v>
      </c>
      <c r="F38878" t="s">
        <v>96</v>
      </c>
      <c r="G38878">
        <v>31</v>
      </c>
      <c r="H38878">
        <v>4</v>
      </c>
      <c r="I38878">
        <v>0</v>
      </c>
      <c r="J38878">
        <v>2</v>
      </c>
      <c r="K38878">
        <v>1</v>
      </c>
      <c r="L38878">
        <v>2</v>
      </c>
      <c r="M38878">
        <v>2</v>
      </c>
      <c r="N38878">
        <v>0</v>
      </c>
      <c r="O38878">
        <v>0</v>
      </c>
      <c r="P38878" t="s">
        <v>105</v>
      </c>
      <c r="Q38878" t="str">
        <f>VLOOKUP(P38878,'Meal Codes'!$A$2:$B$5,2)</f>
        <v>Self-Catering</v>
      </c>
      <c r="R38878" t="s">
        <v>248</v>
      </c>
      <c r="S38878" t="s">
        <v>47</v>
      </c>
      <c r="T38878" t="s">
        <v>296</v>
      </c>
      <c r="U38878">
        <v>0</v>
      </c>
      <c r="V38878">
        <v>0</v>
      </c>
      <c r="W38878">
        <v>0</v>
      </c>
      <c r="X38878" t="s">
        <v>45</v>
      </c>
      <c r="Y38878" t="s">
        <v>45</v>
      </c>
      <c r="Z38878">
        <v>0</v>
      </c>
      <c r="AA38878" t="s">
        <v>40</v>
      </c>
      <c r="AB38878">
        <v>9</v>
      </c>
      <c r="AC38878" t="s">
        <v>41</v>
      </c>
      <c r="AD38878">
        <v>0</v>
      </c>
      <c r="AE38878" t="s">
        <v>42</v>
      </c>
      <c r="AF38878">
        <v>160</v>
      </c>
      <c r="AG38878">
        <v>0</v>
      </c>
      <c r="AH38878">
        <v>1</v>
      </c>
      <c r="AI38878" t="s">
        <v>43</v>
      </c>
      <c r="AJ38878" s="7">
        <v>42953</v>
      </c>
      <c r="AK38878">
        <f t="shared" si="3035"/>
        <v>2017</v>
      </c>
      <c r="AL38878">
        <f t="shared" si="3036"/>
        <v>8</v>
      </c>
      <c r="AM38878">
        <f t="shared" si="3037"/>
        <v>6</v>
      </c>
      <c r="AN38878" t="str">
        <f t="shared" si="3038"/>
        <v>Sun</v>
      </c>
      <c r="AO38878">
        <f t="shared" si="3039"/>
        <v>31</v>
      </c>
    </row>
    <row r="38879" spans="1:41" x14ac:dyDescent="0.25">
      <c r="A38879" s="6">
        <v>217581</v>
      </c>
      <c r="B38879" t="s">
        <v>206</v>
      </c>
      <c r="C38879">
        <v>0</v>
      </c>
      <c r="D38879">
        <v>170</v>
      </c>
      <c r="E38879">
        <v>2017</v>
      </c>
      <c r="F38879" t="s">
        <v>96</v>
      </c>
      <c r="G38879">
        <v>31</v>
      </c>
      <c r="H38879">
        <v>5</v>
      </c>
      <c r="I38879">
        <v>0</v>
      </c>
      <c r="J38879">
        <v>1</v>
      </c>
      <c r="K38879">
        <v>1</v>
      </c>
      <c r="L38879">
        <v>2</v>
      </c>
      <c r="M38879">
        <v>2</v>
      </c>
      <c r="N38879">
        <v>0</v>
      </c>
      <c r="O38879">
        <v>0</v>
      </c>
      <c r="P38879" t="s">
        <v>36</v>
      </c>
      <c r="Q38879" t="str">
        <f>VLOOKUP(P38879,'Meal Codes'!$A$2:$B$5,2)</f>
        <v>Bed &amp; Breakfast</v>
      </c>
      <c r="R38879" t="s">
        <v>79</v>
      </c>
      <c r="S38879" t="s">
        <v>47</v>
      </c>
      <c r="T38879" t="s">
        <v>296</v>
      </c>
      <c r="U38879">
        <v>0</v>
      </c>
      <c r="V38879">
        <v>0</v>
      </c>
      <c r="W38879">
        <v>0</v>
      </c>
      <c r="X38879" t="s">
        <v>45</v>
      </c>
      <c r="Y38879" t="s">
        <v>45</v>
      </c>
      <c r="Z38879">
        <v>0</v>
      </c>
      <c r="AA38879" t="s">
        <v>40</v>
      </c>
      <c r="AB38879">
        <v>9</v>
      </c>
      <c r="AC38879" t="s">
        <v>41</v>
      </c>
      <c r="AD38879">
        <v>0</v>
      </c>
      <c r="AE38879" t="s">
        <v>42</v>
      </c>
      <c r="AF38879">
        <v>130.5</v>
      </c>
      <c r="AG38879">
        <v>0</v>
      </c>
      <c r="AH38879">
        <v>1</v>
      </c>
      <c r="AI38879" t="s">
        <v>43</v>
      </c>
      <c r="AJ38879" s="7">
        <v>42953</v>
      </c>
      <c r="AK38879">
        <f t="shared" si="3035"/>
        <v>2017</v>
      </c>
      <c r="AL38879">
        <f t="shared" si="3036"/>
        <v>8</v>
      </c>
      <c r="AM38879">
        <f t="shared" si="3037"/>
        <v>6</v>
      </c>
      <c r="AN38879" t="str">
        <f t="shared" si="3038"/>
        <v>Sun</v>
      </c>
      <c r="AO38879">
        <f t="shared" si="3039"/>
        <v>31</v>
      </c>
    </row>
    <row r="38880" spans="1:41" x14ac:dyDescent="0.25">
      <c r="A38880" s="6">
        <v>217582</v>
      </c>
      <c r="B38880" t="s">
        <v>206</v>
      </c>
      <c r="C38880">
        <v>0</v>
      </c>
      <c r="D38880">
        <v>148</v>
      </c>
      <c r="E38880">
        <v>2017</v>
      </c>
      <c r="F38880" t="s">
        <v>35</v>
      </c>
      <c r="G38880">
        <v>30</v>
      </c>
      <c r="H38880">
        <v>29</v>
      </c>
      <c r="I38880">
        <v>2</v>
      </c>
      <c r="J38880">
        <v>6</v>
      </c>
      <c r="K38880">
        <v>1</v>
      </c>
      <c r="L38880">
        <v>2</v>
      </c>
      <c r="M38880">
        <v>2</v>
      </c>
      <c r="N38880">
        <v>0</v>
      </c>
      <c r="O38880">
        <v>0</v>
      </c>
      <c r="P38880" t="s">
        <v>36</v>
      </c>
      <c r="Q38880" t="str">
        <f>VLOOKUP(P38880,'Meal Codes'!$A$2:$B$5,2)</f>
        <v>Bed &amp; Breakfast</v>
      </c>
      <c r="R38880" t="s">
        <v>60</v>
      </c>
      <c r="S38880" t="s">
        <v>47</v>
      </c>
      <c r="T38880" t="s">
        <v>296</v>
      </c>
      <c r="U38880">
        <v>0</v>
      </c>
      <c r="V38880">
        <v>0</v>
      </c>
      <c r="W38880">
        <v>0</v>
      </c>
      <c r="X38880" t="s">
        <v>53</v>
      </c>
      <c r="Y38880" t="s">
        <v>53</v>
      </c>
      <c r="Z38880">
        <v>0</v>
      </c>
      <c r="AA38880" t="s">
        <v>40</v>
      </c>
      <c r="AB38880">
        <v>9</v>
      </c>
      <c r="AC38880" t="s">
        <v>41</v>
      </c>
      <c r="AD38880">
        <v>0</v>
      </c>
      <c r="AE38880" t="s">
        <v>42</v>
      </c>
      <c r="AF38880">
        <v>139.5</v>
      </c>
      <c r="AG38880">
        <v>0</v>
      </c>
      <c r="AH38880">
        <v>1</v>
      </c>
      <c r="AI38880" t="s">
        <v>43</v>
      </c>
      <c r="AJ38880" s="7">
        <v>42953</v>
      </c>
      <c r="AK38880">
        <f t="shared" si="3035"/>
        <v>2017</v>
      </c>
      <c r="AL38880">
        <f t="shared" si="3036"/>
        <v>8</v>
      </c>
      <c r="AM38880">
        <f t="shared" si="3037"/>
        <v>6</v>
      </c>
      <c r="AN38880" t="str">
        <f t="shared" si="3038"/>
        <v>Sun</v>
      </c>
      <c r="AO38880">
        <f t="shared" si="3039"/>
        <v>31</v>
      </c>
    </row>
    <row r="38881" spans="1:41" x14ac:dyDescent="0.25">
      <c r="A38881" s="6">
        <v>217583</v>
      </c>
      <c r="B38881" t="s">
        <v>206</v>
      </c>
      <c r="C38881">
        <v>0</v>
      </c>
      <c r="D38881">
        <v>133</v>
      </c>
      <c r="E38881">
        <v>2017</v>
      </c>
      <c r="F38881" t="s">
        <v>96</v>
      </c>
      <c r="G38881">
        <v>31</v>
      </c>
      <c r="H38881">
        <v>4</v>
      </c>
      <c r="I38881">
        <v>0</v>
      </c>
      <c r="J38881">
        <v>2</v>
      </c>
      <c r="K38881">
        <v>1</v>
      </c>
      <c r="L38881">
        <v>2</v>
      </c>
      <c r="M38881">
        <v>2</v>
      </c>
      <c r="N38881">
        <v>0</v>
      </c>
      <c r="O38881">
        <v>0</v>
      </c>
      <c r="P38881" t="s">
        <v>105</v>
      </c>
      <c r="Q38881" t="str">
        <f>VLOOKUP(P38881,'Meal Codes'!$A$2:$B$5,2)</f>
        <v>Self-Catering</v>
      </c>
      <c r="R38881" t="s">
        <v>191</v>
      </c>
      <c r="S38881" t="s">
        <v>47</v>
      </c>
      <c r="T38881" t="s">
        <v>296</v>
      </c>
      <c r="U38881">
        <v>0</v>
      </c>
      <c r="V38881">
        <v>0</v>
      </c>
      <c r="W38881">
        <v>0</v>
      </c>
      <c r="X38881" t="s">
        <v>45</v>
      </c>
      <c r="Y38881" t="s">
        <v>45</v>
      </c>
      <c r="Z38881">
        <v>0</v>
      </c>
      <c r="AA38881" t="s">
        <v>40</v>
      </c>
      <c r="AB38881">
        <v>9</v>
      </c>
      <c r="AC38881" t="s">
        <v>41</v>
      </c>
      <c r="AD38881">
        <v>0</v>
      </c>
      <c r="AE38881" t="s">
        <v>42</v>
      </c>
      <c r="AF38881">
        <v>135</v>
      </c>
      <c r="AG38881">
        <v>0</v>
      </c>
      <c r="AH38881">
        <v>0</v>
      </c>
      <c r="AI38881" t="s">
        <v>43</v>
      </c>
      <c r="AJ38881" s="7">
        <v>42953</v>
      </c>
      <c r="AK38881">
        <f t="shared" si="3035"/>
        <v>2017</v>
      </c>
      <c r="AL38881">
        <f t="shared" si="3036"/>
        <v>8</v>
      </c>
      <c r="AM38881">
        <f t="shared" si="3037"/>
        <v>6</v>
      </c>
      <c r="AN38881" t="str">
        <f t="shared" si="3038"/>
        <v>Sun</v>
      </c>
      <c r="AO38881">
        <f t="shared" si="3039"/>
        <v>31</v>
      </c>
    </row>
    <row r="38882" spans="1:41" x14ac:dyDescent="0.25">
      <c r="A38882" s="6">
        <v>217584</v>
      </c>
      <c r="B38882" t="s">
        <v>206</v>
      </c>
      <c r="C38882">
        <v>0</v>
      </c>
      <c r="D38882">
        <v>12</v>
      </c>
      <c r="E38882">
        <v>2017</v>
      </c>
      <c r="F38882" t="s">
        <v>96</v>
      </c>
      <c r="G38882">
        <v>31</v>
      </c>
      <c r="H38882">
        <v>5</v>
      </c>
      <c r="I38882">
        <v>0</v>
      </c>
      <c r="J38882">
        <v>1</v>
      </c>
      <c r="K38882">
        <v>1</v>
      </c>
      <c r="L38882">
        <v>3</v>
      </c>
      <c r="M38882">
        <v>3</v>
      </c>
      <c r="N38882">
        <v>0</v>
      </c>
      <c r="O38882">
        <v>0</v>
      </c>
      <c r="P38882" t="s">
        <v>36</v>
      </c>
      <c r="Q38882" t="str">
        <f>VLOOKUP(P38882,'Meal Codes'!$A$2:$B$5,2)</f>
        <v>Bed &amp; Breakfast</v>
      </c>
      <c r="R38882" t="s">
        <v>71</v>
      </c>
      <c r="S38882" t="s">
        <v>47</v>
      </c>
      <c r="T38882" t="s">
        <v>296</v>
      </c>
      <c r="U38882">
        <v>0</v>
      </c>
      <c r="V38882">
        <v>0</v>
      </c>
      <c r="W38882">
        <v>0</v>
      </c>
      <c r="X38882" t="s">
        <v>54</v>
      </c>
      <c r="Y38882" t="s">
        <v>207</v>
      </c>
      <c r="Z38882">
        <v>0</v>
      </c>
      <c r="AA38882" t="s">
        <v>40</v>
      </c>
      <c r="AB38882">
        <v>9</v>
      </c>
      <c r="AC38882" t="s">
        <v>41</v>
      </c>
      <c r="AD38882">
        <v>0</v>
      </c>
      <c r="AE38882" t="s">
        <v>42</v>
      </c>
      <c r="AF38882">
        <v>260</v>
      </c>
      <c r="AG38882">
        <v>0</v>
      </c>
      <c r="AH38882">
        <v>1</v>
      </c>
      <c r="AI38882" t="s">
        <v>43</v>
      </c>
      <c r="AJ38882" s="7">
        <v>42953</v>
      </c>
      <c r="AK38882">
        <f t="shared" si="3035"/>
        <v>2017</v>
      </c>
      <c r="AL38882">
        <f t="shared" si="3036"/>
        <v>8</v>
      </c>
      <c r="AM38882">
        <f t="shared" si="3037"/>
        <v>6</v>
      </c>
      <c r="AN38882" t="str">
        <f t="shared" si="3038"/>
        <v>Sun</v>
      </c>
      <c r="AO38882">
        <f t="shared" si="3039"/>
        <v>31</v>
      </c>
    </row>
    <row r="38883" spans="1:41" x14ac:dyDescent="0.25">
      <c r="A38883" s="6">
        <v>217585</v>
      </c>
      <c r="B38883" t="s">
        <v>206</v>
      </c>
      <c r="C38883">
        <v>0</v>
      </c>
      <c r="D38883">
        <v>139</v>
      </c>
      <c r="E38883">
        <v>2017</v>
      </c>
      <c r="F38883" t="s">
        <v>96</v>
      </c>
      <c r="G38883">
        <v>31</v>
      </c>
      <c r="H38883">
        <v>5</v>
      </c>
      <c r="I38883">
        <v>1</v>
      </c>
      <c r="J38883">
        <v>1</v>
      </c>
      <c r="K38883">
        <v>1</v>
      </c>
      <c r="L38883">
        <v>3</v>
      </c>
      <c r="M38883">
        <v>3</v>
      </c>
      <c r="N38883">
        <v>0</v>
      </c>
      <c r="O38883">
        <v>0</v>
      </c>
      <c r="P38883" t="s">
        <v>36</v>
      </c>
      <c r="Q38883" t="str">
        <f>VLOOKUP(P38883,'Meal Codes'!$A$2:$B$5,2)</f>
        <v>Bed &amp; Breakfast</v>
      </c>
      <c r="R38883" t="s">
        <v>80</v>
      </c>
      <c r="S38883" t="s">
        <v>47</v>
      </c>
      <c r="T38883" t="s">
        <v>296</v>
      </c>
      <c r="U38883">
        <v>0</v>
      </c>
      <c r="V38883">
        <v>0</v>
      </c>
      <c r="W38883">
        <v>0</v>
      </c>
      <c r="X38883" t="s">
        <v>53</v>
      </c>
      <c r="Y38883" t="s">
        <v>53</v>
      </c>
      <c r="Z38883">
        <v>0</v>
      </c>
      <c r="AA38883" t="s">
        <v>40</v>
      </c>
      <c r="AB38883">
        <v>9</v>
      </c>
      <c r="AC38883" t="s">
        <v>41</v>
      </c>
      <c r="AD38883">
        <v>0</v>
      </c>
      <c r="AE38883" t="s">
        <v>42</v>
      </c>
      <c r="AF38883">
        <v>175.5</v>
      </c>
      <c r="AG38883">
        <v>0</v>
      </c>
      <c r="AH38883">
        <v>2</v>
      </c>
      <c r="AI38883" t="s">
        <v>43</v>
      </c>
      <c r="AJ38883" s="7">
        <v>42954</v>
      </c>
      <c r="AK38883">
        <f t="shared" si="3035"/>
        <v>2017</v>
      </c>
      <c r="AL38883">
        <f t="shared" si="3036"/>
        <v>8</v>
      </c>
      <c r="AM38883">
        <f t="shared" si="3037"/>
        <v>7</v>
      </c>
      <c r="AN38883" t="str">
        <f t="shared" si="3038"/>
        <v>Mon</v>
      </c>
      <c r="AO38883">
        <f t="shared" si="3039"/>
        <v>32</v>
      </c>
    </row>
    <row r="38884" spans="1:41" x14ac:dyDescent="0.25">
      <c r="A38884" s="6">
        <v>217586</v>
      </c>
      <c r="B38884" t="s">
        <v>206</v>
      </c>
      <c r="C38884">
        <v>0</v>
      </c>
      <c r="D38884">
        <v>129</v>
      </c>
      <c r="E38884">
        <v>2017</v>
      </c>
      <c r="F38884" t="s">
        <v>35</v>
      </c>
      <c r="G38884">
        <v>31</v>
      </c>
      <c r="H38884">
        <v>31</v>
      </c>
      <c r="I38884">
        <v>2</v>
      </c>
      <c r="J38884">
        <v>5</v>
      </c>
      <c r="K38884">
        <v>1</v>
      </c>
      <c r="L38884">
        <v>3</v>
      </c>
      <c r="M38884">
        <v>3</v>
      </c>
      <c r="N38884">
        <v>0</v>
      </c>
      <c r="O38884">
        <v>0</v>
      </c>
      <c r="P38884" t="s">
        <v>36</v>
      </c>
      <c r="Q38884" t="str">
        <f>VLOOKUP(P38884,'Meal Codes'!$A$2:$B$5,2)</f>
        <v>Bed &amp; Breakfast</v>
      </c>
      <c r="R38884" t="s">
        <v>37</v>
      </c>
      <c r="S38884" t="s">
        <v>52</v>
      </c>
      <c r="T38884" t="s">
        <v>296</v>
      </c>
      <c r="U38884">
        <v>0</v>
      </c>
      <c r="V38884">
        <v>0</v>
      </c>
      <c r="W38884">
        <v>0</v>
      </c>
      <c r="X38884" t="s">
        <v>53</v>
      </c>
      <c r="Y38884" t="s">
        <v>53</v>
      </c>
      <c r="Z38884">
        <v>0</v>
      </c>
      <c r="AA38884" t="s">
        <v>40</v>
      </c>
      <c r="AB38884">
        <v>27</v>
      </c>
      <c r="AC38884" t="s">
        <v>41</v>
      </c>
      <c r="AD38884">
        <v>0</v>
      </c>
      <c r="AE38884" t="s">
        <v>42</v>
      </c>
      <c r="AF38884">
        <v>116.1</v>
      </c>
      <c r="AG38884">
        <v>0</v>
      </c>
      <c r="AH38884">
        <v>0</v>
      </c>
      <c r="AI38884" t="s">
        <v>43</v>
      </c>
      <c r="AJ38884" s="7">
        <v>42954</v>
      </c>
      <c r="AK38884">
        <f t="shared" si="3035"/>
        <v>2017</v>
      </c>
      <c r="AL38884">
        <f t="shared" si="3036"/>
        <v>8</v>
      </c>
      <c r="AM38884">
        <f t="shared" si="3037"/>
        <v>7</v>
      </c>
      <c r="AN38884" t="str">
        <f t="shared" si="3038"/>
        <v>Mon</v>
      </c>
      <c r="AO38884">
        <f t="shared" si="3039"/>
        <v>32</v>
      </c>
    </row>
    <row r="38885" spans="1:41" x14ac:dyDescent="0.25">
      <c r="A38885" s="6">
        <v>217587</v>
      </c>
      <c r="B38885" t="s">
        <v>206</v>
      </c>
      <c r="C38885">
        <v>0</v>
      </c>
      <c r="D38885">
        <v>300</v>
      </c>
      <c r="E38885">
        <v>2017</v>
      </c>
      <c r="F38885" t="s">
        <v>96</v>
      </c>
      <c r="G38885">
        <v>31</v>
      </c>
      <c r="H38885">
        <v>4</v>
      </c>
      <c r="I38885">
        <v>1</v>
      </c>
      <c r="J38885">
        <v>2</v>
      </c>
      <c r="K38885">
        <v>1</v>
      </c>
      <c r="L38885">
        <v>3</v>
      </c>
      <c r="M38885">
        <v>3</v>
      </c>
      <c r="N38885">
        <v>0</v>
      </c>
      <c r="O38885">
        <v>0</v>
      </c>
      <c r="P38885" t="s">
        <v>105</v>
      </c>
      <c r="Q38885" t="str">
        <f>VLOOKUP(P38885,'Meal Codes'!$A$2:$B$5,2)</f>
        <v>Self-Catering</v>
      </c>
      <c r="R38885" t="s">
        <v>44</v>
      </c>
      <c r="S38885" t="s">
        <v>47</v>
      </c>
      <c r="T38885" t="s">
        <v>296</v>
      </c>
      <c r="U38885">
        <v>0</v>
      </c>
      <c r="V38885">
        <v>0</v>
      </c>
      <c r="W38885">
        <v>0</v>
      </c>
      <c r="X38885" t="s">
        <v>45</v>
      </c>
      <c r="Y38885" t="s">
        <v>45</v>
      </c>
      <c r="Z38885">
        <v>0</v>
      </c>
      <c r="AA38885" t="s">
        <v>40</v>
      </c>
      <c r="AB38885">
        <v>83</v>
      </c>
      <c r="AC38885" t="s">
        <v>41</v>
      </c>
      <c r="AD38885">
        <v>0</v>
      </c>
      <c r="AE38885" t="s">
        <v>42</v>
      </c>
      <c r="AF38885">
        <v>98.28</v>
      </c>
      <c r="AG38885">
        <v>0</v>
      </c>
      <c r="AH38885">
        <v>2</v>
      </c>
      <c r="AI38885" t="s">
        <v>43</v>
      </c>
      <c r="AJ38885" s="7">
        <v>42954</v>
      </c>
      <c r="AK38885">
        <f t="shared" si="3035"/>
        <v>2017</v>
      </c>
      <c r="AL38885">
        <f t="shared" si="3036"/>
        <v>8</v>
      </c>
      <c r="AM38885">
        <f t="shared" si="3037"/>
        <v>7</v>
      </c>
      <c r="AN38885" t="str">
        <f t="shared" si="3038"/>
        <v>Mon</v>
      </c>
      <c r="AO38885">
        <f t="shared" si="3039"/>
        <v>32</v>
      </c>
    </row>
    <row r="38886" spans="1:41" x14ac:dyDescent="0.25">
      <c r="A38886" s="6">
        <v>217588</v>
      </c>
      <c r="B38886" t="s">
        <v>206</v>
      </c>
      <c r="C38886">
        <v>0</v>
      </c>
      <c r="D38886">
        <v>300</v>
      </c>
      <c r="E38886">
        <v>2017</v>
      </c>
      <c r="F38886" t="s">
        <v>96</v>
      </c>
      <c r="G38886">
        <v>31</v>
      </c>
      <c r="H38886">
        <v>4</v>
      </c>
      <c r="I38886">
        <v>1</v>
      </c>
      <c r="J38886">
        <v>2</v>
      </c>
      <c r="K38886">
        <v>1</v>
      </c>
      <c r="L38886">
        <v>3</v>
      </c>
      <c r="M38886">
        <v>3</v>
      </c>
      <c r="N38886">
        <v>0</v>
      </c>
      <c r="O38886">
        <v>0</v>
      </c>
      <c r="P38886" t="s">
        <v>105</v>
      </c>
      <c r="Q38886" t="str">
        <f>VLOOKUP(P38886,'Meal Codes'!$A$2:$B$5,2)</f>
        <v>Self-Catering</v>
      </c>
      <c r="R38886" t="s">
        <v>37</v>
      </c>
      <c r="S38886" t="s">
        <v>47</v>
      </c>
      <c r="T38886" t="s">
        <v>296</v>
      </c>
      <c r="U38886">
        <v>0</v>
      </c>
      <c r="V38886">
        <v>0</v>
      </c>
      <c r="W38886">
        <v>0</v>
      </c>
      <c r="X38886" t="s">
        <v>45</v>
      </c>
      <c r="Y38886" t="s">
        <v>45</v>
      </c>
      <c r="Z38886">
        <v>1</v>
      </c>
      <c r="AA38886" t="s">
        <v>40</v>
      </c>
      <c r="AB38886">
        <v>83</v>
      </c>
      <c r="AC38886" t="s">
        <v>41</v>
      </c>
      <c r="AD38886">
        <v>0</v>
      </c>
      <c r="AE38886" t="s">
        <v>42</v>
      </c>
      <c r="AF38886">
        <v>98.28</v>
      </c>
      <c r="AG38886">
        <v>0</v>
      </c>
      <c r="AH38886">
        <v>2</v>
      </c>
      <c r="AI38886" t="s">
        <v>43</v>
      </c>
      <c r="AJ38886" s="7">
        <v>42954</v>
      </c>
      <c r="AK38886">
        <f t="shared" si="3035"/>
        <v>2017</v>
      </c>
      <c r="AL38886">
        <f t="shared" si="3036"/>
        <v>8</v>
      </c>
      <c r="AM38886">
        <f t="shared" si="3037"/>
        <v>7</v>
      </c>
      <c r="AN38886" t="str">
        <f t="shared" si="3038"/>
        <v>Mon</v>
      </c>
      <c r="AO38886">
        <f t="shared" si="3039"/>
        <v>32</v>
      </c>
    </row>
    <row r="38887" spans="1:41" x14ac:dyDescent="0.25">
      <c r="A38887" s="6">
        <v>217589</v>
      </c>
      <c r="B38887" t="s">
        <v>206</v>
      </c>
      <c r="C38887">
        <v>0</v>
      </c>
      <c r="D38887">
        <v>300</v>
      </c>
      <c r="E38887">
        <v>2017</v>
      </c>
      <c r="F38887" t="s">
        <v>96</v>
      </c>
      <c r="G38887">
        <v>31</v>
      </c>
      <c r="H38887">
        <v>4</v>
      </c>
      <c r="I38887">
        <v>1</v>
      </c>
      <c r="J38887">
        <v>2</v>
      </c>
      <c r="K38887">
        <v>1</v>
      </c>
      <c r="L38887">
        <v>3</v>
      </c>
      <c r="M38887">
        <v>3</v>
      </c>
      <c r="N38887">
        <v>0</v>
      </c>
      <c r="O38887">
        <v>0</v>
      </c>
      <c r="P38887" t="s">
        <v>105</v>
      </c>
      <c r="Q38887" t="str">
        <f>VLOOKUP(P38887,'Meal Codes'!$A$2:$B$5,2)</f>
        <v>Self-Catering</v>
      </c>
      <c r="R38887" t="s">
        <v>37</v>
      </c>
      <c r="S38887" t="s">
        <v>47</v>
      </c>
      <c r="T38887" t="s">
        <v>296</v>
      </c>
      <c r="U38887">
        <v>0</v>
      </c>
      <c r="V38887">
        <v>0</v>
      </c>
      <c r="W38887">
        <v>0</v>
      </c>
      <c r="X38887" t="s">
        <v>45</v>
      </c>
      <c r="Y38887" t="s">
        <v>45</v>
      </c>
      <c r="Z38887">
        <v>2</v>
      </c>
      <c r="AA38887" t="s">
        <v>40</v>
      </c>
      <c r="AB38887">
        <v>83</v>
      </c>
      <c r="AC38887" t="s">
        <v>41</v>
      </c>
      <c r="AD38887">
        <v>0</v>
      </c>
      <c r="AE38887" t="s">
        <v>42</v>
      </c>
      <c r="AF38887">
        <v>98.28</v>
      </c>
      <c r="AG38887">
        <v>0</v>
      </c>
      <c r="AH38887">
        <v>2</v>
      </c>
      <c r="AI38887" t="s">
        <v>43</v>
      </c>
      <c r="AJ38887" s="7">
        <v>42954</v>
      </c>
      <c r="AK38887">
        <f t="shared" si="3035"/>
        <v>2017</v>
      </c>
      <c r="AL38887">
        <f t="shared" si="3036"/>
        <v>8</v>
      </c>
      <c r="AM38887">
        <f t="shared" si="3037"/>
        <v>7</v>
      </c>
      <c r="AN38887" t="str">
        <f t="shared" si="3038"/>
        <v>Mon</v>
      </c>
      <c r="AO38887">
        <f t="shared" si="3039"/>
        <v>32</v>
      </c>
    </row>
    <row r="38888" spans="1:41" x14ac:dyDescent="0.25">
      <c r="A38888" s="6">
        <v>217590</v>
      </c>
      <c r="B38888" t="s">
        <v>206</v>
      </c>
      <c r="C38888">
        <v>0</v>
      </c>
      <c r="D38888">
        <v>300</v>
      </c>
      <c r="E38888">
        <v>2017</v>
      </c>
      <c r="F38888" t="s">
        <v>96</v>
      </c>
      <c r="G38888">
        <v>31</v>
      </c>
      <c r="H38888">
        <v>4</v>
      </c>
      <c r="I38888">
        <v>1</v>
      </c>
      <c r="J38888">
        <v>2</v>
      </c>
      <c r="K38888">
        <v>1</v>
      </c>
      <c r="L38888">
        <v>3</v>
      </c>
      <c r="M38888">
        <v>3</v>
      </c>
      <c r="N38888">
        <v>0</v>
      </c>
      <c r="O38888">
        <v>0</v>
      </c>
      <c r="P38888" t="s">
        <v>105</v>
      </c>
      <c r="Q38888" t="str">
        <f>VLOOKUP(P38888,'Meal Codes'!$A$2:$B$5,2)</f>
        <v>Self-Catering</v>
      </c>
      <c r="R38888" t="s">
        <v>44</v>
      </c>
      <c r="S38888" t="s">
        <v>47</v>
      </c>
      <c r="T38888" t="s">
        <v>296</v>
      </c>
      <c r="U38888">
        <v>0</v>
      </c>
      <c r="V38888">
        <v>0</v>
      </c>
      <c r="W38888">
        <v>0</v>
      </c>
      <c r="X38888" t="s">
        <v>45</v>
      </c>
      <c r="Y38888" t="s">
        <v>45</v>
      </c>
      <c r="Z38888">
        <v>2</v>
      </c>
      <c r="AA38888" t="s">
        <v>40</v>
      </c>
      <c r="AB38888">
        <v>83</v>
      </c>
      <c r="AC38888" t="s">
        <v>41</v>
      </c>
      <c r="AD38888">
        <v>0</v>
      </c>
      <c r="AE38888" t="s">
        <v>42</v>
      </c>
      <c r="AF38888">
        <v>98.28</v>
      </c>
      <c r="AG38888">
        <v>0</v>
      </c>
      <c r="AH38888">
        <v>2</v>
      </c>
      <c r="AI38888" t="s">
        <v>43</v>
      </c>
      <c r="AJ38888" s="7">
        <v>42954</v>
      </c>
      <c r="AK38888">
        <f t="shared" si="3035"/>
        <v>2017</v>
      </c>
      <c r="AL38888">
        <f t="shared" si="3036"/>
        <v>8</v>
      </c>
      <c r="AM38888">
        <f t="shared" si="3037"/>
        <v>7</v>
      </c>
      <c r="AN38888" t="str">
        <f t="shared" si="3038"/>
        <v>Mon</v>
      </c>
      <c r="AO38888">
        <f t="shared" si="3039"/>
        <v>32</v>
      </c>
    </row>
    <row r="38889" spans="1:41" x14ac:dyDescent="0.25">
      <c r="A38889" s="6">
        <v>217591</v>
      </c>
      <c r="B38889" t="s">
        <v>206</v>
      </c>
      <c r="C38889">
        <v>0</v>
      </c>
      <c r="D38889">
        <v>300</v>
      </c>
      <c r="E38889">
        <v>2017</v>
      </c>
      <c r="F38889" t="s">
        <v>96</v>
      </c>
      <c r="G38889">
        <v>31</v>
      </c>
      <c r="H38889">
        <v>4</v>
      </c>
      <c r="I38889">
        <v>1</v>
      </c>
      <c r="J38889">
        <v>2</v>
      </c>
      <c r="K38889">
        <v>1</v>
      </c>
      <c r="L38889">
        <v>3</v>
      </c>
      <c r="M38889">
        <v>3</v>
      </c>
      <c r="N38889">
        <v>0</v>
      </c>
      <c r="O38889">
        <v>0</v>
      </c>
      <c r="P38889" t="s">
        <v>105</v>
      </c>
      <c r="Q38889" t="str">
        <f>VLOOKUP(P38889,'Meal Codes'!$A$2:$B$5,2)</f>
        <v>Self-Catering</v>
      </c>
      <c r="R38889" t="s">
        <v>44</v>
      </c>
      <c r="S38889" t="s">
        <v>47</v>
      </c>
      <c r="T38889" t="s">
        <v>296</v>
      </c>
      <c r="U38889">
        <v>0</v>
      </c>
      <c r="V38889">
        <v>0</v>
      </c>
      <c r="W38889">
        <v>0</v>
      </c>
      <c r="X38889" t="s">
        <v>45</v>
      </c>
      <c r="Y38889" t="s">
        <v>45</v>
      </c>
      <c r="Z38889">
        <v>0</v>
      </c>
      <c r="AA38889" t="s">
        <v>40</v>
      </c>
      <c r="AB38889">
        <v>83</v>
      </c>
      <c r="AC38889" t="s">
        <v>41</v>
      </c>
      <c r="AD38889">
        <v>0</v>
      </c>
      <c r="AE38889" t="s">
        <v>42</v>
      </c>
      <c r="AF38889">
        <v>98.28</v>
      </c>
      <c r="AG38889">
        <v>0</v>
      </c>
      <c r="AH38889">
        <v>2</v>
      </c>
      <c r="AI38889" t="s">
        <v>43</v>
      </c>
      <c r="AJ38889" s="7">
        <v>42954</v>
      </c>
      <c r="AK38889">
        <f t="shared" si="3035"/>
        <v>2017</v>
      </c>
      <c r="AL38889">
        <f t="shared" si="3036"/>
        <v>8</v>
      </c>
      <c r="AM38889">
        <f t="shared" si="3037"/>
        <v>7</v>
      </c>
      <c r="AN38889" t="str">
        <f t="shared" si="3038"/>
        <v>Mon</v>
      </c>
      <c r="AO38889">
        <f t="shared" si="3039"/>
        <v>32</v>
      </c>
    </row>
    <row r="38890" spans="1:41" x14ac:dyDescent="0.25">
      <c r="A38890" s="6">
        <v>217592</v>
      </c>
      <c r="B38890" t="s">
        <v>206</v>
      </c>
      <c r="C38890">
        <v>0</v>
      </c>
      <c r="D38890">
        <v>300</v>
      </c>
      <c r="E38890">
        <v>2017</v>
      </c>
      <c r="F38890" t="s">
        <v>96</v>
      </c>
      <c r="G38890">
        <v>31</v>
      </c>
      <c r="H38890">
        <v>4</v>
      </c>
      <c r="I38890">
        <v>1</v>
      </c>
      <c r="J38890">
        <v>2</v>
      </c>
      <c r="K38890">
        <v>1</v>
      </c>
      <c r="L38890">
        <v>3</v>
      </c>
      <c r="M38890">
        <v>3</v>
      </c>
      <c r="N38890">
        <v>0</v>
      </c>
      <c r="O38890">
        <v>0</v>
      </c>
      <c r="P38890" t="s">
        <v>105</v>
      </c>
      <c r="Q38890" t="str">
        <f>VLOOKUP(P38890,'Meal Codes'!$A$2:$B$5,2)</f>
        <v>Self-Catering</v>
      </c>
      <c r="R38890" t="s">
        <v>44</v>
      </c>
      <c r="S38890" t="s">
        <v>47</v>
      </c>
      <c r="T38890" t="s">
        <v>296</v>
      </c>
      <c r="U38890">
        <v>0</v>
      </c>
      <c r="V38890">
        <v>0</v>
      </c>
      <c r="W38890">
        <v>0</v>
      </c>
      <c r="X38890" t="s">
        <v>45</v>
      </c>
      <c r="Y38890" t="s">
        <v>45</v>
      </c>
      <c r="Z38890">
        <v>2</v>
      </c>
      <c r="AA38890" t="s">
        <v>40</v>
      </c>
      <c r="AB38890">
        <v>83</v>
      </c>
      <c r="AC38890" t="s">
        <v>41</v>
      </c>
      <c r="AD38890">
        <v>0</v>
      </c>
      <c r="AE38890" t="s">
        <v>42</v>
      </c>
      <c r="AF38890">
        <v>98.28</v>
      </c>
      <c r="AG38890">
        <v>0</v>
      </c>
      <c r="AH38890">
        <v>2</v>
      </c>
      <c r="AI38890" t="s">
        <v>43</v>
      </c>
      <c r="AJ38890" s="7">
        <v>42954</v>
      </c>
      <c r="AK38890">
        <f t="shared" si="3035"/>
        <v>2017</v>
      </c>
      <c r="AL38890">
        <f t="shared" si="3036"/>
        <v>8</v>
      </c>
      <c r="AM38890">
        <f t="shared" si="3037"/>
        <v>7</v>
      </c>
      <c r="AN38890" t="str">
        <f t="shared" si="3038"/>
        <v>Mon</v>
      </c>
      <c r="AO38890">
        <f t="shared" si="3039"/>
        <v>32</v>
      </c>
    </row>
    <row r="38891" spans="1:41" x14ac:dyDescent="0.25">
      <c r="A38891" s="6">
        <v>217593</v>
      </c>
      <c r="B38891" t="s">
        <v>206</v>
      </c>
      <c r="C38891">
        <v>0</v>
      </c>
      <c r="D38891">
        <v>300</v>
      </c>
      <c r="E38891">
        <v>2017</v>
      </c>
      <c r="F38891" t="s">
        <v>96</v>
      </c>
      <c r="G38891">
        <v>31</v>
      </c>
      <c r="H38891">
        <v>4</v>
      </c>
      <c r="I38891">
        <v>1</v>
      </c>
      <c r="J38891">
        <v>2</v>
      </c>
      <c r="K38891">
        <v>1</v>
      </c>
      <c r="L38891">
        <v>3</v>
      </c>
      <c r="M38891">
        <v>3</v>
      </c>
      <c r="N38891">
        <v>0</v>
      </c>
      <c r="O38891">
        <v>0</v>
      </c>
      <c r="P38891" t="s">
        <v>105</v>
      </c>
      <c r="Q38891" t="str">
        <f>VLOOKUP(P38891,'Meal Codes'!$A$2:$B$5,2)</f>
        <v>Self-Catering</v>
      </c>
      <c r="R38891" t="s">
        <v>37</v>
      </c>
      <c r="S38891" t="s">
        <v>47</v>
      </c>
      <c r="T38891" t="s">
        <v>296</v>
      </c>
      <c r="U38891">
        <v>0</v>
      </c>
      <c r="V38891">
        <v>0</v>
      </c>
      <c r="W38891">
        <v>0</v>
      </c>
      <c r="X38891" t="s">
        <v>45</v>
      </c>
      <c r="Y38891" t="s">
        <v>45</v>
      </c>
      <c r="Z38891">
        <v>1</v>
      </c>
      <c r="AA38891" t="s">
        <v>40</v>
      </c>
      <c r="AB38891">
        <v>83</v>
      </c>
      <c r="AC38891" t="s">
        <v>41</v>
      </c>
      <c r="AD38891">
        <v>0</v>
      </c>
      <c r="AE38891" t="s">
        <v>42</v>
      </c>
      <c r="AF38891">
        <v>98.28</v>
      </c>
      <c r="AG38891">
        <v>0</v>
      </c>
      <c r="AH38891">
        <v>2</v>
      </c>
      <c r="AI38891" t="s">
        <v>43</v>
      </c>
      <c r="AJ38891" s="7">
        <v>42954</v>
      </c>
      <c r="AK38891">
        <f t="shared" si="3035"/>
        <v>2017</v>
      </c>
      <c r="AL38891">
        <f t="shared" si="3036"/>
        <v>8</v>
      </c>
      <c r="AM38891">
        <f t="shared" si="3037"/>
        <v>7</v>
      </c>
      <c r="AN38891" t="str">
        <f t="shared" si="3038"/>
        <v>Mon</v>
      </c>
      <c r="AO38891">
        <f t="shared" si="3039"/>
        <v>32</v>
      </c>
    </row>
    <row r="38892" spans="1:41" x14ac:dyDescent="0.25">
      <c r="A38892" s="6">
        <v>217594</v>
      </c>
      <c r="B38892" t="s">
        <v>206</v>
      </c>
      <c r="C38892">
        <v>0</v>
      </c>
      <c r="D38892">
        <v>280</v>
      </c>
      <c r="E38892">
        <v>2017</v>
      </c>
      <c r="F38892" t="s">
        <v>96</v>
      </c>
      <c r="G38892">
        <v>31</v>
      </c>
      <c r="H38892">
        <v>3</v>
      </c>
      <c r="I38892">
        <v>1</v>
      </c>
      <c r="J38892">
        <v>3</v>
      </c>
      <c r="K38892">
        <v>1</v>
      </c>
      <c r="L38892">
        <v>2</v>
      </c>
      <c r="M38892">
        <v>2</v>
      </c>
      <c r="N38892">
        <v>0</v>
      </c>
      <c r="O38892">
        <v>0</v>
      </c>
      <c r="P38892" t="s">
        <v>36</v>
      </c>
      <c r="Q38892" t="str">
        <f>VLOOKUP(P38892,'Meal Codes'!$A$2:$B$5,2)</f>
        <v>Bed &amp; Breakfast</v>
      </c>
      <c r="R38892" t="s">
        <v>60</v>
      </c>
      <c r="S38892" t="s">
        <v>38</v>
      </c>
      <c r="T38892" t="s">
        <v>38</v>
      </c>
      <c r="U38892">
        <v>0</v>
      </c>
      <c r="V38892">
        <v>0</v>
      </c>
      <c r="W38892">
        <v>0</v>
      </c>
      <c r="X38892" t="s">
        <v>45</v>
      </c>
      <c r="Y38892" t="s">
        <v>45</v>
      </c>
      <c r="Z38892">
        <v>0</v>
      </c>
      <c r="AA38892" t="s">
        <v>40</v>
      </c>
      <c r="AB38892">
        <v>14</v>
      </c>
      <c r="AC38892" t="s">
        <v>41</v>
      </c>
      <c r="AD38892">
        <v>0</v>
      </c>
      <c r="AE38892" t="s">
        <v>42</v>
      </c>
      <c r="AF38892">
        <v>86.63</v>
      </c>
      <c r="AG38892">
        <v>0</v>
      </c>
      <c r="AH38892">
        <v>1</v>
      </c>
      <c r="AI38892" t="s">
        <v>43</v>
      </c>
      <c r="AJ38892" s="7">
        <v>42954</v>
      </c>
      <c r="AK38892">
        <f t="shared" si="3035"/>
        <v>2017</v>
      </c>
      <c r="AL38892">
        <f t="shared" si="3036"/>
        <v>8</v>
      </c>
      <c r="AM38892">
        <f t="shared" si="3037"/>
        <v>7</v>
      </c>
      <c r="AN38892" t="str">
        <f t="shared" si="3038"/>
        <v>Mon</v>
      </c>
      <c r="AO38892">
        <f t="shared" si="3039"/>
        <v>32</v>
      </c>
    </row>
    <row r="38893" spans="1:41" x14ac:dyDescent="0.25">
      <c r="A38893" s="6">
        <v>217595</v>
      </c>
      <c r="B38893" t="s">
        <v>206</v>
      </c>
      <c r="C38893">
        <v>0</v>
      </c>
      <c r="D38893">
        <v>131</v>
      </c>
      <c r="E38893">
        <v>2017</v>
      </c>
      <c r="F38893" t="s">
        <v>96</v>
      </c>
      <c r="G38893">
        <v>31</v>
      </c>
      <c r="H38893">
        <v>3</v>
      </c>
      <c r="I38893">
        <v>1</v>
      </c>
      <c r="J38893">
        <v>3</v>
      </c>
      <c r="K38893">
        <v>1</v>
      </c>
      <c r="L38893">
        <v>2</v>
      </c>
      <c r="M38893">
        <v>2</v>
      </c>
      <c r="N38893">
        <v>0</v>
      </c>
      <c r="O38893">
        <v>0</v>
      </c>
      <c r="P38893" t="s">
        <v>105</v>
      </c>
      <c r="Q38893" t="str">
        <f>VLOOKUP(P38893,'Meal Codes'!$A$2:$B$5,2)</f>
        <v>Self-Catering</v>
      </c>
      <c r="R38893" t="s">
        <v>44</v>
      </c>
      <c r="S38893" t="s">
        <v>52</v>
      </c>
      <c r="T38893" t="s">
        <v>296</v>
      </c>
      <c r="U38893">
        <v>0</v>
      </c>
      <c r="V38893">
        <v>0</v>
      </c>
      <c r="W38893">
        <v>0</v>
      </c>
      <c r="X38893" t="s">
        <v>45</v>
      </c>
      <c r="Y38893" t="s">
        <v>45</v>
      </c>
      <c r="Z38893">
        <v>0</v>
      </c>
      <c r="AA38893" t="s">
        <v>40</v>
      </c>
      <c r="AB38893">
        <v>28</v>
      </c>
      <c r="AC38893" t="s">
        <v>41</v>
      </c>
      <c r="AD38893">
        <v>0</v>
      </c>
      <c r="AE38893" t="s">
        <v>42</v>
      </c>
      <c r="AF38893">
        <v>71.099999999999994</v>
      </c>
      <c r="AG38893">
        <v>0</v>
      </c>
      <c r="AH38893">
        <v>0</v>
      </c>
      <c r="AI38893" t="s">
        <v>43</v>
      </c>
      <c r="AJ38893" s="7">
        <v>42954</v>
      </c>
      <c r="AK38893">
        <f t="shared" si="3035"/>
        <v>2017</v>
      </c>
      <c r="AL38893">
        <f t="shared" si="3036"/>
        <v>8</v>
      </c>
      <c r="AM38893">
        <f t="shared" si="3037"/>
        <v>7</v>
      </c>
      <c r="AN38893" t="str">
        <f t="shared" si="3038"/>
        <v>Mon</v>
      </c>
      <c r="AO38893">
        <f t="shared" si="3039"/>
        <v>32</v>
      </c>
    </row>
    <row r="38894" spans="1:41" x14ac:dyDescent="0.25">
      <c r="A38894" s="6">
        <v>217596</v>
      </c>
      <c r="B38894" t="s">
        <v>206</v>
      </c>
      <c r="C38894">
        <v>0</v>
      </c>
      <c r="D38894">
        <v>7</v>
      </c>
      <c r="E38894">
        <v>2017</v>
      </c>
      <c r="F38894" t="s">
        <v>96</v>
      </c>
      <c r="G38894">
        <v>31</v>
      </c>
      <c r="H38894">
        <v>4</v>
      </c>
      <c r="I38894">
        <v>1</v>
      </c>
      <c r="J38894">
        <v>2</v>
      </c>
      <c r="K38894">
        <v>1</v>
      </c>
      <c r="L38894">
        <v>1</v>
      </c>
      <c r="M38894">
        <v>1</v>
      </c>
      <c r="N38894">
        <v>0</v>
      </c>
      <c r="O38894">
        <v>0</v>
      </c>
      <c r="P38894" t="s">
        <v>105</v>
      </c>
      <c r="Q38894" t="str">
        <f>VLOOKUP(P38894,'Meal Codes'!$A$2:$B$5,2)</f>
        <v>Self-Catering</v>
      </c>
      <c r="R38894" t="s">
        <v>37</v>
      </c>
      <c r="S38894" t="s">
        <v>38</v>
      </c>
      <c r="T38894" t="s">
        <v>38</v>
      </c>
      <c r="U38894">
        <v>0</v>
      </c>
      <c r="V38894">
        <v>0</v>
      </c>
      <c r="W38894">
        <v>0</v>
      </c>
      <c r="X38894" t="s">
        <v>45</v>
      </c>
      <c r="Y38894" t="s">
        <v>45</v>
      </c>
      <c r="Z38894">
        <v>0</v>
      </c>
      <c r="AA38894" t="s">
        <v>40</v>
      </c>
      <c r="AB38894">
        <v>14</v>
      </c>
      <c r="AC38894" t="s">
        <v>41</v>
      </c>
      <c r="AD38894">
        <v>0</v>
      </c>
      <c r="AE38894" t="s">
        <v>42</v>
      </c>
      <c r="AF38894">
        <v>160</v>
      </c>
      <c r="AG38894">
        <v>0</v>
      </c>
      <c r="AH38894">
        <v>0</v>
      </c>
      <c r="AI38894" t="s">
        <v>43</v>
      </c>
      <c r="AJ38894" s="7">
        <v>42954</v>
      </c>
      <c r="AK38894">
        <f t="shared" si="3035"/>
        <v>2017</v>
      </c>
      <c r="AL38894">
        <f t="shared" si="3036"/>
        <v>8</v>
      </c>
      <c r="AM38894">
        <f t="shared" si="3037"/>
        <v>7</v>
      </c>
      <c r="AN38894" t="str">
        <f t="shared" si="3038"/>
        <v>Mon</v>
      </c>
      <c r="AO38894">
        <f t="shared" si="3039"/>
        <v>32</v>
      </c>
    </row>
    <row r="38895" spans="1:41" x14ac:dyDescent="0.25">
      <c r="A38895" s="6">
        <v>217597</v>
      </c>
      <c r="B38895" t="s">
        <v>206</v>
      </c>
      <c r="C38895">
        <v>0</v>
      </c>
      <c r="D38895">
        <v>106</v>
      </c>
      <c r="E38895">
        <v>2017</v>
      </c>
      <c r="F38895" t="s">
        <v>96</v>
      </c>
      <c r="G38895">
        <v>31</v>
      </c>
      <c r="H38895">
        <v>3</v>
      </c>
      <c r="I38895">
        <v>1</v>
      </c>
      <c r="J38895">
        <v>3</v>
      </c>
      <c r="K38895">
        <v>1</v>
      </c>
      <c r="L38895">
        <v>3</v>
      </c>
      <c r="M38895">
        <v>3</v>
      </c>
      <c r="N38895">
        <v>0</v>
      </c>
      <c r="O38895">
        <v>0</v>
      </c>
      <c r="P38895" t="s">
        <v>36</v>
      </c>
      <c r="Q38895" t="str">
        <f>VLOOKUP(P38895,'Meal Codes'!$A$2:$B$5,2)</f>
        <v>Bed &amp; Breakfast</v>
      </c>
      <c r="R38895" t="s">
        <v>56</v>
      </c>
      <c r="S38895" t="s">
        <v>47</v>
      </c>
      <c r="T38895" t="s">
        <v>296</v>
      </c>
      <c r="U38895">
        <v>0</v>
      </c>
      <c r="V38895">
        <v>0</v>
      </c>
      <c r="W38895">
        <v>0</v>
      </c>
      <c r="X38895" t="s">
        <v>53</v>
      </c>
      <c r="Y38895" t="s">
        <v>53</v>
      </c>
      <c r="Z38895">
        <v>2</v>
      </c>
      <c r="AA38895" t="s">
        <v>40</v>
      </c>
      <c r="AB38895">
        <v>9</v>
      </c>
      <c r="AC38895" t="s">
        <v>41</v>
      </c>
      <c r="AD38895">
        <v>0</v>
      </c>
      <c r="AE38895" t="s">
        <v>42</v>
      </c>
      <c r="AF38895">
        <v>226</v>
      </c>
      <c r="AG38895">
        <v>1</v>
      </c>
      <c r="AH38895">
        <v>0</v>
      </c>
      <c r="AI38895" t="s">
        <v>43</v>
      </c>
      <c r="AJ38895" s="7">
        <v>42954</v>
      </c>
      <c r="AK38895">
        <f t="shared" si="3035"/>
        <v>2017</v>
      </c>
      <c r="AL38895">
        <f t="shared" si="3036"/>
        <v>8</v>
      </c>
      <c r="AM38895">
        <f t="shared" si="3037"/>
        <v>7</v>
      </c>
      <c r="AN38895" t="str">
        <f t="shared" si="3038"/>
        <v>Mon</v>
      </c>
      <c r="AO38895">
        <f t="shared" si="3039"/>
        <v>32</v>
      </c>
    </row>
    <row r="38896" spans="1:41" x14ac:dyDescent="0.25">
      <c r="A38896" s="6">
        <v>217598</v>
      </c>
      <c r="B38896" t="s">
        <v>206</v>
      </c>
      <c r="C38896">
        <v>0</v>
      </c>
      <c r="D38896">
        <v>270</v>
      </c>
      <c r="E38896">
        <v>2017</v>
      </c>
      <c r="F38896" t="s">
        <v>96</v>
      </c>
      <c r="G38896">
        <v>31</v>
      </c>
      <c r="H38896">
        <v>5</v>
      </c>
      <c r="I38896">
        <v>1</v>
      </c>
      <c r="J38896">
        <v>1</v>
      </c>
      <c r="K38896">
        <v>1</v>
      </c>
      <c r="L38896">
        <v>2</v>
      </c>
      <c r="M38896">
        <v>2</v>
      </c>
      <c r="N38896">
        <v>0</v>
      </c>
      <c r="O38896">
        <v>0</v>
      </c>
      <c r="P38896" t="s">
        <v>36</v>
      </c>
      <c r="Q38896" t="str">
        <f>VLOOKUP(P38896,'Meal Codes'!$A$2:$B$5,2)</f>
        <v>Bed &amp; Breakfast</v>
      </c>
      <c r="R38896" t="s">
        <v>82</v>
      </c>
      <c r="S38896" t="s">
        <v>47</v>
      </c>
      <c r="T38896" t="s">
        <v>296</v>
      </c>
      <c r="U38896">
        <v>0</v>
      </c>
      <c r="V38896">
        <v>0</v>
      </c>
      <c r="W38896">
        <v>0</v>
      </c>
      <c r="X38896" t="s">
        <v>45</v>
      </c>
      <c r="Y38896" t="s">
        <v>45</v>
      </c>
      <c r="Z38896">
        <v>1</v>
      </c>
      <c r="AA38896" t="s">
        <v>40</v>
      </c>
      <c r="AB38896">
        <v>9</v>
      </c>
      <c r="AC38896" t="s">
        <v>41</v>
      </c>
      <c r="AD38896">
        <v>0</v>
      </c>
      <c r="AE38896" t="s">
        <v>42</v>
      </c>
      <c r="AF38896">
        <v>109.1</v>
      </c>
      <c r="AG38896">
        <v>0</v>
      </c>
      <c r="AH38896">
        <v>1</v>
      </c>
      <c r="AI38896" t="s">
        <v>43</v>
      </c>
      <c r="AJ38896" s="7">
        <v>42954</v>
      </c>
      <c r="AK38896">
        <f t="shared" si="3035"/>
        <v>2017</v>
      </c>
      <c r="AL38896">
        <f t="shared" si="3036"/>
        <v>8</v>
      </c>
      <c r="AM38896">
        <f t="shared" si="3037"/>
        <v>7</v>
      </c>
      <c r="AN38896" t="str">
        <f t="shared" si="3038"/>
        <v>Mon</v>
      </c>
      <c r="AO38896">
        <f t="shared" si="3039"/>
        <v>32</v>
      </c>
    </row>
    <row r="38897" spans="1:41" x14ac:dyDescent="0.25">
      <c r="A38897" s="6">
        <v>217599</v>
      </c>
      <c r="B38897" t="s">
        <v>206</v>
      </c>
      <c r="C38897">
        <v>0</v>
      </c>
      <c r="D38897">
        <v>144</v>
      </c>
      <c r="E38897">
        <v>2017</v>
      </c>
      <c r="F38897" t="s">
        <v>96</v>
      </c>
      <c r="G38897">
        <v>31</v>
      </c>
      <c r="H38897">
        <v>3</v>
      </c>
      <c r="I38897">
        <v>1</v>
      </c>
      <c r="J38897">
        <v>3</v>
      </c>
      <c r="K38897">
        <v>1</v>
      </c>
      <c r="L38897">
        <v>3</v>
      </c>
      <c r="M38897">
        <v>2</v>
      </c>
      <c r="N38897">
        <v>1</v>
      </c>
      <c r="O38897">
        <v>0</v>
      </c>
      <c r="P38897" t="s">
        <v>51</v>
      </c>
      <c r="Q38897" t="str">
        <f>VLOOKUP(P38897,'Meal Codes'!$A$2:$B$5,2)</f>
        <v>Half Board</v>
      </c>
      <c r="R38897" t="s">
        <v>71</v>
      </c>
      <c r="S38897" t="s">
        <v>47</v>
      </c>
      <c r="T38897" t="s">
        <v>296</v>
      </c>
      <c r="U38897">
        <v>0</v>
      </c>
      <c r="V38897">
        <v>0</v>
      </c>
      <c r="W38897">
        <v>0</v>
      </c>
      <c r="X38897" t="s">
        <v>53</v>
      </c>
      <c r="Y38897" t="s">
        <v>53</v>
      </c>
      <c r="Z38897">
        <v>0</v>
      </c>
      <c r="AA38897" t="s">
        <v>40</v>
      </c>
      <c r="AB38897">
        <v>7</v>
      </c>
      <c r="AC38897" t="s">
        <v>41</v>
      </c>
      <c r="AD38897">
        <v>0</v>
      </c>
      <c r="AE38897" t="s">
        <v>42</v>
      </c>
      <c r="AF38897">
        <v>167.76</v>
      </c>
      <c r="AG38897">
        <v>0</v>
      </c>
      <c r="AH38897">
        <v>1</v>
      </c>
      <c r="AI38897" t="s">
        <v>43</v>
      </c>
      <c r="AJ38897" s="7">
        <v>42954</v>
      </c>
      <c r="AK38897">
        <f t="shared" si="3035"/>
        <v>2017</v>
      </c>
      <c r="AL38897">
        <f t="shared" si="3036"/>
        <v>8</v>
      </c>
      <c r="AM38897">
        <f t="shared" si="3037"/>
        <v>7</v>
      </c>
      <c r="AN38897" t="str">
        <f t="shared" si="3038"/>
        <v>Mon</v>
      </c>
      <c r="AO38897">
        <f t="shared" si="3039"/>
        <v>32</v>
      </c>
    </row>
    <row r="38898" spans="1:41" x14ac:dyDescent="0.25">
      <c r="A38898" s="6">
        <v>217600</v>
      </c>
      <c r="B38898" t="s">
        <v>206</v>
      </c>
      <c r="C38898">
        <v>0</v>
      </c>
      <c r="D38898">
        <v>123</v>
      </c>
      <c r="E38898">
        <v>2017</v>
      </c>
      <c r="F38898" t="s">
        <v>35</v>
      </c>
      <c r="G38898">
        <v>31</v>
      </c>
      <c r="H38898">
        <v>31</v>
      </c>
      <c r="I38898">
        <v>2</v>
      </c>
      <c r="J38898">
        <v>5</v>
      </c>
      <c r="K38898">
        <v>1</v>
      </c>
      <c r="L38898">
        <v>2</v>
      </c>
      <c r="M38898">
        <v>2</v>
      </c>
      <c r="N38898">
        <v>0</v>
      </c>
      <c r="O38898">
        <v>0</v>
      </c>
      <c r="P38898" t="s">
        <v>51</v>
      </c>
      <c r="Q38898" t="str">
        <f>VLOOKUP(P38898,'Meal Codes'!$A$2:$B$5,2)</f>
        <v>Half Board</v>
      </c>
      <c r="R38898" t="s">
        <v>60</v>
      </c>
      <c r="S38898" t="s">
        <v>38</v>
      </c>
      <c r="T38898" t="s">
        <v>38</v>
      </c>
      <c r="U38898">
        <v>0</v>
      </c>
      <c r="V38898">
        <v>0</v>
      </c>
      <c r="W38898">
        <v>0</v>
      </c>
      <c r="X38898" t="s">
        <v>53</v>
      </c>
      <c r="Y38898" t="s">
        <v>53</v>
      </c>
      <c r="Z38898">
        <v>2</v>
      </c>
      <c r="AA38898" t="s">
        <v>40</v>
      </c>
      <c r="AB38898" t="s">
        <v>41</v>
      </c>
      <c r="AC38898" t="s">
        <v>41</v>
      </c>
      <c r="AD38898">
        <v>0</v>
      </c>
      <c r="AE38898" t="s">
        <v>42</v>
      </c>
      <c r="AF38898">
        <v>146.57</v>
      </c>
      <c r="AG38898">
        <v>0</v>
      </c>
      <c r="AH38898">
        <v>1</v>
      </c>
      <c r="AI38898" t="s">
        <v>43</v>
      </c>
      <c r="AJ38898" s="7">
        <v>42954</v>
      </c>
      <c r="AK38898">
        <f t="shared" si="3035"/>
        <v>2017</v>
      </c>
      <c r="AL38898">
        <f t="shared" si="3036"/>
        <v>8</v>
      </c>
      <c r="AM38898">
        <f t="shared" si="3037"/>
        <v>7</v>
      </c>
      <c r="AN38898" t="str">
        <f t="shared" si="3038"/>
        <v>Mon</v>
      </c>
      <c r="AO38898">
        <f t="shared" si="3039"/>
        <v>32</v>
      </c>
    </row>
    <row r="38899" spans="1:41" x14ac:dyDescent="0.25">
      <c r="A38899" s="6">
        <v>217601</v>
      </c>
      <c r="B38899" t="s">
        <v>206</v>
      </c>
      <c r="C38899">
        <v>0</v>
      </c>
      <c r="D38899">
        <v>1</v>
      </c>
      <c r="E38899">
        <v>2017</v>
      </c>
      <c r="F38899" t="s">
        <v>96</v>
      </c>
      <c r="G38899">
        <v>31</v>
      </c>
      <c r="H38899">
        <v>3</v>
      </c>
      <c r="I38899">
        <v>1</v>
      </c>
      <c r="J38899">
        <v>3</v>
      </c>
      <c r="K38899">
        <v>1</v>
      </c>
      <c r="L38899">
        <v>2</v>
      </c>
      <c r="M38899">
        <v>2</v>
      </c>
      <c r="N38899">
        <v>0</v>
      </c>
      <c r="O38899">
        <v>0</v>
      </c>
      <c r="P38899" t="s">
        <v>36</v>
      </c>
      <c r="Q38899" t="str">
        <f>VLOOKUP(P38899,'Meal Codes'!$A$2:$B$5,2)</f>
        <v>Bed &amp; Breakfast</v>
      </c>
      <c r="R38899" t="s">
        <v>37</v>
      </c>
      <c r="S38899" t="s">
        <v>47</v>
      </c>
      <c r="T38899" t="s">
        <v>296</v>
      </c>
      <c r="U38899">
        <v>0</v>
      </c>
      <c r="V38899">
        <v>0</v>
      </c>
      <c r="W38899">
        <v>0</v>
      </c>
      <c r="X38899" t="s">
        <v>53</v>
      </c>
      <c r="Y38899" t="s">
        <v>53</v>
      </c>
      <c r="Z38899">
        <v>0</v>
      </c>
      <c r="AA38899" t="s">
        <v>40</v>
      </c>
      <c r="AB38899">
        <v>9</v>
      </c>
      <c r="AC38899" t="s">
        <v>41</v>
      </c>
      <c r="AD38899">
        <v>0</v>
      </c>
      <c r="AE38899" t="s">
        <v>42</v>
      </c>
      <c r="AF38899">
        <v>182.5</v>
      </c>
      <c r="AG38899">
        <v>0</v>
      </c>
      <c r="AH38899">
        <v>0</v>
      </c>
      <c r="AI38899" t="s">
        <v>43</v>
      </c>
      <c r="AJ38899" s="7">
        <v>42954</v>
      </c>
      <c r="AK38899">
        <f t="shared" si="3035"/>
        <v>2017</v>
      </c>
      <c r="AL38899">
        <f t="shared" si="3036"/>
        <v>8</v>
      </c>
      <c r="AM38899">
        <f t="shared" si="3037"/>
        <v>7</v>
      </c>
      <c r="AN38899" t="str">
        <f t="shared" si="3038"/>
        <v>Mon</v>
      </c>
      <c r="AO38899">
        <f t="shared" si="3039"/>
        <v>32</v>
      </c>
    </row>
    <row r="38900" spans="1:41" x14ac:dyDescent="0.25">
      <c r="A38900" s="6">
        <v>217602</v>
      </c>
      <c r="B38900" t="s">
        <v>206</v>
      </c>
      <c r="C38900">
        <v>0</v>
      </c>
      <c r="D38900">
        <v>161</v>
      </c>
      <c r="E38900">
        <v>2017</v>
      </c>
      <c r="F38900" t="s">
        <v>96</v>
      </c>
      <c r="G38900">
        <v>31</v>
      </c>
      <c r="H38900">
        <v>4</v>
      </c>
      <c r="I38900">
        <v>1</v>
      </c>
      <c r="J38900">
        <v>2</v>
      </c>
      <c r="K38900">
        <v>1</v>
      </c>
      <c r="L38900">
        <v>2</v>
      </c>
      <c r="M38900">
        <v>2</v>
      </c>
      <c r="N38900">
        <v>0</v>
      </c>
      <c r="O38900">
        <v>0</v>
      </c>
      <c r="P38900" t="s">
        <v>36</v>
      </c>
      <c r="Q38900" t="str">
        <f>VLOOKUP(P38900,'Meal Codes'!$A$2:$B$5,2)</f>
        <v>Bed &amp; Breakfast</v>
      </c>
      <c r="R38900" t="s">
        <v>44</v>
      </c>
      <c r="S38900" t="s">
        <v>47</v>
      </c>
      <c r="T38900" t="s">
        <v>296</v>
      </c>
      <c r="U38900">
        <v>0</v>
      </c>
      <c r="V38900">
        <v>0</v>
      </c>
      <c r="W38900">
        <v>0</v>
      </c>
      <c r="X38900" t="s">
        <v>45</v>
      </c>
      <c r="Y38900" t="s">
        <v>45</v>
      </c>
      <c r="Z38900">
        <v>0</v>
      </c>
      <c r="AA38900" t="s">
        <v>40</v>
      </c>
      <c r="AB38900">
        <v>9</v>
      </c>
      <c r="AC38900" t="s">
        <v>41</v>
      </c>
      <c r="AD38900">
        <v>0</v>
      </c>
      <c r="AE38900" t="s">
        <v>42</v>
      </c>
      <c r="AF38900">
        <v>135.33000000000001</v>
      </c>
      <c r="AG38900">
        <v>0</v>
      </c>
      <c r="AH38900">
        <v>1</v>
      </c>
      <c r="AI38900" t="s">
        <v>43</v>
      </c>
      <c r="AJ38900" s="7">
        <v>42954</v>
      </c>
      <c r="AK38900">
        <f t="shared" si="3035"/>
        <v>2017</v>
      </c>
      <c r="AL38900">
        <f t="shared" si="3036"/>
        <v>8</v>
      </c>
      <c r="AM38900">
        <f t="shared" si="3037"/>
        <v>7</v>
      </c>
      <c r="AN38900" t="str">
        <f t="shared" si="3038"/>
        <v>Mon</v>
      </c>
      <c r="AO38900">
        <f t="shared" si="3039"/>
        <v>32</v>
      </c>
    </row>
    <row r="38901" spans="1:41" x14ac:dyDescent="0.25">
      <c r="A38901" s="6">
        <v>217603</v>
      </c>
      <c r="B38901" t="s">
        <v>206</v>
      </c>
      <c r="C38901">
        <v>0</v>
      </c>
      <c r="D38901">
        <v>68</v>
      </c>
      <c r="E38901">
        <v>2017</v>
      </c>
      <c r="F38901" t="s">
        <v>96</v>
      </c>
      <c r="G38901">
        <v>31</v>
      </c>
      <c r="H38901">
        <v>5</v>
      </c>
      <c r="I38901">
        <v>1</v>
      </c>
      <c r="J38901">
        <v>1</v>
      </c>
      <c r="K38901">
        <v>1</v>
      </c>
      <c r="L38901">
        <v>4</v>
      </c>
      <c r="M38901">
        <v>2</v>
      </c>
      <c r="N38901">
        <v>2</v>
      </c>
      <c r="O38901">
        <v>0</v>
      </c>
      <c r="P38901" t="s">
        <v>36</v>
      </c>
      <c r="Q38901" t="str">
        <f>VLOOKUP(P38901,'Meal Codes'!$A$2:$B$5,2)</f>
        <v>Bed &amp; Breakfast</v>
      </c>
      <c r="R38901" t="s">
        <v>56</v>
      </c>
      <c r="S38901" t="s">
        <v>47</v>
      </c>
      <c r="T38901" t="s">
        <v>296</v>
      </c>
      <c r="U38901">
        <v>0</v>
      </c>
      <c r="V38901">
        <v>0</v>
      </c>
      <c r="W38901">
        <v>0</v>
      </c>
      <c r="X38901" t="s">
        <v>61</v>
      </c>
      <c r="Y38901" t="s">
        <v>61</v>
      </c>
      <c r="Z38901">
        <v>0</v>
      </c>
      <c r="AA38901" t="s">
        <v>40</v>
      </c>
      <c r="AB38901">
        <v>9</v>
      </c>
      <c r="AC38901" t="s">
        <v>41</v>
      </c>
      <c r="AD38901">
        <v>0</v>
      </c>
      <c r="AE38901" t="s">
        <v>42</v>
      </c>
      <c r="AF38901">
        <v>249</v>
      </c>
      <c r="AG38901">
        <v>0</v>
      </c>
      <c r="AH38901">
        <v>0</v>
      </c>
      <c r="AI38901" t="s">
        <v>43</v>
      </c>
      <c r="AJ38901" s="7">
        <v>42954</v>
      </c>
      <c r="AK38901">
        <f t="shared" si="3035"/>
        <v>2017</v>
      </c>
      <c r="AL38901">
        <f t="shared" si="3036"/>
        <v>8</v>
      </c>
      <c r="AM38901">
        <f t="shared" si="3037"/>
        <v>7</v>
      </c>
      <c r="AN38901" t="str">
        <f t="shared" si="3038"/>
        <v>Mon</v>
      </c>
      <c r="AO38901">
        <f t="shared" si="3039"/>
        <v>32</v>
      </c>
    </row>
    <row r="38902" spans="1:41" x14ac:dyDescent="0.25">
      <c r="A38902" s="6">
        <v>217604</v>
      </c>
      <c r="B38902" t="s">
        <v>206</v>
      </c>
      <c r="C38902">
        <v>0</v>
      </c>
      <c r="D38902">
        <v>0</v>
      </c>
      <c r="E38902">
        <v>2017</v>
      </c>
      <c r="F38902" t="s">
        <v>96</v>
      </c>
      <c r="G38902">
        <v>32</v>
      </c>
      <c r="H38902">
        <v>6</v>
      </c>
      <c r="I38902">
        <v>1</v>
      </c>
      <c r="J38902">
        <v>0</v>
      </c>
      <c r="K38902">
        <v>1</v>
      </c>
      <c r="L38902">
        <v>2</v>
      </c>
      <c r="M38902">
        <v>2</v>
      </c>
      <c r="N38902">
        <v>0</v>
      </c>
      <c r="O38902">
        <v>0</v>
      </c>
      <c r="P38902" t="s">
        <v>105</v>
      </c>
      <c r="Q38902" t="str">
        <f>VLOOKUP(P38902,'Meal Codes'!$A$2:$B$5,2)</f>
        <v>Self-Catering</v>
      </c>
      <c r="R38902" t="s">
        <v>60</v>
      </c>
      <c r="S38902" t="s">
        <v>47</v>
      </c>
      <c r="T38902" t="s">
        <v>296</v>
      </c>
      <c r="U38902">
        <v>0</v>
      </c>
      <c r="V38902">
        <v>0</v>
      </c>
      <c r="W38902">
        <v>0</v>
      </c>
      <c r="X38902" t="s">
        <v>45</v>
      </c>
      <c r="Y38902" t="s">
        <v>53</v>
      </c>
      <c r="Z38902">
        <v>0</v>
      </c>
      <c r="AA38902" t="s">
        <v>40</v>
      </c>
      <c r="AB38902">
        <v>9</v>
      </c>
      <c r="AC38902" t="s">
        <v>41</v>
      </c>
      <c r="AD38902">
        <v>0</v>
      </c>
      <c r="AE38902" t="s">
        <v>42</v>
      </c>
      <c r="AF38902">
        <v>160</v>
      </c>
      <c r="AG38902">
        <v>0</v>
      </c>
      <c r="AH38902">
        <v>2</v>
      </c>
      <c r="AI38902" t="s">
        <v>43</v>
      </c>
      <c r="AJ38902" s="7">
        <v>42954</v>
      </c>
      <c r="AK38902">
        <f t="shared" si="3035"/>
        <v>2017</v>
      </c>
      <c r="AL38902">
        <f t="shared" si="3036"/>
        <v>8</v>
      </c>
      <c r="AM38902">
        <f t="shared" si="3037"/>
        <v>7</v>
      </c>
      <c r="AN38902" t="str">
        <f t="shared" si="3038"/>
        <v>Mon</v>
      </c>
      <c r="AO38902">
        <f t="shared" si="3039"/>
        <v>32</v>
      </c>
    </row>
    <row r="38903" spans="1:41" x14ac:dyDescent="0.25">
      <c r="A38903" s="6">
        <v>217605</v>
      </c>
      <c r="B38903" t="s">
        <v>206</v>
      </c>
      <c r="C38903">
        <v>0</v>
      </c>
      <c r="D38903">
        <v>206</v>
      </c>
      <c r="E38903">
        <v>2017</v>
      </c>
      <c r="F38903" t="s">
        <v>96</v>
      </c>
      <c r="G38903">
        <v>31</v>
      </c>
      <c r="H38903">
        <v>3</v>
      </c>
      <c r="I38903">
        <v>1</v>
      </c>
      <c r="J38903">
        <v>3</v>
      </c>
      <c r="K38903">
        <v>1</v>
      </c>
      <c r="L38903">
        <v>2</v>
      </c>
      <c r="M38903">
        <v>2</v>
      </c>
      <c r="N38903">
        <v>0</v>
      </c>
      <c r="O38903">
        <v>0</v>
      </c>
      <c r="P38903" t="s">
        <v>36</v>
      </c>
      <c r="Q38903" t="str">
        <f>VLOOKUP(P38903,'Meal Codes'!$A$2:$B$5,2)</f>
        <v>Bed &amp; Breakfast</v>
      </c>
      <c r="R38903" t="s">
        <v>71</v>
      </c>
      <c r="S38903" t="s">
        <v>47</v>
      </c>
      <c r="T38903" t="s">
        <v>296</v>
      </c>
      <c r="U38903">
        <v>0</v>
      </c>
      <c r="V38903">
        <v>0</v>
      </c>
      <c r="W38903">
        <v>0</v>
      </c>
      <c r="X38903" t="s">
        <v>53</v>
      </c>
      <c r="Y38903" t="s">
        <v>53</v>
      </c>
      <c r="Z38903">
        <v>0</v>
      </c>
      <c r="AA38903" t="s">
        <v>40</v>
      </c>
      <c r="AB38903">
        <v>9</v>
      </c>
      <c r="AC38903" t="s">
        <v>41</v>
      </c>
      <c r="AD38903">
        <v>0</v>
      </c>
      <c r="AE38903" t="s">
        <v>42</v>
      </c>
      <c r="AF38903">
        <v>144</v>
      </c>
      <c r="AG38903">
        <v>0</v>
      </c>
      <c r="AH38903">
        <v>0</v>
      </c>
      <c r="AI38903" t="s">
        <v>43</v>
      </c>
      <c r="AJ38903" s="7">
        <v>42954</v>
      </c>
      <c r="AK38903">
        <f t="shared" si="3035"/>
        <v>2017</v>
      </c>
      <c r="AL38903">
        <f t="shared" si="3036"/>
        <v>8</v>
      </c>
      <c r="AM38903">
        <f t="shared" si="3037"/>
        <v>7</v>
      </c>
      <c r="AN38903" t="str">
        <f t="shared" si="3038"/>
        <v>Mon</v>
      </c>
      <c r="AO38903">
        <f t="shared" si="3039"/>
        <v>32</v>
      </c>
    </row>
    <row r="38904" spans="1:41" x14ac:dyDescent="0.25">
      <c r="A38904" s="6">
        <v>217606</v>
      </c>
      <c r="B38904" t="s">
        <v>206</v>
      </c>
      <c r="C38904">
        <v>0</v>
      </c>
      <c r="D38904">
        <v>206</v>
      </c>
      <c r="E38904">
        <v>2017</v>
      </c>
      <c r="F38904" t="s">
        <v>96</v>
      </c>
      <c r="G38904">
        <v>31</v>
      </c>
      <c r="H38904">
        <v>3</v>
      </c>
      <c r="I38904">
        <v>1</v>
      </c>
      <c r="J38904">
        <v>3</v>
      </c>
      <c r="K38904">
        <v>1</v>
      </c>
      <c r="L38904">
        <v>1</v>
      </c>
      <c r="M38904">
        <v>1</v>
      </c>
      <c r="N38904">
        <v>0</v>
      </c>
      <c r="O38904">
        <v>0</v>
      </c>
      <c r="P38904" t="s">
        <v>36</v>
      </c>
      <c r="Q38904" t="str">
        <f>VLOOKUP(P38904,'Meal Codes'!$A$2:$B$5,2)</f>
        <v>Bed &amp; Breakfast</v>
      </c>
      <c r="R38904" t="s">
        <v>71</v>
      </c>
      <c r="S38904" t="s">
        <v>47</v>
      </c>
      <c r="T38904" t="s">
        <v>296</v>
      </c>
      <c r="U38904">
        <v>0</v>
      </c>
      <c r="V38904">
        <v>0</v>
      </c>
      <c r="W38904">
        <v>0</v>
      </c>
      <c r="X38904" t="s">
        <v>45</v>
      </c>
      <c r="Y38904" t="s">
        <v>45</v>
      </c>
      <c r="Z38904">
        <v>1</v>
      </c>
      <c r="AA38904" t="s">
        <v>40</v>
      </c>
      <c r="AB38904">
        <v>9</v>
      </c>
      <c r="AC38904" t="s">
        <v>41</v>
      </c>
      <c r="AD38904">
        <v>0</v>
      </c>
      <c r="AE38904" t="s">
        <v>42</v>
      </c>
      <c r="AF38904">
        <v>123.3</v>
      </c>
      <c r="AG38904">
        <v>0</v>
      </c>
      <c r="AH38904">
        <v>0</v>
      </c>
      <c r="AI38904" t="s">
        <v>43</v>
      </c>
      <c r="AJ38904" s="7">
        <v>42954</v>
      </c>
      <c r="AK38904">
        <f t="shared" si="3035"/>
        <v>2017</v>
      </c>
      <c r="AL38904">
        <f t="shared" si="3036"/>
        <v>8</v>
      </c>
      <c r="AM38904">
        <f t="shared" si="3037"/>
        <v>7</v>
      </c>
      <c r="AN38904" t="str">
        <f t="shared" si="3038"/>
        <v>Mon</v>
      </c>
      <c r="AO38904">
        <f t="shared" si="3039"/>
        <v>32</v>
      </c>
    </row>
    <row r="38905" spans="1:41" x14ac:dyDescent="0.25">
      <c r="A38905" s="6">
        <v>217607</v>
      </c>
      <c r="B38905" t="s">
        <v>206</v>
      </c>
      <c r="C38905">
        <v>0</v>
      </c>
      <c r="D38905">
        <v>206</v>
      </c>
      <c r="E38905">
        <v>2017</v>
      </c>
      <c r="F38905" t="s">
        <v>96</v>
      </c>
      <c r="G38905">
        <v>31</v>
      </c>
      <c r="H38905">
        <v>3</v>
      </c>
      <c r="I38905">
        <v>1</v>
      </c>
      <c r="J38905">
        <v>3</v>
      </c>
      <c r="K38905">
        <v>1</v>
      </c>
      <c r="L38905">
        <v>2</v>
      </c>
      <c r="M38905">
        <v>2</v>
      </c>
      <c r="N38905">
        <v>0</v>
      </c>
      <c r="O38905">
        <v>0</v>
      </c>
      <c r="P38905" t="s">
        <v>36</v>
      </c>
      <c r="Q38905" t="str">
        <f>VLOOKUP(P38905,'Meal Codes'!$A$2:$B$5,2)</f>
        <v>Bed &amp; Breakfast</v>
      </c>
      <c r="R38905" t="s">
        <v>71</v>
      </c>
      <c r="S38905" t="s">
        <v>47</v>
      </c>
      <c r="T38905" t="s">
        <v>296</v>
      </c>
      <c r="U38905">
        <v>0</v>
      </c>
      <c r="V38905">
        <v>0</v>
      </c>
      <c r="W38905">
        <v>0</v>
      </c>
      <c r="X38905" t="s">
        <v>54</v>
      </c>
      <c r="Y38905" t="s">
        <v>54</v>
      </c>
      <c r="Z38905">
        <v>1</v>
      </c>
      <c r="AA38905" t="s">
        <v>40</v>
      </c>
      <c r="AB38905">
        <v>9</v>
      </c>
      <c r="AC38905" t="s">
        <v>41</v>
      </c>
      <c r="AD38905">
        <v>0</v>
      </c>
      <c r="AE38905" t="s">
        <v>42</v>
      </c>
      <c r="AF38905">
        <v>166.5</v>
      </c>
      <c r="AG38905">
        <v>0</v>
      </c>
      <c r="AH38905">
        <v>1</v>
      </c>
      <c r="AI38905" t="s">
        <v>43</v>
      </c>
      <c r="AJ38905" s="7">
        <v>42954</v>
      </c>
      <c r="AK38905">
        <f t="shared" si="3035"/>
        <v>2017</v>
      </c>
      <c r="AL38905">
        <f t="shared" si="3036"/>
        <v>8</v>
      </c>
      <c r="AM38905">
        <f t="shared" si="3037"/>
        <v>7</v>
      </c>
      <c r="AN38905" t="str">
        <f t="shared" si="3038"/>
        <v>Mon</v>
      </c>
      <c r="AO38905">
        <f t="shared" si="3039"/>
        <v>32</v>
      </c>
    </row>
    <row r="38906" spans="1:41" x14ac:dyDescent="0.25">
      <c r="A38906" s="6">
        <v>217608</v>
      </c>
      <c r="B38906" t="s">
        <v>206</v>
      </c>
      <c r="C38906">
        <v>0</v>
      </c>
      <c r="D38906">
        <v>158</v>
      </c>
      <c r="E38906">
        <v>2017</v>
      </c>
      <c r="F38906" t="s">
        <v>96</v>
      </c>
      <c r="G38906">
        <v>31</v>
      </c>
      <c r="H38906">
        <v>3</v>
      </c>
      <c r="I38906">
        <v>1</v>
      </c>
      <c r="J38906">
        <v>3</v>
      </c>
      <c r="K38906">
        <v>1</v>
      </c>
      <c r="L38906">
        <v>2</v>
      </c>
      <c r="M38906">
        <v>2</v>
      </c>
      <c r="N38906">
        <v>0</v>
      </c>
      <c r="O38906">
        <v>0</v>
      </c>
      <c r="P38906" t="s">
        <v>36</v>
      </c>
      <c r="Q38906" t="str">
        <f>VLOOKUP(P38906,'Meal Codes'!$A$2:$B$5,2)</f>
        <v>Bed &amp; Breakfast</v>
      </c>
      <c r="R38906" t="s">
        <v>71</v>
      </c>
      <c r="S38906" t="s">
        <v>47</v>
      </c>
      <c r="T38906" t="s">
        <v>296</v>
      </c>
      <c r="U38906">
        <v>0</v>
      </c>
      <c r="V38906">
        <v>0</v>
      </c>
      <c r="W38906">
        <v>0</v>
      </c>
      <c r="X38906" t="s">
        <v>45</v>
      </c>
      <c r="Y38906" t="s">
        <v>45</v>
      </c>
      <c r="Z38906">
        <v>0</v>
      </c>
      <c r="AA38906" t="s">
        <v>40</v>
      </c>
      <c r="AB38906">
        <v>9</v>
      </c>
      <c r="AC38906" t="s">
        <v>41</v>
      </c>
      <c r="AD38906">
        <v>0</v>
      </c>
      <c r="AE38906" t="s">
        <v>42</v>
      </c>
      <c r="AF38906">
        <v>137.75</v>
      </c>
      <c r="AG38906">
        <v>0</v>
      </c>
      <c r="AH38906">
        <v>0</v>
      </c>
      <c r="AI38906" t="s">
        <v>43</v>
      </c>
      <c r="AJ38906" s="7">
        <v>42954</v>
      </c>
      <c r="AK38906">
        <f t="shared" si="3035"/>
        <v>2017</v>
      </c>
      <c r="AL38906">
        <f t="shared" si="3036"/>
        <v>8</v>
      </c>
      <c r="AM38906">
        <f t="shared" si="3037"/>
        <v>7</v>
      </c>
      <c r="AN38906" t="str">
        <f t="shared" si="3038"/>
        <v>Mon</v>
      </c>
      <c r="AO38906">
        <f t="shared" si="3039"/>
        <v>32</v>
      </c>
    </row>
    <row r="38907" spans="1:41" x14ac:dyDescent="0.25">
      <c r="A38907" s="6">
        <v>217609</v>
      </c>
      <c r="B38907" t="s">
        <v>206</v>
      </c>
      <c r="C38907">
        <v>0</v>
      </c>
      <c r="D38907">
        <v>158</v>
      </c>
      <c r="E38907">
        <v>2017</v>
      </c>
      <c r="F38907" t="s">
        <v>96</v>
      </c>
      <c r="G38907">
        <v>31</v>
      </c>
      <c r="H38907">
        <v>3</v>
      </c>
      <c r="I38907">
        <v>1</v>
      </c>
      <c r="J38907">
        <v>3</v>
      </c>
      <c r="K38907">
        <v>1</v>
      </c>
      <c r="L38907">
        <v>2</v>
      </c>
      <c r="M38907">
        <v>2</v>
      </c>
      <c r="N38907">
        <v>0</v>
      </c>
      <c r="O38907">
        <v>0</v>
      </c>
      <c r="P38907" t="s">
        <v>36</v>
      </c>
      <c r="Q38907" t="str">
        <f>VLOOKUP(P38907,'Meal Codes'!$A$2:$B$5,2)</f>
        <v>Bed &amp; Breakfast</v>
      </c>
      <c r="R38907" t="s">
        <v>71</v>
      </c>
      <c r="S38907" t="s">
        <v>47</v>
      </c>
      <c r="T38907" t="s">
        <v>296</v>
      </c>
      <c r="U38907">
        <v>0</v>
      </c>
      <c r="V38907">
        <v>0</v>
      </c>
      <c r="W38907">
        <v>0</v>
      </c>
      <c r="X38907" t="s">
        <v>45</v>
      </c>
      <c r="Y38907" t="s">
        <v>45</v>
      </c>
      <c r="Z38907">
        <v>0</v>
      </c>
      <c r="AA38907" t="s">
        <v>40</v>
      </c>
      <c r="AB38907">
        <v>9</v>
      </c>
      <c r="AC38907" t="s">
        <v>41</v>
      </c>
      <c r="AD38907">
        <v>0</v>
      </c>
      <c r="AE38907" t="s">
        <v>42</v>
      </c>
      <c r="AF38907">
        <v>137.75</v>
      </c>
      <c r="AG38907">
        <v>0</v>
      </c>
      <c r="AH38907">
        <v>0</v>
      </c>
      <c r="AI38907" t="s">
        <v>43</v>
      </c>
      <c r="AJ38907" s="7">
        <v>42954</v>
      </c>
      <c r="AK38907">
        <f t="shared" si="3035"/>
        <v>2017</v>
      </c>
      <c r="AL38907">
        <f t="shared" si="3036"/>
        <v>8</v>
      </c>
      <c r="AM38907">
        <f t="shared" si="3037"/>
        <v>7</v>
      </c>
      <c r="AN38907" t="str">
        <f t="shared" si="3038"/>
        <v>Mon</v>
      </c>
      <c r="AO38907">
        <f t="shared" si="3039"/>
        <v>32</v>
      </c>
    </row>
    <row r="38908" spans="1:41" x14ac:dyDescent="0.25">
      <c r="A38908" s="6">
        <v>217610</v>
      </c>
      <c r="B38908" t="s">
        <v>206</v>
      </c>
      <c r="C38908">
        <v>0</v>
      </c>
      <c r="D38908">
        <v>48</v>
      </c>
      <c r="E38908">
        <v>2017</v>
      </c>
      <c r="F38908" t="s">
        <v>96</v>
      </c>
      <c r="G38908">
        <v>31</v>
      </c>
      <c r="H38908">
        <v>4</v>
      </c>
      <c r="I38908">
        <v>1</v>
      </c>
      <c r="J38908">
        <v>2</v>
      </c>
      <c r="K38908">
        <v>1</v>
      </c>
      <c r="L38908">
        <v>2</v>
      </c>
      <c r="M38908">
        <v>2</v>
      </c>
      <c r="N38908">
        <v>0</v>
      </c>
      <c r="O38908">
        <v>0</v>
      </c>
      <c r="P38908" t="s">
        <v>36</v>
      </c>
      <c r="Q38908" t="str">
        <f>VLOOKUP(P38908,'Meal Codes'!$A$2:$B$5,2)</f>
        <v>Bed &amp; Breakfast</v>
      </c>
      <c r="R38908" t="s">
        <v>56</v>
      </c>
      <c r="S38908" t="s">
        <v>47</v>
      </c>
      <c r="T38908" t="s">
        <v>296</v>
      </c>
      <c r="U38908">
        <v>0</v>
      </c>
      <c r="V38908">
        <v>0</v>
      </c>
      <c r="W38908">
        <v>0</v>
      </c>
      <c r="X38908" t="s">
        <v>45</v>
      </c>
      <c r="Y38908" t="s">
        <v>45</v>
      </c>
      <c r="Z38908">
        <v>0</v>
      </c>
      <c r="AA38908" t="s">
        <v>40</v>
      </c>
      <c r="AB38908">
        <v>9</v>
      </c>
      <c r="AC38908" t="s">
        <v>41</v>
      </c>
      <c r="AD38908">
        <v>0</v>
      </c>
      <c r="AE38908" t="s">
        <v>42</v>
      </c>
      <c r="AF38908">
        <v>169</v>
      </c>
      <c r="AG38908">
        <v>1</v>
      </c>
      <c r="AH38908">
        <v>1</v>
      </c>
      <c r="AI38908" t="s">
        <v>43</v>
      </c>
      <c r="AJ38908" s="7">
        <v>42954</v>
      </c>
      <c r="AK38908">
        <f t="shared" si="3035"/>
        <v>2017</v>
      </c>
      <c r="AL38908">
        <f t="shared" si="3036"/>
        <v>8</v>
      </c>
      <c r="AM38908">
        <f t="shared" si="3037"/>
        <v>7</v>
      </c>
      <c r="AN38908" t="str">
        <f t="shared" si="3038"/>
        <v>Mon</v>
      </c>
      <c r="AO38908">
        <f t="shared" si="3039"/>
        <v>32</v>
      </c>
    </row>
    <row r="38909" spans="1:41" x14ac:dyDescent="0.25">
      <c r="A38909" s="6">
        <v>217611</v>
      </c>
      <c r="B38909" t="s">
        <v>206</v>
      </c>
      <c r="C38909">
        <v>0</v>
      </c>
      <c r="D38909">
        <v>199</v>
      </c>
      <c r="E38909">
        <v>2017</v>
      </c>
      <c r="F38909" t="s">
        <v>96</v>
      </c>
      <c r="G38909">
        <v>31</v>
      </c>
      <c r="H38909">
        <v>4</v>
      </c>
      <c r="I38909">
        <v>1</v>
      </c>
      <c r="J38909">
        <v>2</v>
      </c>
      <c r="K38909">
        <v>1</v>
      </c>
      <c r="L38909">
        <v>4</v>
      </c>
      <c r="M38909">
        <v>2</v>
      </c>
      <c r="N38909">
        <v>2</v>
      </c>
      <c r="O38909">
        <v>0</v>
      </c>
      <c r="P38909" t="s">
        <v>36</v>
      </c>
      <c r="Q38909" t="str">
        <f>VLOOKUP(P38909,'Meal Codes'!$A$2:$B$5,2)</f>
        <v>Bed &amp; Breakfast</v>
      </c>
      <c r="R38909" t="s">
        <v>44</v>
      </c>
      <c r="S38909" t="s">
        <v>47</v>
      </c>
      <c r="T38909" t="s">
        <v>296</v>
      </c>
      <c r="U38909">
        <v>0</v>
      </c>
      <c r="V38909">
        <v>0</v>
      </c>
      <c r="W38909">
        <v>0</v>
      </c>
      <c r="X38909" t="s">
        <v>61</v>
      </c>
      <c r="Y38909" t="s">
        <v>61</v>
      </c>
      <c r="Z38909">
        <v>0</v>
      </c>
      <c r="AA38909" t="s">
        <v>40</v>
      </c>
      <c r="AB38909">
        <v>9</v>
      </c>
      <c r="AC38909" t="s">
        <v>41</v>
      </c>
      <c r="AD38909">
        <v>0</v>
      </c>
      <c r="AE38909" t="s">
        <v>42</v>
      </c>
      <c r="AF38909">
        <v>211.5</v>
      </c>
      <c r="AG38909">
        <v>0</v>
      </c>
      <c r="AH38909">
        <v>0</v>
      </c>
      <c r="AI38909" t="s">
        <v>43</v>
      </c>
      <c r="AJ38909" s="7">
        <v>42954</v>
      </c>
      <c r="AK38909">
        <f t="shared" si="3035"/>
        <v>2017</v>
      </c>
      <c r="AL38909">
        <f t="shared" si="3036"/>
        <v>8</v>
      </c>
      <c r="AM38909">
        <f t="shared" si="3037"/>
        <v>7</v>
      </c>
      <c r="AN38909" t="str">
        <f t="shared" si="3038"/>
        <v>Mon</v>
      </c>
      <c r="AO38909">
        <f t="shared" si="3039"/>
        <v>32</v>
      </c>
    </row>
    <row r="38910" spans="1:41" x14ac:dyDescent="0.25">
      <c r="A38910" s="6">
        <v>217612</v>
      </c>
      <c r="B38910" t="s">
        <v>206</v>
      </c>
      <c r="C38910">
        <v>0</v>
      </c>
      <c r="D38910">
        <v>25</v>
      </c>
      <c r="E38910">
        <v>2017</v>
      </c>
      <c r="F38910" t="s">
        <v>96</v>
      </c>
      <c r="G38910">
        <v>31</v>
      </c>
      <c r="H38910">
        <v>3</v>
      </c>
      <c r="I38910">
        <v>1</v>
      </c>
      <c r="J38910">
        <v>3</v>
      </c>
      <c r="K38910">
        <v>1</v>
      </c>
      <c r="L38910">
        <v>2</v>
      </c>
      <c r="M38910">
        <v>2</v>
      </c>
      <c r="N38910">
        <v>0</v>
      </c>
      <c r="O38910">
        <v>0</v>
      </c>
      <c r="P38910" t="s">
        <v>105</v>
      </c>
      <c r="Q38910" t="str">
        <f>VLOOKUP(P38910,'Meal Codes'!$A$2:$B$5,2)</f>
        <v>Self-Catering</v>
      </c>
      <c r="R38910" t="s">
        <v>60</v>
      </c>
      <c r="S38910" t="s">
        <v>47</v>
      </c>
      <c r="T38910" t="s">
        <v>296</v>
      </c>
      <c r="U38910">
        <v>0</v>
      </c>
      <c r="V38910">
        <v>0</v>
      </c>
      <c r="W38910">
        <v>0</v>
      </c>
      <c r="X38910" t="s">
        <v>45</v>
      </c>
      <c r="Y38910" t="s">
        <v>45</v>
      </c>
      <c r="Z38910">
        <v>0</v>
      </c>
      <c r="AA38910" t="s">
        <v>40</v>
      </c>
      <c r="AB38910">
        <v>9</v>
      </c>
      <c r="AC38910" t="s">
        <v>41</v>
      </c>
      <c r="AD38910">
        <v>0</v>
      </c>
      <c r="AE38910" t="s">
        <v>42</v>
      </c>
      <c r="AF38910">
        <v>147</v>
      </c>
      <c r="AG38910">
        <v>0</v>
      </c>
      <c r="AH38910">
        <v>1</v>
      </c>
      <c r="AI38910" t="s">
        <v>43</v>
      </c>
      <c r="AJ38910" s="7">
        <v>42954</v>
      </c>
      <c r="AK38910">
        <f t="shared" si="3035"/>
        <v>2017</v>
      </c>
      <c r="AL38910">
        <f t="shared" si="3036"/>
        <v>8</v>
      </c>
      <c r="AM38910">
        <f t="shared" si="3037"/>
        <v>7</v>
      </c>
      <c r="AN38910" t="str">
        <f t="shared" si="3038"/>
        <v>Mon</v>
      </c>
      <c r="AO38910">
        <f t="shared" si="3039"/>
        <v>32</v>
      </c>
    </row>
    <row r="38911" spans="1:41" x14ac:dyDescent="0.25">
      <c r="A38911" s="6">
        <v>217613</v>
      </c>
      <c r="B38911" t="s">
        <v>206</v>
      </c>
      <c r="C38911">
        <v>0</v>
      </c>
      <c r="D38911">
        <v>59</v>
      </c>
      <c r="E38911">
        <v>2017</v>
      </c>
      <c r="F38911" t="s">
        <v>96</v>
      </c>
      <c r="G38911">
        <v>31</v>
      </c>
      <c r="H38911">
        <v>4</v>
      </c>
      <c r="I38911">
        <v>1</v>
      </c>
      <c r="J38911">
        <v>2</v>
      </c>
      <c r="K38911">
        <v>1</v>
      </c>
      <c r="L38911">
        <v>2</v>
      </c>
      <c r="M38911">
        <v>2</v>
      </c>
      <c r="N38911">
        <v>0</v>
      </c>
      <c r="O38911">
        <v>0</v>
      </c>
      <c r="P38911" t="s">
        <v>105</v>
      </c>
      <c r="Q38911" t="str">
        <f>VLOOKUP(P38911,'Meal Codes'!$A$2:$B$5,2)</f>
        <v>Self-Catering</v>
      </c>
      <c r="R38911" t="s">
        <v>37</v>
      </c>
      <c r="S38911" t="s">
        <v>52</v>
      </c>
      <c r="T38911" t="s">
        <v>296</v>
      </c>
      <c r="U38911">
        <v>0</v>
      </c>
      <c r="V38911">
        <v>0</v>
      </c>
      <c r="W38911">
        <v>0</v>
      </c>
      <c r="X38911" t="s">
        <v>45</v>
      </c>
      <c r="Y38911" t="s">
        <v>45</v>
      </c>
      <c r="Z38911">
        <v>1</v>
      </c>
      <c r="AA38911" t="s">
        <v>40</v>
      </c>
      <c r="AB38911">
        <v>159</v>
      </c>
      <c r="AC38911" t="s">
        <v>41</v>
      </c>
      <c r="AD38911">
        <v>0</v>
      </c>
      <c r="AE38911" t="s">
        <v>42</v>
      </c>
      <c r="AF38911">
        <v>73.94</v>
      </c>
      <c r="AG38911">
        <v>0</v>
      </c>
      <c r="AH38911">
        <v>1</v>
      </c>
      <c r="AI38911" t="s">
        <v>43</v>
      </c>
      <c r="AJ38911" s="7">
        <v>42954</v>
      </c>
      <c r="AK38911">
        <f t="shared" si="3035"/>
        <v>2017</v>
      </c>
      <c r="AL38911">
        <f t="shared" si="3036"/>
        <v>8</v>
      </c>
      <c r="AM38911">
        <f t="shared" si="3037"/>
        <v>7</v>
      </c>
      <c r="AN38911" t="str">
        <f t="shared" si="3038"/>
        <v>Mon</v>
      </c>
      <c r="AO38911">
        <f t="shared" si="3039"/>
        <v>32</v>
      </c>
    </row>
    <row r="38912" spans="1:41" x14ac:dyDescent="0.25">
      <c r="A38912" s="6">
        <v>217614</v>
      </c>
      <c r="B38912" t="s">
        <v>206</v>
      </c>
      <c r="C38912">
        <v>0</v>
      </c>
      <c r="D38912">
        <v>242</v>
      </c>
      <c r="E38912">
        <v>2017</v>
      </c>
      <c r="F38912" t="s">
        <v>96</v>
      </c>
      <c r="G38912">
        <v>31</v>
      </c>
      <c r="H38912">
        <v>5</v>
      </c>
      <c r="I38912">
        <v>1</v>
      </c>
      <c r="J38912">
        <v>1</v>
      </c>
      <c r="K38912">
        <v>1</v>
      </c>
      <c r="L38912">
        <v>4</v>
      </c>
      <c r="M38912">
        <v>2</v>
      </c>
      <c r="N38912">
        <v>2</v>
      </c>
      <c r="O38912">
        <v>0</v>
      </c>
      <c r="P38912" t="s">
        <v>36</v>
      </c>
      <c r="Q38912" t="str">
        <f>VLOOKUP(P38912,'Meal Codes'!$A$2:$B$5,2)</f>
        <v>Bed &amp; Breakfast</v>
      </c>
      <c r="R38912" t="s">
        <v>44</v>
      </c>
      <c r="S38912" t="s">
        <v>47</v>
      </c>
      <c r="T38912" t="s">
        <v>296</v>
      </c>
      <c r="U38912">
        <v>0</v>
      </c>
      <c r="V38912">
        <v>0</v>
      </c>
      <c r="W38912">
        <v>0</v>
      </c>
      <c r="X38912" t="s">
        <v>61</v>
      </c>
      <c r="Y38912" t="s">
        <v>61</v>
      </c>
      <c r="Z38912">
        <v>0</v>
      </c>
      <c r="AA38912" t="s">
        <v>40</v>
      </c>
      <c r="AB38912">
        <v>9</v>
      </c>
      <c r="AC38912" t="s">
        <v>41</v>
      </c>
      <c r="AD38912">
        <v>0</v>
      </c>
      <c r="AE38912" t="s">
        <v>42</v>
      </c>
      <c r="AF38912">
        <v>202.5</v>
      </c>
      <c r="AG38912">
        <v>0</v>
      </c>
      <c r="AH38912">
        <v>0</v>
      </c>
      <c r="AI38912" t="s">
        <v>43</v>
      </c>
      <c r="AJ38912" s="7">
        <v>42954</v>
      </c>
      <c r="AK38912">
        <f t="shared" si="3035"/>
        <v>2017</v>
      </c>
      <c r="AL38912">
        <f t="shared" si="3036"/>
        <v>8</v>
      </c>
      <c r="AM38912">
        <f t="shared" si="3037"/>
        <v>7</v>
      </c>
      <c r="AN38912" t="str">
        <f t="shared" si="3038"/>
        <v>Mon</v>
      </c>
      <c r="AO38912">
        <f t="shared" si="3039"/>
        <v>32</v>
      </c>
    </row>
    <row r="38913" spans="1:41" x14ac:dyDescent="0.25">
      <c r="A38913" s="6">
        <v>217615</v>
      </c>
      <c r="B38913" t="s">
        <v>206</v>
      </c>
      <c r="C38913">
        <v>0</v>
      </c>
      <c r="D38913">
        <v>132</v>
      </c>
      <c r="E38913">
        <v>2017</v>
      </c>
      <c r="F38913" t="s">
        <v>35</v>
      </c>
      <c r="G38913">
        <v>30</v>
      </c>
      <c r="H38913">
        <v>29</v>
      </c>
      <c r="I38913">
        <v>3</v>
      </c>
      <c r="J38913">
        <v>6</v>
      </c>
      <c r="K38913">
        <v>1</v>
      </c>
      <c r="L38913">
        <v>2</v>
      </c>
      <c r="M38913">
        <v>2</v>
      </c>
      <c r="N38913">
        <v>0</v>
      </c>
      <c r="O38913">
        <v>0</v>
      </c>
      <c r="P38913" t="s">
        <v>36</v>
      </c>
      <c r="Q38913" t="str">
        <f>VLOOKUP(P38913,'Meal Codes'!$A$2:$B$5,2)</f>
        <v>Bed &amp; Breakfast</v>
      </c>
      <c r="R38913" t="s">
        <v>60</v>
      </c>
      <c r="S38913" t="s">
        <v>47</v>
      </c>
      <c r="T38913" t="s">
        <v>296</v>
      </c>
      <c r="U38913">
        <v>0</v>
      </c>
      <c r="V38913">
        <v>0</v>
      </c>
      <c r="W38913">
        <v>0</v>
      </c>
      <c r="X38913" t="s">
        <v>45</v>
      </c>
      <c r="Y38913" t="s">
        <v>45</v>
      </c>
      <c r="Z38913">
        <v>0</v>
      </c>
      <c r="AA38913" t="s">
        <v>40</v>
      </c>
      <c r="AB38913">
        <v>9</v>
      </c>
      <c r="AC38913" t="s">
        <v>41</v>
      </c>
      <c r="AD38913">
        <v>0</v>
      </c>
      <c r="AE38913" t="s">
        <v>42</v>
      </c>
      <c r="AF38913">
        <v>141.78</v>
      </c>
      <c r="AG38913">
        <v>0</v>
      </c>
      <c r="AH38913">
        <v>2</v>
      </c>
      <c r="AI38913" t="s">
        <v>43</v>
      </c>
      <c r="AJ38913" s="7">
        <v>42954</v>
      </c>
      <c r="AK38913">
        <f t="shared" si="3035"/>
        <v>2017</v>
      </c>
      <c r="AL38913">
        <f t="shared" si="3036"/>
        <v>8</v>
      </c>
      <c r="AM38913">
        <f t="shared" si="3037"/>
        <v>7</v>
      </c>
      <c r="AN38913" t="str">
        <f t="shared" si="3038"/>
        <v>Mon</v>
      </c>
      <c r="AO38913">
        <f t="shared" si="3039"/>
        <v>32</v>
      </c>
    </row>
    <row r="38914" spans="1:41" x14ac:dyDescent="0.25">
      <c r="A38914" s="6">
        <v>217616</v>
      </c>
      <c r="B38914" t="s">
        <v>206</v>
      </c>
      <c r="C38914">
        <v>0</v>
      </c>
      <c r="D38914">
        <v>132</v>
      </c>
      <c r="E38914">
        <v>2017</v>
      </c>
      <c r="F38914" t="s">
        <v>35</v>
      </c>
      <c r="G38914">
        <v>30</v>
      </c>
      <c r="H38914">
        <v>29</v>
      </c>
      <c r="I38914">
        <v>3</v>
      </c>
      <c r="J38914">
        <v>6</v>
      </c>
      <c r="K38914">
        <v>1</v>
      </c>
      <c r="L38914">
        <v>2</v>
      </c>
      <c r="M38914">
        <v>2</v>
      </c>
      <c r="N38914">
        <v>0</v>
      </c>
      <c r="O38914">
        <v>0</v>
      </c>
      <c r="P38914" t="s">
        <v>36</v>
      </c>
      <c r="Q38914" t="str">
        <f>VLOOKUP(P38914,'Meal Codes'!$A$2:$B$5,2)</f>
        <v>Bed &amp; Breakfast</v>
      </c>
      <c r="R38914" t="s">
        <v>60</v>
      </c>
      <c r="S38914" t="s">
        <v>47</v>
      </c>
      <c r="T38914" t="s">
        <v>296</v>
      </c>
      <c r="U38914">
        <v>0</v>
      </c>
      <c r="V38914">
        <v>0</v>
      </c>
      <c r="W38914">
        <v>0</v>
      </c>
      <c r="X38914" t="s">
        <v>45</v>
      </c>
      <c r="Y38914" t="s">
        <v>45</v>
      </c>
      <c r="Z38914">
        <v>0</v>
      </c>
      <c r="AA38914" t="s">
        <v>40</v>
      </c>
      <c r="AB38914">
        <v>9</v>
      </c>
      <c r="AC38914" t="s">
        <v>41</v>
      </c>
      <c r="AD38914">
        <v>0</v>
      </c>
      <c r="AE38914" t="s">
        <v>42</v>
      </c>
      <c r="AF38914">
        <v>141.78</v>
      </c>
      <c r="AG38914">
        <v>0</v>
      </c>
      <c r="AH38914">
        <v>2</v>
      </c>
      <c r="AI38914" t="s">
        <v>43</v>
      </c>
      <c r="AJ38914" s="7">
        <v>42954</v>
      </c>
      <c r="AK38914">
        <f t="shared" si="3035"/>
        <v>2017</v>
      </c>
      <c r="AL38914">
        <f t="shared" si="3036"/>
        <v>8</v>
      </c>
      <c r="AM38914">
        <f t="shared" si="3037"/>
        <v>7</v>
      </c>
      <c r="AN38914" t="str">
        <f t="shared" si="3038"/>
        <v>Mon</v>
      </c>
      <c r="AO38914">
        <f t="shared" si="3039"/>
        <v>32</v>
      </c>
    </row>
    <row r="38915" spans="1:41" x14ac:dyDescent="0.25">
      <c r="A38915" s="6">
        <v>217617</v>
      </c>
      <c r="B38915" t="s">
        <v>206</v>
      </c>
      <c r="C38915">
        <v>0</v>
      </c>
      <c r="D38915">
        <v>0</v>
      </c>
      <c r="E38915">
        <v>2017</v>
      </c>
      <c r="F38915" t="s">
        <v>96</v>
      </c>
      <c r="G38915">
        <v>32</v>
      </c>
      <c r="H38915">
        <v>6</v>
      </c>
      <c r="I38915">
        <v>1</v>
      </c>
      <c r="J38915">
        <v>0</v>
      </c>
      <c r="K38915">
        <v>1</v>
      </c>
      <c r="L38915">
        <v>3</v>
      </c>
      <c r="M38915">
        <v>2</v>
      </c>
      <c r="N38915">
        <v>1</v>
      </c>
      <c r="O38915">
        <v>0</v>
      </c>
      <c r="P38915" t="s">
        <v>36</v>
      </c>
      <c r="Q38915" t="str">
        <f>VLOOKUP(P38915,'Meal Codes'!$A$2:$B$5,2)</f>
        <v>Bed &amp; Breakfast</v>
      </c>
      <c r="R38915" t="s">
        <v>37</v>
      </c>
      <c r="S38915" t="s">
        <v>38</v>
      </c>
      <c r="T38915" t="s">
        <v>38</v>
      </c>
      <c r="U38915">
        <v>0</v>
      </c>
      <c r="V38915">
        <v>0</v>
      </c>
      <c r="W38915">
        <v>0</v>
      </c>
      <c r="X38915" t="s">
        <v>45</v>
      </c>
      <c r="Y38915" t="s">
        <v>45</v>
      </c>
      <c r="Z38915">
        <v>0</v>
      </c>
      <c r="AA38915" t="s">
        <v>40</v>
      </c>
      <c r="AB38915" t="s">
        <v>41</v>
      </c>
      <c r="AC38915" t="s">
        <v>41</v>
      </c>
      <c r="AD38915">
        <v>0</v>
      </c>
      <c r="AE38915" t="s">
        <v>42</v>
      </c>
      <c r="AF38915">
        <v>170</v>
      </c>
      <c r="AG38915">
        <v>0</v>
      </c>
      <c r="AH38915">
        <v>0</v>
      </c>
      <c r="AI38915" t="s">
        <v>43</v>
      </c>
      <c r="AJ38915" s="7">
        <v>42954</v>
      </c>
      <c r="AK38915">
        <f t="shared" ref="AK38915:AK38978" si="3040">YEAR(AJ38915)</f>
        <v>2017</v>
      </c>
      <c r="AL38915">
        <f t="shared" ref="AL38915:AL38978" si="3041">MONTH(AJ38915)</f>
        <v>8</v>
      </c>
      <c r="AM38915">
        <f t="shared" ref="AM38915:AM38978" si="3042">DAY(AJ38915)</f>
        <v>7</v>
      </c>
      <c r="AN38915" t="str">
        <f t="shared" ref="AN38915:AN38978" si="3043">TEXT(AJ38915,"ddd")</f>
        <v>Mon</v>
      </c>
      <c r="AO38915">
        <f t="shared" ref="AO38915:AO38978" si="3044">_xlfn.ISOWEEKNUM(AJ38915)</f>
        <v>32</v>
      </c>
    </row>
    <row r="38916" spans="1:41" x14ac:dyDescent="0.25">
      <c r="A38916" s="6">
        <v>217618</v>
      </c>
      <c r="B38916" t="s">
        <v>206</v>
      </c>
      <c r="C38916">
        <v>0</v>
      </c>
      <c r="D38916">
        <v>79</v>
      </c>
      <c r="E38916">
        <v>2017</v>
      </c>
      <c r="F38916" t="s">
        <v>35</v>
      </c>
      <c r="G38916">
        <v>31</v>
      </c>
      <c r="H38916">
        <v>31</v>
      </c>
      <c r="I38916">
        <v>2</v>
      </c>
      <c r="J38916">
        <v>5</v>
      </c>
      <c r="K38916">
        <v>1</v>
      </c>
      <c r="L38916">
        <v>2</v>
      </c>
      <c r="M38916">
        <v>2</v>
      </c>
      <c r="N38916">
        <v>0</v>
      </c>
      <c r="O38916">
        <v>0</v>
      </c>
      <c r="P38916" t="s">
        <v>36</v>
      </c>
      <c r="Q38916" t="str">
        <f>VLOOKUP(P38916,'Meal Codes'!$A$2:$B$5,2)</f>
        <v>Bed &amp; Breakfast</v>
      </c>
      <c r="R38916" t="s">
        <v>60</v>
      </c>
      <c r="S38916" t="s">
        <v>47</v>
      </c>
      <c r="T38916" t="s">
        <v>296</v>
      </c>
      <c r="U38916">
        <v>0</v>
      </c>
      <c r="V38916">
        <v>0</v>
      </c>
      <c r="W38916">
        <v>0</v>
      </c>
      <c r="X38916" t="s">
        <v>45</v>
      </c>
      <c r="Y38916" t="s">
        <v>45</v>
      </c>
      <c r="Z38916">
        <v>0</v>
      </c>
      <c r="AA38916" t="s">
        <v>40</v>
      </c>
      <c r="AB38916">
        <v>423</v>
      </c>
      <c r="AC38916" t="s">
        <v>41</v>
      </c>
      <c r="AD38916">
        <v>0</v>
      </c>
      <c r="AE38916" t="s">
        <v>42</v>
      </c>
      <c r="AF38916">
        <v>106.48</v>
      </c>
      <c r="AG38916">
        <v>0</v>
      </c>
      <c r="AH38916">
        <v>0</v>
      </c>
      <c r="AI38916" t="s">
        <v>43</v>
      </c>
      <c r="AJ38916" s="7">
        <v>42954</v>
      </c>
      <c r="AK38916">
        <f t="shared" si="3040"/>
        <v>2017</v>
      </c>
      <c r="AL38916">
        <f t="shared" si="3041"/>
        <v>8</v>
      </c>
      <c r="AM38916">
        <f t="shared" si="3042"/>
        <v>7</v>
      </c>
      <c r="AN38916" t="str">
        <f t="shared" si="3043"/>
        <v>Mon</v>
      </c>
      <c r="AO38916">
        <f t="shared" si="3044"/>
        <v>32</v>
      </c>
    </row>
    <row r="38917" spans="1:41" x14ac:dyDescent="0.25">
      <c r="A38917" s="6">
        <v>217619</v>
      </c>
      <c r="B38917" t="s">
        <v>206</v>
      </c>
      <c r="C38917">
        <v>0</v>
      </c>
      <c r="D38917">
        <v>139</v>
      </c>
      <c r="E38917">
        <v>2017</v>
      </c>
      <c r="F38917" t="s">
        <v>96</v>
      </c>
      <c r="G38917">
        <v>31</v>
      </c>
      <c r="H38917">
        <v>5</v>
      </c>
      <c r="I38917">
        <v>1</v>
      </c>
      <c r="J38917">
        <v>1</v>
      </c>
      <c r="K38917">
        <v>1</v>
      </c>
      <c r="L38917">
        <v>2</v>
      </c>
      <c r="M38917">
        <v>2</v>
      </c>
      <c r="N38917">
        <v>0</v>
      </c>
      <c r="O38917">
        <v>0</v>
      </c>
      <c r="P38917" t="s">
        <v>36</v>
      </c>
      <c r="Q38917" t="str">
        <f>VLOOKUP(P38917,'Meal Codes'!$A$2:$B$5,2)</f>
        <v>Bed &amp; Breakfast</v>
      </c>
      <c r="R38917" t="s">
        <v>64</v>
      </c>
      <c r="S38917" t="s">
        <v>47</v>
      </c>
      <c r="T38917" t="s">
        <v>296</v>
      </c>
      <c r="U38917">
        <v>0</v>
      </c>
      <c r="V38917">
        <v>0</v>
      </c>
      <c r="W38917">
        <v>0</v>
      </c>
      <c r="X38917" t="s">
        <v>53</v>
      </c>
      <c r="Y38917" t="s">
        <v>53</v>
      </c>
      <c r="Z38917">
        <v>0</v>
      </c>
      <c r="AA38917" t="s">
        <v>40</v>
      </c>
      <c r="AB38917">
        <v>9</v>
      </c>
      <c r="AC38917" t="s">
        <v>41</v>
      </c>
      <c r="AD38917">
        <v>0</v>
      </c>
      <c r="AE38917" t="s">
        <v>42</v>
      </c>
      <c r="AF38917">
        <v>139.5</v>
      </c>
      <c r="AG38917">
        <v>0</v>
      </c>
      <c r="AH38917">
        <v>2</v>
      </c>
      <c r="AI38917" t="s">
        <v>43</v>
      </c>
      <c r="AJ38917" s="7">
        <v>42954</v>
      </c>
      <c r="AK38917">
        <f t="shared" si="3040"/>
        <v>2017</v>
      </c>
      <c r="AL38917">
        <f t="shared" si="3041"/>
        <v>8</v>
      </c>
      <c r="AM38917">
        <f t="shared" si="3042"/>
        <v>7</v>
      </c>
      <c r="AN38917" t="str">
        <f t="shared" si="3043"/>
        <v>Mon</v>
      </c>
      <c r="AO38917">
        <f t="shared" si="3044"/>
        <v>32</v>
      </c>
    </row>
    <row r="38918" spans="1:41" x14ac:dyDescent="0.25">
      <c r="A38918" s="6">
        <v>217620</v>
      </c>
      <c r="B38918" t="s">
        <v>206</v>
      </c>
      <c r="C38918">
        <v>0</v>
      </c>
      <c r="D38918">
        <v>150</v>
      </c>
      <c r="E38918">
        <v>2017</v>
      </c>
      <c r="F38918" t="s">
        <v>96</v>
      </c>
      <c r="G38918">
        <v>31</v>
      </c>
      <c r="H38918">
        <v>1</v>
      </c>
      <c r="I38918">
        <v>1</v>
      </c>
      <c r="J38918">
        <v>5</v>
      </c>
      <c r="K38918">
        <v>1</v>
      </c>
      <c r="L38918">
        <v>3</v>
      </c>
      <c r="M38918">
        <v>2</v>
      </c>
      <c r="N38918">
        <v>1</v>
      </c>
      <c r="O38918">
        <v>0</v>
      </c>
      <c r="P38918" t="s">
        <v>51</v>
      </c>
      <c r="Q38918" t="str">
        <f>VLOOKUP(P38918,'Meal Codes'!$A$2:$B$5,2)</f>
        <v>Half Board</v>
      </c>
      <c r="R38918" t="s">
        <v>56</v>
      </c>
      <c r="S38918" t="s">
        <v>52</v>
      </c>
      <c r="T38918" t="s">
        <v>296</v>
      </c>
      <c r="U38918">
        <v>0</v>
      </c>
      <c r="V38918">
        <v>0</v>
      </c>
      <c r="W38918">
        <v>0</v>
      </c>
      <c r="X38918" t="s">
        <v>53</v>
      </c>
      <c r="Y38918" t="s">
        <v>53</v>
      </c>
      <c r="Z38918">
        <v>1</v>
      </c>
      <c r="AA38918" t="s">
        <v>40</v>
      </c>
      <c r="AB38918">
        <v>28</v>
      </c>
      <c r="AC38918" t="s">
        <v>41</v>
      </c>
      <c r="AD38918">
        <v>0</v>
      </c>
      <c r="AE38918" t="s">
        <v>42</v>
      </c>
      <c r="AF38918">
        <v>142.6</v>
      </c>
      <c r="AG38918">
        <v>0</v>
      </c>
      <c r="AH38918">
        <v>1</v>
      </c>
      <c r="AI38918" t="s">
        <v>43</v>
      </c>
      <c r="AJ38918" s="7">
        <v>42954</v>
      </c>
      <c r="AK38918">
        <f t="shared" si="3040"/>
        <v>2017</v>
      </c>
      <c r="AL38918">
        <f t="shared" si="3041"/>
        <v>8</v>
      </c>
      <c r="AM38918">
        <f t="shared" si="3042"/>
        <v>7</v>
      </c>
      <c r="AN38918" t="str">
        <f t="shared" si="3043"/>
        <v>Mon</v>
      </c>
      <c r="AO38918">
        <f t="shared" si="3044"/>
        <v>32</v>
      </c>
    </row>
    <row r="38919" spans="1:41" x14ac:dyDescent="0.25">
      <c r="A38919" s="6">
        <v>217621</v>
      </c>
      <c r="B38919" t="s">
        <v>206</v>
      </c>
      <c r="C38919">
        <v>0</v>
      </c>
      <c r="D38919">
        <v>94</v>
      </c>
      <c r="E38919">
        <v>2017</v>
      </c>
      <c r="F38919" t="s">
        <v>35</v>
      </c>
      <c r="G38919">
        <v>30</v>
      </c>
      <c r="H38919">
        <v>28</v>
      </c>
      <c r="I38919">
        <v>3</v>
      </c>
      <c r="J38919">
        <v>7</v>
      </c>
      <c r="K38919">
        <v>1</v>
      </c>
      <c r="L38919">
        <v>2</v>
      </c>
      <c r="M38919">
        <v>2</v>
      </c>
      <c r="N38919">
        <v>0</v>
      </c>
      <c r="O38919">
        <v>0</v>
      </c>
      <c r="P38919" t="s">
        <v>36</v>
      </c>
      <c r="Q38919" t="str">
        <f>VLOOKUP(P38919,'Meal Codes'!$A$2:$B$5,2)</f>
        <v>Bed &amp; Breakfast</v>
      </c>
      <c r="R38919" t="s">
        <v>71</v>
      </c>
      <c r="S38919" t="s">
        <v>47</v>
      </c>
      <c r="T38919" t="s">
        <v>296</v>
      </c>
      <c r="U38919">
        <v>0</v>
      </c>
      <c r="V38919">
        <v>0</v>
      </c>
      <c r="W38919">
        <v>0</v>
      </c>
      <c r="X38919" t="s">
        <v>45</v>
      </c>
      <c r="Y38919" t="s">
        <v>45</v>
      </c>
      <c r="Z38919">
        <v>0</v>
      </c>
      <c r="AA38919" t="s">
        <v>40</v>
      </c>
      <c r="AB38919">
        <v>42</v>
      </c>
      <c r="AC38919" t="s">
        <v>41</v>
      </c>
      <c r="AD38919">
        <v>0</v>
      </c>
      <c r="AE38919" t="s">
        <v>42</v>
      </c>
      <c r="AF38919">
        <v>116</v>
      </c>
      <c r="AG38919">
        <v>0</v>
      </c>
      <c r="AH38919">
        <v>0</v>
      </c>
      <c r="AI38919" t="s">
        <v>43</v>
      </c>
      <c r="AJ38919" s="7">
        <v>42954</v>
      </c>
      <c r="AK38919">
        <f t="shared" si="3040"/>
        <v>2017</v>
      </c>
      <c r="AL38919">
        <f t="shared" si="3041"/>
        <v>8</v>
      </c>
      <c r="AM38919">
        <f t="shared" si="3042"/>
        <v>7</v>
      </c>
      <c r="AN38919" t="str">
        <f t="shared" si="3043"/>
        <v>Mon</v>
      </c>
      <c r="AO38919">
        <f t="shared" si="3044"/>
        <v>32</v>
      </c>
    </row>
    <row r="38920" spans="1:41" x14ac:dyDescent="0.25">
      <c r="A38920" s="6">
        <v>217622</v>
      </c>
      <c r="B38920" t="s">
        <v>206</v>
      </c>
      <c r="C38920">
        <v>0</v>
      </c>
      <c r="D38920">
        <v>13</v>
      </c>
      <c r="E38920">
        <v>2017</v>
      </c>
      <c r="F38920" t="s">
        <v>96</v>
      </c>
      <c r="G38920">
        <v>32</v>
      </c>
      <c r="H38920">
        <v>6</v>
      </c>
      <c r="I38920">
        <v>1</v>
      </c>
      <c r="J38920">
        <v>0</v>
      </c>
      <c r="K38920">
        <v>1</v>
      </c>
      <c r="L38920">
        <v>2</v>
      </c>
      <c r="M38920">
        <v>2</v>
      </c>
      <c r="N38920">
        <v>0</v>
      </c>
      <c r="O38920">
        <v>0</v>
      </c>
      <c r="P38920" t="s">
        <v>105</v>
      </c>
      <c r="Q38920" t="str">
        <f>VLOOKUP(P38920,'Meal Codes'!$A$2:$B$5,2)</f>
        <v>Self-Catering</v>
      </c>
      <c r="R38920" t="s">
        <v>71</v>
      </c>
      <c r="S38920" t="s">
        <v>47</v>
      </c>
      <c r="T38920" t="s">
        <v>296</v>
      </c>
      <c r="U38920">
        <v>0</v>
      </c>
      <c r="V38920">
        <v>0</v>
      </c>
      <c r="W38920">
        <v>0</v>
      </c>
      <c r="X38920" t="s">
        <v>45</v>
      </c>
      <c r="Y38920" t="s">
        <v>53</v>
      </c>
      <c r="Z38920">
        <v>0</v>
      </c>
      <c r="AA38920" t="s">
        <v>40</v>
      </c>
      <c r="AB38920">
        <v>9</v>
      </c>
      <c r="AC38920" t="s">
        <v>41</v>
      </c>
      <c r="AD38920">
        <v>0</v>
      </c>
      <c r="AE38920" t="s">
        <v>42</v>
      </c>
      <c r="AF38920">
        <v>160</v>
      </c>
      <c r="AG38920">
        <v>0</v>
      </c>
      <c r="AH38920">
        <v>1</v>
      </c>
      <c r="AI38920" t="s">
        <v>43</v>
      </c>
      <c r="AJ38920" s="7">
        <v>42954</v>
      </c>
      <c r="AK38920">
        <f t="shared" si="3040"/>
        <v>2017</v>
      </c>
      <c r="AL38920">
        <f t="shared" si="3041"/>
        <v>8</v>
      </c>
      <c r="AM38920">
        <f t="shared" si="3042"/>
        <v>7</v>
      </c>
      <c r="AN38920" t="str">
        <f t="shared" si="3043"/>
        <v>Mon</v>
      </c>
      <c r="AO38920">
        <f t="shared" si="3044"/>
        <v>32</v>
      </c>
    </row>
    <row r="38921" spans="1:41" x14ac:dyDescent="0.25">
      <c r="A38921" s="6">
        <v>217623</v>
      </c>
      <c r="B38921" t="s">
        <v>206</v>
      </c>
      <c r="C38921">
        <v>0</v>
      </c>
      <c r="D38921">
        <v>152</v>
      </c>
      <c r="E38921">
        <v>2017</v>
      </c>
      <c r="F38921" t="s">
        <v>35</v>
      </c>
      <c r="G38921">
        <v>31</v>
      </c>
      <c r="H38921">
        <v>31</v>
      </c>
      <c r="I38921">
        <v>2</v>
      </c>
      <c r="J38921">
        <v>5</v>
      </c>
      <c r="K38921">
        <v>1</v>
      </c>
      <c r="L38921">
        <v>2</v>
      </c>
      <c r="M38921">
        <v>2</v>
      </c>
      <c r="N38921">
        <v>0</v>
      </c>
      <c r="O38921">
        <v>0</v>
      </c>
      <c r="P38921" t="s">
        <v>36</v>
      </c>
      <c r="Q38921" t="str">
        <f>VLOOKUP(P38921,'Meal Codes'!$A$2:$B$5,2)</f>
        <v>Bed &amp; Breakfast</v>
      </c>
      <c r="R38921" t="s">
        <v>56</v>
      </c>
      <c r="S38921" t="s">
        <v>47</v>
      </c>
      <c r="T38921" t="s">
        <v>296</v>
      </c>
      <c r="U38921">
        <v>0</v>
      </c>
      <c r="V38921">
        <v>0</v>
      </c>
      <c r="W38921">
        <v>0</v>
      </c>
      <c r="X38921" t="s">
        <v>53</v>
      </c>
      <c r="Y38921" t="s">
        <v>53</v>
      </c>
      <c r="Z38921">
        <v>0</v>
      </c>
      <c r="AA38921" t="s">
        <v>40</v>
      </c>
      <c r="AB38921">
        <v>9</v>
      </c>
      <c r="AC38921" t="s">
        <v>41</v>
      </c>
      <c r="AD38921">
        <v>0</v>
      </c>
      <c r="AE38921" t="s">
        <v>42</v>
      </c>
      <c r="AF38921">
        <v>139.5</v>
      </c>
      <c r="AG38921">
        <v>0</v>
      </c>
      <c r="AH38921">
        <v>0</v>
      </c>
      <c r="AI38921" t="s">
        <v>43</v>
      </c>
      <c r="AJ38921" s="7">
        <v>42954</v>
      </c>
      <c r="AK38921">
        <f t="shared" si="3040"/>
        <v>2017</v>
      </c>
      <c r="AL38921">
        <f t="shared" si="3041"/>
        <v>8</v>
      </c>
      <c r="AM38921">
        <f t="shared" si="3042"/>
        <v>7</v>
      </c>
      <c r="AN38921" t="str">
        <f t="shared" si="3043"/>
        <v>Mon</v>
      </c>
      <c r="AO38921">
        <f t="shared" si="3044"/>
        <v>32</v>
      </c>
    </row>
    <row r="38922" spans="1:41" x14ac:dyDescent="0.25">
      <c r="A38922" s="6">
        <v>217624</v>
      </c>
      <c r="B38922" t="s">
        <v>206</v>
      </c>
      <c r="C38922">
        <v>0</v>
      </c>
      <c r="D38922">
        <v>57</v>
      </c>
      <c r="E38922">
        <v>2017</v>
      </c>
      <c r="F38922" t="s">
        <v>96</v>
      </c>
      <c r="G38922">
        <v>32</v>
      </c>
      <c r="H38922">
        <v>6</v>
      </c>
      <c r="I38922">
        <v>1</v>
      </c>
      <c r="J38922">
        <v>0</v>
      </c>
      <c r="K38922">
        <v>1</v>
      </c>
      <c r="L38922">
        <v>3</v>
      </c>
      <c r="M38922">
        <v>2</v>
      </c>
      <c r="N38922">
        <v>1</v>
      </c>
      <c r="O38922">
        <v>0</v>
      </c>
      <c r="P38922" t="s">
        <v>36</v>
      </c>
      <c r="Q38922" t="str">
        <f>VLOOKUP(P38922,'Meal Codes'!$A$2:$B$5,2)</f>
        <v>Bed &amp; Breakfast</v>
      </c>
      <c r="R38922" t="s">
        <v>55</v>
      </c>
      <c r="S38922" t="s">
        <v>47</v>
      </c>
      <c r="T38922" t="s">
        <v>296</v>
      </c>
      <c r="U38922">
        <v>0</v>
      </c>
      <c r="V38922">
        <v>0</v>
      </c>
      <c r="W38922">
        <v>0</v>
      </c>
      <c r="X38922" t="s">
        <v>45</v>
      </c>
      <c r="Y38922" t="s">
        <v>53</v>
      </c>
      <c r="Z38922">
        <v>1</v>
      </c>
      <c r="AA38922" t="s">
        <v>40</v>
      </c>
      <c r="AB38922">
        <v>9</v>
      </c>
      <c r="AC38922" t="s">
        <v>41</v>
      </c>
      <c r="AD38922">
        <v>0</v>
      </c>
      <c r="AE38922" t="s">
        <v>42</v>
      </c>
      <c r="AF38922">
        <v>165</v>
      </c>
      <c r="AG38922">
        <v>0</v>
      </c>
      <c r="AH38922">
        <v>0</v>
      </c>
      <c r="AI38922" t="s">
        <v>43</v>
      </c>
      <c r="AJ38922" s="7">
        <v>42954</v>
      </c>
      <c r="AK38922">
        <f t="shared" si="3040"/>
        <v>2017</v>
      </c>
      <c r="AL38922">
        <f t="shared" si="3041"/>
        <v>8</v>
      </c>
      <c r="AM38922">
        <f t="shared" si="3042"/>
        <v>7</v>
      </c>
      <c r="AN38922" t="str">
        <f t="shared" si="3043"/>
        <v>Mon</v>
      </c>
      <c r="AO38922">
        <f t="shared" si="3044"/>
        <v>32</v>
      </c>
    </row>
    <row r="38923" spans="1:41" x14ac:dyDescent="0.25">
      <c r="A38923" s="6">
        <v>217625</v>
      </c>
      <c r="B38923" t="s">
        <v>206</v>
      </c>
      <c r="C38923">
        <v>0</v>
      </c>
      <c r="D38923">
        <v>146</v>
      </c>
      <c r="E38923">
        <v>2017</v>
      </c>
      <c r="F38923" t="s">
        <v>96</v>
      </c>
      <c r="G38923">
        <v>31</v>
      </c>
      <c r="H38923">
        <v>1</v>
      </c>
      <c r="I38923">
        <v>1</v>
      </c>
      <c r="J38923">
        <v>5</v>
      </c>
      <c r="K38923">
        <v>1</v>
      </c>
      <c r="L38923">
        <v>2</v>
      </c>
      <c r="M38923">
        <v>2</v>
      </c>
      <c r="N38923">
        <v>0</v>
      </c>
      <c r="O38923">
        <v>0</v>
      </c>
      <c r="P38923" t="s">
        <v>36</v>
      </c>
      <c r="Q38923" t="str">
        <f>VLOOKUP(P38923,'Meal Codes'!$A$2:$B$5,2)</f>
        <v>Bed &amp; Breakfast</v>
      </c>
      <c r="R38923" t="s">
        <v>73</v>
      </c>
      <c r="S38923" t="s">
        <v>52</v>
      </c>
      <c r="T38923" t="s">
        <v>296</v>
      </c>
      <c r="U38923">
        <v>0</v>
      </c>
      <c r="V38923">
        <v>0</v>
      </c>
      <c r="W38923">
        <v>0</v>
      </c>
      <c r="X38923" t="s">
        <v>53</v>
      </c>
      <c r="Y38923" t="s">
        <v>53</v>
      </c>
      <c r="Z38923">
        <v>0</v>
      </c>
      <c r="AA38923" t="s">
        <v>40</v>
      </c>
      <c r="AB38923">
        <v>22</v>
      </c>
      <c r="AC38923" t="s">
        <v>41</v>
      </c>
      <c r="AD38923">
        <v>0</v>
      </c>
      <c r="AE38923" t="s">
        <v>42</v>
      </c>
      <c r="AF38923">
        <v>84.15</v>
      </c>
      <c r="AG38923">
        <v>0</v>
      </c>
      <c r="AH38923">
        <v>0</v>
      </c>
      <c r="AI38923" t="s">
        <v>43</v>
      </c>
      <c r="AJ38923" s="7">
        <v>42954</v>
      </c>
      <c r="AK38923">
        <f t="shared" si="3040"/>
        <v>2017</v>
      </c>
      <c r="AL38923">
        <f t="shared" si="3041"/>
        <v>8</v>
      </c>
      <c r="AM38923">
        <f t="shared" si="3042"/>
        <v>7</v>
      </c>
      <c r="AN38923" t="str">
        <f t="shared" si="3043"/>
        <v>Mon</v>
      </c>
      <c r="AO38923">
        <f t="shared" si="3044"/>
        <v>32</v>
      </c>
    </row>
    <row r="38924" spans="1:41" x14ac:dyDescent="0.25">
      <c r="A38924" s="6">
        <v>217626</v>
      </c>
      <c r="B38924" t="s">
        <v>206</v>
      </c>
      <c r="C38924">
        <v>0</v>
      </c>
      <c r="D38924">
        <v>20</v>
      </c>
      <c r="E38924">
        <v>2017</v>
      </c>
      <c r="F38924" t="s">
        <v>96</v>
      </c>
      <c r="G38924">
        <v>31</v>
      </c>
      <c r="H38924">
        <v>3</v>
      </c>
      <c r="I38924">
        <v>1</v>
      </c>
      <c r="J38924">
        <v>3</v>
      </c>
      <c r="K38924">
        <v>1</v>
      </c>
      <c r="L38924">
        <v>2</v>
      </c>
      <c r="M38924">
        <v>2</v>
      </c>
      <c r="N38924">
        <v>0</v>
      </c>
      <c r="O38924">
        <v>0</v>
      </c>
      <c r="P38924" t="s">
        <v>105</v>
      </c>
      <c r="Q38924" t="str">
        <f>VLOOKUP(P38924,'Meal Codes'!$A$2:$B$5,2)</f>
        <v>Self-Catering</v>
      </c>
      <c r="R38924" t="s">
        <v>44</v>
      </c>
      <c r="S38924" t="s">
        <v>47</v>
      </c>
      <c r="T38924" t="s">
        <v>296</v>
      </c>
      <c r="U38924">
        <v>0</v>
      </c>
      <c r="V38924">
        <v>0</v>
      </c>
      <c r="W38924">
        <v>0</v>
      </c>
      <c r="X38924" t="s">
        <v>45</v>
      </c>
      <c r="Y38924" t="s">
        <v>45</v>
      </c>
      <c r="Z38924">
        <v>0</v>
      </c>
      <c r="AA38924" t="s">
        <v>40</v>
      </c>
      <c r="AB38924">
        <v>7</v>
      </c>
      <c r="AC38924" t="s">
        <v>41</v>
      </c>
      <c r="AD38924">
        <v>0</v>
      </c>
      <c r="AE38924" t="s">
        <v>42</v>
      </c>
      <c r="AF38924">
        <v>121.6</v>
      </c>
      <c r="AG38924">
        <v>0</v>
      </c>
      <c r="AH38924">
        <v>1</v>
      </c>
      <c r="AI38924" t="s">
        <v>43</v>
      </c>
      <c r="AJ38924" s="7">
        <v>42954</v>
      </c>
      <c r="AK38924">
        <f t="shared" si="3040"/>
        <v>2017</v>
      </c>
      <c r="AL38924">
        <f t="shared" si="3041"/>
        <v>8</v>
      </c>
      <c r="AM38924">
        <f t="shared" si="3042"/>
        <v>7</v>
      </c>
      <c r="AN38924" t="str">
        <f t="shared" si="3043"/>
        <v>Mon</v>
      </c>
      <c r="AO38924">
        <f t="shared" si="3044"/>
        <v>32</v>
      </c>
    </row>
    <row r="38925" spans="1:41" x14ac:dyDescent="0.25">
      <c r="A38925" s="6">
        <v>217627</v>
      </c>
      <c r="B38925" t="s">
        <v>206</v>
      </c>
      <c r="C38925">
        <v>0</v>
      </c>
      <c r="D38925">
        <v>20</v>
      </c>
      <c r="E38925">
        <v>2017</v>
      </c>
      <c r="F38925" t="s">
        <v>96</v>
      </c>
      <c r="G38925">
        <v>31</v>
      </c>
      <c r="H38925">
        <v>3</v>
      </c>
      <c r="I38925">
        <v>1</v>
      </c>
      <c r="J38925">
        <v>3</v>
      </c>
      <c r="K38925">
        <v>1</v>
      </c>
      <c r="L38925">
        <v>2</v>
      </c>
      <c r="M38925">
        <v>1</v>
      </c>
      <c r="N38925">
        <v>1</v>
      </c>
      <c r="O38925">
        <v>0</v>
      </c>
      <c r="P38925" t="s">
        <v>105</v>
      </c>
      <c r="Q38925" t="str">
        <f>VLOOKUP(P38925,'Meal Codes'!$A$2:$B$5,2)</f>
        <v>Self-Catering</v>
      </c>
      <c r="R38925" t="s">
        <v>44</v>
      </c>
      <c r="S38925" t="s">
        <v>47</v>
      </c>
      <c r="T38925" t="s">
        <v>296</v>
      </c>
      <c r="U38925">
        <v>0</v>
      </c>
      <c r="V38925">
        <v>0</v>
      </c>
      <c r="W38925">
        <v>0</v>
      </c>
      <c r="X38925" t="s">
        <v>45</v>
      </c>
      <c r="Y38925" t="s">
        <v>45</v>
      </c>
      <c r="Z38925">
        <v>0</v>
      </c>
      <c r="AA38925" t="s">
        <v>40</v>
      </c>
      <c r="AB38925">
        <v>7</v>
      </c>
      <c r="AC38925" t="s">
        <v>41</v>
      </c>
      <c r="AD38925">
        <v>0</v>
      </c>
      <c r="AE38925" t="s">
        <v>42</v>
      </c>
      <c r="AF38925">
        <v>121.6</v>
      </c>
      <c r="AG38925">
        <v>0</v>
      </c>
      <c r="AH38925">
        <v>1</v>
      </c>
      <c r="AI38925" t="s">
        <v>43</v>
      </c>
      <c r="AJ38925" s="7">
        <v>42954</v>
      </c>
      <c r="AK38925">
        <f t="shared" si="3040"/>
        <v>2017</v>
      </c>
      <c r="AL38925">
        <f t="shared" si="3041"/>
        <v>8</v>
      </c>
      <c r="AM38925">
        <f t="shared" si="3042"/>
        <v>7</v>
      </c>
      <c r="AN38925" t="str">
        <f t="shared" si="3043"/>
        <v>Mon</v>
      </c>
      <c r="AO38925">
        <f t="shared" si="3044"/>
        <v>32</v>
      </c>
    </row>
    <row r="38926" spans="1:41" x14ac:dyDescent="0.25">
      <c r="A38926" s="6">
        <v>217628</v>
      </c>
      <c r="B38926" t="s">
        <v>206</v>
      </c>
      <c r="C38926">
        <v>0</v>
      </c>
      <c r="D38926">
        <v>93</v>
      </c>
      <c r="E38926">
        <v>2017</v>
      </c>
      <c r="F38926" t="s">
        <v>96</v>
      </c>
      <c r="G38926">
        <v>31</v>
      </c>
      <c r="H38926">
        <v>4</v>
      </c>
      <c r="I38926">
        <v>1</v>
      </c>
      <c r="J38926">
        <v>2</v>
      </c>
      <c r="K38926">
        <v>1</v>
      </c>
      <c r="L38926">
        <v>2</v>
      </c>
      <c r="M38926">
        <v>2</v>
      </c>
      <c r="N38926">
        <v>0</v>
      </c>
      <c r="O38926">
        <v>0</v>
      </c>
      <c r="P38926" t="s">
        <v>105</v>
      </c>
      <c r="Q38926" t="str">
        <f>VLOOKUP(P38926,'Meal Codes'!$A$2:$B$5,2)</f>
        <v>Self-Catering</v>
      </c>
      <c r="R38926" t="s">
        <v>58</v>
      </c>
      <c r="S38926" t="s">
        <v>47</v>
      </c>
      <c r="T38926" t="s">
        <v>296</v>
      </c>
      <c r="U38926">
        <v>0</v>
      </c>
      <c r="V38926">
        <v>0</v>
      </c>
      <c r="W38926">
        <v>0</v>
      </c>
      <c r="X38926" t="s">
        <v>45</v>
      </c>
      <c r="Y38926" t="s">
        <v>45</v>
      </c>
      <c r="Z38926">
        <v>0</v>
      </c>
      <c r="AA38926" t="s">
        <v>40</v>
      </c>
      <c r="AB38926">
        <v>9</v>
      </c>
      <c r="AC38926" t="s">
        <v>41</v>
      </c>
      <c r="AD38926">
        <v>0</v>
      </c>
      <c r="AE38926" t="s">
        <v>42</v>
      </c>
      <c r="AF38926">
        <v>125</v>
      </c>
      <c r="AG38926">
        <v>0</v>
      </c>
      <c r="AH38926">
        <v>1</v>
      </c>
      <c r="AI38926" t="s">
        <v>43</v>
      </c>
      <c r="AJ38926" s="7">
        <v>42954</v>
      </c>
      <c r="AK38926">
        <f t="shared" si="3040"/>
        <v>2017</v>
      </c>
      <c r="AL38926">
        <f t="shared" si="3041"/>
        <v>8</v>
      </c>
      <c r="AM38926">
        <f t="shared" si="3042"/>
        <v>7</v>
      </c>
      <c r="AN38926" t="str">
        <f t="shared" si="3043"/>
        <v>Mon</v>
      </c>
      <c r="AO38926">
        <f t="shared" si="3044"/>
        <v>32</v>
      </c>
    </row>
    <row r="38927" spans="1:41" x14ac:dyDescent="0.25">
      <c r="A38927" s="6">
        <v>217629</v>
      </c>
      <c r="B38927" t="s">
        <v>206</v>
      </c>
      <c r="C38927">
        <v>0</v>
      </c>
      <c r="D38927">
        <v>65</v>
      </c>
      <c r="E38927">
        <v>2017</v>
      </c>
      <c r="F38927" t="s">
        <v>96</v>
      </c>
      <c r="G38927">
        <v>31</v>
      </c>
      <c r="H38927">
        <v>4</v>
      </c>
      <c r="I38927">
        <v>1</v>
      </c>
      <c r="J38927">
        <v>2</v>
      </c>
      <c r="K38927">
        <v>1</v>
      </c>
      <c r="L38927">
        <v>2</v>
      </c>
      <c r="M38927">
        <v>2</v>
      </c>
      <c r="N38927">
        <v>0</v>
      </c>
      <c r="O38927">
        <v>0</v>
      </c>
      <c r="P38927" t="s">
        <v>105</v>
      </c>
      <c r="Q38927" t="str">
        <f>VLOOKUP(P38927,'Meal Codes'!$A$2:$B$5,2)</f>
        <v>Self-Catering</v>
      </c>
      <c r="R38927" t="s">
        <v>79</v>
      </c>
      <c r="S38927" t="s">
        <v>47</v>
      </c>
      <c r="T38927" t="s">
        <v>296</v>
      </c>
      <c r="U38927">
        <v>0</v>
      </c>
      <c r="V38927">
        <v>0</v>
      </c>
      <c r="W38927">
        <v>0</v>
      </c>
      <c r="X38927" t="s">
        <v>45</v>
      </c>
      <c r="Y38927" t="s">
        <v>45</v>
      </c>
      <c r="Z38927">
        <v>0</v>
      </c>
      <c r="AA38927" t="s">
        <v>40</v>
      </c>
      <c r="AB38927">
        <v>9</v>
      </c>
      <c r="AC38927" t="s">
        <v>41</v>
      </c>
      <c r="AD38927">
        <v>0</v>
      </c>
      <c r="AE38927" t="s">
        <v>42</v>
      </c>
      <c r="AF38927">
        <v>130</v>
      </c>
      <c r="AG38927">
        <v>0</v>
      </c>
      <c r="AH38927">
        <v>1</v>
      </c>
      <c r="AI38927" t="s">
        <v>43</v>
      </c>
      <c r="AJ38927" s="7">
        <v>42954</v>
      </c>
      <c r="AK38927">
        <f t="shared" si="3040"/>
        <v>2017</v>
      </c>
      <c r="AL38927">
        <f t="shared" si="3041"/>
        <v>8</v>
      </c>
      <c r="AM38927">
        <f t="shared" si="3042"/>
        <v>7</v>
      </c>
      <c r="AN38927" t="str">
        <f t="shared" si="3043"/>
        <v>Mon</v>
      </c>
      <c r="AO38927">
        <f t="shared" si="3044"/>
        <v>32</v>
      </c>
    </row>
    <row r="38928" spans="1:41" x14ac:dyDescent="0.25">
      <c r="A38928" s="6">
        <v>217630</v>
      </c>
      <c r="B38928" t="s">
        <v>206</v>
      </c>
      <c r="C38928">
        <v>0</v>
      </c>
      <c r="D38928">
        <v>131</v>
      </c>
      <c r="E38928">
        <v>2017</v>
      </c>
      <c r="F38928" t="s">
        <v>35</v>
      </c>
      <c r="G38928">
        <v>31</v>
      </c>
      <c r="H38928">
        <v>31</v>
      </c>
      <c r="I38928">
        <v>2</v>
      </c>
      <c r="J38928">
        <v>5</v>
      </c>
      <c r="K38928">
        <v>1</v>
      </c>
      <c r="L38928">
        <v>3</v>
      </c>
      <c r="M38928">
        <v>3</v>
      </c>
      <c r="N38928">
        <v>0</v>
      </c>
      <c r="O38928">
        <v>0</v>
      </c>
      <c r="P38928" t="s">
        <v>36</v>
      </c>
      <c r="Q38928" t="str">
        <f>VLOOKUP(P38928,'Meal Codes'!$A$2:$B$5,2)</f>
        <v>Bed &amp; Breakfast</v>
      </c>
      <c r="R38928" t="s">
        <v>64</v>
      </c>
      <c r="S38928" t="s">
        <v>47</v>
      </c>
      <c r="T38928" t="s">
        <v>296</v>
      </c>
      <c r="U38928">
        <v>0</v>
      </c>
      <c r="V38928">
        <v>0</v>
      </c>
      <c r="W38928">
        <v>0</v>
      </c>
      <c r="X38928" t="s">
        <v>53</v>
      </c>
      <c r="Y38928" t="s">
        <v>53</v>
      </c>
      <c r="Z38928">
        <v>0</v>
      </c>
      <c r="AA38928" t="s">
        <v>40</v>
      </c>
      <c r="AB38928">
        <v>9</v>
      </c>
      <c r="AC38928" t="s">
        <v>41</v>
      </c>
      <c r="AD38928">
        <v>0</v>
      </c>
      <c r="AE38928" t="s">
        <v>42</v>
      </c>
      <c r="AF38928">
        <v>175.5</v>
      </c>
      <c r="AG38928">
        <v>0</v>
      </c>
      <c r="AH38928">
        <v>0</v>
      </c>
      <c r="AI38928" t="s">
        <v>43</v>
      </c>
      <c r="AJ38928" s="7">
        <v>42954</v>
      </c>
      <c r="AK38928">
        <f t="shared" si="3040"/>
        <v>2017</v>
      </c>
      <c r="AL38928">
        <f t="shared" si="3041"/>
        <v>8</v>
      </c>
      <c r="AM38928">
        <f t="shared" si="3042"/>
        <v>7</v>
      </c>
      <c r="AN38928" t="str">
        <f t="shared" si="3043"/>
        <v>Mon</v>
      </c>
      <c r="AO38928">
        <f t="shared" si="3044"/>
        <v>32</v>
      </c>
    </row>
    <row r="38929" spans="1:41" x14ac:dyDescent="0.25">
      <c r="A38929" s="6">
        <v>217631</v>
      </c>
      <c r="B38929" t="s">
        <v>206</v>
      </c>
      <c r="C38929">
        <v>0</v>
      </c>
      <c r="D38929">
        <v>152</v>
      </c>
      <c r="E38929">
        <v>2017</v>
      </c>
      <c r="F38929" t="s">
        <v>96</v>
      </c>
      <c r="G38929">
        <v>31</v>
      </c>
      <c r="H38929">
        <v>4</v>
      </c>
      <c r="I38929">
        <v>1</v>
      </c>
      <c r="J38929">
        <v>2</v>
      </c>
      <c r="K38929">
        <v>1</v>
      </c>
      <c r="L38929">
        <v>2</v>
      </c>
      <c r="M38929">
        <v>2</v>
      </c>
      <c r="N38929">
        <v>0</v>
      </c>
      <c r="O38929">
        <v>0</v>
      </c>
      <c r="P38929" t="s">
        <v>36</v>
      </c>
      <c r="Q38929" t="str">
        <f>VLOOKUP(P38929,'Meal Codes'!$A$2:$B$5,2)</f>
        <v>Bed &amp; Breakfast</v>
      </c>
      <c r="R38929" t="s">
        <v>79</v>
      </c>
      <c r="S38929" t="s">
        <v>38</v>
      </c>
      <c r="T38929" t="s">
        <v>38</v>
      </c>
      <c r="U38929">
        <v>0</v>
      </c>
      <c r="V38929">
        <v>0</v>
      </c>
      <c r="W38929">
        <v>0</v>
      </c>
      <c r="X38929" t="s">
        <v>45</v>
      </c>
      <c r="Y38929" t="s">
        <v>45</v>
      </c>
      <c r="Z38929">
        <v>0</v>
      </c>
      <c r="AA38929" t="s">
        <v>40</v>
      </c>
      <c r="AB38929">
        <v>14</v>
      </c>
      <c r="AC38929" t="s">
        <v>41</v>
      </c>
      <c r="AD38929">
        <v>0</v>
      </c>
      <c r="AE38929" t="s">
        <v>65</v>
      </c>
      <c r="AF38929">
        <v>112.5</v>
      </c>
      <c r="AG38929">
        <v>0</v>
      </c>
      <c r="AH38929">
        <v>1</v>
      </c>
      <c r="AI38929" t="s">
        <v>43</v>
      </c>
      <c r="AJ38929" s="7">
        <v>42954</v>
      </c>
      <c r="AK38929">
        <f t="shared" si="3040"/>
        <v>2017</v>
      </c>
      <c r="AL38929">
        <f t="shared" si="3041"/>
        <v>8</v>
      </c>
      <c r="AM38929">
        <f t="shared" si="3042"/>
        <v>7</v>
      </c>
      <c r="AN38929" t="str">
        <f t="shared" si="3043"/>
        <v>Mon</v>
      </c>
      <c r="AO38929">
        <f t="shared" si="3044"/>
        <v>32</v>
      </c>
    </row>
    <row r="38930" spans="1:41" x14ac:dyDescent="0.25">
      <c r="A38930" s="6">
        <v>217632</v>
      </c>
      <c r="B38930" t="s">
        <v>206</v>
      </c>
      <c r="C38930">
        <v>0</v>
      </c>
      <c r="D38930">
        <v>152</v>
      </c>
      <c r="E38930">
        <v>2017</v>
      </c>
      <c r="F38930" t="s">
        <v>96</v>
      </c>
      <c r="G38930">
        <v>31</v>
      </c>
      <c r="H38930">
        <v>4</v>
      </c>
      <c r="I38930">
        <v>1</v>
      </c>
      <c r="J38930">
        <v>2</v>
      </c>
      <c r="K38930">
        <v>1</v>
      </c>
      <c r="L38930">
        <v>2</v>
      </c>
      <c r="M38930">
        <v>2</v>
      </c>
      <c r="N38930">
        <v>0</v>
      </c>
      <c r="O38930">
        <v>0</v>
      </c>
      <c r="P38930" t="s">
        <v>36</v>
      </c>
      <c r="Q38930" t="str">
        <f>VLOOKUP(P38930,'Meal Codes'!$A$2:$B$5,2)</f>
        <v>Bed &amp; Breakfast</v>
      </c>
      <c r="R38930" t="s">
        <v>79</v>
      </c>
      <c r="S38930" t="s">
        <v>38</v>
      </c>
      <c r="T38930" t="s">
        <v>38</v>
      </c>
      <c r="U38930">
        <v>0</v>
      </c>
      <c r="V38930">
        <v>0</v>
      </c>
      <c r="W38930">
        <v>0</v>
      </c>
      <c r="X38930" t="s">
        <v>45</v>
      </c>
      <c r="Y38930" t="s">
        <v>45</v>
      </c>
      <c r="Z38930">
        <v>0</v>
      </c>
      <c r="AA38930" t="s">
        <v>40</v>
      </c>
      <c r="AB38930">
        <v>14</v>
      </c>
      <c r="AC38930" t="s">
        <v>41</v>
      </c>
      <c r="AD38930">
        <v>0</v>
      </c>
      <c r="AE38930" t="s">
        <v>65</v>
      </c>
      <c r="AF38930">
        <v>112.5</v>
      </c>
      <c r="AG38930">
        <v>0</v>
      </c>
      <c r="AH38930">
        <v>1</v>
      </c>
      <c r="AI38930" t="s">
        <v>43</v>
      </c>
      <c r="AJ38930" s="7">
        <v>42954</v>
      </c>
      <c r="AK38930">
        <f t="shared" si="3040"/>
        <v>2017</v>
      </c>
      <c r="AL38930">
        <f t="shared" si="3041"/>
        <v>8</v>
      </c>
      <c r="AM38930">
        <f t="shared" si="3042"/>
        <v>7</v>
      </c>
      <c r="AN38930" t="str">
        <f t="shared" si="3043"/>
        <v>Mon</v>
      </c>
      <c r="AO38930">
        <f t="shared" si="3044"/>
        <v>32</v>
      </c>
    </row>
    <row r="38931" spans="1:41" x14ac:dyDescent="0.25">
      <c r="A38931" s="6">
        <v>217633</v>
      </c>
      <c r="B38931" t="s">
        <v>206</v>
      </c>
      <c r="C38931">
        <v>0</v>
      </c>
      <c r="D38931">
        <v>181</v>
      </c>
      <c r="E38931">
        <v>2017</v>
      </c>
      <c r="F38931" t="s">
        <v>35</v>
      </c>
      <c r="G38931">
        <v>31</v>
      </c>
      <c r="H38931">
        <v>31</v>
      </c>
      <c r="I38931">
        <v>2</v>
      </c>
      <c r="J38931">
        <v>5</v>
      </c>
      <c r="K38931">
        <v>1</v>
      </c>
      <c r="L38931">
        <v>2</v>
      </c>
      <c r="M38931">
        <v>2</v>
      </c>
      <c r="N38931">
        <v>0</v>
      </c>
      <c r="O38931">
        <v>0</v>
      </c>
      <c r="P38931" t="s">
        <v>105</v>
      </c>
      <c r="Q38931" t="str">
        <f>VLOOKUP(P38931,'Meal Codes'!$A$2:$B$5,2)</f>
        <v>Self-Catering</v>
      </c>
      <c r="R38931" t="s">
        <v>44</v>
      </c>
      <c r="S38931" t="s">
        <v>52</v>
      </c>
      <c r="T38931" t="s">
        <v>296</v>
      </c>
      <c r="U38931">
        <v>0</v>
      </c>
      <c r="V38931">
        <v>0</v>
      </c>
      <c r="W38931">
        <v>0</v>
      </c>
      <c r="X38931" t="s">
        <v>45</v>
      </c>
      <c r="Y38931" t="s">
        <v>45</v>
      </c>
      <c r="Z38931">
        <v>0</v>
      </c>
      <c r="AA38931" t="s">
        <v>40</v>
      </c>
      <c r="AB38931">
        <v>168</v>
      </c>
      <c r="AC38931" t="s">
        <v>41</v>
      </c>
      <c r="AD38931">
        <v>0</v>
      </c>
      <c r="AE38931" t="s">
        <v>42</v>
      </c>
      <c r="AF38931">
        <v>71.099999999999994</v>
      </c>
      <c r="AG38931">
        <v>0</v>
      </c>
      <c r="AH38931">
        <v>1</v>
      </c>
      <c r="AI38931" t="s">
        <v>43</v>
      </c>
      <c r="AJ38931" s="7">
        <v>42954</v>
      </c>
      <c r="AK38931">
        <f t="shared" si="3040"/>
        <v>2017</v>
      </c>
      <c r="AL38931">
        <f t="shared" si="3041"/>
        <v>8</v>
      </c>
      <c r="AM38931">
        <f t="shared" si="3042"/>
        <v>7</v>
      </c>
      <c r="AN38931" t="str">
        <f t="shared" si="3043"/>
        <v>Mon</v>
      </c>
      <c r="AO38931">
        <f t="shared" si="3044"/>
        <v>32</v>
      </c>
    </row>
    <row r="38932" spans="1:41" x14ac:dyDescent="0.25">
      <c r="A38932" s="6">
        <v>217634</v>
      </c>
      <c r="B38932" t="s">
        <v>206</v>
      </c>
      <c r="C38932">
        <v>0</v>
      </c>
      <c r="D38932">
        <v>143</v>
      </c>
      <c r="E38932">
        <v>2017</v>
      </c>
      <c r="F38932" t="s">
        <v>35</v>
      </c>
      <c r="G38932">
        <v>31</v>
      </c>
      <c r="H38932">
        <v>31</v>
      </c>
      <c r="I38932">
        <v>2</v>
      </c>
      <c r="J38932">
        <v>5</v>
      </c>
      <c r="K38932">
        <v>1</v>
      </c>
      <c r="L38932">
        <v>2</v>
      </c>
      <c r="M38932">
        <v>2</v>
      </c>
      <c r="N38932">
        <v>0</v>
      </c>
      <c r="O38932">
        <v>0</v>
      </c>
      <c r="P38932" t="s">
        <v>36</v>
      </c>
      <c r="Q38932" t="str">
        <f>VLOOKUP(P38932,'Meal Codes'!$A$2:$B$5,2)</f>
        <v>Bed &amp; Breakfast</v>
      </c>
      <c r="R38932" t="s">
        <v>78</v>
      </c>
      <c r="S38932" t="s">
        <v>47</v>
      </c>
      <c r="T38932" t="s">
        <v>296</v>
      </c>
      <c r="U38932">
        <v>0</v>
      </c>
      <c r="V38932">
        <v>0</v>
      </c>
      <c r="W38932">
        <v>0</v>
      </c>
      <c r="X38932" t="s">
        <v>53</v>
      </c>
      <c r="Y38932" t="s">
        <v>53</v>
      </c>
      <c r="Z38932">
        <v>0</v>
      </c>
      <c r="AA38932" t="s">
        <v>40</v>
      </c>
      <c r="AB38932">
        <v>9</v>
      </c>
      <c r="AC38932" t="s">
        <v>41</v>
      </c>
      <c r="AD38932">
        <v>0</v>
      </c>
      <c r="AE38932" t="s">
        <v>42</v>
      </c>
      <c r="AF38932">
        <v>139.5</v>
      </c>
      <c r="AG38932">
        <v>0</v>
      </c>
      <c r="AH38932">
        <v>1</v>
      </c>
      <c r="AI38932" t="s">
        <v>43</v>
      </c>
      <c r="AJ38932" s="7">
        <v>42954</v>
      </c>
      <c r="AK38932">
        <f t="shared" si="3040"/>
        <v>2017</v>
      </c>
      <c r="AL38932">
        <f t="shared" si="3041"/>
        <v>8</v>
      </c>
      <c r="AM38932">
        <f t="shared" si="3042"/>
        <v>7</v>
      </c>
      <c r="AN38932" t="str">
        <f t="shared" si="3043"/>
        <v>Mon</v>
      </c>
      <c r="AO38932">
        <f t="shared" si="3044"/>
        <v>32</v>
      </c>
    </row>
    <row r="38933" spans="1:41" x14ac:dyDescent="0.25">
      <c r="A38933" s="6">
        <v>217635</v>
      </c>
      <c r="B38933" t="s">
        <v>206</v>
      </c>
      <c r="C38933">
        <v>0</v>
      </c>
      <c r="D38933">
        <v>104</v>
      </c>
      <c r="E38933">
        <v>2017</v>
      </c>
      <c r="F38933" t="s">
        <v>96</v>
      </c>
      <c r="G38933">
        <v>31</v>
      </c>
      <c r="H38933">
        <v>3</v>
      </c>
      <c r="I38933">
        <v>1</v>
      </c>
      <c r="J38933">
        <v>3</v>
      </c>
      <c r="K38933">
        <v>1</v>
      </c>
      <c r="L38933">
        <v>2</v>
      </c>
      <c r="M38933">
        <v>2</v>
      </c>
      <c r="N38933">
        <v>0</v>
      </c>
      <c r="O38933">
        <v>0</v>
      </c>
      <c r="P38933" t="s">
        <v>105</v>
      </c>
      <c r="Q38933" t="str">
        <f>VLOOKUP(P38933,'Meal Codes'!$A$2:$B$5,2)</f>
        <v>Self-Catering</v>
      </c>
      <c r="R38933" t="s">
        <v>86</v>
      </c>
      <c r="S38933" t="s">
        <v>47</v>
      </c>
      <c r="T38933" t="s">
        <v>296</v>
      </c>
      <c r="U38933">
        <v>0</v>
      </c>
      <c r="V38933">
        <v>0</v>
      </c>
      <c r="W38933">
        <v>0</v>
      </c>
      <c r="X38933" t="s">
        <v>45</v>
      </c>
      <c r="Y38933" t="s">
        <v>45</v>
      </c>
      <c r="Z38933">
        <v>0</v>
      </c>
      <c r="AA38933" t="s">
        <v>40</v>
      </c>
      <c r="AB38933">
        <v>9</v>
      </c>
      <c r="AC38933" t="s">
        <v>41</v>
      </c>
      <c r="AD38933">
        <v>0</v>
      </c>
      <c r="AE38933" t="s">
        <v>42</v>
      </c>
      <c r="AF38933">
        <v>125</v>
      </c>
      <c r="AG38933">
        <v>0</v>
      </c>
      <c r="AH38933">
        <v>1</v>
      </c>
      <c r="AI38933" t="s">
        <v>43</v>
      </c>
      <c r="AJ38933" s="7">
        <v>42954</v>
      </c>
      <c r="AK38933">
        <f t="shared" si="3040"/>
        <v>2017</v>
      </c>
      <c r="AL38933">
        <f t="shared" si="3041"/>
        <v>8</v>
      </c>
      <c r="AM38933">
        <f t="shared" si="3042"/>
        <v>7</v>
      </c>
      <c r="AN38933" t="str">
        <f t="shared" si="3043"/>
        <v>Mon</v>
      </c>
      <c r="AO38933">
        <f t="shared" si="3044"/>
        <v>32</v>
      </c>
    </row>
    <row r="38934" spans="1:41" x14ac:dyDescent="0.25">
      <c r="A38934" s="6">
        <v>217636</v>
      </c>
      <c r="B38934" t="s">
        <v>206</v>
      </c>
      <c r="C38934">
        <v>0</v>
      </c>
      <c r="D38934">
        <v>143</v>
      </c>
      <c r="E38934">
        <v>2017</v>
      </c>
      <c r="F38934" t="s">
        <v>35</v>
      </c>
      <c r="G38934">
        <v>31</v>
      </c>
      <c r="H38934">
        <v>31</v>
      </c>
      <c r="I38934">
        <v>2</v>
      </c>
      <c r="J38934">
        <v>5</v>
      </c>
      <c r="K38934">
        <v>1</v>
      </c>
      <c r="L38934">
        <v>2</v>
      </c>
      <c r="M38934">
        <v>2</v>
      </c>
      <c r="N38934">
        <v>0</v>
      </c>
      <c r="O38934">
        <v>0</v>
      </c>
      <c r="P38934" t="s">
        <v>36</v>
      </c>
      <c r="Q38934" t="str">
        <f>VLOOKUP(P38934,'Meal Codes'!$A$2:$B$5,2)</f>
        <v>Bed &amp; Breakfast</v>
      </c>
      <c r="R38934" t="s">
        <v>78</v>
      </c>
      <c r="S38934" t="s">
        <v>47</v>
      </c>
      <c r="T38934" t="s">
        <v>296</v>
      </c>
      <c r="U38934">
        <v>0</v>
      </c>
      <c r="V38934">
        <v>0</v>
      </c>
      <c r="W38934">
        <v>0</v>
      </c>
      <c r="X38934" t="s">
        <v>53</v>
      </c>
      <c r="Y38934" t="s">
        <v>53</v>
      </c>
      <c r="Z38934">
        <v>0</v>
      </c>
      <c r="AA38934" t="s">
        <v>40</v>
      </c>
      <c r="AB38934">
        <v>9</v>
      </c>
      <c r="AC38934" t="s">
        <v>41</v>
      </c>
      <c r="AD38934">
        <v>0</v>
      </c>
      <c r="AE38934" t="s">
        <v>42</v>
      </c>
      <c r="AF38934">
        <v>139.5</v>
      </c>
      <c r="AG38934">
        <v>0</v>
      </c>
      <c r="AH38934">
        <v>0</v>
      </c>
      <c r="AI38934" t="s">
        <v>43</v>
      </c>
      <c r="AJ38934" s="7">
        <v>42954</v>
      </c>
      <c r="AK38934">
        <f t="shared" si="3040"/>
        <v>2017</v>
      </c>
      <c r="AL38934">
        <f t="shared" si="3041"/>
        <v>8</v>
      </c>
      <c r="AM38934">
        <f t="shared" si="3042"/>
        <v>7</v>
      </c>
      <c r="AN38934" t="str">
        <f t="shared" si="3043"/>
        <v>Mon</v>
      </c>
      <c r="AO38934">
        <f t="shared" si="3044"/>
        <v>32</v>
      </c>
    </row>
    <row r="38935" spans="1:41" x14ac:dyDescent="0.25">
      <c r="A38935" s="6">
        <v>217637</v>
      </c>
      <c r="B38935" t="s">
        <v>206</v>
      </c>
      <c r="C38935">
        <v>0</v>
      </c>
      <c r="D38935">
        <v>259</v>
      </c>
      <c r="E38935">
        <v>2017</v>
      </c>
      <c r="F38935" t="s">
        <v>96</v>
      </c>
      <c r="G38935">
        <v>31</v>
      </c>
      <c r="H38935">
        <v>4</v>
      </c>
      <c r="I38935">
        <v>1</v>
      </c>
      <c r="J38935">
        <v>2</v>
      </c>
      <c r="K38935">
        <v>1</v>
      </c>
      <c r="L38935">
        <v>2</v>
      </c>
      <c r="M38935">
        <v>2</v>
      </c>
      <c r="N38935">
        <v>0</v>
      </c>
      <c r="O38935">
        <v>0</v>
      </c>
      <c r="P38935" t="s">
        <v>105</v>
      </c>
      <c r="Q38935" t="str">
        <f>VLOOKUP(P38935,'Meal Codes'!$A$2:$B$5,2)</f>
        <v>Self-Catering</v>
      </c>
      <c r="R38935" t="s">
        <v>58</v>
      </c>
      <c r="S38935" t="s">
        <v>47</v>
      </c>
      <c r="T38935" t="s">
        <v>296</v>
      </c>
      <c r="U38935">
        <v>0</v>
      </c>
      <c r="V38935">
        <v>0</v>
      </c>
      <c r="W38935">
        <v>0</v>
      </c>
      <c r="X38935" t="s">
        <v>45</v>
      </c>
      <c r="Y38935" t="s">
        <v>45</v>
      </c>
      <c r="Z38935">
        <v>0</v>
      </c>
      <c r="AA38935" t="s">
        <v>40</v>
      </c>
      <c r="AB38935">
        <v>9</v>
      </c>
      <c r="AC38935" t="s">
        <v>41</v>
      </c>
      <c r="AD38935">
        <v>0</v>
      </c>
      <c r="AE38935" t="s">
        <v>42</v>
      </c>
      <c r="AF38935">
        <v>89.1</v>
      </c>
      <c r="AG38935">
        <v>0</v>
      </c>
      <c r="AH38935">
        <v>1</v>
      </c>
      <c r="AI38935" t="s">
        <v>43</v>
      </c>
      <c r="AJ38935" s="7">
        <v>42954</v>
      </c>
      <c r="AK38935">
        <f t="shared" si="3040"/>
        <v>2017</v>
      </c>
      <c r="AL38935">
        <f t="shared" si="3041"/>
        <v>8</v>
      </c>
      <c r="AM38935">
        <f t="shared" si="3042"/>
        <v>7</v>
      </c>
      <c r="AN38935" t="str">
        <f t="shared" si="3043"/>
        <v>Mon</v>
      </c>
      <c r="AO38935">
        <f t="shared" si="3044"/>
        <v>32</v>
      </c>
    </row>
    <row r="38936" spans="1:41" x14ac:dyDescent="0.25">
      <c r="A38936" s="6">
        <v>217638</v>
      </c>
      <c r="B38936" t="s">
        <v>206</v>
      </c>
      <c r="C38936">
        <v>0</v>
      </c>
      <c r="D38936">
        <v>23</v>
      </c>
      <c r="E38936">
        <v>2017</v>
      </c>
      <c r="F38936" t="s">
        <v>96</v>
      </c>
      <c r="G38936">
        <v>31</v>
      </c>
      <c r="H38936">
        <v>3</v>
      </c>
      <c r="I38936">
        <v>1</v>
      </c>
      <c r="J38936">
        <v>3</v>
      </c>
      <c r="K38936">
        <v>1</v>
      </c>
      <c r="L38936">
        <v>2</v>
      </c>
      <c r="M38936">
        <v>2</v>
      </c>
      <c r="N38936">
        <v>0</v>
      </c>
      <c r="O38936">
        <v>0</v>
      </c>
      <c r="P38936" t="s">
        <v>105</v>
      </c>
      <c r="Q38936" t="str">
        <f>VLOOKUP(P38936,'Meal Codes'!$A$2:$B$5,2)</f>
        <v>Self-Catering</v>
      </c>
      <c r="R38936" t="s">
        <v>81</v>
      </c>
      <c r="S38936" t="s">
        <v>47</v>
      </c>
      <c r="T38936" t="s">
        <v>296</v>
      </c>
      <c r="U38936">
        <v>0</v>
      </c>
      <c r="V38936">
        <v>0</v>
      </c>
      <c r="W38936">
        <v>0</v>
      </c>
      <c r="X38936" t="s">
        <v>45</v>
      </c>
      <c r="Y38936" t="s">
        <v>45</v>
      </c>
      <c r="Z38936">
        <v>1</v>
      </c>
      <c r="AA38936" t="s">
        <v>40</v>
      </c>
      <c r="AB38936">
        <v>9</v>
      </c>
      <c r="AC38936" t="s">
        <v>41</v>
      </c>
      <c r="AD38936">
        <v>0</v>
      </c>
      <c r="AE38936" t="s">
        <v>42</v>
      </c>
      <c r="AF38936">
        <v>147</v>
      </c>
      <c r="AG38936">
        <v>0</v>
      </c>
      <c r="AH38936">
        <v>1</v>
      </c>
      <c r="AI38936" t="s">
        <v>43</v>
      </c>
      <c r="AJ38936" s="7">
        <v>42954</v>
      </c>
      <c r="AK38936">
        <f t="shared" si="3040"/>
        <v>2017</v>
      </c>
      <c r="AL38936">
        <f t="shared" si="3041"/>
        <v>8</v>
      </c>
      <c r="AM38936">
        <f t="shared" si="3042"/>
        <v>7</v>
      </c>
      <c r="AN38936" t="str">
        <f t="shared" si="3043"/>
        <v>Mon</v>
      </c>
      <c r="AO38936">
        <f t="shared" si="3044"/>
        <v>32</v>
      </c>
    </row>
    <row r="38937" spans="1:41" x14ac:dyDescent="0.25">
      <c r="A38937" s="6">
        <v>217639</v>
      </c>
      <c r="B38937" t="s">
        <v>206</v>
      </c>
      <c r="C38937">
        <v>0</v>
      </c>
      <c r="D38937">
        <v>259</v>
      </c>
      <c r="E38937">
        <v>2017</v>
      </c>
      <c r="F38937" t="s">
        <v>96</v>
      </c>
      <c r="G38937">
        <v>31</v>
      </c>
      <c r="H38937">
        <v>4</v>
      </c>
      <c r="I38937">
        <v>1</v>
      </c>
      <c r="J38937">
        <v>2</v>
      </c>
      <c r="K38937">
        <v>1</v>
      </c>
      <c r="L38937">
        <v>2</v>
      </c>
      <c r="M38937">
        <v>2</v>
      </c>
      <c r="N38937">
        <v>0</v>
      </c>
      <c r="O38937">
        <v>0</v>
      </c>
      <c r="P38937" t="s">
        <v>105</v>
      </c>
      <c r="Q38937" t="str">
        <f>VLOOKUP(P38937,'Meal Codes'!$A$2:$B$5,2)</f>
        <v>Self-Catering</v>
      </c>
      <c r="R38937" t="s">
        <v>58</v>
      </c>
      <c r="S38937" t="s">
        <v>47</v>
      </c>
      <c r="T38937" t="s">
        <v>296</v>
      </c>
      <c r="U38937">
        <v>0</v>
      </c>
      <c r="V38937">
        <v>0</v>
      </c>
      <c r="W38937">
        <v>0</v>
      </c>
      <c r="X38937" t="s">
        <v>45</v>
      </c>
      <c r="Y38937" t="s">
        <v>45</v>
      </c>
      <c r="Z38937">
        <v>0</v>
      </c>
      <c r="AA38937" t="s">
        <v>40</v>
      </c>
      <c r="AB38937">
        <v>9</v>
      </c>
      <c r="AC38937" t="s">
        <v>41</v>
      </c>
      <c r="AD38937">
        <v>0</v>
      </c>
      <c r="AE38937" t="s">
        <v>42</v>
      </c>
      <c r="AF38937">
        <v>89.1</v>
      </c>
      <c r="AG38937">
        <v>0</v>
      </c>
      <c r="AH38937">
        <v>1</v>
      </c>
      <c r="AI38937" t="s">
        <v>43</v>
      </c>
      <c r="AJ38937" s="7">
        <v>42954</v>
      </c>
      <c r="AK38937">
        <f t="shared" si="3040"/>
        <v>2017</v>
      </c>
      <c r="AL38937">
        <f t="shared" si="3041"/>
        <v>8</v>
      </c>
      <c r="AM38937">
        <f t="shared" si="3042"/>
        <v>7</v>
      </c>
      <c r="AN38937" t="str">
        <f t="shared" si="3043"/>
        <v>Mon</v>
      </c>
      <c r="AO38937">
        <f t="shared" si="3044"/>
        <v>32</v>
      </c>
    </row>
    <row r="38938" spans="1:41" x14ac:dyDescent="0.25">
      <c r="A38938" s="6">
        <v>217640</v>
      </c>
      <c r="B38938" t="s">
        <v>206</v>
      </c>
      <c r="C38938">
        <v>0</v>
      </c>
      <c r="D38938">
        <v>183</v>
      </c>
      <c r="E38938">
        <v>2017</v>
      </c>
      <c r="F38938" t="s">
        <v>35</v>
      </c>
      <c r="G38938">
        <v>31</v>
      </c>
      <c r="H38938">
        <v>31</v>
      </c>
      <c r="I38938">
        <v>2</v>
      </c>
      <c r="J38938">
        <v>5</v>
      </c>
      <c r="K38938">
        <v>1</v>
      </c>
      <c r="L38938">
        <v>3</v>
      </c>
      <c r="M38938">
        <v>2</v>
      </c>
      <c r="N38938">
        <v>1</v>
      </c>
      <c r="O38938">
        <v>0</v>
      </c>
      <c r="P38938" t="s">
        <v>36</v>
      </c>
      <c r="Q38938" t="str">
        <f>VLOOKUP(P38938,'Meal Codes'!$A$2:$B$5,2)</f>
        <v>Bed &amp; Breakfast</v>
      </c>
      <c r="R38938" t="s">
        <v>142</v>
      </c>
      <c r="S38938" t="s">
        <v>47</v>
      </c>
      <c r="T38938" t="s">
        <v>296</v>
      </c>
      <c r="U38938">
        <v>0</v>
      </c>
      <c r="V38938">
        <v>0</v>
      </c>
      <c r="W38938">
        <v>0</v>
      </c>
      <c r="X38938" t="s">
        <v>45</v>
      </c>
      <c r="Y38938" t="s">
        <v>45</v>
      </c>
      <c r="Z38938">
        <v>0</v>
      </c>
      <c r="AA38938" t="s">
        <v>40</v>
      </c>
      <c r="AB38938">
        <v>9</v>
      </c>
      <c r="AC38938" t="s">
        <v>41</v>
      </c>
      <c r="AD38938">
        <v>0</v>
      </c>
      <c r="AE38938" t="s">
        <v>42</v>
      </c>
      <c r="AF38938">
        <v>148.5</v>
      </c>
      <c r="AG38938">
        <v>0</v>
      </c>
      <c r="AH38938">
        <v>2</v>
      </c>
      <c r="AI38938" t="s">
        <v>43</v>
      </c>
      <c r="AJ38938" s="7">
        <v>42954</v>
      </c>
      <c r="AK38938">
        <f t="shared" si="3040"/>
        <v>2017</v>
      </c>
      <c r="AL38938">
        <f t="shared" si="3041"/>
        <v>8</v>
      </c>
      <c r="AM38938">
        <f t="shared" si="3042"/>
        <v>7</v>
      </c>
      <c r="AN38938" t="str">
        <f t="shared" si="3043"/>
        <v>Mon</v>
      </c>
      <c r="AO38938">
        <f t="shared" si="3044"/>
        <v>32</v>
      </c>
    </row>
    <row r="38939" spans="1:41" x14ac:dyDescent="0.25">
      <c r="A38939" s="6">
        <v>217641</v>
      </c>
      <c r="B38939" t="s">
        <v>206</v>
      </c>
      <c r="C38939">
        <v>0</v>
      </c>
      <c r="D38939">
        <v>213</v>
      </c>
      <c r="E38939">
        <v>2017</v>
      </c>
      <c r="F38939" t="s">
        <v>96</v>
      </c>
      <c r="G38939">
        <v>31</v>
      </c>
      <c r="H38939">
        <v>4</v>
      </c>
      <c r="I38939">
        <v>1</v>
      </c>
      <c r="J38939">
        <v>2</v>
      </c>
      <c r="K38939">
        <v>1</v>
      </c>
      <c r="L38939">
        <v>2</v>
      </c>
      <c r="M38939">
        <v>2</v>
      </c>
      <c r="N38939">
        <v>0</v>
      </c>
      <c r="O38939">
        <v>0</v>
      </c>
      <c r="P38939" t="s">
        <v>36</v>
      </c>
      <c r="Q38939" t="str">
        <f>VLOOKUP(P38939,'Meal Codes'!$A$2:$B$5,2)</f>
        <v>Bed &amp; Breakfast</v>
      </c>
      <c r="R38939" t="s">
        <v>72</v>
      </c>
      <c r="S38939" t="s">
        <v>47</v>
      </c>
      <c r="T38939" t="s">
        <v>296</v>
      </c>
      <c r="U38939">
        <v>0</v>
      </c>
      <c r="V38939">
        <v>0</v>
      </c>
      <c r="W38939">
        <v>0</v>
      </c>
      <c r="X38939" t="s">
        <v>53</v>
      </c>
      <c r="Y38939" t="s">
        <v>45</v>
      </c>
      <c r="Z38939">
        <v>0</v>
      </c>
      <c r="AA38939" t="s">
        <v>40</v>
      </c>
      <c r="AB38939">
        <v>9</v>
      </c>
      <c r="AC38939" t="s">
        <v>41</v>
      </c>
      <c r="AD38939">
        <v>0</v>
      </c>
      <c r="AE38939" t="s">
        <v>42</v>
      </c>
      <c r="AF38939">
        <v>180</v>
      </c>
      <c r="AG38939">
        <v>0</v>
      </c>
      <c r="AH38939">
        <v>3</v>
      </c>
      <c r="AI38939" t="s">
        <v>43</v>
      </c>
      <c r="AJ38939" s="7">
        <v>42954</v>
      </c>
      <c r="AK38939">
        <f t="shared" si="3040"/>
        <v>2017</v>
      </c>
      <c r="AL38939">
        <f t="shared" si="3041"/>
        <v>8</v>
      </c>
      <c r="AM38939">
        <f t="shared" si="3042"/>
        <v>7</v>
      </c>
      <c r="AN38939" t="str">
        <f t="shared" si="3043"/>
        <v>Mon</v>
      </c>
      <c r="AO38939">
        <f t="shared" si="3044"/>
        <v>32</v>
      </c>
    </row>
    <row r="38940" spans="1:41" x14ac:dyDescent="0.25">
      <c r="A38940" s="6">
        <v>217642</v>
      </c>
      <c r="B38940" t="s">
        <v>206</v>
      </c>
      <c r="C38940">
        <v>0</v>
      </c>
      <c r="D38940">
        <v>213</v>
      </c>
      <c r="E38940">
        <v>2017</v>
      </c>
      <c r="F38940" t="s">
        <v>96</v>
      </c>
      <c r="G38940">
        <v>31</v>
      </c>
      <c r="H38940">
        <v>4</v>
      </c>
      <c r="I38940">
        <v>1</v>
      </c>
      <c r="J38940">
        <v>2</v>
      </c>
      <c r="K38940">
        <v>1</v>
      </c>
      <c r="L38940">
        <v>3</v>
      </c>
      <c r="M38940">
        <v>3</v>
      </c>
      <c r="N38940">
        <v>0</v>
      </c>
      <c r="O38940">
        <v>0</v>
      </c>
      <c r="P38940" t="s">
        <v>36</v>
      </c>
      <c r="Q38940" t="str">
        <f>VLOOKUP(P38940,'Meal Codes'!$A$2:$B$5,2)</f>
        <v>Bed &amp; Breakfast</v>
      </c>
      <c r="R38940" t="s">
        <v>72</v>
      </c>
      <c r="S38940" t="s">
        <v>47</v>
      </c>
      <c r="T38940" t="s">
        <v>296</v>
      </c>
      <c r="U38940">
        <v>0</v>
      </c>
      <c r="V38940">
        <v>0</v>
      </c>
      <c r="W38940">
        <v>0</v>
      </c>
      <c r="X38940" t="s">
        <v>45</v>
      </c>
      <c r="Y38940" t="s">
        <v>53</v>
      </c>
      <c r="Z38940">
        <v>0</v>
      </c>
      <c r="AA38940" t="s">
        <v>40</v>
      </c>
      <c r="AB38940">
        <v>9</v>
      </c>
      <c r="AC38940" t="s">
        <v>41</v>
      </c>
      <c r="AD38940">
        <v>0</v>
      </c>
      <c r="AE38940" t="s">
        <v>42</v>
      </c>
      <c r="AF38940">
        <v>130.5</v>
      </c>
      <c r="AG38940">
        <v>0</v>
      </c>
      <c r="AH38940">
        <v>3</v>
      </c>
      <c r="AI38940" t="s">
        <v>43</v>
      </c>
      <c r="AJ38940" s="7">
        <v>42954</v>
      </c>
      <c r="AK38940">
        <f t="shared" si="3040"/>
        <v>2017</v>
      </c>
      <c r="AL38940">
        <f t="shared" si="3041"/>
        <v>8</v>
      </c>
      <c r="AM38940">
        <f t="shared" si="3042"/>
        <v>7</v>
      </c>
      <c r="AN38940" t="str">
        <f t="shared" si="3043"/>
        <v>Mon</v>
      </c>
      <c r="AO38940">
        <f t="shared" si="3044"/>
        <v>32</v>
      </c>
    </row>
    <row r="38941" spans="1:41" x14ac:dyDescent="0.25">
      <c r="A38941" s="6">
        <v>217643</v>
      </c>
      <c r="B38941" t="s">
        <v>206</v>
      </c>
      <c r="C38941">
        <v>0</v>
      </c>
      <c r="D38941">
        <v>174</v>
      </c>
      <c r="E38941">
        <v>2017</v>
      </c>
      <c r="F38941" t="s">
        <v>35</v>
      </c>
      <c r="G38941">
        <v>31</v>
      </c>
      <c r="H38941">
        <v>31</v>
      </c>
      <c r="I38941">
        <v>2</v>
      </c>
      <c r="J38941">
        <v>5</v>
      </c>
      <c r="K38941">
        <v>1</v>
      </c>
      <c r="L38941">
        <v>2</v>
      </c>
      <c r="M38941">
        <v>2</v>
      </c>
      <c r="N38941">
        <v>0</v>
      </c>
      <c r="O38941">
        <v>0</v>
      </c>
      <c r="P38941" t="s">
        <v>36</v>
      </c>
      <c r="Q38941" t="str">
        <f>VLOOKUP(P38941,'Meal Codes'!$A$2:$B$5,2)</f>
        <v>Bed &amp; Breakfast</v>
      </c>
      <c r="R38941" t="s">
        <v>44</v>
      </c>
      <c r="S38941" t="s">
        <v>52</v>
      </c>
      <c r="T38941" t="s">
        <v>296</v>
      </c>
      <c r="U38941">
        <v>0</v>
      </c>
      <c r="V38941">
        <v>0</v>
      </c>
      <c r="W38941">
        <v>0</v>
      </c>
      <c r="X38941" t="s">
        <v>45</v>
      </c>
      <c r="Y38941" t="s">
        <v>45</v>
      </c>
      <c r="Z38941">
        <v>0</v>
      </c>
      <c r="AA38941" t="s">
        <v>40</v>
      </c>
      <c r="AB38941">
        <v>28</v>
      </c>
      <c r="AC38941" t="s">
        <v>41</v>
      </c>
      <c r="AD38941">
        <v>0</v>
      </c>
      <c r="AE38941" t="s">
        <v>42</v>
      </c>
      <c r="AF38941">
        <v>80.099999999999994</v>
      </c>
      <c r="AG38941">
        <v>0</v>
      </c>
      <c r="AH38941">
        <v>0</v>
      </c>
      <c r="AI38941" t="s">
        <v>43</v>
      </c>
      <c r="AJ38941" s="7">
        <v>42954</v>
      </c>
      <c r="AK38941">
        <f t="shared" si="3040"/>
        <v>2017</v>
      </c>
      <c r="AL38941">
        <f t="shared" si="3041"/>
        <v>8</v>
      </c>
      <c r="AM38941">
        <f t="shared" si="3042"/>
        <v>7</v>
      </c>
      <c r="AN38941" t="str">
        <f t="shared" si="3043"/>
        <v>Mon</v>
      </c>
      <c r="AO38941">
        <f t="shared" si="3044"/>
        <v>32</v>
      </c>
    </row>
    <row r="38942" spans="1:41" x14ac:dyDescent="0.25">
      <c r="A38942" s="6">
        <v>217644</v>
      </c>
      <c r="B38942" t="s">
        <v>206</v>
      </c>
      <c r="C38942">
        <v>0</v>
      </c>
      <c r="D38942">
        <v>151</v>
      </c>
      <c r="E38942">
        <v>2017</v>
      </c>
      <c r="F38942" t="s">
        <v>96</v>
      </c>
      <c r="G38942">
        <v>31</v>
      </c>
      <c r="H38942">
        <v>4</v>
      </c>
      <c r="I38942">
        <v>1</v>
      </c>
      <c r="J38942">
        <v>2</v>
      </c>
      <c r="K38942">
        <v>1</v>
      </c>
      <c r="L38942">
        <v>2</v>
      </c>
      <c r="M38942">
        <v>2</v>
      </c>
      <c r="N38942">
        <v>0</v>
      </c>
      <c r="O38942">
        <v>0</v>
      </c>
      <c r="P38942" t="s">
        <v>105</v>
      </c>
      <c r="Q38942" t="str">
        <f>VLOOKUP(P38942,'Meal Codes'!$A$2:$B$5,2)</f>
        <v>Self-Catering</v>
      </c>
      <c r="R38942" t="s">
        <v>58</v>
      </c>
      <c r="S38942" t="s">
        <v>47</v>
      </c>
      <c r="T38942" t="s">
        <v>296</v>
      </c>
      <c r="U38942">
        <v>0</v>
      </c>
      <c r="V38942">
        <v>0</v>
      </c>
      <c r="W38942">
        <v>0</v>
      </c>
      <c r="X38942" t="s">
        <v>45</v>
      </c>
      <c r="Y38942" t="s">
        <v>45</v>
      </c>
      <c r="Z38942">
        <v>0</v>
      </c>
      <c r="AA38942" t="s">
        <v>40</v>
      </c>
      <c r="AB38942">
        <v>9</v>
      </c>
      <c r="AC38942" t="s">
        <v>41</v>
      </c>
      <c r="AD38942">
        <v>0</v>
      </c>
      <c r="AE38942" t="s">
        <v>65</v>
      </c>
      <c r="AF38942">
        <v>125</v>
      </c>
      <c r="AG38942">
        <v>0</v>
      </c>
      <c r="AH38942">
        <v>0</v>
      </c>
      <c r="AI38942" t="s">
        <v>43</v>
      </c>
      <c r="AJ38942" s="7">
        <v>42954</v>
      </c>
      <c r="AK38942">
        <f t="shared" si="3040"/>
        <v>2017</v>
      </c>
      <c r="AL38942">
        <f t="shared" si="3041"/>
        <v>8</v>
      </c>
      <c r="AM38942">
        <f t="shared" si="3042"/>
        <v>7</v>
      </c>
      <c r="AN38942" t="str">
        <f t="shared" si="3043"/>
        <v>Mon</v>
      </c>
      <c r="AO38942">
        <f t="shared" si="3044"/>
        <v>32</v>
      </c>
    </row>
    <row r="38943" spans="1:41" x14ac:dyDescent="0.25">
      <c r="A38943" s="6">
        <v>217645</v>
      </c>
      <c r="B38943" t="s">
        <v>206</v>
      </c>
      <c r="C38943">
        <v>0</v>
      </c>
      <c r="D38943">
        <v>198</v>
      </c>
      <c r="E38943">
        <v>2017</v>
      </c>
      <c r="F38943" t="s">
        <v>96</v>
      </c>
      <c r="G38943">
        <v>31</v>
      </c>
      <c r="H38943">
        <v>2</v>
      </c>
      <c r="I38943">
        <v>1</v>
      </c>
      <c r="J38943">
        <v>4</v>
      </c>
      <c r="K38943">
        <v>1</v>
      </c>
      <c r="L38943">
        <v>2</v>
      </c>
      <c r="M38943">
        <v>2</v>
      </c>
      <c r="N38943">
        <v>0</v>
      </c>
      <c r="O38943">
        <v>0</v>
      </c>
      <c r="P38943" t="s">
        <v>36</v>
      </c>
      <c r="Q38943" t="str">
        <f>VLOOKUP(P38943,'Meal Codes'!$A$2:$B$5,2)</f>
        <v>Bed &amp; Breakfast</v>
      </c>
      <c r="R38943" t="s">
        <v>44</v>
      </c>
      <c r="S38943" t="s">
        <v>52</v>
      </c>
      <c r="T38943" t="s">
        <v>296</v>
      </c>
      <c r="U38943">
        <v>0</v>
      </c>
      <c r="V38943">
        <v>0</v>
      </c>
      <c r="W38943">
        <v>0</v>
      </c>
      <c r="X38943" t="s">
        <v>54</v>
      </c>
      <c r="Y38943" t="s">
        <v>54</v>
      </c>
      <c r="Z38943">
        <v>0</v>
      </c>
      <c r="AA38943" t="s">
        <v>40</v>
      </c>
      <c r="AB38943">
        <v>28</v>
      </c>
      <c r="AC38943" t="s">
        <v>41</v>
      </c>
      <c r="AD38943">
        <v>0</v>
      </c>
      <c r="AE38943" t="s">
        <v>42</v>
      </c>
      <c r="AF38943">
        <v>103.5</v>
      </c>
      <c r="AG38943">
        <v>0</v>
      </c>
      <c r="AH38943">
        <v>1</v>
      </c>
      <c r="AI38943" t="s">
        <v>43</v>
      </c>
      <c r="AJ38943" s="7">
        <v>42954</v>
      </c>
      <c r="AK38943">
        <f t="shared" si="3040"/>
        <v>2017</v>
      </c>
      <c r="AL38943">
        <f t="shared" si="3041"/>
        <v>8</v>
      </c>
      <c r="AM38943">
        <f t="shared" si="3042"/>
        <v>7</v>
      </c>
      <c r="AN38943" t="str">
        <f t="shared" si="3043"/>
        <v>Mon</v>
      </c>
      <c r="AO38943">
        <f t="shared" si="3044"/>
        <v>32</v>
      </c>
    </row>
    <row r="38944" spans="1:41" x14ac:dyDescent="0.25">
      <c r="A38944" s="6">
        <v>217646</v>
      </c>
      <c r="B38944" t="s">
        <v>206</v>
      </c>
      <c r="C38944">
        <v>0</v>
      </c>
      <c r="D38944">
        <v>259</v>
      </c>
      <c r="E38944">
        <v>2017</v>
      </c>
      <c r="F38944" t="s">
        <v>96</v>
      </c>
      <c r="G38944">
        <v>31</v>
      </c>
      <c r="H38944">
        <v>4</v>
      </c>
      <c r="I38944">
        <v>1</v>
      </c>
      <c r="J38944">
        <v>2</v>
      </c>
      <c r="K38944">
        <v>1</v>
      </c>
      <c r="L38944">
        <v>2</v>
      </c>
      <c r="M38944">
        <v>2</v>
      </c>
      <c r="N38944">
        <v>0</v>
      </c>
      <c r="O38944">
        <v>0</v>
      </c>
      <c r="P38944" t="s">
        <v>105</v>
      </c>
      <c r="Q38944" t="str">
        <f>VLOOKUP(P38944,'Meal Codes'!$A$2:$B$5,2)</f>
        <v>Self-Catering</v>
      </c>
      <c r="R38944" t="s">
        <v>58</v>
      </c>
      <c r="S38944" t="s">
        <v>47</v>
      </c>
      <c r="T38944" t="s">
        <v>296</v>
      </c>
      <c r="U38944">
        <v>0</v>
      </c>
      <c r="V38944">
        <v>0</v>
      </c>
      <c r="W38944">
        <v>0</v>
      </c>
      <c r="X38944" t="s">
        <v>45</v>
      </c>
      <c r="Y38944" t="s">
        <v>45</v>
      </c>
      <c r="Z38944">
        <v>0</v>
      </c>
      <c r="AA38944" t="s">
        <v>40</v>
      </c>
      <c r="AB38944">
        <v>9</v>
      </c>
      <c r="AC38944" t="s">
        <v>41</v>
      </c>
      <c r="AD38944">
        <v>0</v>
      </c>
      <c r="AE38944" t="s">
        <v>42</v>
      </c>
      <c r="AF38944">
        <v>89.1</v>
      </c>
      <c r="AG38944">
        <v>0</v>
      </c>
      <c r="AH38944">
        <v>1</v>
      </c>
      <c r="AI38944" t="s">
        <v>43</v>
      </c>
      <c r="AJ38944" s="7">
        <v>42954</v>
      </c>
      <c r="AK38944">
        <f t="shared" si="3040"/>
        <v>2017</v>
      </c>
      <c r="AL38944">
        <f t="shared" si="3041"/>
        <v>8</v>
      </c>
      <c r="AM38944">
        <f t="shared" si="3042"/>
        <v>7</v>
      </c>
      <c r="AN38944" t="str">
        <f t="shared" si="3043"/>
        <v>Mon</v>
      </c>
      <c r="AO38944">
        <f t="shared" si="3044"/>
        <v>32</v>
      </c>
    </row>
    <row r="38945" spans="1:41" x14ac:dyDescent="0.25">
      <c r="A38945" s="6">
        <v>217647</v>
      </c>
      <c r="B38945" t="s">
        <v>206</v>
      </c>
      <c r="C38945">
        <v>0</v>
      </c>
      <c r="D38945">
        <v>259</v>
      </c>
      <c r="E38945">
        <v>2017</v>
      </c>
      <c r="F38945" t="s">
        <v>96</v>
      </c>
      <c r="G38945">
        <v>31</v>
      </c>
      <c r="H38945">
        <v>4</v>
      </c>
      <c r="I38945">
        <v>1</v>
      </c>
      <c r="J38945">
        <v>2</v>
      </c>
      <c r="K38945">
        <v>1</v>
      </c>
      <c r="L38945">
        <v>2</v>
      </c>
      <c r="M38945">
        <v>2</v>
      </c>
      <c r="N38945">
        <v>0</v>
      </c>
      <c r="O38945">
        <v>0</v>
      </c>
      <c r="P38945" t="s">
        <v>105</v>
      </c>
      <c r="Q38945" t="str">
        <f>VLOOKUP(P38945,'Meal Codes'!$A$2:$B$5,2)</f>
        <v>Self-Catering</v>
      </c>
      <c r="R38945" t="s">
        <v>58</v>
      </c>
      <c r="S38945" t="s">
        <v>47</v>
      </c>
      <c r="T38945" t="s">
        <v>296</v>
      </c>
      <c r="U38945">
        <v>0</v>
      </c>
      <c r="V38945">
        <v>0</v>
      </c>
      <c r="W38945">
        <v>0</v>
      </c>
      <c r="X38945" t="s">
        <v>45</v>
      </c>
      <c r="Y38945" t="s">
        <v>45</v>
      </c>
      <c r="Z38945">
        <v>0</v>
      </c>
      <c r="AA38945" t="s">
        <v>40</v>
      </c>
      <c r="AB38945">
        <v>9</v>
      </c>
      <c r="AC38945" t="s">
        <v>41</v>
      </c>
      <c r="AD38945">
        <v>0</v>
      </c>
      <c r="AE38945" t="s">
        <v>42</v>
      </c>
      <c r="AF38945">
        <v>89.1</v>
      </c>
      <c r="AG38945">
        <v>0</v>
      </c>
      <c r="AH38945">
        <v>1</v>
      </c>
      <c r="AI38945" t="s">
        <v>43</v>
      </c>
      <c r="AJ38945" s="7">
        <v>42954</v>
      </c>
      <c r="AK38945">
        <f t="shared" si="3040"/>
        <v>2017</v>
      </c>
      <c r="AL38945">
        <f t="shared" si="3041"/>
        <v>8</v>
      </c>
      <c r="AM38945">
        <f t="shared" si="3042"/>
        <v>7</v>
      </c>
      <c r="AN38945" t="str">
        <f t="shared" si="3043"/>
        <v>Mon</v>
      </c>
      <c r="AO38945">
        <f t="shared" si="3044"/>
        <v>32</v>
      </c>
    </row>
    <row r="38946" spans="1:41" x14ac:dyDescent="0.25">
      <c r="A38946" s="6">
        <v>217648</v>
      </c>
      <c r="B38946" t="s">
        <v>206</v>
      </c>
      <c r="C38946">
        <v>0</v>
      </c>
      <c r="D38946">
        <v>94</v>
      </c>
      <c r="E38946">
        <v>2017</v>
      </c>
      <c r="F38946" t="s">
        <v>96</v>
      </c>
      <c r="G38946">
        <v>31</v>
      </c>
      <c r="H38946">
        <v>4</v>
      </c>
      <c r="I38946">
        <v>1</v>
      </c>
      <c r="J38946">
        <v>2</v>
      </c>
      <c r="K38946">
        <v>1</v>
      </c>
      <c r="L38946">
        <v>2</v>
      </c>
      <c r="M38946">
        <v>2</v>
      </c>
      <c r="N38946">
        <v>0</v>
      </c>
      <c r="O38946">
        <v>0</v>
      </c>
      <c r="P38946" t="s">
        <v>105</v>
      </c>
      <c r="Q38946" t="str">
        <f>VLOOKUP(P38946,'Meal Codes'!$A$2:$B$5,2)</f>
        <v>Self-Catering</v>
      </c>
      <c r="R38946" t="s">
        <v>58</v>
      </c>
      <c r="S38946" t="s">
        <v>47</v>
      </c>
      <c r="T38946" t="s">
        <v>296</v>
      </c>
      <c r="U38946">
        <v>0</v>
      </c>
      <c r="V38946">
        <v>0</v>
      </c>
      <c r="W38946">
        <v>0</v>
      </c>
      <c r="X38946" t="s">
        <v>45</v>
      </c>
      <c r="Y38946" t="s">
        <v>45</v>
      </c>
      <c r="Z38946">
        <v>0</v>
      </c>
      <c r="AA38946" t="s">
        <v>40</v>
      </c>
      <c r="AB38946">
        <v>8</v>
      </c>
      <c r="AC38946" t="s">
        <v>41</v>
      </c>
      <c r="AD38946">
        <v>0</v>
      </c>
      <c r="AE38946" t="s">
        <v>42</v>
      </c>
      <c r="AF38946">
        <v>125</v>
      </c>
      <c r="AG38946">
        <v>0</v>
      </c>
      <c r="AH38946">
        <v>1</v>
      </c>
      <c r="AI38946" t="s">
        <v>43</v>
      </c>
      <c r="AJ38946" s="7">
        <v>42954</v>
      </c>
      <c r="AK38946">
        <f t="shared" si="3040"/>
        <v>2017</v>
      </c>
      <c r="AL38946">
        <f t="shared" si="3041"/>
        <v>8</v>
      </c>
      <c r="AM38946">
        <f t="shared" si="3042"/>
        <v>7</v>
      </c>
      <c r="AN38946" t="str">
        <f t="shared" si="3043"/>
        <v>Mon</v>
      </c>
      <c r="AO38946">
        <f t="shared" si="3044"/>
        <v>32</v>
      </c>
    </row>
    <row r="38947" spans="1:41" x14ac:dyDescent="0.25">
      <c r="A38947" s="6">
        <v>217649</v>
      </c>
      <c r="B38947" t="s">
        <v>206</v>
      </c>
      <c r="C38947">
        <v>0</v>
      </c>
      <c r="D38947">
        <v>217</v>
      </c>
      <c r="E38947">
        <v>2017</v>
      </c>
      <c r="F38947" t="s">
        <v>96</v>
      </c>
      <c r="G38947">
        <v>31</v>
      </c>
      <c r="H38947">
        <v>4</v>
      </c>
      <c r="I38947">
        <v>1</v>
      </c>
      <c r="J38947">
        <v>2</v>
      </c>
      <c r="K38947">
        <v>1</v>
      </c>
      <c r="L38947">
        <v>3</v>
      </c>
      <c r="M38947">
        <v>3</v>
      </c>
      <c r="N38947">
        <v>0</v>
      </c>
      <c r="O38947">
        <v>0</v>
      </c>
      <c r="P38947" t="s">
        <v>36</v>
      </c>
      <c r="Q38947" t="str">
        <f>VLOOKUP(P38947,'Meal Codes'!$A$2:$B$5,2)</f>
        <v>Bed &amp; Breakfast</v>
      </c>
      <c r="R38947" t="s">
        <v>72</v>
      </c>
      <c r="S38947" t="s">
        <v>47</v>
      </c>
      <c r="T38947" t="s">
        <v>296</v>
      </c>
      <c r="U38947">
        <v>0</v>
      </c>
      <c r="V38947">
        <v>0</v>
      </c>
      <c r="W38947">
        <v>0</v>
      </c>
      <c r="X38947" t="s">
        <v>45</v>
      </c>
      <c r="Y38947" t="s">
        <v>45</v>
      </c>
      <c r="Z38947">
        <v>0</v>
      </c>
      <c r="AA38947" t="s">
        <v>40</v>
      </c>
      <c r="AB38947">
        <v>9</v>
      </c>
      <c r="AC38947" t="s">
        <v>41</v>
      </c>
      <c r="AD38947">
        <v>0</v>
      </c>
      <c r="AE38947" t="s">
        <v>42</v>
      </c>
      <c r="AF38947">
        <v>130.5</v>
      </c>
      <c r="AG38947">
        <v>0</v>
      </c>
      <c r="AH38947">
        <v>0</v>
      </c>
      <c r="AI38947" t="s">
        <v>43</v>
      </c>
      <c r="AJ38947" s="7">
        <v>42954</v>
      </c>
      <c r="AK38947">
        <f t="shared" si="3040"/>
        <v>2017</v>
      </c>
      <c r="AL38947">
        <f t="shared" si="3041"/>
        <v>8</v>
      </c>
      <c r="AM38947">
        <f t="shared" si="3042"/>
        <v>7</v>
      </c>
      <c r="AN38947" t="str">
        <f t="shared" si="3043"/>
        <v>Mon</v>
      </c>
      <c r="AO38947">
        <f t="shared" si="3044"/>
        <v>32</v>
      </c>
    </row>
    <row r="38948" spans="1:41" x14ac:dyDescent="0.25">
      <c r="A38948" s="6">
        <v>217650</v>
      </c>
      <c r="B38948" t="s">
        <v>206</v>
      </c>
      <c r="C38948">
        <v>0</v>
      </c>
      <c r="D38948">
        <v>259</v>
      </c>
      <c r="E38948">
        <v>2017</v>
      </c>
      <c r="F38948" t="s">
        <v>96</v>
      </c>
      <c r="G38948">
        <v>31</v>
      </c>
      <c r="H38948">
        <v>4</v>
      </c>
      <c r="I38948">
        <v>1</v>
      </c>
      <c r="J38948">
        <v>2</v>
      </c>
      <c r="K38948">
        <v>1</v>
      </c>
      <c r="L38948">
        <v>2</v>
      </c>
      <c r="M38948">
        <v>2</v>
      </c>
      <c r="N38948">
        <v>0</v>
      </c>
      <c r="O38948">
        <v>0</v>
      </c>
      <c r="P38948" t="s">
        <v>105</v>
      </c>
      <c r="Q38948" t="str">
        <f>VLOOKUP(P38948,'Meal Codes'!$A$2:$B$5,2)</f>
        <v>Self-Catering</v>
      </c>
      <c r="R38948" t="s">
        <v>58</v>
      </c>
      <c r="S38948" t="s">
        <v>47</v>
      </c>
      <c r="T38948" t="s">
        <v>296</v>
      </c>
      <c r="U38948">
        <v>0</v>
      </c>
      <c r="V38948">
        <v>0</v>
      </c>
      <c r="W38948">
        <v>0</v>
      </c>
      <c r="X38948" t="s">
        <v>45</v>
      </c>
      <c r="Y38948" t="s">
        <v>45</v>
      </c>
      <c r="Z38948">
        <v>0</v>
      </c>
      <c r="AA38948" t="s">
        <v>40</v>
      </c>
      <c r="AB38948">
        <v>9</v>
      </c>
      <c r="AC38948" t="s">
        <v>41</v>
      </c>
      <c r="AD38948">
        <v>0</v>
      </c>
      <c r="AE38948" t="s">
        <v>42</v>
      </c>
      <c r="AF38948">
        <v>89.1</v>
      </c>
      <c r="AG38948">
        <v>0</v>
      </c>
      <c r="AH38948">
        <v>1</v>
      </c>
      <c r="AI38948" t="s">
        <v>43</v>
      </c>
      <c r="AJ38948" s="7">
        <v>42954</v>
      </c>
      <c r="AK38948">
        <f t="shared" si="3040"/>
        <v>2017</v>
      </c>
      <c r="AL38948">
        <f t="shared" si="3041"/>
        <v>8</v>
      </c>
      <c r="AM38948">
        <f t="shared" si="3042"/>
        <v>7</v>
      </c>
      <c r="AN38948" t="str">
        <f t="shared" si="3043"/>
        <v>Mon</v>
      </c>
      <c r="AO38948">
        <f t="shared" si="3044"/>
        <v>32</v>
      </c>
    </row>
    <row r="38949" spans="1:41" x14ac:dyDescent="0.25">
      <c r="A38949" s="6">
        <v>217651</v>
      </c>
      <c r="B38949" t="s">
        <v>206</v>
      </c>
      <c r="C38949">
        <v>0</v>
      </c>
      <c r="D38949">
        <v>259</v>
      </c>
      <c r="E38949">
        <v>2017</v>
      </c>
      <c r="F38949" t="s">
        <v>96</v>
      </c>
      <c r="G38949">
        <v>31</v>
      </c>
      <c r="H38949">
        <v>4</v>
      </c>
      <c r="I38949">
        <v>1</v>
      </c>
      <c r="J38949">
        <v>2</v>
      </c>
      <c r="K38949">
        <v>1</v>
      </c>
      <c r="L38949">
        <v>2</v>
      </c>
      <c r="M38949">
        <v>2</v>
      </c>
      <c r="N38949">
        <v>0</v>
      </c>
      <c r="O38949">
        <v>0</v>
      </c>
      <c r="P38949" t="s">
        <v>105</v>
      </c>
      <c r="Q38949" t="str">
        <f>VLOOKUP(P38949,'Meal Codes'!$A$2:$B$5,2)</f>
        <v>Self-Catering</v>
      </c>
      <c r="R38949" t="s">
        <v>58</v>
      </c>
      <c r="S38949" t="s">
        <v>47</v>
      </c>
      <c r="T38949" t="s">
        <v>296</v>
      </c>
      <c r="U38949">
        <v>0</v>
      </c>
      <c r="V38949">
        <v>0</v>
      </c>
      <c r="W38949">
        <v>0</v>
      </c>
      <c r="X38949" t="s">
        <v>45</v>
      </c>
      <c r="Y38949" t="s">
        <v>45</v>
      </c>
      <c r="Z38949">
        <v>0</v>
      </c>
      <c r="AA38949" t="s">
        <v>40</v>
      </c>
      <c r="AB38949">
        <v>9</v>
      </c>
      <c r="AC38949" t="s">
        <v>41</v>
      </c>
      <c r="AD38949">
        <v>0</v>
      </c>
      <c r="AE38949" t="s">
        <v>42</v>
      </c>
      <c r="AF38949">
        <v>89.1</v>
      </c>
      <c r="AG38949">
        <v>0</v>
      </c>
      <c r="AH38949">
        <v>1</v>
      </c>
      <c r="AI38949" t="s">
        <v>43</v>
      </c>
      <c r="AJ38949" s="7">
        <v>42954</v>
      </c>
      <c r="AK38949">
        <f t="shared" si="3040"/>
        <v>2017</v>
      </c>
      <c r="AL38949">
        <f t="shared" si="3041"/>
        <v>8</v>
      </c>
      <c r="AM38949">
        <f t="shared" si="3042"/>
        <v>7</v>
      </c>
      <c r="AN38949" t="str">
        <f t="shared" si="3043"/>
        <v>Mon</v>
      </c>
      <c r="AO38949">
        <f t="shared" si="3044"/>
        <v>32</v>
      </c>
    </row>
    <row r="38950" spans="1:41" x14ac:dyDescent="0.25">
      <c r="A38950" s="6">
        <v>217652</v>
      </c>
      <c r="B38950" t="s">
        <v>206</v>
      </c>
      <c r="C38950">
        <v>0</v>
      </c>
      <c r="D38950">
        <v>22</v>
      </c>
      <c r="E38950">
        <v>2017</v>
      </c>
      <c r="F38950" t="s">
        <v>96</v>
      </c>
      <c r="G38950">
        <v>31</v>
      </c>
      <c r="H38950">
        <v>4</v>
      </c>
      <c r="I38950">
        <v>1</v>
      </c>
      <c r="J38950">
        <v>2</v>
      </c>
      <c r="K38950">
        <v>1</v>
      </c>
      <c r="L38950">
        <v>1</v>
      </c>
      <c r="M38950">
        <v>1</v>
      </c>
      <c r="N38950">
        <v>0</v>
      </c>
      <c r="O38950">
        <v>0</v>
      </c>
      <c r="P38950" t="s">
        <v>105</v>
      </c>
      <c r="Q38950" t="str">
        <f>VLOOKUP(P38950,'Meal Codes'!$A$2:$B$5,2)</f>
        <v>Self-Catering</v>
      </c>
      <c r="R38950" t="s">
        <v>58</v>
      </c>
      <c r="S38950" t="s">
        <v>38</v>
      </c>
      <c r="T38950" t="s">
        <v>38</v>
      </c>
      <c r="U38950">
        <v>0</v>
      </c>
      <c r="V38950">
        <v>0</v>
      </c>
      <c r="W38950">
        <v>0</v>
      </c>
      <c r="X38950" t="s">
        <v>45</v>
      </c>
      <c r="Y38950" t="s">
        <v>45</v>
      </c>
      <c r="Z38950">
        <v>1</v>
      </c>
      <c r="AA38950" t="s">
        <v>40</v>
      </c>
      <c r="AB38950" t="s">
        <v>41</v>
      </c>
      <c r="AC38950" t="s">
        <v>41</v>
      </c>
      <c r="AD38950">
        <v>0</v>
      </c>
      <c r="AE38950" t="s">
        <v>42</v>
      </c>
      <c r="AF38950">
        <v>140.80000000000001</v>
      </c>
      <c r="AG38950">
        <v>0</v>
      </c>
      <c r="AH38950">
        <v>1</v>
      </c>
      <c r="AI38950" t="s">
        <v>43</v>
      </c>
      <c r="AJ38950" s="7">
        <v>42954</v>
      </c>
      <c r="AK38950">
        <f t="shared" si="3040"/>
        <v>2017</v>
      </c>
      <c r="AL38950">
        <f t="shared" si="3041"/>
        <v>8</v>
      </c>
      <c r="AM38950">
        <f t="shared" si="3042"/>
        <v>7</v>
      </c>
      <c r="AN38950" t="str">
        <f t="shared" si="3043"/>
        <v>Mon</v>
      </c>
      <c r="AO38950">
        <f t="shared" si="3044"/>
        <v>32</v>
      </c>
    </row>
    <row r="38951" spans="1:41" x14ac:dyDescent="0.25">
      <c r="A38951" s="6">
        <v>217653</v>
      </c>
      <c r="B38951" t="s">
        <v>206</v>
      </c>
      <c r="C38951">
        <v>0</v>
      </c>
      <c r="D38951">
        <v>259</v>
      </c>
      <c r="E38951">
        <v>2017</v>
      </c>
      <c r="F38951" t="s">
        <v>96</v>
      </c>
      <c r="G38951">
        <v>31</v>
      </c>
      <c r="H38951">
        <v>4</v>
      </c>
      <c r="I38951">
        <v>1</v>
      </c>
      <c r="J38951">
        <v>2</v>
      </c>
      <c r="K38951">
        <v>1</v>
      </c>
      <c r="L38951">
        <v>2</v>
      </c>
      <c r="M38951">
        <v>2</v>
      </c>
      <c r="N38951">
        <v>0</v>
      </c>
      <c r="O38951">
        <v>0</v>
      </c>
      <c r="P38951" t="s">
        <v>105</v>
      </c>
      <c r="Q38951" t="str">
        <f>VLOOKUP(P38951,'Meal Codes'!$A$2:$B$5,2)</f>
        <v>Self-Catering</v>
      </c>
      <c r="R38951" t="s">
        <v>58</v>
      </c>
      <c r="S38951" t="s">
        <v>47</v>
      </c>
      <c r="T38951" t="s">
        <v>296</v>
      </c>
      <c r="U38951">
        <v>0</v>
      </c>
      <c r="V38951">
        <v>0</v>
      </c>
      <c r="W38951">
        <v>0</v>
      </c>
      <c r="X38951" t="s">
        <v>45</v>
      </c>
      <c r="Y38951" t="s">
        <v>45</v>
      </c>
      <c r="Z38951">
        <v>0</v>
      </c>
      <c r="AA38951" t="s">
        <v>40</v>
      </c>
      <c r="AB38951">
        <v>9</v>
      </c>
      <c r="AC38951" t="s">
        <v>41</v>
      </c>
      <c r="AD38951">
        <v>0</v>
      </c>
      <c r="AE38951" t="s">
        <v>42</v>
      </c>
      <c r="AF38951">
        <v>89.1</v>
      </c>
      <c r="AG38951">
        <v>0</v>
      </c>
      <c r="AH38951">
        <v>1</v>
      </c>
      <c r="AI38951" t="s">
        <v>43</v>
      </c>
      <c r="AJ38951" s="7">
        <v>42954</v>
      </c>
      <c r="AK38951">
        <f t="shared" si="3040"/>
        <v>2017</v>
      </c>
      <c r="AL38951">
        <f t="shared" si="3041"/>
        <v>8</v>
      </c>
      <c r="AM38951">
        <f t="shared" si="3042"/>
        <v>7</v>
      </c>
      <c r="AN38951" t="str">
        <f t="shared" si="3043"/>
        <v>Mon</v>
      </c>
      <c r="AO38951">
        <f t="shared" si="3044"/>
        <v>32</v>
      </c>
    </row>
    <row r="38952" spans="1:41" x14ac:dyDescent="0.25">
      <c r="A38952" s="6">
        <v>217654</v>
      </c>
      <c r="B38952" t="s">
        <v>206</v>
      </c>
      <c r="C38952">
        <v>0</v>
      </c>
      <c r="D38952">
        <v>217</v>
      </c>
      <c r="E38952">
        <v>2017</v>
      </c>
      <c r="F38952" t="s">
        <v>96</v>
      </c>
      <c r="G38952">
        <v>31</v>
      </c>
      <c r="H38952">
        <v>4</v>
      </c>
      <c r="I38952">
        <v>1</v>
      </c>
      <c r="J38952">
        <v>2</v>
      </c>
      <c r="K38952">
        <v>1</v>
      </c>
      <c r="L38952">
        <v>2</v>
      </c>
      <c r="M38952">
        <v>2</v>
      </c>
      <c r="N38952">
        <v>0</v>
      </c>
      <c r="O38952">
        <v>0</v>
      </c>
      <c r="P38952" t="s">
        <v>36</v>
      </c>
      <c r="Q38952" t="str">
        <f>VLOOKUP(P38952,'Meal Codes'!$A$2:$B$5,2)</f>
        <v>Bed &amp; Breakfast</v>
      </c>
      <c r="R38952" t="s">
        <v>72</v>
      </c>
      <c r="S38952" t="s">
        <v>47</v>
      </c>
      <c r="T38952" t="s">
        <v>296</v>
      </c>
      <c r="U38952">
        <v>0</v>
      </c>
      <c r="V38952">
        <v>0</v>
      </c>
      <c r="W38952">
        <v>0</v>
      </c>
      <c r="X38952" t="s">
        <v>45</v>
      </c>
      <c r="Y38952" t="s">
        <v>45</v>
      </c>
      <c r="Z38952">
        <v>0</v>
      </c>
      <c r="AA38952" t="s">
        <v>40</v>
      </c>
      <c r="AB38952">
        <v>9</v>
      </c>
      <c r="AC38952" t="s">
        <v>41</v>
      </c>
      <c r="AD38952">
        <v>0</v>
      </c>
      <c r="AE38952" t="s">
        <v>42</v>
      </c>
      <c r="AF38952">
        <v>130.5</v>
      </c>
      <c r="AG38952">
        <v>0</v>
      </c>
      <c r="AH38952">
        <v>0</v>
      </c>
      <c r="AI38952" t="s">
        <v>43</v>
      </c>
      <c r="AJ38952" s="7">
        <v>42954</v>
      </c>
      <c r="AK38952">
        <f t="shared" si="3040"/>
        <v>2017</v>
      </c>
      <c r="AL38952">
        <f t="shared" si="3041"/>
        <v>8</v>
      </c>
      <c r="AM38952">
        <f t="shared" si="3042"/>
        <v>7</v>
      </c>
      <c r="AN38952" t="str">
        <f t="shared" si="3043"/>
        <v>Mon</v>
      </c>
      <c r="AO38952">
        <f t="shared" si="3044"/>
        <v>32</v>
      </c>
    </row>
    <row r="38953" spans="1:41" x14ac:dyDescent="0.25">
      <c r="A38953" s="6">
        <v>217655</v>
      </c>
      <c r="B38953" t="s">
        <v>206</v>
      </c>
      <c r="C38953">
        <v>0</v>
      </c>
      <c r="D38953">
        <v>217</v>
      </c>
      <c r="E38953">
        <v>2017</v>
      </c>
      <c r="F38953" t="s">
        <v>96</v>
      </c>
      <c r="G38953">
        <v>31</v>
      </c>
      <c r="H38953">
        <v>4</v>
      </c>
      <c r="I38953">
        <v>1</v>
      </c>
      <c r="J38953">
        <v>2</v>
      </c>
      <c r="K38953">
        <v>1</v>
      </c>
      <c r="L38953">
        <v>2</v>
      </c>
      <c r="M38953">
        <v>2</v>
      </c>
      <c r="N38953">
        <v>0</v>
      </c>
      <c r="O38953">
        <v>0</v>
      </c>
      <c r="P38953" t="s">
        <v>36</v>
      </c>
      <c r="Q38953" t="str">
        <f>VLOOKUP(P38953,'Meal Codes'!$A$2:$B$5,2)</f>
        <v>Bed &amp; Breakfast</v>
      </c>
      <c r="R38953" t="s">
        <v>72</v>
      </c>
      <c r="S38953" t="s">
        <v>47</v>
      </c>
      <c r="T38953" t="s">
        <v>296</v>
      </c>
      <c r="U38953">
        <v>0</v>
      </c>
      <c r="V38953">
        <v>0</v>
      </c>
      <c r="W38953">
        <v>0</v>
      </c>
      <c r="X38953" t="s">
        <v>53</v>
      </c>
      <c r="Y38953" t="s">
        <v>53</v>
      </c>
      <c r="Z38953">
        <v>0</v>
      </c>
      <c r="AA38953" t="s">
        <v>40</v>
      </c>
      <c r="AB38953">
        <v>9</v>
      </c>
      <c r="AC38953" t="s">
        <v>41</v>
      </c>
      <c r="AD38953">
        <v>0</v>
      </c>
      <c r="AE38953" t="s">
        <v>42</v>
      </c>
      <c r="AF38953">
        <v>180</v>
      </c>
      <c r="AG38953">
        <v>0</v>
      </c>
      <c r="AH38953">
        <v>0</v>
      </c>
      <c r="AI38953" t="s">
        <v>43</v>
      </c>
      <c r="AJ38953" s="7">
        <v>42954</v>
      </c>
      <c r="AK38953">
        <f t="shared" si="3040"/>
        <v>2017</v>
      </c>
      <c r="AL38953">
        <f t="shared" si="3041"/>
        <v>8</v>
      </c>
      <c r="AM38953">
        <f t="shared" si="3042"/>
        <v>7</v>
      </c>
      <c r="AN38953" t="str">
        <f t="shared" si="3043"/>
        <v>Mon</v>
      </c>
      <c r="AO38953">
        <f t="shared" si="3044"/>
        <v>32</v>
      </c>
    </row>
    <row r="38954" spans="1:41" x14ac:dyDescent="0.25">
      <c r="A38954" s="6">
        <v>217656</v>
      </c>
      <c r="B38954" t="s">
        <v>206</v>
      </c>
      <c r="C38954">
        <v>0</v>
      </c>
      <c r="D38954">
        <v>174</v>
      </c>
      <c r="E38954">
        <v>2017</v>
      </c>
      <c r="F38954" t="s">
        <v>96</v>
      </c>
      <c r="G38954">
        <v>31</v>
      </c>
      <c r="H38954">
        <v>2</v>
      </c>
      <c r="I38954">
        <v>1</v>
      </c>
      <c r="J38954">
        <v>4</v>
      </c>
      <c r="K38954">
        <v>1</v>
      </c>
      <c r="L38954">
        <v>3</v>
      </c>
      <c r="M38954">
        <v>2</v>
      </c>
      <c r="N38954">
        <v>1</v>
      </c>
      <c r="O38954">
        <v>0</v>
      </c>
      <c r="P38954" t="s">
        <v>36</v>
      </c>
      <c r="Q38954" t="str">
        <f>VLOOKUP(P38954,'Meal Codes'!$A$2:$B$5,2)</f>
        <v>Bed &amp; Breakfast</v>
      </c>
      <c r="R38954" t="s">
        <v>78</v>
      </c>
      <c r="S38954" t="s">
        <v>47</v>
      </c>
      <c r="T38954" t="s">
        <v>296</v>
      </c>
      <c r="U38954">
        <v>0</v>
      </c>
      <c r="V38954">
        <v>0</v>
      </c>
      <c r="W38954">
        <v>0</v>
      </c>
      <c r="X38954" t="s">
        <v>45</v>
      </c>
      <c r="Y38954" t="s">
        <v>45</v>
      </c>
      <c r="Z38954">
        <v>0</v>
      </c>
      <c r="AA38954" t="s">
        <v>40</v>
      </c>
      <c r="AB38954">
        <v>9</v>
      </c>
      <c r="AC38954" t="s">
        <v>41</v>
      </c>
      <c r="AD38954">
        <v>0</v>
      </c>
      <c r="AE38954" t="s">
        <v>42</v>
      </c>
      <c r="AF38954">
        <v>148.5</v>
      </c>
      <c r="AG38954">
        <v>0</v>
      </c>
      <c r="AH38954">
        <v>1</v>
      </c>
      <c r="AI38954" t="s">
        <v>43</v>
      </c>
      <c r="AJ38954" s="7">
        <v>42954</v>
      </c>
      <c r="AK38954">
        <f t="shared" si="3040"/>
        <v>2017</v>
      </c>
      <c r="AL38954">
        <f t="shared" si="3041"/>
        <v>8</v>
      </c>
      <c r="AM38954">
        <f t="shared" si="3042"/>
        <v>7</v>
      </c>
      <c r="AN38954" t="str">
        <f t="shared" si="3043"/>
        <v>Mon</v>
      </c>
      <c r="AO38954">
        <f t="shared" si="3044"/>
        <v>32</v>
      </c>
    </row>
    <row r="38955" spans="1:41" x14ac:dyDescent="0.25">
      <c r="A38955" s="6">
        <v>217657</v>
      </c>
      <c r="B38955" t="s">
        <v>206</v>
      </c>
      <c r="C38955">
        <v>0</v>
      </c>
      <c r="D38955">
        <v>151</v>
      </c>
      <c r="E38955">
        <v>2017</v>
      </c>
      <c r="F38955" t="s">
        <v>96</v>
      </c>
      <c r="G38955">
        <v>31</v>
      </c>
      <c r="H38955">
        <v>4</v>
      </c>
      <c r="I38955">
        <v>1</v>
      </c>
      <c r="J38955">
        <v>2</v>
      </c>
      <c r="K38955">
        <v>1</v>
      </c>
      <c r="L38955">
        <v>2</v>
      </c>
      <c r="M38955">
        <v>2</v>
      </c>
      <c r="N38955">
        <v>0</v>
      </c>
      <c r="O38955">
        <v>0</v>
      </c>
      <c r="P38955" t="s">
        <v>105</v>
      </c>
      <c r="Q38955" t="str">
        <f>VLOOKUP(P38955,'Meal Codes'!$A$2:$B$5,2)</f>
        <v>Self-Catering</v>
      </c>
      <c r="R38955" t="s">
        <v>58</v>
      </c>
      <c r="S38955" t="s">
        <v>47</v>
      </c>
      <c r="T38955" t="s">
        <v>296</v>
      </c>
      <c r="U38955">
        <v>0</v>
      </c>
      <c r="V38955">
        <v>0</v>
      </c>
      <c r="W38955">
        <v>0</v>
      </c>
      <c r="X38955" t="s">
        <v>45</v>
      </c>
      <c r="Y38955" t="s">
        <v>45</v>
      </c>
      <c r="Z38955">
        <v>0</v>
      </c>
      <c r="AA38955" t="s">
        <v>40</v>
      </c>
      <c r="AB38955">
        <v>9</v>
      </c>
      <c r="AC38955" t="s">
        <v>41</v>
      </c>
      <c r="AD38955">
        <v>0</v>
      </c>
      <c r="AE38955" t="s">
        <v>65</v>
      </c>
      <c r="AF38955">
        <v>125</v>
      </c>
      <c r="AG38955">
        <v>0</v>
      </c>
      <c r="AH38955">
        <v>0</v>
      </c>
      <c r="AI38955" t="s">
        <v>43</v>
      </c>
      <c r="AJ38955" s="7">
        <v>42954</v>
      </c>
      <c r="AK38955">
        <f t="shared" si="3040"/>
        <v>2017</v>
      </c>
      <c r="AL38955">
        <f t="shared" si="3041"/>
        <v>8</v>
      </c>
      <c r="AM38955">
        <f t="shared" si="3042"/>
        <v>7</v>
      </c>
      <c r="AN38955" t="str">
        <f t="shared" si="3043"/>
        <v>Mon</v>
      </c>
      <c r="AO38955">
        <f t="shared" si="3044"/>
        <v>32</v>
      </c>
    </row>
    <row r="38956" spans="1:41" x14ac:dyDescent="0.25">
      <c r="A38956" s="6">
        <v>217658</v>
      </c>
      <c r="B38956" t="s">
        <v>206</v>
      </c>
      <c r="C38956">
        <v>0</v>
      </c>
      <c r="D38956">
        <v>46</v>
      </c>
      <c r="E38956">
        <v>2017</v>
      </c>
      <c r="F38956" t="s">
        <v>96</v>
      </c>
      <c r="G38956">
        <v>31</v>
      </c>
      <c r="H38956">
        <v>4</v>
      </c>
      <c r="I38956">
        <v>1</v>
      </c>
      <c r="J38956">
        <v>2</v>
      </c>
      <c r="K38956">
        <v>1</v>
      </c>
      <c r="L38956">
        <v>2</v>
      </c>
      <c r="M38956">
        <v>2</v>
      </c>
      <c r="N38956">
        <v>0</v>
      </c>
      <c r="O38956">
        <v>0</v>
      </c>
      <c r="P38956" t="s">
        <v>36</v>
      </c>
      <c r="Q38956" t="str">
        <f>VLOOKUP(P38956,'Meal Codes'!$A$2:$B$5,2)</f>
        <v>Bed &amp; Breakfast</v>
      </c>
      <c r="R38956" t="s">
        <v>72</v>
      </c>
      <c r="S38956" t="s">
        <v>47</v>
      </c>
      <c r="T38956" t="s">
        <v>296</v>
      </c>
      <c r="U38956">
        <v>0</v>
      </c>
      <c r="V38956">
        <v>0</v>
      </c>
      <c r="W38956">
        <v>0</v>
      </c>
      <c r="X38956" t="s">
        <v>45</v>
      </c>
      <c r="Y38956" t="s">
        <v>45</v>
      </c>
      <c r="Z38956">
        <v>0</v>
      </c>
      <c r="AA38956" t="s">
        <v>40</v>
      </c>
      <c r="AB38956">
        <v>9</v>
      </c>
      <c r="AC38956" t="s">
        <v>41</v>
      </c>
      <c r="AD38956">
        <v>0</v>
      </c>
      <c r="AE38956" t="s">
        <v>42</v>
      </c>
      <c r="AF38956">
        <v>160</v>
      </c>
      <c r="AG38956">
        <v>0</v>
      </c>
      <c r="AH38956">
        <v>1</v>
      </c>
      <c r="AI38956" t="s">
        <v>43</v>
      </c>
      <c r="AJ38956" s="7">
        <v>42954</v>
      </c>
      <c r="AK38956">
        <f t="shared" si="3040"/>
        <v>2017</v>
      </c>
      <c r="AL38956">
        <f t="shared" si="3041"/>
        <v>8</v>
      </c>
      <c r="AM38956">
        <f t="shared" si="3042"/>
        <v>7</v>
      </c>
      <c r="AN38956" t="str">
        <f t="shared" si="3043"/>
        <v>Mon</v>
      </c>
      <c r="AO38956">
        <f t="shared" si="3044"/>
        <v>32</v>
      </c>
    </row>
    <row r="38957" spans="1:41" x14ac:dyDescent="0.25">
      <c r="A38957" s="6">
        <v>217659</v>
      </c>
      <c r="B38957" t="s">
        <v>206</v>
      </c>
      <c r="C38957">
        <v>0</v>
      </c>
      <c r="D38957">
        <v>128</v>
      </c>
      <c r="E38957">
        <v>2017</v>
      </c>
      <c r="F38957" t="s">
        <v>96</v>
      </c>
      <c r="G38957">
        <v>32</v>
      </c>
      <c r="H38957">
        <v>7</v>
      </c>
      <c r="I38957">
        <v>1</v>
      </c>
      <c r="J38957">
        <v>0</v>
      </c>
      <c r="K38957">
        <v>1</v>
      </c>
      <c r="L38957">
        <v>2</v>
      </c>
      <c r="M38957">
        <v>2</v>
      </c>
      <c r="N38957">
        <v>0</v>
      </c>
      <c r="O38957">
        <v>0</v>
      </c>
      <c r="P38957" t="s">
        <v>105</v>
      </c>
      <c r="Q38957" t="str">
        <f>VLOOKUP(P38957,'Meal Codes'!$A$2:$B$5,2)</f>
        <v>Self-Catering</v>
      </c>
      <c r="R38957" t="s">
        <v>83</v>
      </c>
      <c r="S38957" t="s">
        <v>47</v>
      </c>
      <c r="T38957" t="s">
        <v>296</v>
      </c>
      <c r="U38957">
        <v>0</v>
      </c>
      <c r="V38957">
        <v>0</v>
      </c>
      <c r="W38957">
        <v>0</v>
      </c>
      <c r="X38957" t="s">
        <v>45</v>
      </c>
      <c r="Y38957" t="s">
        <v>45</v>
      </c>
      <c r="Z38957">
        <v>0</v>
      </c>
      <c r="AA38957" t="s">
        <v>40</v>
      </c>
      <c r="AB38957">
        <v>7</v>
      </c>
      <c r="AC38957" t="s">
        <v>41</v>
      </c>
      <c r="AD38957">
        <v>0</v>
      </c>
      <c r="AE38957" t="s">
        <v>42</v>
      </c>
      <c r="AF38957">
        <v>90</v>
      </c>
      <c r="AG38957">
        <v>0</v>
      </c>
      <c r="AH38957">
        <v>1</v>
      </c>
      <c r="AI38957" t="s">
        <v>43</v>
      </c>
      <c r="AJ38957" s="7">
        <v>42955</v>
      </c>
      <c r="AK38957">
        <f t="shared" si="3040"/>
        <v>2017</v>
      </c>
      <c r="AL38957">
        <f t="shared" si="3041"/>
        <v>8</v>
      </c>
      <c r="AM38957">
        <f t="shared" si="3042"/>
        <v>8</v>
      </c>
      <c r="AN38957" t="str">
        <f t="shared" si="3043"/>
        <v>Tue</v>
      </c>
      <c r="AO38957">
        <f t="shared" si="3044"/>
        <v>32</v>
      </c>
    </row>
    <row r="38958" spans="1:41" x14ac:dyDescent="0.25">
      <c r="A38958" s="6">
        <v>217660</v>
      </c>
      <c r="B38958" t="s">
        <v>206</v>
      </c>
      <c r="C38958">
        <v>0</v>
      </c>
      <c r="D38958">
        <v>105</v>
      </c>
      <c r="E38958">
        <v>2017</v>
      </c>
      <c r="F38958" t="s">
        <v>96</v>
      </c>
      <c r="G38958">
        <v>31</v>
      </c>
      <c r="H38958">
        <v>1</v>
      </c>
      <c r="I38958">
        <v>2</v>
      </c>
      <c r="J38958">
        <v>5</v>
      </c>
      <c r="K38958">
        <v>1</v>
      </c>
      <c r="L38958">
        <v>3</v>
      </c>
      <c r="M38958">
        <v>3</v>
      </c>
      <c r="N38958">
        <v>0</v>
      </c>
      <c r="O38958">
        <v>0</v>
      </c>
      <c r="P38958" t="s">
        <v>36</v>
      </c>
      <c r="Q38958" t="str">
        <f>VLOOKUP(P38958,'Meal Codes'!$A$2:$B$5,2)</f>
        <v>Bed &amp; Breakfast</v>
      </c>
      <c r="R38958" t="s">
        <v>78</v>
      </c>
      <c r="S38958" t="s">
        <v>47</v>
      </c>
      <c r="T38958" t="s">
        <v>296</v>
      </c>
      <c r="U38958">
        <v>0</v>
      </c>
      <c r="V38958">
        <v>0</v>
      </c>
      <c r="W38958">
        <v>0</v>
      </c>
      <c r="X38958" t="s">
        <v>53</v>
      </c>
      <c r="Y38958" t="s">
        <v>53</v>
      </c>
      <c r="Z38958">
        <v>0</v>
      </c>
      <c r="AA38958" t="s">
        <v>40</v>
      </c>
      <c r="AB38958">
        <v>9</v>
      </c>
      <c r="AC38958" t="s">
        <v>41</v>
      </c>
      <c r="AD38958">
        <v>0</v>
      </c>
      <c r="AE38958" t="s">
        <v>42</v>
      </c>
      <c r="AF38958">
        <v>195</v>
      </c>
      <c r="AG38958">
        <v>0</v>
      </c>
      <c r="AH38958">
        <v>1</v>
      </c>
      <c r="AI38958" t="s">
        <v>43</v>
      </c>
      <c r="AJ38958" s="7">
        <v>42955</v>
      </c>
      <c r="AK38958">
        <f t="shared" si="3040"/>
        <v>2017</v>
      </c>
      <c r="AL38958">
        <f t="shared" si="3041"/>
        <v>8</v>
      </c>
      <c r="AM38958">
        <f t="shared" si="3042"/>
        <v>8</v>
      </c>
      <c r="AN38958" t="str">
        <f t="shared" si="3043"/>
        <v>Tue</v>
      </c>
      <c r="AO38958">
        <f t="shared" si="3044"/>
        <v>32</v>
      </c>
    </row>
    <row r="38959" spans="1:41" x14ac:dyDescent="0.25">
      <c r="A38959" s="6">
        <v>217661</v>
      </c>
      <c r="B38959" t="s">
        <v>206</v>
      </c>
      <c r="C38959">
        <v>0</v>
      </c>
      <c r="D38959">
        <v>1</v>
      </c>
      <c r="E38959">
        <v>2017</v>
      </c>
      <c r="F38959" t="s">
        <v>96</v>
      </c>
      <c r="G38959">
        <v>32</v>
      </c>
      <c r="H38959">
        <v>7</v>
      </c>
      <c r="I38959">
        <v>1</v>
      </c>
      <c r="J38959">
        <v>0</v>
      </c>
      <c r="K38959">
        <v>1</v>
      </c>
      <c r="L38959">
        <v>2</v>
      </c>
      <c r="M38959">
        <v>2</v>
      </c>
      <c r="N38959">
        <v>0</v>
      </c>
      <c r="O38959">
        <v>0</v>
      </c>
      <c r="P38959" t="s">
        <v>105</v>
      </c>
      <c r="Q38959" t="str">
        <f>VLOOKUP(P38959,'Meal Codes'!$A$2:$B$5,2)</f>
        <v>Self-Catering</v>
      </c>
      <c r="R38959" t="s">
        <v>37</v>
      </c>
      <c r="S38959" t="s">
        <v>38</v>
      </c>
      <c r="T38959" t="s">
        <v>38</v>
      </c>
      <c r="U38959">
        <v>0</v>
      </c>
      <c r="V38959">
        <v>0</v>
      </c>
      <c r="W38959">
        <v>0</v>
      </c>
      <c r="X38959" t="s">
        <v>45</v>
      </c>
      <c r="Y38959" t="s">
        <v>45</v>
      </c>
      <c r="Z38959">
        <v>0</v>
      </c>
      <c r="AA38959" t="s">
        <v>40</v>
      </c>
      <c r="AB38959">
        <v>14</v>
      </c>
      <c r="AC38959" t="s">
        <v>41</v>
      </c>
      <c r="AD38959">
        <v>0</v>
      </c>
      <c r="AE38959" t="s">
        <v>42</v>
      </c>
      <c r="AF38959">
        <v>160</v>
      </c>
      <c r="AG38959">
        <v>0</v>
      </c>
      <c r="AH38959">
        <v>0</v>
      </c>
      <c r="AI38959" t="s">
        <v>43</v>
      </c>
      <c r="AJ38959" s="7">
        <v>42955</v>
      </c>
      <c r="AK38959">
        <f t="shared" si="3040"/>
        <v>2017</v>
      </c>
      <c r="AL38959">
        <f t="shared" si="3041"/>
        <v>8</v>
      </c>
      <c r="AM38959">
        <f t="shared" si="3042"/>
        <v>8</v>
      </c>
      <c r="AN38959" t="str">
        <f t="shared" si="3043"/>
        <v>Tue</v>
      </c>
      <c r="AO38959">
        <f t="shared" si="3044"/>
        <v>32</v>
      </c>
    </row>
    <row r="38960" spans="1:41" x14ac:dyDescent="0.25">
      <c r="A38960" s="6">
        <v>217662</v>
      </c>
      <c r="B38960" t="s">
        <v>206</v>
      </c>
      <c r="C38960">
        <v>0</v>
      </c>
      <c r="D38960">
        <v>0</v>
      </c>
      <c r="E38960">
        <v>2017</v>
      </c>
      <c r="F38960" t="s">
        <v>96</v>
      </c>
      <c r="G38960">
        <v>32</v>
      </c>
      <c r="H38960">
        <v>7</v>
      </c>
      <c r="I38960">
        <v>1</v>
      </c>
      <c r="J38960">
        <v>0</v>
      </c>
      <c r="K38960">
        <v>1</v>
      </c>
      <c r="L38960">
        <v>3</v>
      </c>
      <c r="M38960">
        <v>3</v>
      </c>
      <c r="N38960">
        <v>0</v>
      </c>
      <c r="O38960">
        <v>0</v>
      </c>
      <c r="P38960" t="s">
        <v>36</v>
      </c>
      <c r="Q38960" t="str">
        <f>VLOOKUP(P38960,'Meal Codes'!$A$2:$B$5,2)</f>
        <v>Bed &amp; Breakfast</v>
      </c>
      <c r="R38960" t="s">
        <v>68</v>
      </c>
      <c r="S38960" t="s">
        <v>47</v>
      </c>
      <c r="T38960" t="s">
        <v>296</v>
      </c>
      <c r="U38960">
        <v>0</v>
      </c>
      <c r="V38960">
        <v>0</v>
      </c>
      <c r="W38960">
        <v>0</v>
      </c>
      <c r="X38960" t="s">
        <v>53</v>
      </c>
      <c r="Y38960" t="s">
        <v>53</v>
      </c>
      <c r="Z38960">
        <v>0</v>
      </c>
      <c r="AA38960" t="s">
        <v>40</v>
      </c>
      <c r="AB38960">
        <v>9</v>
      </c>
      <c r="AC38960" t="s">
        <v>41</v>
      </c>
      <c r="AD38960">
        <v>0</v>
      </c>
      <c r="AE38960" t="s">
        <v>42</v>
      </c>
      <c r="AF38960">
        <v>210</v>
      </c>
      <c r="AG38960">
        <v>0</v>
      </c>
      <c r="AH38960">
        <v>0</v>
      </c>
      <c r="AI38960" t="s">
        <v>43</v>
      </c>
      <c r="AJ38960" s="7">
        <v>42955</v>
      </c>
      <c r="AK38960">
        <f t="shared" si="3040"/>
        <v>2017</v>
      </c>
      <c r="AL38960">
        <f t="shared" si="3041"/>
        <v>8</v>
      </c>
      <c r="AM38960">
        <f t="shared" si="3042"/>
        <v>8</v>
      </c>
      <c r="AN38960" t="str">
        <f t="shared" si="3043"/>
        <v>Tue</v>
      </c>
      <c r="AO38960">
        <f t="shared" si="3044"/>
        <v>32</v>
      </c>
    </row>
    <row r="38961" spans="1:41" x14ac:dyDescent="0.25">
      <c r="A38961" s="6">
        <v>217663</v>
      </c>
      <c r="B38961" t="s">
        <v>206</v>
      </c>
      <c r="C38961">
        <v>0</v>
      </c>
      <c r="D38961">
        <v>92</v>
      </c>
      <c r="E38961">
        <v>2017</v>
      </c>
      <c r="F38961" t="s">
        <v>96</v>
      </c>
      <c r="G38961">
        <v>31</v>
      </c>
      <c r="H38961">
        <v>2</v>
      </c>
      <c r="I38961">
        <v>2</v>
      </c>
      <c r="J38961">
        <v>4</v>
      </c>
      <c r="K38961">
        <v>1</v>
      </c>
      <c r="L38961">
        <v>2</v>
      </c>
      <c r="M38961">
        <v>2</v>
      </c>
      <c r="N38961">
        <v>0</v>
      </c>
      <c r="O38961">
        <v>0</v>
      </c>
      <c r="P38961" t="s">
        <v>105</v>
      </c>
      <c r="Q38961" t="str">
        <f>VLOOKUP(P38961,'Meal Codes'!$A$2:$B$5,2)</f>
        <v>Self-Catering</v>
      </c>
      <c r="R38961" t="s">
        <v>44</v>
      </c>
      <c r="S38961" t="s">
        <v>47</v>
      </c>
      <c r="T38961" t="s">
        <v>296</v>
      </c>
      <c r="U38961">
        <v>0</v>
      </c>
      <c r="V38961">
        <v>0</v>
      </c>
      <c r="W38961">
        <v>0</v>
      </c>
      <c r="X38961" t="s">
        <v>45</v>
      </c>
      <c r="Y38961" t="s">
        <v>45</v>
      </c>
      <c r="Z38961">
        <v>0</v>
      </c>
      <c r="AA38961" t="s">
        <v>40</v>
      </c>
      <c r="AB38961">
        <v>9</v>
      </c>
      <c r="AC38961" t="s">
        <v>41</v>
      </c>
      <c r="AD38961">
        <v>0</v>
      </c>
      <c r="AE38961" t="s">
        <v>65</v>
      </c>
      <c r="AF38961">
        <v>125</v>
      </c>
      <c r="AG38961">
        <v>0</v>
      </c>
      <c r="AH38961">
        <v>2</v>
      </c>
      <c r="AI38961" t="s">
        <v>43</v>
      </c>
      <c r="AJ38961" s="7">
        <v>42955</v>
      </c>
      <c r="AK38961">
        <f t="shared" si="3040"/>
        <v>2017</v>
      </c>
      <c r="AL38961">
        <f t="shared" si="3041"/>
        <v>8</v>
      </c>
      <c r="AM38961">
        <f t="shared" si="3042"/>
        <v>8</v>
      </c>
      <c r="AN38961" t="str">
        <f t="shared" si="3043"/>
        <v>Tue</v>
      </c>
      <c r="AO38961">
        <f t="shared" si="3044"/>
        <v>32</v>
      </c>
    </row>
    <row r="38962" spans="1:41" x14ac:dyDescent="0.25">
      <c r="A38962" s="6">
        <v>217664</v>
      </c>
      <c r="B38962" t="s">
        <v>206</v>
      </c>
      <c r="C38962">
        <v>0</v>
      </c>
      <c r="D38962">
        <v>92</v>
      </c>
      <c r="E38962">
        <v>2017</v>
      </c>
      <c r="F38962" t="s">
        <v>96</v>
      </c>
      <c r="G38962">
        <v>31</v>
      </c>
      <c r="H38962">
        <v>2</v>
      </c>
      <c r="I38962">
        <v>2</v>
      </c>
      <c r="J38962">
        <v>4</v>
      </c>
      <c r="K38962">
        <v>1</v>
      </c>
      <c r="L38962">
        <v>2</v>
      </c>
      <c r="M38962">
        <v>2</v>
      </c>
      <c r="N38962">
        <v>0</v>
      </c>
      <c r="O38962">
        <v>0</v>
      </c>
      <c r="P38962" t="s">
        <v>105</v>
      </c>
      <c r="Q38962" t="str">
        <f>VLOOKUP(P38962,'Meal Codes'!$A$2:$B$5,2)</f>
        <v>Self-Catering</v>
      </c>
      <c r="R38962" t="s">
        <v>44</v>
      </c>
      <c r="S38962" t="s">
        <v>47</v>
      </c>
      <c r="T38962" t="s">
        <v>296</v>
      </c>
      <c r="U38962">
        <v>0</v>
      </c>
      <c r="V38962">
        <v>0</v>
      </c>
      <c r="W38962">
        <v>0</v>
      </c>
      <c r="X38962" t="s">
        <v>45</v>
      </c>
      <c r="Y38962" t="s">
        <v>45</v>
      </c>
      <c r="Z38962">
        <v>0</v>
      </c>
      <c r="AA38962" t="s">
        <v>40</v>
      </c>
      <c r="AB38962">
        <v>9</v>
      </c>
      <c r="AC38962" t="s">
        <v>41</v>
      </c>
      <c r="AD38962">
        <v>0</v>
      </c>
      <c r="AE38962" t="s">
        <v>65</v>
      </c>
      <c r="AF38962">
        <v>125</v>
      </c>
      <c r="AG38962">
        <v>0</v>
      </c>
      <c r="AH38962">
        <v>2</v>
      </c>
      <c r="AI38962" t="s">
        <v>43</v>
      </c>
      <c r="AJ38962" s="7">
        <v>42955</v>
      </c>
      <c r="AK38962">
        <f t="shared" si="3040"/>
        <v>2017</v>
      </c>
      <c r="AL38962">
        <f t="shared" si="3041"/>
        <v>8</v>
      </c>
      <c r="AM38962">
        <f t="shared" si="3042"/>
        <v>8</v>
      </c>
      <c r="AN38962" t="str">
        <f t="shared" si="3043"/>
        <v>Tue</v>
      </c>
      <c r="AO38962">
        <f t="shared" si="3044"/>
        <v>32</v>
      </c>
    </row>
    <row r="38963" spans="1:41" x14ac:dyDescent="0.25">
      <c r="A38963" s="6">
        <v>217665</v>
      </c>
      <c r="B38963" t="s">
        <v>206</v>
      </c>
      <c r="C38963">
        <v>0</v>
      </c>
      <c r="D38963">
        <v>70</v>
      </c>
      <c r="E38963">
        <v>2017</v>
      </c>
      <c r="F38963" t="s">
        <v>96</v>
      </c>
      <c r="G38963">
        <v>31</v>
      </c>
      <c r="H38963">
        <v>5</v>
      </c>
      <c r="I38963">
        <v>2</v>
      </c>
      <c r="J38963">
        <v>1</v>
      </c>
      <c r="K38963">
        <v>1</v>
      </c>
      <c r="L38963">
        <v>3</v>
      </c>
      <c r="M38963">
        <v>3</v>
      </c>
      <c r="N38963">
        <v>0</v>
      </c>
      <c r="O38963">
        <v>0</v>
      </c>
      <c r="P38963" t="s">
        <v>36</v>
      </c>
      <c r="Q38963" t="str">
        <f>VLOOKUP(P38963,'Meal Codes'!$A$2:$B$5,2)</f>
        <v>Bed &amp; Breakfast</v>
      </c>
      <c r="R38963" t="s">
        <v>56</v>
      </c>
      <c r="S38963" t="s">
        <v>47</v>
      </c>
      <c r="T38963" t="s">
        <v>296</v>
      </c>
      <c r="U38963">
        <v>0</v>
      </c>
      <c r="V38963">
        <v>0</v>
      </c>
      <c r="W38963">
        <v>0</v>
      </c>
      <c r="X38963" t="s">
        <v>57</v>
      </c>
      <c r="Y38963" t="s">
        <v>57</v>
      </c>
      <c r="Z38963">
        <v>0</v>
      </c>
      <c r="AA38963" t="s">
        <v>40</v>
      </c>
      <c r="AB38963">
        <v>8</v>
      </c>
      <c r="AC38963" t="s">
        <v>41</v>
      </c>
      <c r="AD38963">
        <v>0</v>
      </c>
      <c r="AE38963" t="s">
        <v>42</v>
      </c>
      <c r="AF38963">
        <v>270</v>
      </c>
      <c r="AG38963">
        <v>0</v>
      </c>
      <c r="AH38963">
        <v>1</v>
      </c>
      <c r="AI38963" t="s">
        <v>43</v>
      </c>
      <c r="AJ38963" s="7">
        <v>42955</v>
      </c>
      <c r="AK38963">
        <f t="shared" si="3040"/>
        <v>2017</v>
      </c>
      <c r="AL38963">
        <f t="shared" si="3041"/>
        <v>8</v>
      </c>
      <c r="AM38963">
        <f t="shared" si="3042"/>
        <v>8</v>
      </c>
      <c r="AN38963" t="str">
        <f t="shared" si="3043"/>
        <v>Tue</v>
      </c>
      <c r="AO38963">
        <f t="shared" si="3044"/>
        <v>32</v>
      </c>
    </row>
    <row r="38964" spans="1:41" x14ac:dyDescent="0.25">
      <c r="A38964" s="6">
        <v>217666</v>
      </c>
      <c r="B38964" t="s">
        <v>206</v>
      </c>
      <c r="C38964">
        <v>0</v>
      </c>
      <c r="D38964">
        <v>146</v>
      </c>
      <c r="E38964">
        <v>2017</v>
      </c>
      <c r="F38964" t="s">
        <v>96</v>
      </c>
      <c r="G38964">
        <v>31</v>
      </c>
      <c r="H38964">
        <v>4</v>
      </c>
      <c r="I38964">
        <v>2</v>
      </c>
      <c r="J38964">
        <v>2</v>
      </c>
      <c r="K38964">
        <v>1</v>
      </c>
      <c r="L38964">
        <v>2</v>
      </c>
      <c r="M38964">
        <v>2</v>
      </c>
      <c r="N38964">
        <v>0</v>
      </c>
      <c r="O38964">
        <v>0</v>
      </c>
      <c r="P38964" t="s">
        <v>36</v>
      </c>
      <c r="Q38964" t="str">
        <f>VLOOKUP(P38964,'Meal Codes'!$A$2:$B$5,2)</f>
        <v>Bed &amp; Breakfast</v>
      </c>
      <c r="R38964" t="s">
        <v>86</v>
      </c>
      <c r="S38964" t="s">
        <v>52</v>
      </c>
      <c r="T38964" t="s">
        <v>296</v>
      </c>
      <c r="U38964">
        <v>0</v>
      </c>
      <c r="V38964">
        <v>0</v>
      </c>
      <c r="W38964">
        <v>0</v>
      </c>
      <c r="X38964" t="s">
        <v>45</v>
      </c>
      <c r="Y38964" t="s">
        <v>45</v>
      </c>
      <c r="Z38964">
        <v>0</v>
      </c>
      <c r="AA38964" t="s">
        <v>40</v>
      </c>
      <c r="AB38964">
        <v>52</v>
      </c>
      <c r="AC38964" t="s">
        <v>41</v>
      </c>
      <c r="AD38964">
        <v>0</v>
      </c>
      <c r="AE38964" t="s">
        <v>42</v>
      </c>
      <c r="AF38964">
        <v>80.099999999999994</v>
      </c>
      <c r="AG38964">
        <v>0</v>
      </c>
      <c r="AH38964">
        <v>1</v>
      </c>
      <c r="AI38964" t="s">
        <v>43</v>
      </c>
      <c r="AJ38964" s="7">
        <v>42955</v>
      </c>
      <c r="AK38964">
        <f t="shared" si="3040"/>
        <v>2017</v>
      </c>
      <c r="AL38964">
        <f t="shared" si="3041"/>
        <v>8</v>
      </c>
      <c r="AM38964">
        <f t="shared" si="3042"/>
        <v>8</v>
      </c>
      <c r="AN38964" t="str">
        <f t="shared" si="3043"/>
        <v>Tue</v>
      </c>
      <c r="AO38964">
        <f t="shared" si="3044"/>
        <v>32</v>
      </c>
    </row>
    <row r="38965" spans="1:41" x14ac:dyDescent="0.25">
      <c r="A38965" s="6">
        <v>217667</v>
      </c>
      <c r="B38965" t="s">
        <v>206</v>
      </c>
      <c r="C38965">
        <v>0</v>
      </c>
      <c r="D38965">
        <v>57</v>
      </c>
      <c r="E38965">
        <v>2017</v>
      </c>
      <c r="F38965" t="s">
        <v>96</v>
      </c>
      <c r="G38965">
        <v>31</v>
      </c>
      <c r="H38965">
        <v>2</v>
      </c>
      <c r="I38965">
        <v>2</v>
      </c>
      <c r="J38965">
        <v>4</v>
      </c>
      <c r="K38965">
        <v>1</v>
      </c>
      <c r="L38965">
        <v>2</v>
      </c>
      <c r="M38965">
        <v>2</v>
      </c>
      <c r="N38965">
        <v>0</v>
      </c>
      <c r="O38965">
        <v>0</v>
      </c>
      <c r="P38965" t="s">
        <v>36</v>
      </c>
      <c r="Q38965" t="str">
        <f>VLOOKUP(P38965,'Meal Codes'!$A$2:$B$5,2)</f>
        <v>Bed &amp; Breakfast</v>
      </c>
      <c r="R38965" t="s">
        <v>60</v>
      </c>
      <c r="S38965" t="s">
        <v>38</v>
      </c>
      <c r="T38965" t="s">
        <v>38</v>
      </c>
      <c r="U38965">
        <v>0</v>
      </c>
      <c r="V38965">
        <v>0</v>
      </c>
      <c r="W38965">
        <v>0</v>
      </c>
      <c r="X38965" t="s">
        <v>45</v>
      </c>
      <c r="Y38965" t="s">
        <v>45</v>
      </c>
      <c r="Z38965">
        <v>0</v>
      </c>
      <c r="AA38965" t="s">
        <v>40</v>
      </c>
      <c r="AB38965">
        <v>14</v>
      </c>
      <c r="AC38965" t="s">
        <v>41</v>
      </c>
      <c r="AD38965">
        <v>0</v>
      </c>
      <c r="AE38965" t="s">
        <v>42</v>
      </c>
      <c r="AF38965">
        <v>126</v>
      </c>
      <c r="AG38965">
        <v>0</v>
      </c>
      <c r="AH38965">
        <v>0</v>
      </c>
      <c r="AI38965" t="s">
        <v>43</v>
      </c>
      <c r="AJ38965" s="7">
        <v>42955</v>
      </c>
      <c r="AK38965">
        <f t="shared" si="3040"/>
        <v>2017</v>
      </c>
      <c r="AL38965">
        <f t="shared" si="3041"/>
        <v>8</v>
      </c>
      <c r="AM38965">
        <f t="shared" si="3042"/>
        <v>8</v>
      </c>
      <c r="AN38965" t="str">
        <f t="shared" si="3043"/>
        <v>Tue</v>
      </c>
      <c r="AO38965">
        <f t="shared" si="3044"/>
        <v>32</v>
      </c>
    </row>
    <row r="38966" spans="1:41" x14ac:dyDescent="0.25">
      <c r="A38966" s="6">
        <v>217668</v>
      </c>
      <c r="B38966" t="s">
        <v>206</v>
      </c>
      <c r="C38966">
        <v>0</v>
      </c>
      <c r="D38966">
        <v>71</v>
      </c>
      <c r="E38966">
        <v>2017</v>
      </c>
      <c r="F38966" t="s">
        <v>96</v>
      </c>
      <c r="G38966">
        <v>31</v>
      </c>
      <c r="H38966">
        <v>3</v>
      </c>
      <c r="I38966">
        <v>2</v>
      </c>
      <c r="J38966">
        <v>3</v>
      </c>
      <c r="K38966">
        <v>1</v>
      </c>
      <c r="L38966">
        <v>2</v>
      </c>
      <c r="M38966">
        <v>2</v>
      </c>
      <c r="N38966">
        <v>0</v>
      </c>
      <c r="O38966">
        <v>0</v>
      </c>
      <c r="P38966" t="s">
        <v>105</v>
      </c>
      <c r="Q38966" t="str">
        <f>VLOOKUP(P38966,'Meal Codes'!$A$2:$B$5,2)</f>
        <v>Self-Catering</v>
      </c>
      <c r="R38966" t="s">
        <v>79</v>
      </c>
      <c r="S38966" t="s">
        <v>47</v>
      </c>
      <c r="T38966" t="s">
        <v>296</v>
      </c>
      <c r="U38966">
        <v>0</v>
      </c>
      <c r="V38966">
        <v>0</v>
      </c>
      <c r="W38966">
        <v>0</v>
      </c>
      <c r="X38966" t="s">
        <v>45</v>
      </c>
      <c r="Y38966" t="s">
        <v>45</v>
      </c>
      <c r="Z38966">
        <v>0</v>
      </c>
      <c r="AA38966" t="s">
        <v>40</v>
      </c>
      <c r="AB38966">
        <v>9</v>
      </c>
      <c r="AC38966" t="s">
        <v>41</v>
      </c>
      <c r="AD38966">
        <v>0</v>
      </c>
      <c r="AE38966" t="s">
        <v>42</v>
      </c>
      <c r="AF38966">
        <v>130</v>
      </c>
      <c r="AG38966">
        <v>0</v>
      </c>
      <c r="AH38966">
        <v>1</v>
      </c>
      <c r="AI38966" t="s">
        <v>43</v>
      </c>
      <c r="AJ38966" s="7">
        <v>42955</v>
      </c>
      <c r="AK38966">
        <f t="shared" si="3040"/>
        <v>2017</v>
      </c>
      <c r="AL38966">
        <f t="shared" si="3041"/>
        <v>8</v>
      </c>
      <c r="AM38966">
        <f t="shared" si="3042"/>
        <v>8</v>
      </c>
      <c r="AN38966" t="str">
        <f t="shared" si="3043"/>
        <v>Tue</v>
      </c>
      <c r="AO38966">
        <f t="shared" si="3044"/>
        <v>32</v>
      </c>
    </row>
    <row r="38967" spans="1:41" x14ac:dyDescent="0.25">
      <c r="A38967" s="6">
        <v>217669</v>
      </c>
      <c r="B38967" t="s">
        <v>206</v>
      </c>
      <c r="C38967">
        <v>0</v>
      </c>
      <c r="D38967">
        <v>12</v>
      </c>
      <c r="E38967">
        <v>2017</v>
      </c>
      <c r="F38967" t="s">
        <v>96</v>
      </c>
      <c r="G38967">
        <v>32</v>
      </c>
      <c r="H38967">
        <v>7</v>
      </c>
      <c r="I38967">
        <v>1</v>
      </c>
      <c r="J38967">
        <v>0</v>
      </c>
      <c r="K38967">
        <v>1</v>
      </c>
      <c r="L38967">
        <v>3</v>
      </c>
      <c r="M38967">
        <v>3</v>
      </c>
      <c r="N38967">
        <v>0</v>
      </c>
      <c r="O38967">
        <v>0</v>
      </c>
      <c r="P38967" t="s">
        <v>36</v>
      </c>
      <c r="Q38967" t="str">
        <f>VLOOKUP(P38967,'Meal Codes'!$A$2:$B$5,2)</f>
        <v>Bed &amp; Breakfast</v>
      </c>
      <c r="R38967" t="s">
        <v>56</v>
      </c>
      <c r="S38967" t="s">
        <v>47</v>
      </c>
      <c r="T38967" t="s">
        <v>296</v>
      </c>
      <c r="U38967">
        <v>0</v>
      </c>
      <c r="V38967">
        <v>0</v>
      </c>
      <c r="W38967">
        <v>0</v>
      </c>
      <c r="X38967" t="s">
        <v>53</v>
      </c>
      <c r="Y38967" t="s">
        <v>53</v>
      </c>
      <c r="Z38967">
        <v>0</v>
      </c>
      <c r="AA38967" t="s">
        <v>40</v>
      </c>
      <c r="AB38967">
        <v>9</v>
      </c>
      <c r="AC38967" t="s">
        <v>41</v>
      </c>
      <c r="AD38967">
        <v>0</v>
      </c>
      <c r="AE38967" t="s">
        <v>42</v>
      </c>
      <c r="AF38967">
        <v>230</v>
      </c>
      <c r="AG38967">
        <v>0</v>
      </c>
      <c r="AH38967">
        <v>1</v>
      </c>
      <c r="AI38967" t="s">
        <v>43</v>
      </c>
      <c r="AJ38967" s="7">
        <v>42955</v>
      </c>
      <c r="AK38967">
        <f t="shared" si="3040"/>
        <v>2017</v>
      </c>
      <c r="AL38967">
        <f t="shared" si="3041"/>
        <v>8</v>
      </c>
      <c r="AM38967">
        <f t="shared" si="3042"/>
        <v>8</v>
      </c>
      <c r="AN38967" t="str">
        <f t="shared" si="3043"/>
        <v>Tue</v>
      </c>
      <c r="AO38967">
        <f t="shared" si="3044"/>
        <v>32</v>
      </c>
    </row>
    <row r="38968" spans="1:41" x14ac:dyDescent="0.25">
      <c r="A38968" s="6">
        <v>217670</v>
      </c>
      <c r="B38968" t="s">
        <v>206</v>
      </c>
      <c r="C38968">
        <v>0</v>
      </c>
      <c r="D38968">
        <v>0</v>
      </c>
      <c r="E38968">
        <v>2017</v>
      </c>
      <c r="F38968" t="s">
        <v>96</v>
      </c>
      <c r="G38968">
        <v>32</v>
      </c>
      <c r="H38968">
        <v>7</v>
      </c>
      <c r="I38968">
        <v>1</v>
      </c>
      <c r="J38968">
        <v>0</v>
      </c>
      <c r="K38968">
        <v>1</v>
      </c>
      <c r="L38968">
        <v>2</v>
      </c>
      <c r="M38968">
        <v>2</v>
      </c>
      <c r="N38968">
        <v>0</v>
      </c>
      <c r="O38968">
        <v>0</v>
      </c>
      <c r="P38968" t="s">
        <v>36</v>
      </c>
      <c r="Q38968" t="str">
        <f>VLOOKUP(P38968,'Meal Codes'!$A$2:$B$5,2)</f>
        <v>Bed &amp; Breakfast</v>
      </c>
      <c r="R38968" t="s">
        <v>37</v>
      </c>
      <c r="S38968" t="s">
        <v>38</v>
      </c>
      <c r="T38968" t="s">
        <v>38</v>
      </c>
      <c r="U38968">
        <v>0</v>
      </c>
      <c r="V38968">
        <v>0</v>
      </c>
      <c r="W38968">
        <v>0</v>
      </c>
      <c r="X38968" t="s">
        <v>45</v>
      </c>
      <c r="Y38968" t="s">
        <v>45</v>
      </c>
      <c r="Z38968">
        <v>2</v>
      </c>
      <c r="AA38968" t="s">
        <v>40</v>
      </c>
      <c r="AB38968" t="s">
        <v>41</v>
      </c>
      <c r="AC38968" t="s">
        <v>41</v>
      </c>
      <c r="AD38968">
        <v>0</v>
      </c>
      <c r="AE38968" t="s">
        <v>42</v>
      </c>
      <c r="AF38968">
        <v>135</v>
      </c>
      <c r="AG38968">
        <v>0</v>
      </c>
      <c r="AH38968">
        <v>0</v>
      </c>
      <c r="AI38968" t="s">
        <v>43</v>
      </c>
      <c r="AJ38968" s="7">
        <v>42955</v>
      </c>
      <c r="AK38968">
        <f t="shared" si="3040"/>
        <v>2017</v>
      </c>
      <c r="AL38968">
        <f t="shared" si="3041"/>
        <v>8</v>
      </c>
      <c r="AM38968">
        <f t="shared" si="3042"/>
        <v>8</v>
      </c>
      <c r="AN38968" t="str">
        <f t="shared" si="3043"/>
        <v>Tue</v>
      </c>
      <c r="AO38968">
        <f t="shared" si="3044"/>
        <v>32</v>
      </c>
    </row>
    <row r="38969" spans="1:41" x14ac:dyDescent="0.25">
      <c r="A38969" s="6">
        <v>217671</v>
      </c>
      <c r="B38969" t="s">
        <v>206</v>
      </c>
      <c r="C38969">
        <v>0</v>
      </c>
      <c r="D38969">
        <v>81</v>
      </c>
      <c r="E38969">
        <v>2017</v>
      </c>
      <c r="F38969" t="s">
        <v>96</v>
      </c>
      <c r="G38969">
        <v>31</v>
      </c>
      <c r="H38969">
        <v>3</v>
      </c>
      <c r="I38969">
        <v>2</v>
      </c>
      <c r="J38969">
        <v>3</v>
      </c>
      <c r="K38969">
        <v>1</v>
      </c>
      <c r="L38969">
        <v>2</v>
      </c>
      <c r="M38969">
        <v>2</v>
      </c>
      <c r="N38969">
        <v>0</v>
      </c>
      <c r="O38969">
        <v>0</v>
      </c>
      <c r="P38969" t="s">
        <v>105</v>
      </c>
      <c r="Q38969" t="str">
        <f>VLOOKUP(P38969,'Meal Codes'!$A$2:$B$5,2)</f>
        <v>Self-Catering</v>
      </c>
      <c r="R38969" t="s">
        <v>60</v>
      </c>
      <c r="S38969" t="s">
        <v>47</v>
      </c>
      <c r="T38969" t="s">
        <v>296</v>
      </c>
      <c r="U38969">
        <v>0</v>
      </c>
      <c r="V38969">
        <v>0</v>
      </c>
      <c r="W38969">
        <v>0</v>
      </c>
      <c r="X38969" t="s">
        <v>45</v>
      </c>
      <c r="Y38969" t="s">
        <v>45</v>
      </c>
      <c r="Z38969">
        <v>0</v>
      </c>
      <c r="AA38969" t="s">
        <v>40</v>
      </c>
      <c r="AB38969">
        <v>9</v>
      </c>
      <c r="AC38969" t="s">
        <v>41</v>
      </c>
      <c r="AD38969">
        <v>0</v>
      </c>
      <c r="AE38969" t="s">
        <v>42</v>
      </c>
      <c r="AF38969">
        <v>125</v>
      </c>
      <c r="AG38969">
        <v>0</v>
      </c>
      <c r="AH38969">
        <v>1</v>
      </c>
      <c r="AI38969" t="s">
        <v>43</v>
      </c>
      <c r="AJ38969" s="7">
        <v>42955</v>
      </c>
      <c r="AK38969">
        <f t="shared" si="3040"/>
        <v>2017</v>
      </c>
      <c r="AL38969">
        <f t="shared" si="3041"/>
        <v>8</v>
      </c>
      <c r="AM38969">
        <f t="shared" si="3042"/>
        <v>8</v>
      </c>
      <c r="AN38969" t="str">
        <f t="shared" si="3043"/>
        <v>Tue</v>
      </c>
      <c r="AO38969">
        <f t="shared" si="3044"/>
        <v>32</v>
      </c>
    </row>
    <row r="38970" spans="1:41" x14ac:dyDescent="0.25">
      <c r="A38970" s="6">
        <v>217672</v>
      </c>
      <c r="B38970" t="s">
        <v>206</v>
      </c>
      <c r="C38970">
        <v>0</v>
      </c>
      <c r="D38970">
        <v>21</v>
      </c>
      <c r="E38970">
        <v>2017</v>
      </c>
      <c r="F38970" t="s">
        <v>96</v>
      </c>
      <c r="G38970">
        <v>32</v>
      </c>
      <c r="H38970">
        <v>7</v>
      </c>
      <c r="I38970">
        <v>1</v>
      </c>
      <c r="J38970">
        <v>0</v>
      </c>
      <c r="K38970">
        <v>1</v>
      </c>
      <c r="L38970">
        <v>3</v>
      </c>
      <c r="M38970">
        <v>3</v>
      </c>
      <c r="N38970">
        <v>0</v>
      </c>
      <c r="O38970">
        <v>0</v>
      </c>
      <c r="P38970" t="s">
        <v>36</v>
      </c>
      <c r="Q38970" t="str">
        <f>VLOOKUP(P38970,'Meal Codes'!$A$2:$B$5,2)</f>
        <v>Bed &amp; Breakfast</v>
      </c>
      <c r="R38970" t="s">
        <v>56</v>
      </c>
      <c r="S38970" t="s">
        <v>47</v>
      </c>
      <c r="T38970" t="s">
        <v>296</v>
      </c>
      <c r="U38970">
        <v>0</v>
      </c>
      <c r="V38970">
        <v>0</v>
      </c>
      <c r="W38970">
        <v>0</v>
      </c>
      <c r="X38970" t="s">
        <v>53</v>
      </c>
      <c r="Y38970" t="s">
        <v>53</v>
      </c>
      <c r="Z38970">
        <v>0</v>
      </c>
      <c r="AA38970" t="s">
        <v>40</v>
      </c>
      <c r="AB38970">
        <v>9</v>
      </c>
      <c r="AC38970" t="s">
        <v>41</v>
      </c>
      <c r="AD38970">
        <v>0</v>
      </c>
      <c r="AE38970" t="s">
        <v>42</v>
      </c>
      <c r="AF38970">
        <v>230</v>
      </c>
      <c r="AG38970">
        <v>0</v>
      </c>
      <c r="AH38970">
        <v>1</v>
      </c>
      <c r="AI38970" t="s">
        <v>43</v>
      </c>
      <c r="AJ38970" s="7">
        <v>42955</v>
      </c>
      <c r="AK38970">
        <f t="shared" si="3040"/>
        <v>2017</v>
      </c>
      <c r="AL38970">
        <f t="shared" si="3041"/>
        <v>8</v>
      </c>
      <c r="AM38970">
        <f t="shared" si="3042"/>
        <v>8</v>
      </c>
      <c r="AN38970" t="str">
        <f t="shared" si="3043"/>
        <v>Tue</v>
      </c>
      <c r="AO38970">
        <f t="shared" si="3044"/>
        <v>32</v>
      </c>
    </row>
    <row r="38971" spans="1:41" x14ac:dyDescent="0.25">
      <c r="A38971" s="6">
        <v>217673</v>
      </c>
      <c r="B38971" t="s">
        <v>206</v>
      </c>
      <c r="C38971">
        <v>0</v>
      </c>
      <c r="D38971">
        <v>167</v>
      </c>
      <c r="E38971">
        <v>2017</v>
      </c>
      <c r="F38971" t="s">
        <v>96</v>
      </c>
      <c r="G38971">
        <v>31</v>
      </c>
      <c r="H38971">
        <v>4</v>
      </c>
      <c r="I38971">
        <v>2</v>
      </c>
      <c r="J38971">
        <v>2</v>
      </c>
      <c r="K38971">
        <v>1</v>
      </c>
      <c r="L38971">
        <v>2</v>
      </c>
      <c r="M38971">
        <v>2</v>
      </c>
      <c r="N38971">
        <v>0</v>
      </c>
      <c r="O38971">
        <v>0</v>
      </c>
      <c r="P38971" t="s">
        <v>36</v>
      </c>
      <c r="Q38971" t="str">
        <f>VLOOKUP(P38971,'Meal Codes'!$A$2:$B$5,2)</f>
        <v>Bed &amp; Breakfast</v>
      </c>
      <c r="R38971" t="s">
        <v>71</v>
      </c>
      <c r="S38971" t="s">
        <v>47</v>
      </c>
      <c r="T38971" t="s">
        <v>296</v>
      </c>
      <c r="U38971">
        <v>0</v>
      </c>
      <c r="V38971">
        <v>0</v>
      </c>
      <c r="W38971">
        <v>0</v>
      </c>
      <c r="X38971" t="s">
        <v>54</v>
      </c>
      <c r="Y38971" t="s">
        <v>54</v>
      </c>
      <c r="Z38971">
        <v>0</v>
      </c>
      <c r="AA38971" t="s">
        <v>40</v>
      </c>
      <c r="AB38971">
        <v>9</v>
      </c>
      <c r="AC38971" t="s">
        <v>41</v>
      </c>
      <c r="AD38971">
        <v>0</v>
      </c>
      <c r="AE38971" t="s">
        <v>42</v>
      </c>
      <c r="AF38971">
        <v>166.5</v>
      </c>
      <c r="AG38971">
        <v>0</v>
      </c>
      <c r="AH38971">
        <v>0</v>
      </c>
      <c r="AI38971" t="s">
        <v>43</v>
      </c>
      <c r="AJ38971" s="7">
        <v>42955</v>
      </c>
      <c r="AK38971">
        <f t="shared" si="3040"/>
        <v>2017</v>
      </c>
      <c r="AL38971">
        <f t="shared" si="3041"/>
        <v>8</v>
      </c>
      <c r="AM38971">
        <f t="shared" si="3042"/>
        <v>8</v>
      </c>
      <c r="AN38971" t="str">
        <f t="shared" si="3043"/>
        <v>Tue</v>
      </c>
      <c r="AO38971">
        <f t="shared" si="3044"/>
        <v>32</v>
      </c>
    </row>
    <row r="38972" spans="1:41" x14ac:dyDescent="0.25">
      <c r="A38972" s="6">
        <v>217674</v>
      </c>
      <c r="B38972" t="s">
        <v>206</v>
      </c>
      <c r="C38972">
        <v>0</v>
      </c>
      <c r="D38972">
        <v>1</v>
      </c>
      <c r="E38972">
        <v>2017</v>
      </c>
      <c r="F38972" t="s">
        <v>96</v>
      </c>
      <c r="G38972">
        <v>32</v>
      </c>
      <c r="H38972">
        <v>7</v>
      </c>
      <c r="I38972">
        <v>1</v>
      </c>
      <c r="J38972">
        <v>0</v>
      </c>
      <c r="K38972">
        <v>1</v>
      </c>
      <c r="L38972">
        <v>4</v>
      </c>
      <c r="M38972">
        <v>2</v>
      </c>
      <c r="N38972">
        <v>2</v>
      </c>
      <c r="O38972">
        <v>0</v>
      </c>
      <c r="P38972" t="s">
        <v>36</v>
      </c>
      <c r="Q38972" t="str">
        <f>VLOOKUP(P38972,'Meal Codes'!$A$2:$B$5,2)</f>
        <v>Bed &amp; Breakfast</v>
      </c>
      <c r="R38972" t="s">
        <v>60</v>
      </c>
      <c r="S38972" t="s">
        <v>47</v>
      </c>
      <c r="T38972" t="s">
        <v>296</v>
      </c>
      <c r="U38972">
        <v>0</v>
      </c>
      <c r="V38972">
        <v>0</v>
      </c>
      <c r="W38972">
        <v>0</v>
      </c>
      <c r="X38972" t="s">
        <v>61</v>
      </c>
      <c r="Y38972" t="s">
        <v>61</v>
      </c>
      <c r="Z38972">
        <v>0</v>
      </c>
      <c r="AA38972" t="s">
        <v>40</v>
      </c>
      <c r="AB38972">
        <v>9</v>
      </c>
      <c r="AC38972" t="s">
        <v>41</v>
      </c>
      <c r="AD38972">
        <v>0</v>
      </c>
      <c r="AE38972" t="s">
        <v>42</v>
      </c>
      <c r="AF38972">
        <v>279</v>
      </c>
      <c r="AG38972">
        <v>0</v>
      </c>
      <c r="AH38972">
        <v>2</v>
      </c>
      <c r="AI38972" t="s">
        <v>43</v>
      </c>
      <c r="AJ38972" s="7">
        <v>42955</v>
      </c>
      <c r="AK38972">
        <f t="shared" si="3040"/>
        <v>2017</v>
      </c>
      <c r="AL38972">
        <f t="shared" si="3041"/>
        <v>8</v>
      </c>
      <c r="AM38972">
        <f t="shared" si="3042"/>
        <v>8</v>
      </c>
      <c r="AN38972" t="str">
        <f t="shared" si="3043"/>
        <v>Tue</v>
      </c>
      <c r="AO38972">
        <f t="shared" si="3044"/>
        <v>32</v>
      </c>
    </row>
    <row r="38973" spans="1:41" x14ac:dyDescent="0.25">
      <c r="A38973" s="6">
        <v>217675</v>
      </c>
      <c r="B38973" t="s">
        <v>206</v>
      </c>
      <c r="C38973">
        <v>0</v>
      </c>
      <c r="D38973">
        <v>167</v>
      </c>
      <c r="E38973">
        <v>2017</v>
      </c>
      <c r="F38973" t="s">
        <v>96</v>
      </c>
      <c r="G38973">
        <v>31</v>
      </c>
      <c r="H38973">
        <v>4</v>
      </c>
      <c r="I38973">
        <v>2</v>
      </c>
      <c r="J38973">
        <v>2</v>
      </c>
      <c r="K38973">
        <v>1</v>
      </c>
      <c r="L38973">
        <v>2</v>
      </c>
      <c r="M38973">
        <v>2</v>
      </c>
      <c r="N38973">
        <v>0</v>
      </c>
      <c r="O38973">
        <v>0</v>
      </c>
      <c r="P38973" t="s">
        <v>36</v>
      </c>
      <c r="Q38973" t="str">
        <f>VLOOKUP(P38973,'Meal Codes'!$A$2:$B$5,2)</f>
        <v>Bed &amp; Breakfast</v>
      </c>
      <c r="R38973" t="s">
        <v>71</v>
      </c>
      <c r="S38973" t="s">
        <v>47</v>
      </c>
      <c r="T38973" t="s">
        <v>296</v>
      </c>
      <c r="U38973">
        <v>0</v>
      </c>
      <c r="V38973">
        <v>0</v>
      </c>
      <c r="W38973">
        <v>0</v>
      </c>
      <c r="X38973" t="s">
        <v>54</v>
      </c>
      <c r="Y38973" t="s">
        <v>54</v>
      </c>
      <c r="Z38973">
        <v>0</v>
      </c>
      <c r="AA38973" t="s">
        <v>40</v>
      </c>
      <c r="AB38973">
        <v>9</v>
      </c>
      <c r="AC38973" t="s">
        <v>41</v>
      </c>
      <c r="AD38973">
        <v>0</v>
      </c>
      <c r="AE38973" t="s">
        <v>42</v>
      </c>
      <c r="AF38973">
        <v>166.5</v>
      </c>
      <c r="AG38973">
        <v>0</v>
      </c>
      <c r="AH38973">
        <v>0</v>
      </c>
      <c r="AI38973" t="s">
        <v>43</v>
      </c>
      <c r="AJ38973" s="7">
        <v>42955</v>
      </c>
      <c r="AK38973">
        <f t="shared" si="3040"/>
        <v>2017</v>
      </c>
      <c r="AL38973">
        <f t="shared" si="3041"/>
        <v>8</v>
      </c>
      <c r="AM38973">
        <f t="shared" si="3042"/>
        <v>8</v>
      </c>
      <c r="AN38973" t="str">
        <f t="shared" si="3043"/>
        <v>Tue</v>
      </c>
      <c r="AO38973">
        <f t="shared" si="3044"/>
        <v>32</v>
      </c>
    </row>
    <row r="38974" spans="1:41" x14ac:dyDescent="0.25">
      <c r="A38974" s="6">
        <v>217676</v>
      </c>
      <c r="B38974" t="s">
        <v>206</v>
      </c>
      <c r="C38974">
        <v>0</v>
      </c>
      <c r="D38974">
        <v>206</v>
      </c>
      <c r="E38974">
        <v>2017</v>
      </c>
      <c r="F38974" t="s">
        <v>96</v>
      </c>
      <c r="G38974">
        <v>31</v>
      </c>
      <c r="H38974">
        <v>2</v>
      </c>
      <c r="I38974">
        <v>2</v>
      </c>
      <c r="J38974">
        <v>4</v>
      </c>
      <c r="K38974">
        <v>1</v>
      </c>
      <c r="L38974">
        <v>4</v>
      </c>
      <c r="M38974">
        <v>2</v>
      </c>
      <c r="N38974">
        <v>2</v>
      </c>
      <c r="O38974">
        <v>0</v>
      </c>
      <c r="P38974" t="s">
        <v>51</v>
      </c>
      <c r="Q38974" t="str">
        <f>VLOOKUP(P38974,'Meal Codes'!$A$2:$B$5,2)</f>
        <v>Half Board</v>
      </c>
      <c r="R38974" t="s">
        <v>79</v>
      </c>
      <c r="S38974" t="s">
        <v>47</v>
      </c>
      <c r="T38974" t="s">
        <v>296</v>
      </c>
      <c r="U38974">
        <v>0</v>
      </c>
      <c r="V38974">
        <v>0</v>
      </c>
      <c r="W38974">
        <v>0</v>
      </c>
      <c r="X38974" t="s">
        <v>61</v>
      </c>
      <c r="Y38974" t="s">
        <v>61</v>
      </c>
      <c r="Z38974">
        <v>0</v>
      </c>
      <c r="AA38974" t="s">
        <v>40</v>
      </c>
      <c r="AB38974">
        <v>9</v>
      </c>
      <c r="AC38974" t="s">
        <v>41</v>
      </c>
      <c r="AD38974">
        <v>0</v>
      </c>
      <c r="AE38974" t="s">
        <v>42</v>
      </c>
      <c r="AF38974">
        <v>256.5</v>
      </c>
      <c r="AG38974">
        <v>0</v>
      </c>
      <c r="AH38974">
        <v>2</v>
      </c>
      <c r="AI38974" t="s">
        <v>43</v>
      </c>
      <c r="AJ38974" s="7">
        <v>42955</v>
      </c>
      <c r="AK38974">
        <f t="shared" si="3040"/>
        <v>2017</v>
      </c>
      <c r="AL38974">
        <f t="shared" si="3041"/>
        <v>8</v>
      </c>
      <c r="AM38974">
        <f t="shared" si="3042"/>
        <v>8</v>
      </c>
      <c r="AN38974" t="str">
        <f t="shared" si="3043"/>
        <v>Tue</v>
      </c>
      <c r="AO38974">
        <f t="shared" si="3044"/>
        <v>32</v>
      </c>
    </row>
    <row r="38975" spans="1:41" x14ac:dyDescent="0.25">
      <c r="A38975" s="6">
        <v>217677</v>
      </c>
      <c r="B38975" t="s">
        <v>206</v>
      </c>
      <c r="C38975">
        <v>0</v>
      </c>
      <c r="D38975">
        <v>90</v>
      </c>
      <c r="E38975">
        <v>2017</v>
      </c>
      <c r="F38975" t="s">
        <v>96</v>
      </c>
      <c r="G38975">
        <v>32</v>
      </c>
      <c r="H38975">
        <v>7</v>
      </c>
      <c r="I38975">
        <v>1</v>
      </c>
      <c r="J38975">
        <v>0</v>
      </c>
      <c r="K38975">
        <v>1</v>
      </c>
      <c r="L38975">
        <v>3</v>
      </c>
      <c r="M38975">
        <v>2</v>
      </c>
      <c r="N38975">
        <v>1</v>
      </c>
      <c r="O38975">
        <v>0</v>
      </c>
      <c r="P38975" t="s">
        <v>36</v>
      </c>
      <c r="Q38975" t="str">
        <f>VLOOKUP(P38975,'Meal Codes'!$A$2:$B$5,2)</f>
        <v>Bed &amp; Breakfast</v>
      </c>
      <c r="R38975" t="s">
        <v>37</v>
      </c>
      <c r="S38975" t="s">
        <v>38</v>
      </c>
      <c r="T38975" t="s">
        <v>38</v>
      </c>
      <c r="U38975">
        <v>0</v>
      </c>
      <c r="V38975">
        <v>0</v>
      </c>
      <c r="W38975">
        <v>0</v>
      </c>
      <c r="X38975" t="s">
        <v>45</v>
      </c>
      <c r="Y38975" t="s">
        <v>45</v>
      </c>
      <c r="Z38975">
        <v>0</v>
      </c>
      <c r="AA38975" t="s">
        <v>40</v>
      </c>
      <c r="AB38975" t="s">
        <v>41</v>
      </c>
      <c r="AC38975" t="s">
        <v>41</v>
      </c>
      <c r="AD38975">
        <v>0</v>
      </c>
      <c r="AE38975" t="s">
        <v>42</v>
      </c>
      <c r="AF38975">
        <v>132.5</v>
      </c>
      <c r="AG38975">
        <v>0</v>
      </c>
      <c r="AH38975">
        <v>1</v>
      </c>
      <c r="AI38975" t="s">
        <v>43</v>
      </c>
      <c r="AJ38975" s="7">
        <v>42955</v>
      </c>
      <c r="AK38975">
        <f t="shared" si="3040"/>
        <v>2017</v>
      </c>
      <c r="AL38975">
        <f t="shared" si="3041"/>
        <v>8</v>
      </c>
      <c r="AM38975">
        <f t="shared" si="3042"/>
        <v>8</v>
      </c>
      <c r="AN38975" t="str">
        <f t="shared" si="3043"/>
        <v>Tue</v>
      </c>
      <c r="AO38975">
        <f t="shared" si="3044"/>
        <v>32</v>
      </c>
    </row>
    <row r="38976" spans="1:41" x14ac:dyDescent="0.25">
      <c r="A38976" s="6">
        <v>217678</v>
      </c>
      <c r="B38976" t="s">
        <v>206</v>
      </c>
      <c r="C38976">
        <v>0</v>
      </c>
      <c r="D38976">
        <v>175</v>
      </c>
      <c r="E38976">
        <v>2017</v>
      </c>
      <c r="F38976" t="s">
        <v>96</v>
      </c>
      <c r="G38976">
        <v>32</v>
      </c>
      <c r="H38976">
        <v>7</v>
      </c>
      <c r="I38976">
        <v>1</v>
      </c>
      <c r="J38976">
        <v>0</v>
      </c>
      <c r="K38976">
        <v>1</v>
      </c>
      <c r="L38976">
        <v>3</v>
      </c>
      <c r="M38976">
        <v>3</v>
      </c>
      <c r="N38976">
        <v>0</v>
      </c>
      <c r="O38976">
        <v>0</v>
      </c>
      <c r="P38976" t="s">
        <v>51</v>
      </c>
      <c r="Q38976" t="str">
        <f>VLOOKUP(P38976,'Meal Codes'!$A$2:$B$5,2)</f>
        <v>Half Board</v>
      </c>
      <c r="R38976" t="s">
        <v>70</v>
      </c>
      <c r="S38976" t="s">
        <v>52</v>
      </c>
      <c r="T38976" t="s">
        <v>296</v>
      </c>
      <c r="U38976">
        <v>0</v>
      </c>
      <c r="V38976">
        <v>0</v>
      </c>
      <c r="W38976">
        <v>0</v>
      </c>
      <c r="X38976" t="s">
        <v>45</v>
      </c>
      <c r="Y38976" t="s">
        <v>45</v>
      </c>
      <c r="Z38976">
        <v>0</v>
      </c>
      <c r="AA38976" t="s">
        <v>40</v>
      </c>
      <c r="AB38976">
        <v>6</v>
      </c>
      <c r="AC38976" t="s">
        <v>41</v>
      </c>
      <c r="AD38976">
        <v>0</v>
      </c>
      <c r="AE38976" t="s">
        <v>42</v>
      </c>
      <c r="AF38976">
        <v>155.1</v>
      </c>
      <c r="AG38976">
        <v>0</v>
      </c>
      <c r="AH38976">
        <v>3</v>
      </c>
      <c r="AI38976" t="s">
        <v>43</v>
      </c>
      <c r="AJ38976" s="7">
        <v>42955</v>
      </c>
      <c r="AK38976">
        <f t="shared" si="3040"/>
        <v>2017</v>
      </c>
      <c r="AL38976">
        <f t="shared" si="3041"/>
        <v>8</v>
      </c>
      <c r="AM38976">
        <f t="shared" si="3042"/>
        <v>8</v>
      </c>
      <c r="AN38976" t="str">
        <f t="shared" si="3043"/>
        <v>Tue</v>
      </c>
      <c r="AO38976">
        <f t="shared" si="3044"/>
        <v>32</v>
      </c>
    </row>
    <row r="38977" spans="1:41" x14ac:dyDescent="0.25">
      <c r="A38977" s="6">
        <v>217679</v>
      </c>
      <c r="B38977" t="s">
        <v>206</v>
      </c>
      <c r="C38977">
        <v>0</v>
      </c>
      <c r="D38977">
        <v>0</v>
      </c>
      <c r="E38977">
        <v>2017</v>
      </c>
      <c r="F38977" t="s">
        <v>96</v>
      </c>
      <c r="G38977">
        <v>32</v>
      </c>
      <c r="H38977">
        <v>7</v>
      </c>
      <c r="I38977">
        <v>1</v>
      </c>
      <c r="J38977">
        <v>0</v>
      </c>
      <c r="K38977">
        <v>1</v>
      </c>
      <c r="L38977">
        <v>2</v>
      </c>
      <c r="M38977">
        <v>2</v>
      </c>
      <c r="N38977">
        <v>0</v>
      </c>
      <c r="O38977">
        <v>0</v>
      </c>
      <c r="P38977" t="s">
        <v>36</v>
      </c>
      <c r="Q38977" t="str">
        <f>VLOOKUP(P38977,'Meal Codes'!$A$2:$B$5,2)</f>
        <v>Bed &amp; Breakfast</v>
      </c>
      <c r="R38977" t="s">
        <v>78</v>
      </c>
      <c r="S38977" t="s">
        <v>47</v>
      </c>
      <c r="T38977" t="s">
        <v>296</v>
      </c>
      <c r="U38977">
        <v>0</v>
      </c>
      <c r="V38977">
        <v>0</v>
      </c>
      <c r="W38977">
        <v>0</v>
      </c>
      <c r="X38977" t="s">
        <v>45</v>
      </c>
      <c r="Y38977" t="s">
        <v>45</v>
      </c>
      <c r="Z38977">
        <v>0</v>
      </c>
      <c r="AA38977" t="s">
        <v>40</v>
      </c>
      <c r="AB38977">
        <v>9</v>
      </c>
      <c r="AC38977" t="s">
        <v>41</v>
      </c>
      <c r="AD38977">
        <v>0</v>
      </c>
      <c r="AE38977" t="s">
        <v>42</v>
      </c>
      <c r="AF38977">
        <v>160</v>
      </c>
      <c r="AG38977">
        <v>0</v>
      </c>
      <c r="AH38977">
        <v>1</v>
      </c>
      <c r="AI38977" t="s">
        <v>43</v>
      </c>
      <c r="AJ38977" s="7">
        <v>42955</v>
      </c>
      <c r="AK38977">
        <f t="shared" si="3040"/>
        <v>2017</v>
      </c>
      <c r="AL38977">
        <f t="shared" si="3041"/>
        <v>8</v>
      </c>
      <c r="AM38977">
        <f t="shared" si="3042"/>
        <v>8</v>
      </c>
      <c r="AN38977" t="str">
        <f t="shared" si="3043"/>
        <v>Tue</v>
      </c>
      <c r="AO38977">
        <f t="shared" si="3044"/>
        <v>32</v>
      </c>
    </row>
    <row r="38978" spans="1:41" x14ac:dyDescent="0.25">
      <c r="A38978" s="6">
        <v>217680</v>
      </c>
      <c r="B38978" t="s">
        <v>206</v>
      </c>
      <c r="C38978">
        <v>0</v>
      </c>
      <c r="D38978">
        <v>4</v>
      </c>
      <c r="E38978">
        <v>2017</v>
      </c>
      <c r="F38978" t="s">
        <v>96</v>
      </c>
      <c r="G38978">
        <v>32</v>
      </c>
      <c r="H38978">
        <v>7</v>
      </c>
      <c r="I38978">
        <v>1</v>
      </c>
      <c r="J38978">
        <v>0</v>
      </c>
      <c r="K38978">
        <v>1</v>
      </c>
      <c r="L38978">
        <v>1</v>
      </c>
      <c r="M38978">
        <v>1</v>
      </c>
      <c r="N38978">
        <v>0</v>
      </c>
      <c r="O38978">
        <v>0</v>
      </c>
      <c r="P38978" t="s">
        <v>36</v>
      </c>
      <c r="Q38978" t="str">
        <f>VLOOKUP(P38978,'Meal Codes'!$A$2:$B$5,2)</f>
        <v>Bed &amp; Breakfast</v>
      </c>
      <c r="R38978" t="s">
        <v>37</v>
      </c>
      <c r="S38978" t="s">
        <v>46</v>
      </c>
      <c r="T38978" t="s">
        <v>46</v>
      </c>
      <c r="U38978">
        <v>0</v>
      </c>
      <c r="V38978">
        <v>0</v>
      </c>
      <c r="W38978">
        <v>0</v>
      </c>
      <c r="X38978" t="s">
        <v>45</v>
      </c>
      <c r="Y38978" t="s">
        <v>45</v>
      </c>
      <c r="Z38978">
        <v>0</v>
      </c>
      <c r="AA38978" t="s">
        <v>40</v>
      </c>
      <c r="AB38978" t="s">
        <v>41</v>
      </c>
      <c r="AC38978">
        <v>40</v>
      </c>
      <c r="AD38978">
        <v>0</v>
      </c>
      <c r="AE38978" t="s">
        <v>42</v>
      </c>
      <c r="AF38978">
        <v>67</v>
      </c>
      <c r="AG38978">
        <v>0</v>
      </c>
      <c r="AH38978">
        <v>2</v>
      </c>
      <c r="AI38978" t="s">
        <v>43</v>
      </c>
      <c r="AJ38978" s="7">
        <v>42955</v>
      </c>
      <c r="AK38978">
        <f t="shared" si="3040"/>
        <v>2017</v>
      </c>
      <c r="AL38978">
        <f t="shared" si="3041"/>
        <v>8</v>
      </c>
      <c r="AM38978">
        <f t="shared" si="3042"/>
        <v>8</v>
      </c>
      <c r="AN38978" t="str">
        <f t="shared" si="3043"/>
        <v>Tue</v>
      </c>
      <c r="AO38978">
        <f t="shared" si="3044"/>
        <v>32</v>
      </c>
    </row>
    <row r="38979" spans="1:41" x14ac:dyDescent="0.25">
      <c r="A38979" s="6">
        <v>217681</v>
      </c>
      <c r="B38979" t="s">
        <v>206</v>
      </c>
      <c r="C38979">
        <v>0</v>
      </c>
      <c r="D38979">
        <v>73</v>
      </c>
      <c r="E38979">
        <v>2017</v>
      </c>
      <c r="F38979" t="s">
        <v>96</v>
      </c>
      <c r="G38979">
        <v>31</v>
      </c>
      <c r="H38979">
        <v>3</v>
      </c>
      <c r="I38979">
        <v>2</v>
      </c>
      <c r="J38979">
        <v>3</v>
      </c>
      <c r="K38979">
        <v>1</v>
      </c>
      <c r="L38979">
        <v>2</v>
      </c>
      <c r="M38979">
        <v>2</v>
      </c>
      <c r="N38979">
        <v>0</v>
      </c>
      <c r="O38979">
        <v>0</v>
      </c>
      <c r="P38979" t="s">
        <v>36</v>
      </c>
      <c r="Q38979" t="str">
        <f>VLOOKUP(P38979,'Meal Codes'!$A$2:$B$5,2)</f>
        <v>Bed &amp; Breakfast</v>
      </c>
      <c r="R38979" t="s">
        <v>86</v>
      </c>
      <c r="S38979" t="s">
        <v>47</v>
      </c>
      <c r="T38979" t="s">
        <v>296</v>
      </c>
      <c r="U38979">
        <v>0</v>
      </c>
      <c r="V38979">
        <v>0</v>
      </c>
      <c r="W38979">
        <v>0</v>
      </c>
      <c r="X38979" t="s">
        <v>45</v>
      </c>
      <c r="Y38979" t="s">
        <v>45</v>
      </c>
      <c r="Z38979">
        <v>0</v>
      </c>
      <c r="AA38979" t="s">
        <v>40</v>
      </c>
      <c r="AB38979">
        <v>86</v>
      </c>
      <c r="AC38979" t="s">
        <v>41</v>
      </c>
      <c r="AD38979">
        <v>0</v>
      </c>
      <c r="AE38979" t="s">
        <v>42</v>
      </c>
      <c r="AF38979">
        <v>161</v>
      </c>
      <c r="AG38979">
        <v>0</v>
      </c>
      <c r="AH38979">
        <v>0</v>
      </c>
      <c r="AI38979" t="s">
        <v>43</v>
      </c>
      <c r="AJ38979" s="7">
        <v>42955</v>
      </c>
      <c r="AK38979">
        <f t="shared" ref="AK38979:AK39042" si="3045">YEAR(AJ38979)</f>
        <v>2017</v>
      </c>
      <c r="AL38979">
        <f t="shared" ref="AL38979:AL39042" si="3046">MONTH(AJ38979)</f>
        <v>8</v>
      </c>
      <c r="AM38979">
        <f t="shared" ref="AM38979:AM39042" si="3047">DAY(AJ38979)</f>
        <v>8</v>
      </c>
      <c r="AN38979" t="str">
        <f t="shared" ref="AN38979:AN39042" si="3048">TEXT(AJ38979,"ddd")</f>
        <v>Tue</v>
      </c>
      <c r="AO38979">
        <f t="shared" ref="AO38979:AO39042" si="3049">_xlfn.ISOWEEKNUM(AJ38979)</f>
        <v>32</v>
      </c>
    </row>
    <row r="38980" spans="1:41" x14ac:dyDescent="0.25">
      <c r="A38980" s="6">
        <v>217682</v>
      </c>
      <c r="B38980" t="s">
        <v>206</v>
      </c>
      <c r="C38980">
        <v>0</v>
      </c>
      <c r="D38980">
        <v>24</v>
      </c>
      <c r="E38980">
        <v>2017</v>
      </c>
      <c r="F38980" t="s">
        <v>96</v>
      </c>
      <c r="G38980">
        <v>31</v>
      </c>
      <c r="H38980">
        <v>1</v>
      </c>
      <c r="I38980">
        <v>2</v>
      </c>
      <c r="J38980">
        <v>5</v>
      </c>
      <c r="K38980">
        <v>1</v>
      </c>
      <c r="L38980">
        <v>2</v>
      </c>
      <c r="M38980">
        <v>2</v>
      </c>
      <c r="N38980">
        <v>0</v>
      </c>
      <c r="O38980">
        <v>0</v>
      </c>
      <c r="P38980" t="s">
        <v>36</v>
      </c>
      <c r="Q38980" t="str">
        <f>VLOOKUP(P38980,'Meal Codes'!$A$2:$B$5,2)</f>
        <v>Bed &amp; Breakfast</v>
      </c>
      <c r="R38980" t="s">
        <v>44</v>
      </c>
      <c r="S38980" t="s">
        <v>38</v>
      </c>
      <c r="T38980" t="s">
        <v>38</v>
      </c>
      <c r="U38980">
        <v>0</v>
      </c>
      <c r="V38980">
        <v>0</v>
      </c>
      <c r="W38980">
        <v>0</v>
      </c>
      <c r="X38980" t="s">
        <v>45</v>
      </c>
      <c r="Y38980" t="s">
        <v>45</v>
      </c>
      <c r="Z38980">
        <v>1</v>
      </c>
      <c r="AA38980" t="s">
        <v>40</v>
      </c>
      <c r="AB38980">
        <v>14</v>
      </c>
      <c r="AC38980" t="s">
        <v>41</v>
      </c>
      <c r="AD38980">
        <v>0</v>
      </c>
      <c r="AE38980" t="s">
        <v>42</v>
      </c>
      <c r="AF38980">
        <v>148.29</v>
      </c>
      <c r="AG38980">
        <v>0</v>
      </c>
      <c r="AH38980">
        <v>0</v>
      </c>
      <c r="AI38980" t="s">
        <v>43</v>
      </c>
      <c r="AJ38980" s="7">
        <v>42955</v>
      </c>
      <c r="AK38980">
        <f t="shared" si="3045"/>
        <v>2017</v>
      </c>
      <c r="AL38980">
        <f t="shared" si="3046"/>
        <v>8</v>
      </c>
      <c r="AM38980">
        <f t="shared" si="3047"/>
        <v>8</v>
      </c>
      <c r="AN38980" t="str">
        <f t="shared" si="3048"/>
        <v>Tue</v>
      </c>
      <c r="AO38980">
        <f t="shared" si="3049"/>
        <v>32</v>
      </c>
    </row>
    <row r="38981" spans="1:41" x14ac:dyDescent="0.25">
      <c r="A38981" s="6">
        <v>217683</v>
      </c>
      <c r="B38981" t="s">
        <v>206</v>
      </c>
      <c r="C38981">
        <v>0</v>
      </c>
      <c r="D38981">
        <v>57</v>
      </c>
      <c r="E38981">
        <v>2017</v>
      </c>
      <c r="F38981" t="s">
        <v>96</v>
      </c>
      <c r="G38981">
        <v>31</v>
      </c>
      <c r="H38981">
        <v>2</v>
      </c>
      <c r="I38981">
        <v>2</v>
      </c>
      <c r="J38981">
        <v>4</v>
      </c>
      <c r="K38981">
        <v>1</v>
      </c>
      <c r="L38981">
        <v>2</v>
      </c>
      <c r="M38981">
        <v>2</v>
      </c>
      <c r="N38981">
        <v>0</v>
      </c>
      <c r="O38981">
        <v>0</v>
      </c>
      <c r="P38981" t="s">
        <v>51</v>
      </c>
      <c r="Q38981" t="str">
        <f>VLOOKUP(P38981,'Meal Codes'!$A$2:$B$5,2)</f>
        <v>Half Board</v>
      </c>
      <c r="R38981" t="s">
        <v>56</v>
      </c>
      <c r="S38981" t="s">
        <v>38</v>
      </c>
      <c r="T38981" t="s">
        <v>38</v>
      </c>
      <c r="U38981">
        <v>0</v>
      </c>
      <c r="V38981">
        <v>0</v>
      </c>
      <c r="W38981">
        <v>0</v>
      </c>
      <c r="X38981" t="s">
        <v>45</v>
      </c>
      <c r="Y38981" t="s">
        <v>45</v>
      </c>
      <c r="Z38981">
        <v>1</v>
      </c>
      <c r="AA38981" t="s">
        <v>40</v>
      </c>
      <c r="AB38981">
        <v>14</v>
      </c>
      <c r="AC38981" t="s">
        <v>41</v>
      </c>
      <c r="AD38981">
        <v>0</v>
      </c>
      <c r="AE38981" t="s">
        <v>42</v>
      </c>
      <c r="AF38981">
        <v>162</v>
      </c>
      <c r="AG38981">
        <v>0</v>
      </c>
      <c r="AH38981">
        <v>0</v>
      </c>
      <c r="AI38981" t="s">
        <v>43</v>
      </c>
      <c r="AJ38981" s="7">
        <v>42955</v>
      </c>
      <c r="AK38981">
        <f t="shared" si="3045"/>
        <v>2017</v>
      </c>
      <c r="AL38981">
        <f t="shared" si="3046"/>
        <v>8</v>
      </c>
      <c r="AM38981">
        <f t="shared" si="3047"/>
        <v>8</v>
      </c>
      <c r="AN38981" t="str">
        <f t="shared" si="3048"/>
        <v>Tue</v>
      </c>
      <c r="AO38981">
        <f t="shared" si="3049"/>
        <v>32</v>
      </c>
    </row>
    <row r="38982" spans="1:41" x14ac:dyDescent="0.25">
      <c r="A38982" s="6">
        <v>217684</v>
      </c>
      <c r="B38982" t="s">
        <v>206</v>
      </c>
      <c r="C38982">
        <v>0</v>
      </c>
      <c r="D38982">
        <v>80</v>
      </c>
      <c r="E38982">
        <v>2017</v>
      </c>
      <c r="F38982" t="s">
        <v>96</v>
      </c>
      <c r="G38982">
        <v>31</v>
      </c>
      <c r="H38982">
        <v>3</v>
      </c>
      <c r="I38982">
        <v>2</v>
      </c>
      <c r="J38982">
        <v>3</v>
      </c>
      <c r="K38982">
        <v>1</v>
      </c>
      <c r="L38982">
        <v>2</v>
      </c>
      <c r="M38982">
        <v>2</v>
      </c>
      <c r="N38982">
        <v>0</v>
      </c>
      <c r="O38982">
        <v>0</v>
      </c>
      <c r="P38982" t="s">
        <v>36</v>
      </c>
      <c r="Q38982" t="str">
        <f>VLOOKUP(P38982,'Meal Codes'!$A$2:$B$5,2)</f>
        <v>Bed &amp; Breakfast</v>
      </c>
      <c r="R38982" t="s">
        <v>60</v>
      </c>
      <c r="S38982" t="s">
        <v>47</v>
      </c>
      <c r="T38982" t="s">
        <v>296</v>
      </c>
      <c r="U38982">
        <v>0</v>
      </c>
      <c r="V38982">
        <v>0</v>
      </c>
      <c r="W38982">
        <v>0</v>
      </c>
      <c r="X38982" t="s">
        <v>45</v>
      </c>
      <c r="Y38982" t="s">
        <v>45</v>
      </c>
      <c r="Z38982">
        <v>0</v>
      </c>
      <c r="AA38982" t="s">
        <v>40</v>
      </c>
      <c r="AB38982">
        <v>9</v>
      </c>
      <c r="AC38982" t="s">
        <v>41</v>
      </c>
      <c r="AD38982">
        <v>0</v>
      </c>
      <c r="AE38982" t="s">
        <v>42</v>
      </c>
      <c r="AF38982">
        <v>145</v>
      </c>
      <c r="AG38982">
        <v>0</v>
      </c>
      <c r="AH38982">
        <v>1</v>
      </c>
      <c r="AI38982" t="s">
        <v>43</v>
      </c>
      <c r="AJ38982" s="7">
        <v>42955</v>
      </c>
      <c r="AK38982">
        <f t="shared" si="3045"/>
        <v>2017</v>
      </c>
      <c r="AL38982">
        <f t="shared" si="3046"/>
        <v>8</v>
      </c>
      <c r="AM38982">
        <f t="shared" si="3047"/>
        <v>8</v>
      </c>
      <c r="AN38982" t="str">
        <f t="shared" si="3048"/>
        <v>Tue</v>
      </c>
      <c r="AO38982">
        <f t="shared" si="3049"/>
        <v>32</v>
      </c>
    </row>
    <row r="38983" spans="1:41" x14ac:dyDescent="0.25">
      <c r="A38983" s="6">
        <v>217685</v>
      </c>
      <c r="B38983" t="s">
        <v>206</v>
      </c>
      <c r="C38983">
        <v>0</v>
      </c>
      <c r="D38983">
        <v>127</v>
      </c>
      <c r="E38983">
        <v>2017</v>
      </c>
      <c r="F38983" t="s">
        <v>96</v>
      </c>
      <c r="G38983">
        <v>31</v>
      </c>
      <c r="H38983">
        <v>1</v>
      </c>
      <c r="I38983">
        <v>2</v>
      </c>
      <c r="J38983">
        <v>5</v>
      </c>
      <c r="K38983">
        <v>1</v>
      </c>
      <c r="L38983">
        <v>2</v>
      </c>
      <c r="M38983">
        <v>2</v>
      </c>
      <c r="N38983">
        <v>0</v>
      </c>
      <c r="O38983">
        <v>0</v>
      </c>
      <c r="P38983" t="s">
        <v>105</v>
      </c>
      <c r="Q38983" t="str">
        <f>VLOOKUP(P38983,'Meal Codes'!$A$2:$B$5,2)</f>
        <v>Self-Catering</v>
      </c>
      <c r="R38983" t="s">
        <v>86</v>
      </c>
      <c r="S38983" t="s">
        <v>52</v>
      </c>
      <c r="T38983" t="s">
        <v>296</v>
      </c>
      <c r="U38983">
        <v>0</v>
      </c>
      <c r="V38983">
        <v>0</v>
      </c>
      <c r="W38983">
        <v>0</v>
      </c>
      <c r="X38983" t="s">
        <v>45</v>
      </c>
      <c r="Y38983" t="s">
        <v>45</v>
      </c>
      <c r="Z38983">
        <v>0</v>
      </c>
      <c r="AA38983" t="s">
        <v>40</v>
      </c>
      <c r="AB38983">
        <v>138</v>
      </c>
      <c r="AC38983" t="s">
        <v>41</v>
      </c>
      <c r="AD38983">
        <v>0</v>
      </c>
      <c r="AE38983" t="s">
        <v>42</v>
      </c>
      <c r="AF38983">
        <v>71.099999999999994</v>
      </c>
      <c r="AG38983">
        <v>0</v>
      </c>
      <c r="AH38983">
        <v>0</v>
      </c>
      <c r="AI38983" t="s">
        <v>43</v>
      </c>
      <c r="AJ38983" s="7">
        <v>42955</v>
      </c>
      <c r="AK38983">
        <f t="shared" si="3045"/>
        <v>2017</v>
      </c>
      <c r="AL38983">
        <f t="shared" si="3046"/>
        <v>8</v>
      </c>
      <c r="AM38983">
        <f t="shared" si="3047"/>
        <v>8</v>
      </c>
      <c r="AN38983" t="str">
        <f t="shared" si="3048"/>
        <v>Tue</v>
      </c>
      <c r="AO38983">
        <f t="shared" si="3049"/>
        <v>32</v>
      </c>
    </row>
    <row r="38984" spans="1:41" x14ac:dyDescent="0.25">
      <c r="A38984" s="6">
        <v>217686</v>
      </c>
      <c r="B38984" t="s">
        <v>206</v>
      </c>
      <c r="C38984">
        <v>0</v>
      </c>
      <c r="D38984">
        <v>127</v>
      </c>
      <c r="E38984">
        <v>2017</v>
      </c>
      <c r="F38984" t="s">
        <v>96</v>
      </c>
      <c r="G38984">
        <v>31</v>
      </c>
      <c r="H38984">
        <v>1</v>
      </c>
      <c r="I38984">
        <v>2</v>
      </c>
      <c r="J38984">
        <v>5</v>
      </c>
      <c r="K38984">
        <v>1</v>
      </c>
      <c r="L38984">
        <v>3</v>
      </c>
      <c r="M38984">
        <v>2</v>
      </c>
      <c r="N38984">
        <v>0</v>
      </c>
      <c r="O38984">
        <v>1</v>
      </c>
      <c r="P38984" t="s">
        <v>105</v>
      </c>
      <c r="Q38984" t="str">
        <f>VLOOKUP(P38984,'Meal Codes'!$A$2:$B$5,2)</f>
        <v>Self-Catering</v>
      </c>
      <c r="R38984" t="s">
        <v>86</v>
      </c>
      <c r="S38984" t="s">
        <v>52</v>
      </c>
      <c r="T38984" t="s">
        <v>296</v>
      </c>
      <c r="U38984">
        <v>0</v>
      </c>
      <c r="V38984">
        <v>0</v>
      </c>
      <c r="W38984">
        <v>0</v>
      </c>
      <c r="X38984" t="s">
        <v>45</v>
      </c>
      <c r="Y38984" t="s">
        <v>45</v>
      </c>
      <c r="Z38984">
        <v>0</v>
      </c>
      <c r="AA38984" t="s">
        <v>40</v>
      </c>
      <c r="AB38984">
        <v>138</v>
      </c>
      <c r="AC38984" t="s">
        <v>41</v>
      </c>
      <c r="AD38984">
        <v>0</v>
      </c>
      <c r="AE38984" t="s">
        <v>42</v>
      </c>
      <c r="AF38984">
        <v>71.099999999999994</v>
      </c>
      <c r="AG38984">
        <v>0</v>
      </c>
      <c r="AH38984">
        <v>1</v>
      </c>
      <c r="AI38984" t="s">
        <v>43</v>
      </c>
      <c r="AJ38984" s="7">
        <v>42955</v>
      </c>
      <c r="AK38984">
        <f t="shared" si="3045"/>
        <v>2017</v>
      </c>
      <c r="AL38984">
        <f t="shared" si="3046"/>
        <v>8</v>
      </c>
      <c r="AM38984">
        <f t="shared" si="3047"/>
        <v>8</v>
      </c>
      <c r="AN38984" t="str">
        <f t="shared" si="3048"/>
        <v>Tue</v>
      </c>
      <c r="AO38984">
        <f t="shared" si="3049"/>
        <v>32</v>
      </c>
    </row>
    <row r="38985" spans="1:41" x14ac:dyDescent="0.25">
      <c r="A38985" s="6">
        <v>217687</v>
      </c>
      <c r="B38985" t="s">
        <v>206</v>
      </c>
      <c r="C38985">
        <v>0</v>
      </c>
      <c r="D38985">
        <v>63</v>
      </c>
      <c r="E38985">
        <v>2017</v>
      </c>
      <c r="F38985" t="s">
        <v>96</v>
      </c>
      <c r="G38985">
        <v>31</v>
      </c>
      <c r="H38985">
        <v>1</v>
      </c>
      <c r="I38985">
        <v>2</v>
      </c>
      <c r="J38985">
        <v>5</v>
      </c>
      <c r="K38985">
        <v>1</v>
      </c>
      <c r="L38985">
        <v>2</v>
      </c>
      <c r="M38985">
        <v>2</v>
      </c>
      <c r="N38985">
        <v>0</v>
      </c>
      <c r="O38985">
        <v>0</v>
      </c>
      <c r="P38985" t="s">
        <v>105</v>
      </c>
      <c r="Q38985" t="str">
        <f>VLOOKUP(P38985,'Meal Codes'!$A$2:$B$5,2)</f>
        <v>Self-Catering</v>
      </c>
      <c r="R38985" t="s">
        <v>60</v>
      </c>
      <c r="S38985" t="s">
        <v>47</v>
      </c>
      <c r="T38985" t="s">
        <v>296</v>
      </c>
      <c r="U38985">
        <v>0</v>
      </c>
      <c r="V38985">
        <v>0</v>
      </c>
      <c r="W38985">
        <v>0</v>
      </c>
      <c r="X38985" t="s">
        <v>45</v>
      </c>
      <c r="Y38985" t="s">
        <v>45</v>
      </c>
      <c r="Z38985">
        <v>0</v>
      </c>
      <c r="AA38985" t="s">
        <v>40</v>
      </c>
      <c r="AB38985">
        <v>9</v>
      </c>
      <c r="AC38985" t="s">
        <v>41</v>
      </c>
      <c r="AD38985">
        <v>0</v>
      </c>
      <c r="AE38985" t="s">
        <v>42</v>
      </c>
      <c r="AF38985">
        <v>130</v>
      </c>
      <c r="AG38985">
        <v>0</v>
      </c>
      <c r="AH38985">
        <v>2</v>
      </c>
      <c r="AI38985" t="s">
        <v>43</v>
      </c>
      <c r="AJ38985" s="7">
        <v>42955</v>
      </c>
      <c r="AK38985">
        <f t="shared" si="3045"/>
        <v>2017</v>
      </c>
      <c r="AL38985">
        <f t="shared" si="3046"/>
        <v>8</v>
      </c>
      <c r="AM38985">
        <f t="shared" si="3047"/>
        <v>8</v>
      </c>
      <c r="AN38985" t="str">
        <f t="shared" si="3048"/>
        <v>Tue</v>
      </c>
      <c r="AO38985">
        <f t="shared" si="3049"/>
        <v>32</v>
      </c>
    </row>
    <row r="38986" spans="1:41" x14ac:dyDescent="0.25">
      <c r="A38986" s="6">
        <v>217688</v>
      </c>
      <c r="B38986" t="s">
        <v>206</v>
      </c>
      <c r="C38986">
        <v>0</v>
      </c>
      <c r="D38986">
        <v>47</v>
      </c>
      <c r="E38986">
        <v>2017</v>
      </c>
      <c r="F38986" t="s">
        <v>96</v>
      </c>
      <c r="G38986">
        <v>31</v>
      </c>
      <c r="H38986">
        <v>3</v>
      </c>
      <c r="I38986">
        <v>2</v>
      </c>
      <c r="J38986">
        <v>3</v>
      </c>
      <c r="K38986">
        <v>1</v>
      </c>
      <c r="L38986">
        <v>2</v>
      </c>
      <c r="M38986">
        <v>2</v>
      </c>
      <c r="N38986">
        <v>0</v>
      </c>
      <c r="O38986">
        <v>0</v>
      </c>
      <c r="P38986" t="s">
        <v>36</v>
      </c>
      <c r="Q38986" t="str">
        <f>VLOOKUP(P38986,'Meal Codes'!$A$2:$B$5,2)</f>
        <v>Bed &amp; Breakfast</v>
      </c>
      <c r="R38986" t="s">
        <v>58</v>
      </c>
      <c r="S38986" t="s">
        <v>38</v>
      </c>
      <c r="T38986" t="s">
        <v>38</v>
      </c>
      <c r="U38986">
        <v>0</v>
      </c>
      <c r="V38986">
        <v>0</v>
      </c>
      <c r="W38986">
        <v>0</v>
      </c>
      <c r="X38986" t="s">
        <v>45</v>
      </c>
      <c r="Y38986" t="s">
        <v>45</v>
      </c>
      <c r="Z38986">
        <v>0</v>
      </c>
      <c r="AA38986" t="s">
        <v>40</v>
      </c>
      <c r="AB38986">
        <v>14</v>
      </c>
      <c r="AC38986" t="s">
        <v>41</v>
      </c>
      <c r="AD38986">
        <v>0</v>
      </c>
      <c r="AE38986" t="s">
        <v>42</v>
      </c>
      <c r="AF38986">
        <v>126</v>
      </c>
      <c r="AG38986">
        <v>0</v>
      </c>
      <c r="AH38986">
        <v>0</v>
      </c>
      <c r="AI38986" t="s">
        <v>43</v>
      </c>
      <c r="AJ38986" s="7">
        <v>42955</v>
      </c>
      <c r="AK38986">
        <f t="shared" si="3045"/>
        <v>2017</v>
      </c>
      <c r="AL38986">
        <f t="shared" si="3046"/>
        <v>8</v>
      </c>
      <c r="AM38986">
        <f t="shared" si="3047"/>
        <v>8</v>
      </c>
      <c r="AN38986" t="str">
        <f t="shared" si="3048"/>
        <v>Tue</v>
      </c>
      <c r="AO38986">
        <f t="shared" si="3049"/>
        <v>32</v>
      </c>
    </row>
    <row r="38987" spans="1:41" x14ac:dyDescent="0.25">
      <c r="A38987" s="6">
        <v>217689</v>
      </c>
      <c r="B38987" t="s">
        <v>206</v>
      </c>
      <c r="C38987">
        <v>0</v>
      </c>
      <c r="D38987">
        <v>122</v>
      </c>
      <c r="E38987">
        <v>2017</v>
      </c>
      <c r="F38987" t="s">
        <v>96</v>
      </c>
      <c r="G38987">
        <v>31</v>
      </c>
      <c r="H38987">
        <v>5</v>
      </c>
      <c r="I38987">
        <v>2</v>
      </c>
      <c r="J38987">
        <v>1</v>
      </c>
      <c r="K38987">
        <v>1</v>
      </c>
      <c r="L38987">
        <v>2</v>
      </c>
      <c r="M38987">
        <v>2</v>
      </c>
      <c r="N38987">
        <v>0</v>
      </c>
      <c r="O38987">
        <v>0</v>
      </c>
      <c r="P38987" t="s">
        <v>36</v>
      </c>
      <c r="Q38987" t="str">
        <f>VLOOKUP(P38987,'Meal Codes'!$A$2:$B$5,2)</f>
        <v>Bed &amp; Breakfast</v>
      </c>
      <c r="R38987" t="s">
        <v>55</v>
      </c>
      <c r="S38987" t="s">
        <v>52</v>
      </c>
      <c r="T38987" t="s">
        <v>296</v>
      </c>
      <c r="U38987">
        <v>0</v>
      </c>
      <c r="V38987">
        <v>0</v>
      </c>
      <c r="W38987">
        <v>0</v>
      </c>
      <c r="X38987" t="s">
        <v>45</v>
      </c>
      <c r="Y38987" t="s">
        <v>45</v>
      </c>
      <c r="Z38987">
        <v>0</v>
      </c>
      <c r="AA38987" t="s">
        <v>40</v>
      </c>
      <c r="AB38987">
        <v>42</v>
      </c>
      <c r="AC38987" t="s">
        <v>41</v>
      </c>
      <c r="AD38987">
        <v>0</v>
      </c>
      <c r="AE38987" t="s">
        <v>42</v>
      </c>
      <c r="AF38987">
        <v>80.099999999999994</v>
      </c>
      <c r="AG38987">
        <v>0</v>
      </c>
      <c r="AH38987">
        <v>0</v>
      </c>
      <c r="AI38987" t="s">
        <v>43</v>
      </c>
      <c r="AJ38987" s="7">
        <v>42955</v>
      </c>
      <c r="AK38987">
        <f t="shared" si="3045"/>
        <v>2017</v>
      </c>
      <c r="AL38987">
        <f t="shared" si="3046"/>
        <v>8</v>
      </c>
      <c r="AM38987">
        <f t="shared" si="3047"/>
        <v>8</v>
      </c>
      <c r="AN38987" t="str">
        <f t="shared" si="3048"/>
        <v>Tue</v>
      </c>
      <c r="AO38987">
        <f t="shared" si="3049"/>
        <v>32</v>
      </c>
    </row>
    <row r="38988" spans="1:41" x14ac:dyDescent="0.25">
      <c r="A38988" s="6">
        <v>217690</v>
      </c>
      <c r="B38988" t="s">
        <v>206</v>
      </c>
      <c r="C38988">
        <v>0</v>
      </c>
      <c r="D38988">
        <v>0</v>
      </c>
      <c r="E38988">
        <v>2017</v>
      </c>
      <c r="F38988" t="s">
        <v>96</v>
      </c>
      <c r="G38988">
        <v>32</v>
      </c>
      <c r="H38988">
        <v>7</v>
      </c>
      <c r="I38988">
        <v>1</v>
      </c>
      <c r="J38988">
        <v>0</v>
      </c>
      <c r="K38988">
        <v>1</v>
      </c>
      <c r="L38988">
        <v>2</v>
      </c>
      <c r="M38988">
        <v>2</v>
      </c>
      <c r="N38988">
        <v>0</v>
      </c>
      <c r="O38988">
        <v>0</v>
      </c>
      <c r="P38988" t="s">
        <v>36</v>
      </c>
      <c r="Q38988" t="str">
        <f>VLOOKUP(P38988,'Meal Codes'!$A$2:$B$5,2)</f>
        <v>Bed &amp; Breakfast</v>
      </c>
      <c r="R38988" t="s">
        <v>55</v>
      </c>
      <c r="S38988" t="s">
        <v>38</v>
      </c>
      <c r="T38988" t="s">
        <v>38</v>
      </c>
      <c r="U38988">
        <v>0</v>
      </c>
      <c r="V38988">
        <v>0</v>
      </c>
      <c r="W38988">
        <v>0</v>
      </c>
      <c r="X38988" t="s">
        <v>53</v>
      </c>
      <c r="Y38988" t="s">
        <v>53</v>
      </c>
      <c r="Z38988">
        <v>0</v>
      </c>
      <c r="AA38988" t="s">
        <v>40</v>
      </c>
      <c r="AB38988" t="s">
        <v>41</v>
      </c>
      <c r="AC38988" t="s">
        <v>41</v>
      </c>
      <c r="AD38988">
        <v>0</v>
      </c>
      <c r="AE38988" t="s">
        <v>42</v>
      </c>
      <c r="AF38988">
        <v>160</v>
      </c>
      <c r="AG38988">
        <v>0</v>
      </c>
      <c r="AH38988">
        <v>0</v>
      </c>
      <c r="AI38988" t="s">
        <v>43</v>
      </c>
      <c r="AJ38988" s="7">
        <v>42955</v>
      </c>
      <c r="AK38988">
        <f t="shared" si="3045"/>
        <v>2017</v>
      </c>
      <c r="AL38988">
        <f t="shared" si="3046"/>
        <v>8</v>
      </c>
      <c r="AM38988">
        <f t="shared" si="3047"/>
        <v>8</v>
      </c>
      <c r="AN38988" t="str">
        <f t="shared" si="3048"/>
        <v>Tue</v>
      </c>
      <c r="AO38988">
        <f t="shared" si="3049"/>
        <v>32</v>
      </c>
    </row>
    <row r="38989" spans="1:41" x14ac:dyDescent="0.25">
      <c r="A38989" s="6">
        <v>217691</v>
      </c>
      <c r="B38989" t="s">
        <v>206</v>
      </c>
      <c r="C38989">
        <v>0</v>
      </c>
      <c r="D38989">
        <v>100</v>
      </c>
      <c r="E38989">
        <v>2017</v>
      </c>
      <c r="F38989" t="s">
        <v>96</v>
      </c>
      <c r="G38989">
        <v>31</v>
      </c>
      <c r="H38989">
        <v>1</v>
      </c>
      <c r="I38989">
        <v>2</v>
      </c>
      <c r="J38989">
        <v>5</v>
      </c>
      <c r="K38989">
        <v>1</v>
      </c>
      <c r="L38989">
        <v>2</v>
      </c>
      <c r="M38989">
        <v>2</v>
      </c>
      <c r="N38989">
        <v>0</v>
      </c>
      <c r="O38989">
        <v>0</v>
      </c>
      <c r="P38989" t="s">
        <v>105</v>
      </c>
      <c r="Q38989" t="str">
        <f>VLOOKUP(P38989,'Meal Codes'!$A$2:$B$5,2)</f>
        <v>Self-Catering</v>
      </c>
      <c r="R38989" t="s">
        <v>64</v>
      </c>
      <c r="S38989" t="s">
        <v>47</v>
      </c>
      <c r="T38989" t="s">
        <v>296</v>
      </c>
      <c r="U38989">
        <v>0</v>
      </c>
      <c r="V38989">
        <v>0</v>
      </c>
      <c r="W38989">
        <v>0</v>
      </c>
      <c r="X38989" t="s">
        <v>45</v>
      </c>
      <c r="Y38989" t="s">
        <v>45</v>
      </c>
      <c r="Z38989">
        <v>0</v>
      </c>
      <c r="AA38989" t="s">
        <v>40</v>
      </c>
      <c r="AB38989">
        <v>9</v>
      </c>
      <c r="AC38989" t="s">
        <v>41</v>
      </c>
      <c r="AD38989">
        <v>0</v>
      </c>
      <c r="AE38989" t="s">
        <v>65</v>
      </c>
      <c r="AF38989">
        <v>125</v>
      </c>
      <c r="AG38989">
        <v>0</v>
      </c>
      <c r="AH38989">
        <v>0</v>
      </c>
      <c r="AI38989" t="s">
        <v>43</v>
      </c>
      <c r="AJ38989" s="7">
        <v>42955</v>
      </c>
      <c r="AK38989">
        <f t="shared" si="3045"/>
        <v>2017</v>
      </c>
      <c r="AL38989">
        <f t="shared" si="3046"/>
        <v>8</v>
      </c>
      <c r="AM38989">
        <f t="shared" si="3047"/>
        <v>8</v>
      </c>
      <c r="AN38989" t="str">
        <f t="shared" si="3048"/>
        <v>Tue</v>
      </c>
      <c r="AO38989">
        <f t="shared" si="3049"/>
        <v>32</v>
      </c>
    </row>
    <row r="38990" spans="1:41" x14ac:dyDescent="0.25">
      <c r="A38990" s="6">
        <v>217692</v>
      </c>
      <c r="B38990" t="s">
        <v>206</v>
      </c>
      <c r="C38990">
        <v>0</v>
      </c>
      <c r="D38990">
        <v>146</v>
      </c>
      <c r="E38990">
        <v>2017</v>
      </c>
      <c r="F38990" t="s">
        <v>96</v>
      </c>
      <c r="G38990">
        <v>31</v>
      </c>
      <c r="H38990">
        <v>4</v>
      </c>
      <c r="I38990">
        <v>2</v>
      </c>
      <c r="J38990">
        <v>2</v>
      </c>
      <c r="K38990">
        <v>1</v>
      </c>
      <c r="L38990">
        <v>2</v>
      </c>
      <c r="M38990">
        <v>2</v>
      </c>
      <c r="N38990">
        <v>0</v>
      </c>
      <c r="O38990">
        <v>0</v>
      </c>
      <c r="P38990" t="s">
        <v>36</v>
      </c>
      <c r="Q38990" t="str">
        <f>VLOOKUP(P38990,'Meal Codes'!$A$2:$B$5,2)</f>
        <v>Bed &amp; Breakfast</v>
      </c>
      <c r="R38990" t="s">
        <v>86</v>
      </c>
      <c r="S38990" t="s">
        <v>52</v>
      </c>
      <c r="T38990" t="s">
        <v>296</v>
      </c>
      <c r="U38990">
        <v>0</v>
      </c>
      <c r="V38990">
        <v>0</v>
      </c>
      <c r="W38990">
        <v>0</v>
      </c>
      <c r="X38990" t="s">
        <v>45</v>
      </c>
      <c r="Y38990" t="s">
        <v>45</v>
      </c>
      <c r="Z38990">
        <v>0</v>
      </c>
      <c r="AA38990" t="s">
        <v>40</v>
      </c>
      <c r="AB38990">
        <v>52</v>
      </c>
      <c r="AC38990" t="s">
        <v>41</v>
      </c>
      <c r="AD38990">
        <v>0</v>
      </c>
      <c r="AE38990" t="s">
        <v>42</v>
      </c>
      <c r="AF38990">
        <v>80.099999999999994</v>
      </c>
      <c r="AG38990">
        <v>0</v>
      </c>
      <c r="AH38990">
        <v>1</v>
      </c>
      <c r="AI38990" t="s">
        <v>43</v>
      </c>
      <c r="AJ38990" s="7">
        <v>42955</v>
      </c>
      <c r="AK38990">
        <f t="shared" si="3045"/>
        <v>2017</v>
      </c>
      <c r="AL38990">
        <f t="shared" si="3046"/>
        <v>8</v>
      </c>
      <c r="AM38990">
        <f t="shared" si="3047"/>
        <v>8</v>
      </c>
      <c r="AN38990" t="str">
        <f t="shared" si="3048"/>
        <v>Tue</v>
      </c>
      <c r="AO38990">
        <f t="shared" si="3049"/>
        <v>32</v>
      </c>
    </row>
    <row r="38991" spans="1:41" x14ac:dyDescent="0.25">
      <c r="A38991" s="6">
        <v>217693</v>
      </c>
      <c r="B38991" t="s">
        <v>206</v>
      </c>
      <c r="C38991">
        <v>0</v>
      </c>
      <c r="D38991">
        <v>120</v>
      </c>
      <c r="E38991">
        <v>2017</v>
      </c>
      <c r="F38991" t="s">
        <v>96</v>
      </c>
      <c r="G38991">
        <v>31</v>
      </c>
      <c r="H38991">
        <v>3</v>
      </c>
      <c r="I38991">
        <v>2</v>
      </c>
      <c r="J38991">
        <v>3</v>
      </c>
      <c r="K38991">
        <v>1</v>
      </c>
      <c r="L38991">
        <v>2</v>
      </c>
      <c r="M38991">
        <v>2</v>
      </c>
      <c r="N38991">
        <v>0</v>
      </c>
      <c r="O38991">
        <v>0</v>
      </c>
      <c r="P38991" t="s">
        <v>36</v>
      </c>
      <c r="Q38991" t="str">
        <f>VLOOKUP(P38991,'Meal Codes'!$A$2:$B$5,2)</f>
        <v>Bed &amp; Breakfast</v>
      </c>
      <c r="R38991" t="s">
        <v>55</v>
      </c>
      <c r="S38991" t="s">
        <v>52</v>
      </c>
      <c r="T38991" t="s">
        <v>296</v>
      </c>
      <c r="U38991">
        <v>0</v>
      </c>
      <c r="V38991">
        <v>0</v>
      </c>
      <c r="W38991">
        <v>0</v>
      </c>
      <c r="X38991" t="s">
        <v>45</v>
      </c>
      <c r="Y38991" t="s">
        <v>45</v>
      </c>
      <c r="Z38991">
        <v>0</v>
      </c>
      <c r="AA38991" t="s">
        <v>40</v>
      </c>
      <c r="AB38991">
        <v>42</v>
      </c>
      <c r="AC38991" t="s">
        <v>41</v>
      </c>
      <c r="AD38991">
        <v>0</v>
      </c>
      <c r="AE38991" t="s">
        <v>42</v>
      </c>
      <c r="AF38991">
        <v>80.099999999999994</v>
      </c>
      <c r="AG38991">
        <v>0</v>
      </c>
      <c r="AH38991">
        <v>0</v>
      </c>
      <c r="AI38991" t="s">
        <v>43</v>
      </c>
      <c r="AJ38991" s="7">
        <v>42955</v>
      </c>
      <c r="AK38991">
        <f t="shared" si="3045"/>
        <v>2017</v>
      </c>
      <c r="AL38991">
        <f t="shared" si="3046"/>
        <v>8</v>
      </c>
      <c r="AM38991">
        <f t="shared" si="3047"/>
        <v>8</v>
      </c>
      <c r="AN38991" t="str">
        <f t="shared" si="3048"/>
        <v>Tue</v>
      </c>
      <c r="AO38991">
        <f t="shared" si="3049"/>
        <v>32</v>
      </c>
    </row>
    <row r="38992" spans="1:41" x14ac:dyDescent="0.25">
      <c r="A38992" s="6">
        <v>217694</v>
      </c>
      <c r="B38992" t="s">
        <v>206</v>
      </c>
      <c r="C38992">
        <v>0</v>
      </c>
      <c r="D38992">
        <v>100</v>
      </c>
      <c r="E38992">
        <v>2017</v>
      </c>
      <c r="F38992" t="s">
        <v>96</v>
      </c>
      <c r="G38992">
        <v>31</v>
      </c>
      <c r="H38992">
        <v>1</v>
      </c>
      <c r="I38992">
        <v>2</v>
      </c>
      <c r="J38992">
        <v>5</v>
      </c>
      <c r="K38992">
        <v>1</v>
      </c>
      <c r="L38992">
        <v>2</v>
      </c>
      <c r="M38992">
        <v>2</v>
      </c>
      <c r="N38992">
        <v>0</v>
      </c>
      <c r="O38992">
        <v>0</v>
      </c>
      <c r="P38992" t="s">
        <v>105</v>
      </c>
      <c r="Q38992" t="str">
        <f>VLOOKUP(P38992,'Meal Codes'!$A$2:$B$5,2)</f>
        <v>Self-Catering</v>
      </c>
      <c r="R38992" t="s">
        <v>64</v>
      </c>
      <c r="S38992" t="s">
        <v>47</v>
      </c>
      <c r="T38992" t="s">
        <v>296</v>
      </c>
      <c r="U38992">
        <v>0</v>
      </c>
      <c r="V38992">
        <v>0</v>
      </c>
      <c r="W38992">
        <v>0</v>
      </c>
      <c r="X38992" t="s">
        <v>45</v>
      </c>
      <c r="Y38992" t="s">
        <v>45</v>
      </c>
      <c r="Z38992">
        <v>0</v>
      </c>
      <c r="AA38992" t="s">
        <v>40</v>
      </c>
      <c r="AB38992">
        <v>9</v>
      </c>
      <c r="AC38992" t="s">
        <v>41</v>
      </c>
      <c r="AD38992">
        <v>0</v>
      </c>
      <c r="AE38992" t="s">
        <v>65</v>
      </c>
      <c r="AF38992">
        <v>125</v>
      </c>
      <c r="AG38992">
        <v>0</v>
      </c>
      <c r="AH38992">
        <v>0</v>
      </c>
      <c r="AI38992" t="s">
        <v>43</v>
      </c>
      <c r="AJ38992" s="7">
        <v>42955</v>
      </c>
      <c r="AK38992">
        <f t="shared" si="3045"/>
        <v>2017</v>
      </c>
      <c r="AL38992">
        <f t="shared" si="3046"/>
        <v>8</v>
      </c>
      <c r="AM38992">
        <f t="shared" si="3047"/>
        <v>8</v>
      </c>
      <c r="AN38992" t="str">
        <f t="shared" si="3048"/>
        <v>Tue</v>
      </c>
      <c r="AO38992">
        <f t="shared" si="3049"/>
        <v>32</v>
      </c>
    </row>
    <row r="38993" spans="1:41" x14ac:dyDescent="0.25">
      <c r="A38993" s="6">
        <v>217695</v>
      </c>
      <c r="B38993" t="s">
        <v>206</v>
      </c>
      <c r="C38993">
        <v>0</v>
      </c>
      <c r="D38993">
        <v>185</v>
      </c>
      <c r="E38993">
        <v>2017</v>
      </c>
      <c r="F38993" t="s">
        <v>96</v>
      </c>
      <c r="G38993">
        <v>31</v>
      </c>
      <c r="H38993">
        <v>1</v>
      </c>
      <c r="I38993">
        <v>2</v>
      </c>
      <c r="J38993">
        <v>5</v>
      </c>
      <c r="K38993">
        <v>1</v>
      </c>
      <c r="L38993">
        <v>4</v>
      </c>
      <c r="M38993">
        <v>3</v>
      </c>
      <c r="N38993">
        <v>1</v>
      </c>
      <c r="O38993">
        <v>0</v>
      </c>
      <c r="P38993" t="s">
        <v>36</v>
      </c>
      <c r="Q38993" t="str">
        <f>VLOOKUP(P38993,'Meal Codes'!$A$2:$B$5,2)</f>
        <v>Bed &amp; Breakfast</v>
      </c>
      <c r="R38993" t="s">
        <v>44</v>
      </c>
      <c r="S38993" t="s">
        <v>47</v>
      </c>
      <c r="T38993" t="s">
        <v>296</v>
      </c>
      <c r="U38993">
        <v>0</v>
      </c>
      <c r="V38993">
        <v>0</v>
      </c>
      <c r="W38993">
        <v>0</v>
      </c>
      <c r="X38993" t="s">
        <v>57</v>
      </c>
      <c r="Y38993" t="s">
        <v>57</v>
      </c>
      <c r="Z38993">
        <v>0</v>
      </c>
      <c r="AA38993" t="s">
        <v>40</v>
      </c>
      <c r="AB38993">
        <v>7</v>
      </c>
      <c r="AC38993" t="s">
        <v>41</v>
      </c>
      <c r="AD38993">
        <v>0</v>
      </c>
      <c r="AE38993" t="s">
        <v>42</v>
      </c>
      <c r="AF38993">
        <v>207.33</v>
      </c>
      <c r="AG38993">
        <v>0</v>
      </c>
      <c r="AH38993">
        <v>1</v>
      </c>
      <c r="AI38993" t="s">
        <v>43</v>
      </c>
      <c r="AJ38993" s="7">
        <v>42955</v>
      </c>
      <c r="AK38993">
        <f t="shared" si="3045"/>
        <v>2017</v>
      </c>
      <c r="AL38993">
        <f t="shared" si="3046"/>
        <v>8</v>
      </c>
      <c r="AM38993">
        <f t="shared" si="3047"/>
        <v>8</v>
      </c>
      <c r="AN38993" t="str">
        <f t="shared" si="3048"/>
        <v>Tue</v>
      </c>
      <c r="AO38993">
        <f t="shared" si="3049"/>
        <v>32</v>
      </c>
    </row>
    <row r="38994" spans="1:41" x14ac:dyDescent="0.25">
      <c r="A38994" s="6">
        <v>217696</v>
      </c>
      <c r="B38994" t="s">
        <v>206</v>
      </c>
      <c r="C38994">
        <v>0</v>
      </c>
      <c r="D38994">
        <v>125</v>
      </c>
      <c r="E38994">
        <v>2017</v>
      </c>
      <c r="F38994" t="s">
        <v>96</v>
      </c>
      <c r="G38994">
        <v>31</v>
      </c>
      <c r="H38994">
        <v>1</v>
      </c>
      <c r="I38994">
        <v>2</v>
      </c>
      <c r="J38994">
        <v>5</v>
      </c>
      <c r="K38994">
        <v>1</v>
      </c>
      <c r="L38994">
        <v>2</v>
      </c>
      <c r="M38994">
        <v>2</v>
      </c>
      <c r="N38994">
        <v>0</v>
      </c>
      <c r="O38994">
        <v>0</v>
      </c>
      <c r="P38994" t="s">
        <v>36</v>
      </c>
      <c r="Q38994" t="str">
        <f>VLOOKUP(P38994,'Meal Codes'!$A$2:$B$5,2)</f>
        <v>Bed &amp; Breakfast</v>
      </c>
      <c r="R38994" t="s">
        <v>72</v>
      </c>
      <c r="S38994" t="s">
        <v>52</v>
      </c>
      <c r="T38994" t="s">
        <v>296</v>
      </c>
      <c r="U38994">
        <v>0</v>
      </c>
      <c r="V38994">
        <v>0</v>
      </c>
      <c r="W38994">
        <v>0</v>
      </c>
      <c r="X38994" t="s">
        <v>45</v>
      </c>
      <c r="Y38994" t="s">
        <v>45</v>
      </c>
      <c r="Z38994">
        <v>0</v>
      </c>
      <c r="AA38994" t="s">
        <v>40</v>
      </c>
      <c r="AB38994">
        <v>27</v>
      </c>
      <c r="AC38994" t="s">
        <v>41</v>
      </c>
      <c r="AD38994">
        <v>0</v>
      </c>
      <c r="AE38994" t="s">
        <v>42</v>
      </c>
      <c r="AF38994">
        <v>80.099999999999994</v>
      </c>
      <c r="AG38994">
        <v>0</v>
      </c>
      <c r="AH38994">
        <v>1</v>
      </c>
      <c r="AI38994" t="s">
        <v>43</v>
      </c>
      <c r="AJ38994" s="7">
        <v>42955</v>
      </c>
      <c r="AK38994">
        <f t="shared" si="3045"/>
        <v>2017</v>
      </c>
      <c r="AL38994">
        <f t="shared" si="3046"/>
        <v>8</v>
      </c>
      <c r="AM38994">
        <f t="shared" si="3047"/>
        <v>8</v>
      </c>
      <c r="AN38994" t="str">
        <f t="shared" si="3048"/>
        <v>Tue</v>
      </c>
      <c r="AO38994">
        <f t="shared" si="3049"/>
        <v>32</v>
      </c>
    </row>
    <row r="38995" spans="1:41" x14ac:dyDescent="0.25">
      <c r="A38995" s="6">
        <v>217697</v>
      </c>
      <c r="B38995" t="s">
        <v>206</v>
      </c>
      <c r="C38995">
        <v>0</v>
      </c>
      <c r="D38995">
        <v>0</v>
      </c>
      <c r="E38995">
        <v>2017</v>
      </c>
      <c r="F38995" t="s">
        <v>96</v>
      </c>
      <c r="G38995">
        <v>32</v>
      </c>
      <c r="H38995">
        <v>7</v>
      </c>
      <c r="I38995">
        <v>1</v>
      </c>
      <c r="J38995">
        <v>0</v>
      </c>
      <c r="K38995">
        <v>1</v>
      </c>
      <c r="L38995">
        <v>2</v>
      </c>
      <c r="M38995">
        <v>2</v>
      </c>
      <c r="N38995">
        <v>0</v>
      </c>
      <c r="O38995">
        <v>0</v>
      </c>
      <c r="P38995" t="s">
        <v>36</v>
      </c>
      <c r="Q38995" t="str">
        <f>VLOOKUP(P38995,'Meal Codes'!$A$2:$B$5,2)</f>
        <v>Bed &amp; Breakfast</v>
      </c>
      <c r="R38995" t="s">
        <v>55</v>
      </c>
      <c r="S38995" t="s">
        <v>38</v>
      </c>
      <c r="T38995" t="s">
        <v>38</v>
      </c>
      <c r="U38995">
        <v>0</v>
      </c>
      <c r="V38995">
        <v>0</v>
      </c>
      <c r="W38995">
        <v>0</v>
      </c>
      <c r="X38995" t="s">
        <v>53</v>
      </c>
      <c r="Y38995" t="s">
        <v>53</v>
      </c>
      <c r="Z38995">
        <v>0</v>
      </c>
      <c r="AA38995" t="s">
        <v>40</v>
      </c>
      <c r="AB38995" t="s">
        <v>41</v>
      </c>
      <c r="AC38995" t="s">
        <v>41</v>
      </c>
      <c r="AD38995">
        <v>0</v>
      </c>
      <c r="AE38995" t="s">
        <v>42</v>
      </c>
      <c r="AF38995">
        <v>160</v>
      </c>
      <c r="AG38995">
        <v>0</v>
      </c>
      <c r="AH38995">
        <v>0</v>
      </c>
      <c r="AI38995" t="s">
        <v>43</v>
      </c>
      <c r="AJ38995" s="7">
        <v>42955</v>
      </c>
      <c r="AK38995">
        <f t="shared" si="3045"/>
        <v>2017</v>
      </c>
      <c r="AL38995">
        <f t="shared" si="3046"/>
        <v>8</v>
      </c>
      <c r="AM38995">
        <f t="shared" si="3047"/>
        <v>8</v>
      </c>
      <c r="AN38995" t="str">
        <f t="shared" si="3048"/>
        <v>Tue</v>
      </c>
      <c r="AO38995">
        <f t="shared" si="3049"/>
        <v>32</v>
      </c>
    </row>
    <row r="38996" spans="1:41" x14ac:dyDescent="0.25">
      <c r="A38996" s="6">
        <v>217698</v>
      </c>
      <c r="B38996" t="s">
        <v>206</v>
      </c>
      <c r="C38996">
        <v>0</v>
      </c>
      <c r="D38996">
        <v>62</v>
      </c>
      <c r="E38996">
        <v>2017</v>
      </c>
      <c r="F38996" t="s">
        <v>96</v>
      </c>
      <c r="G38996">
        <v>31</v>
      </c>
      <c r="H38996">
        <v>4</v>
      </c>
      <c r="I38996">
        <v>2</v>
      </c>
      <c r="J38996">
        <v>2</v>
      </c>
      <c r="K38996">
        <v>1</v>
      </c>
      <c r="L38996">
        <v>2</v>
      </c>
      <c r="M38996">
        <v>2</v>
      </c>
      <c r="N38996">
        <v>0</v>
      </c>
      <c r="O38996">
        <v>0</v>
      </c>
      <c r="P38996" t="s">
        <v>105</v>
      </c>
      <c r="Q38996" t="str">
        <f>VLOOKUP(P38996,'Meal Codes'!$A$2:$B$5,2)</f>
        <v>Self-Catering</v>
      </c>
      <c r="R38996" t="s">
        <v>60</v>
      </c>
      <c r="S38996" t="s">
        <v>47</v>
      </c>
      <c r="T38996" t="s">
        <v>296</v>
      </c>
      <c r="U38996">
        <v>0</v>
      </c>
      <c r="V38996">
        <v>0</v>
      </c>
      <c r="W38996">
        <v>0</v>
      </c>
      <c r="X38996" t="s">
        <v>45</v>
      </c>
      <c r="Y38996" t="s">
        <v>45</v>
      </c>
      <c r="Z38996">
        <v>0</v>
      </c>
      <c r="AA38996" t="s">
        <v>40</v>
      </c>
      <c r="AB38996">
        <v>9</v>
      </c>
      <c r="AC38996" t="s">
        <v>41</v>
      </c>
      <c r="AD38996">
        <v>0</v>
      </c>
      <c r="AE38996" t="s">
        <v>42</v>
      </c>
      <c r="AF38996">
        <v>140</v>
      </c>
      <c r="AG38996">
        <v>0</v>
      </c>
      <c r="AH38996">
        <v>2</v>
      </c>
      <c r="AI38996" t="s">
        <v>43</v>
      </c>
      <c r="AJ38996" s="7">
        <v>42955</v>
      </c>
      <c r="AK38996">
        <f t="shared" si="3045"/>
        <v>2017</v>
      </c>
      <c r="AL38996">
        <f t="shared" si="3046"/>
        <v>8</v>
      </c>
      <c r="AM38996">
        <f t="shared" si="3047"/>
        <v>8</v>
      </c>
      <c r="AN38996" t="str">
        <f t="shared" si="3048"/>
        <v>Tue</v>
      </c>
      <c r="AO38996">
        <f t="shared" si="3049"/>
        <v>32</v>
      </c>
    </row>
    <row r="38997" spans="1:41" x14ac:dyDescent="0.25">
      <c r="A38997" s="6">
        <v>217699</v>
      </c>
      <c r="B38997" t="s">
        <v>206</v>
      </c>
      <c r="C38997">
        <v>0</v>
      </c>
      <c r="D38997">
        <v>0</v>
      </c>
      <c r="E38997">
        <v>2017</v>
      </c>
      <c r="F38997" t="s">
        <v>96</v>
      </c>
      <c r="G38997">
        <v>32</v>
      </c>
      <c r="H38997">
        <v>7</v>
      </c>
      <c r="I38997">
        <v>1</v>
      </c>
      <c r="J38997">
        <v>0</v>
      </c>
      <c r="K38997">
        <v>1</v>
      </c>
      <c r="L38997">
        <v>2</v>
      </c>
      <c r="M38997">
        <v>2</v>
      </c>
      <c r="N38997">
        <v>0</v>
      </c>
      <c r="O38997">
        <v>0</v>
      </c>
      <c r="P38997" t="s">
        <v>105</v>
      </c>
      <c r="Q38997" t="str">
        <f>VLOOKUP(P38997,'Meal Codes'!$A$2:$B$5,2)</f>
        <v>Self-Catering</v>
      </c>
      <c r="R38997" t="s">
        <v>86</v>
      </c>
      <c r="S38997" t="s">
        <v>47</v>
      </c>
      <c r="T38997" t="s">
        <v>296</v>
      </c>
      <c r="U38997">
        <v>0</v>
      </c>
      <c r="V38997">
        <v>0</v>
      </c>
      <c r="W38997">
        <v>0</v>
      </c>
      <c r="X38997" t="s">
        <v>45</v>
      </c>
      <c r="Y38997" t="s">
        <v>54</v>
      </c>
      <c r="Z38997">
        <v>0</v>
      </c>
      <c r="AA38997" t="s">
        <v>40</v>
      </c>
      <c r="AB38997">
        <v>152</v>
      </c>
      <c r="AC38997" t="s">
        <v>41</v>
      </c>
      <c r="AD38997">
        <v>0</v>
      </c>
      <c r="AE38997" t="s">
        <v>42</v>
      </c>
      <c r="AF38997">
        <v>87.82</v>
      </c>
      <c r="AG38997">
        <v>0</v>
      </c>
      <c r="AH38997">
        <v>0</v>
      </c>
      <c r="AI38997" t="s">
        <v>43</v>
      </c>
      <c r="AJ38997" s="7">
        <v>42955</v>
      </c>
      <c r="AK38997">
        <f t="shared" si="3045"/>
        <v>2017</v>
      </c>
      <c r="AL38997">
        <f t="shared" si="3046"/>
        <v>8</v>
      </c>
      <c r="AM38997">
        <f t="shared" si="3047"/>
        <v>8</v>
      </c>
      <c r="AN38997" t="str">
        <f t="shared" si="3048"/>
        <v>Tue</v>
      </c>
      <c r="AO38997">
        <f t="shared" si="3049"/>
        <v>32</v>
      </c>
    </row>
    <row r="38998" spans="1:41" x14ac:dyDescent="0.25">
      <c r="A38998" s="6">
        <v>217700</v>
      </c>
      <c r="B38998" t="s">
        <v>206</v>
      </c>
      <c r="C38998">
        <v>0</v>
      </c>
      <c r="D38998">
        <v>2</v>
      </c>
      <c r="E38998">
        <v>2017</v>
      </c>
      <c r="F38998" t="s">
        <v>96</v>
      </c>
      <c r="G38998">
        <v>31</v>
      </c>
      <c r="H38998">
        <v>5</v>
      </c>
      <c r="I38998">
        <v>2</v>
      </c>
      <c r="J38998">
        <v>1</v>
      </c>
      <c r="K38998">
        <v>1</v>
      </c>
      <c r="L38998">
        <v>3</v>
      </c>
      <c r="M38998">
        <v>3</v>
      </c>
      <c r="N38998">
        <v>0</v>
      </c>
      <c r="O38998">
        <v>0</v>
      </c>
      <c r="P38998" t="s">
        <v>36</v>
      </c>
      <c r="Q38998" t="str">
        <f>VLOOKUP(P38998,'Meal Codes'!$A$2:$B$5,2)</f>
        <v>Bed &amp; Breakfast</v>
      </c>
      <c r="R38998" t="s">
        <v>56</v>
      </c>
      <c r="S38998" t="s">
        <v>47</v>
      </c>
      <c r="T38998" t="s">
        <v>296</v>
      </c>
      <c r="U38998">
        <v>0</v>
      </c>
      <c r="V38998">
        <v>0</v>
      </c>
      <c r="W38998">
        <v>0</v>
      </c>
      <c r="X38998" t="s">
        <v>53</v>
      </c>
      <c r="Y38998" t="s">
        <v>53</v>
      </c>
      <c r="Z38998">
        <v>2</v>
      </c>
      <c r="AA38998" t="s">
        <v>40</v>
      </c>
      <c r="AB38998">
        <v>425</v>
      </c>
      <c r="AC38998" t="s">
        <v>41</v>
      </c>
      <c r="AD38998">
        <v>0</v>
      </c>
      <c r="AE38998" t="s">
        <v>42</v>
      </c>
      <c r="AF38998">
        <v>197.6</v>
      </c>
      <c r="AG38998">
        <v>1</v>
      </c>
      <c r="AH38998">
        <v>1</v>
      </c>
      <c r="AI38998" t="s">
        <v>43</v>
      </c>
      <c r="AJ38998" s="7">
        <v>42955</v>
      </c>
      <c r="AK38998">
        <f t="shared" si="3045"/>
        <v>2017</v>
      </c>
      <c r="AL38998">
        <f t="shared" si="3046"/>
        <v>8</v>
      </c>
      <c r="AM38998">
        <f t="shared" si="3047"/>
        <v>8</v>
      </c>
      <c r="AN38998" t="str">
        <f t="shared" si="3048"/>
        <v>Tue</v>
      </c>
      <c r="AO38998">
        <f t="shared" si="3049"/>
        <v>32</v>
      </c>
    </row>
    <row r="38999" spans="1:41" x14ac:dyDescent="0.25">
      <c r="A38999" s="6">
        <v>217701</v>
      </c>
      <c r="B38999" t="s">
        <v>206</v>
      </c>
      <c r="C38999">
        <v>0</v>
      </c>
      <c r="D38999">
        <v>95</v>
      </c>
      <c r="E38999">
        <v>2017</v>
      </c>
      <c r="F38999" t="s">
        <v>96</v>
      </c>
      <c r="G38999">
        <v>31</v>
      </c>
      <c r="H38999">
        <v>1</v>
      </c>
      <c r="I38999">
        <v>2</v>
      </c>
      <c r="J38999">
        <v>5</v>
      </c>
      <c r="K38999">
        <v>1</v>
      </c>
      <c r="L38999">
        <v>2</v>
      </c>
      <c r="M38999">
        <v>2</v>
      </c>
      <c r="N38999">
        <v>0</v>
      </c>
      <c r="O38999">
        <v>0</v>
      </c>
      <c r="P38999" t="s">
        <v>105</v>
      </c>
      <c r="Q38999" t="str">
        <f>VLOOKUP(P38999,'Meal Codes'!$A$2:$B$5,2)</f>
        <v>Self-Catering</v>
      </c>
      <c r="R38999" t="s">
        <v>71</v>
      </c>
      <c r="S38999" t="s">
        <v>52</v>
      </c>
      <c r="T38999" t="s">
        <v>296</v>
      </c>
      <c r="U38999">
        <v>0</v>
      </c>
      <c r="V38999">
        <v>0</v>
      </c>
      <c r="W38999">
        <v>0</v>
      </c>
      <c r="X38999" t="s">
        <v>45</v>
      </c>
      <c r="Y38999" t="s">
        <v>45</v>
      </c>
      <c r="Z38999">
        <v>0</v>
      </c>
      <c r="AA38999" t="s">
        <v>40</v>
      </c>
      <c r="AB38999">
        <v>16</v>
      </c>
      <c r="AC38999" t="s">
        <v>41</v>
      </c>
      <c r="AD38999">
        <v>0</v>
      </c>
      <c r="AE38999" t="s">
        <v>42</v>
      </c>
      <c r="AF38999">
        <v>79</v>
      </c>
      <c r="AG38999">
        <v>0</v>
      </c>
      <c r="AH38999">
        <v>0</v>
      </c>
      <c r="AI38999" t="s">
        <v>43</v>
      </c>
      <c r="AJ38999" s="7">
        <v>42955</v>
      </c>
      <c r="AK38999">
        <f t="shared" si="3045"/>
        <v>2017</v>
      </c>
      <c r="AL38999">
        <f t="shared" si="3046"/>
        <v>8</v>
      </c>
      <c r="AM38999">
        <f t="shared" si="3047"/>
        <v>8</v>
      </c>
      <c r="AN38999" t="str">
        <f t="shared" si="3048"/>
        <v>Tue</v>
      </c>
      <c r="AO38999">
        <f t="shared" si="3049"/>
        <v>32</v>
      </c>
    </row>
    <row r="39000" spans="1:41" x14ac:dyDescent="0.25">
      <c r="A39000" s="6">
        <v>217702</v>
      </c>
      <c r="B39000" t="s">
        <v>206</v>
      </c>
      <c r="C39000">
        <v>0</v>
      </c>
      <c r="D39000">
        <v>0</v>
      </c>
      <c r="E39000">
        <v>2017</v>
      </c>
      <c r="F39000" t="s">
        <v>96</v>
      </c>
      <c r="G39000">
        <v>32</v>
      </c>
      <c r="H39000">
        <v>8</v>
      </c>
      <c r="I39000">
        <v>0</v>
      </c>
      <c r="J39000">
        <v>0</v>
      </c>
      <c r="K39000">
        <v>1</v>
      </c>
      <c r="L39000">
        <v>2</v>
      </c>
      <c r="M39000">
        <v>2</v>
      </c>
      <c r="N39000">
        <v>0</v>
      </c>
      <c r="O39000">
        <v>0</v>
      </c>
      <c r="P39000" t="s">
        <v>36</v>
      </c>
      <c r="Q39000" t="str">
        <f>VLOOKUP(P39000,'Meal Codes'!$A$2:$B$5,2)</f>
        <v>Bed &amp; Breakfast</v>
      </c>
      <c r="R39000" t="s">
        <v>37</v>
      </c>
      <c r="S39000" t="s">
        <v>52</v>
      </c>
      <c r="T39000" t="s">
        <v>296</v>
      </c>
      <c r="U39000">
        <v>1</v>
      </c>
      <c r="V39000">
        <v>0</v>
      </c>
      <c r="W39000">
        <v>0</v>
      </c>
      <c r="X39000" t="s">
        <v>45</v>
      </c>
      <c r="Y39000" t="s">
        <v>45</v>
      </c>
      <c r="Z39000">
        <v>0</v>
      </c>
      <c r="AA39000" t="s">
        <v>40</v>
      </c>
      <c r="AB39000">
        <v>262</v>
      </c>
      <c r="AC39000" t="s">
        <v>41</v>
      </c>
      <c r="AD39000">
        <v>0</v>
      </c>
      <c r="AE39000" t="s">
        <v>42</v>
      </c>
      <c r="AF39000">
        <v>0</v>
      </c>
      <c r="AG39000">
        <v>0</v>
      </c>
      <c r="AH39000">
        <v>0</v>
      </c>
      <c r="AI39000" t="s">
        <v>43</v>
      </c>
      <c r="AJ39000" s="7">
        <v>42955</v>
      </c>
      <c r="AK39000">
        <f t="shared" si="3045"/>
        <v>2017</v>
      </c>
      <c r="AL39000">
        <f t="shared" si="3046"/>
        <v>8</v>
      </c>
      <c r="AM39000">
        <f t="shared" si="3047"/>
        <v>8</v>
      </c>
      <c r="AN39000" t="str">
        <f t="shared" si="3048"/>
        <v>Tue</v>
      </c>
      <c r="AO39000">
        <f t="shared" si="3049"/>
        <v>32</v>
      </c>
    </row>
    <row r="39001" spans="1:41" x14ac:dyDescent="0.25">
      <c r="A39001" s="6">
        <v>217703</v>
      </c>
      <c r="B39001" t="s">
        <v>206</v>
      </c>
      <c r="C39001">
        <v>0</v>
      </c>
      <c r="D39001">
        <v>176</v>
      </c>
      <c r="E39001">
        <v>2017</v>
      </c>
      <c r="F39001" t="s">
        <v>96</v>
      </c>
      <c r="G39001">
        <v>32</v>
      </c>
      <c r="H39001">
        <v>7</v>
      </c>
      <c r="I39001">
        <v>1</v>
      </c>
      <c r="J39001">
        <v>1</v>
      </c>
      <c r="K39001">
        <v>1</v>
      </c>
      <c r="L39001">
        <v>2</v>
      </c>
      <c r="M39001">
        <v>2</v>
      </c>
      <c r="N39001">
        <v>0</v>
      </c>
      <c r="O39001">
        <v>0</v>
      </c>
      <c r="P39001" t="s">
        <v>105</v>
      </c>
      <c r="Q39001" t="str">
        <f>VLOOKUP(P39001,'Meal Codes'!$A$2:$B$5,2)</f>
        <v>Self-Catering</v>
      </c>
      <c r="R39001" t="s">
        <v>73</v>
      </c>
      <c r="S39001" t="s">
        <v>47</v>
      </c>
      <c r="T39001" t="s">
        <v>296</v>
      </c>
      <c r="U39001">
        <v>0</v>
      </c>
      <c r="V39001">
        <v>0</v>
      </c>
      <c r="W39001">
        <v>0</v>
      </c>
      <c r="X39001" t="s">
        <v>45</v>
      </c>
      <c r="Y39001" t="s">
        <v>45</v>
      </c>
      <c r="Z39001">
        <v>0</v>
      </c>
      <c r="AA39001" t="s">
        <v>40</v>
      </c>
      <c r="AB39001">
        <v>9</v>
      </c>
      <c r="AC39001" t="s">
        <v>41</v>
      </c>
      <c r="AD39001">
        <v>0</v>
      </c>
      <c r="AE39001" t="s">
        <v>42</v>
      </c>
      <c r="AF39001">
        <v>112.5</v>
      </c>
      <c r="AG39001">
        <v>0</v>
      </c>
      <c r="AH39001">
        <v>0</v>
      </c>
      <c r="AI39001" t="s">
        <v>43</v>
      </c>
      <c r="AJ39001" s="7">
        <v>42956</v>
      </c>
      <c r="AK39001">
        <f t="shared" si="3045"/>
        <v>2017</v>
      </c>
      <c r="AL39001">
        <f t="shared" si="3046"/>
        <v>8</v>
      </c>
      <c r="AM39001">
        <f t="shared" si="3047"/>
        <v>9</v>
      </c>
      <c r="AN39001" t="str">
        <f t="shared" si="3048"/>
        <v>Wed</v>
      </c>
      <c r="AO39001">
        <f t="shared" si="3049"/>
        <v>32</v>
      </c>
    </row>
    <row r="39002" spans="1:41" x14ac:dyDescent="0.25">
      <c r="A39002" s="6">
        <v>217704</v>
      </c>
      <c r="B39002" t="s">
        <v>206</v>
      </c>
      <c r="C39002">
        <v>0</v>
      </c>
      <c r="D39002">
        <v>139</v>
      </c>
      <c r="E39002">
        <v>2017</v>
      </c>
      <c r="F39002" t="s">
        <v>96</v>
      </c>
      <c r="G39002">
        <v>31</v>
      </c>
      <c r="H39002">
        <v>4</v>
      </c>
      <c r="I39002">
        <v>2</v>
      </c>
      <c r="J39002">
        <v>3</v>
      </c>
      <c r="K39002">
        <v>1</v>
      </c>
      <c r="L39002">
        <v>2</v>
      </c>
      <c r="M39002">
        <v>2</v>
      </c>
      <c r="N39002">
        <v>0</v>
      </c>
      <c r="O39002">
        <v>0</v>
      </c>
      <c r="P39002" t="s">
        <v>36</v>
      </c>
      <c r="Q39002" t="str">
        <f>VLOOKUP(P39002,'Meal Codes'!$A$2:$B$5,2)</f>
        <v>Bed &amp; Breakfast</v>
      </c>
      <c r="R39002" t="s">
        <v>58</v>
      </c>
      <c r="S39002" t="s">
        <v>47</v>
      </c>
      <c r="T39002" t="s">
        <v>296</v>
      </c>
      <c r="U39002">
        <v>0</v>
      </c>
      <c r="V39002">
        <v>0</v>
      </c>
      <c r="W39002">
        <v>0</v>
      </c>
      <c r="X39002" t="s">
        <v>53</v>
      </c>
      <c r="Y39002" t="s">
        <v>53</v>
      </c>
      <c r="Z39002">
        <v>0</v>
      </c>
      <c r="AA39002" t="s">
        <v>40</v>
      </c>
      <c r="AB39002">
        <v>9</v>
      </c>
      <c r="AC39002" t="s">
        <v>41</v>
      </c>
      <c r="AD39002">
        <v>0</v>
      </c>
      <c r="AE39002" t="s">
        <v>42</v>
      </c>
      <c r="AF39002">
        <v>139.5</v>
      </c>
      <c r="AG39002">
        <v>0</v>
      </c>
      <c r="AH39002">
        <v>1</v>
      </c>
      <c r="AI39002" t="s">
        <v>43</v>
      </c>
      <c r="AJ39002" s="7">
        <v>42956</v>
      </c>
      <c r="AK39002">
        <f t="shared" si="3045"/>
        <v>2017</v>
      </c>
      <c r="AL39002">
        <f t="shared" si="3046"/>
        <v>8</v>
      </c>
      <c r="AM39002">
        <f t="shared" si="3047"/>
        <v>9</v>
      </c>
      <c r="AN39002" t="str">
        <f t="shared" si="3048"/>
        <v>Wed</v>
      </c>
      <c r="AO39002">
        <f t="shared" si="3049"/>
        <v>32</v>
      </c>
    </row>
    <row r="39003" spans="1:41" x14ac:dyDescent="0.25">
      <c r="A39003" s="6">
        <v>217705</v>
      </c>
      <c r="B39003" t="s">
        <v>206</v>
      </c>
      <c r="C39003">
        <v>0</v>
      </c>
      <c r="D39003">
        <v>69</v>
      </c>
      <c r="E39003">
        <v>2017</v>
      </c>
      <c r="F39003" t="s">
        <v>96</v>
      </c>
      <c r="G39003">
        <v>31</v>
      </c>
      <c r="H39003">
        <v>5</v>
      </c>
      <c r="I39003">
        <v>2</v>
      </c>
      <c r="J39003">
        <v>2</v>
      </c>
      <c r="K39003">
        <v>1</v>
      </c>
      <c r="L39003">
        <v>2</v>
      </c>
      <c r="M39003">
        <v>2</v>
      </c>
      <c r="N39003">
        <v>0</v>
      </c>
      <c r="O39003">
        <v>0</v>
      </c>
      <c r="P39003" t="s">
        <v>36</v>
      </c>
      <c r="Q39003" t="str">
        <f>VLOOKUP(P39003,'Meal Codes'!$A$2:$B$5,2)</f>
        <v>Bed &amp; Breakfast</v>
      </c>
      <c r="R39003" t="s">
        <v>58</v>
      </c>
      <c r="S39003" t="s">
        <v>47</v>
      </c>
      <c r="T39003" t="s">
        <v>296</v>
      </c>
      <c r="U39003">
        <v>0</v>
      </c>
      <c r="V39003">
        <v>0</v>
      </c>
      <c r="W39003">
        <v>0</v>
      </c>
      <c r="X39003" t="s">
        <v>45</v>
      </c>
      <c r="Y39003" t="s">
        <v>45</v>
      </c>
      <c r="Z39003">
        <v>1</v>
      </c>
      <c r="AA39003" t="s">
        <v>40</v>
      </c>
      <c r="AB39003">
        <v>83</v>
      </c>
      <c r="AC39003" t="s">
        <v>41</v>
      </c>
      <c r="AD39003">
        <v>0</v>
      </c>
      <c r="AE39003" t="s">
        <v>42</v>
      </c>
      <c r="AF39003">
        <v>114.8</v>
      </c>
      <c r="AG39003">
        <v>0</v>
      </c>
      <c r="AH39003">
        <v>0</v>
      </c>
      <c r="AI39003" t="s">
        <v>43</v>
      </c>
      <c r="AJ39003" s="7">
        <v>42956</v>
      </c>
      <c r="AK39003">
        <f t="shared" si="3045"/>
        <v>2017</v>
      </c>
      <c r="AL39003">
        <f t="shared" si="3046"/>
        <v>8</v>
      </c>
      <c r="AM39003">
        <f t="shared" si="3047"/>
        <v>9</v>
      </c>
      <c r="AN39003" t="str">
        <f t="shared" si="3048"/>
        <v>Wed</v>
      </c>
      <c r="AO39003">
        <f t="shared" si="3049"/>
        <v>32</v>
      </c>
    </row>
    <row r="39004" spans="1:41" x14ac:dyDescent="0.25">
      <c r="A39004" s="6">
        <v>217706</v>
      </c>
      <c r="B39004" t="s">
        <v>206</v>
      </c>
      <c r="C39004">
        <v>0</v>
      </c>
      <c r="D39004">
        <v>81</v>
      </c>
      <c r="E39004">
        <v>2017</v>
      </c>
      <c r="F39004" t="s">
        <v>96</v>
      </c>
      <c r="G39004">
        <v>32</v>
      </c>
      <c r="H39004">
        <v>7</v>
      </c>
      <c r="I39004">
        <v>1</v>
      </c>
      <c r="J39004">
        <v>1</v>
      </c>
      <c r="K39004">
        <v>1</v>
      </c>
      <c r="L39004">
        <v>2</v>
      </c>
      <c r="M39004">
        <v>2</v>
      </c>
      <c r="N39004">
        <v>0</v>
      </c>
      <c r="O39004">
        <v>0</v>
      </c>
      <c r="P39004" t="s">
        <v>51</v>
      </c>
      <c r="Q39004" t="str">
        <f>VLOOKUP(P39004,'Meal Codes'!$A$2:$B$5,2)</f>
        <v>Half Board</v>
      </c>
      <c r="R39004" t="s">
        <v>56</v>
      </c>
      <c r="S39004" t="s">
        <v>47</v>
      </c>
      <c r="T39004" t="s">
        <v>296</v>
      </c>
      <c r="U39004">
        <v>0</v>
      </c>
      <c r="V39004">
        <v>0</v>
      </c>
      <c r="W39004">
        <v>0</v>
      </c>
      <c r="X39004" t="s">
        <v>45</v>
      </c>
      <c r="Y39004" t="s">
        <v>45</v>
      </c>
      <c r="Z39004">
        <v>0</v>
      </c>
      <c r="AA39004" t="s">
        <v>40</v>
      </c>
      <c r="AB39004">
        <v>9</v>
      </c>
      <c r="AC39004" t="s">
        <v>41</v>
      </c>
      <c r="AD39004">
        <v>0</v>
      </c>
      <c r="AE39004" t="s">
        <v>42</v>
      </c>
      <c r="AF39004">
        <v>197</v>
      </c>
      <c r="AG39004">
        <v>0</v>
      </c>
      <c r="AH39004">
        <v>1</v>
      </c>
      <c r="AI39004" t="s">
        <v>43</v>
      </c>
      <c r="AJ39004" s="7">
        <v>42956</v>
      </c>
      <c r="AK39004">
        <f t="shared" si="3045"/>
        <v>2017</v>
      </c>
      <c r="AL39004">
        <f t="shared" si="3046"/>
        <v>8</v>
      </c>
      <c r="AM39004">
        <f t="shared" si="3047"/>
        <v>9</v>
      </c>
      <c r="AN39004" t="str">
        <f t="shared" si="3048"/>
        <v>Wed</v>
      </c>
      <c r="AO39004">
        <f t="shared" si="3049"/>
        <v>32</v>
      </c>
    </row>
    <row r="39005" spans="1:41" x14ac:dyDescent="0.25">
      <c r="A39005" s="6">
        <v>217707</v>
      </c>
      <c r="B39005" t="s">
        <v>206</v>
      </c>
      <c r="C39005">
        <v>0</v>
      </c>
      <c r="D39005">
        <v>5</v>
      </c>
      <c r="E39005">
        <v>2017</v>
      </c>
      <c r="F39005" t="s">
        <v>96</v>
      </c>
      <c r="G39005">
        <v>32</v>
      </c>
      <c r="H39005">
        <v>7</v>
      </c>
      <c r="I39005">
        <v>1</v>
      </c>
      <c r="J39005">
        <v>1</v>
      </c>
      <c r="K39005">
        <v>1</v>
      </c>
      <c r="L39005">
        <v>2</v>
      </c>
      <c r="M39005">
        <v>2</v>
      </c>
      <c r="N39005">
        <v>0</v>
      </c>
      <c r="O39005">
        <v>0</v>
      </c>
      <c r="P39005" t="s">
        <v>36</v>
      </c>
      <c r="Q39005" t="str">
        <f>VLOOKUP(P39005,'Meal Codes'!$A$2:$B$5,2)</f>
        <v>Bed &amp; Breakfast</v>
      </c>
      <c r="R39005" t="s">
        <v>76</v>
      </c>
      <c r="S39005" t="s">
        <v>47</v>
      </c>
      <c r="T39005" t="s">
        <v>296</v>
      </c>
      <c r="U39005">
        <v>0</v>
      </c>
      <c r="V39005">
        <v>0</v>
      </c>
      <c r="W39005">
        <v>0</v>
      </c>
      <c r="X39005" t="s">
        <v>53</v>
      </c>
      <c r="Y39005" t="s">
        <v>54</v>
      </c>
      <c r="Z39005">
        <v>0</v>
      </c>
      <c r="AA39005" t="s">
        <v>40</v>
      </c>
      <c r="AB39005">
        <v>9</v>
      </c>
      <c r="AC39005" t="s">
        <v>41</v>
      </c>
      <c r="AD39005">
        <v>0</v>
      </c>
      <c r="AE39005" t="s">
        <v>42</v>
      </c>
      <c r="AF39005">
        <v>190</v>
      </c>
      <c r="AG39005">
        <v>0</v>
      </c>
      <c r="AH39005">
        <v>2</v>
      </c>
      <c r="AI39005" t="s">
        <v>43</v>
      </c>
      <c r="AJ39005" s="7">
        <v>42956</v>
      </c>
      <c r="AK39005">
        <f t="shared" si="3045"/>
        <v>2017</v>
      </c>
      <c r="AL39005">
        <f t="shared" si="3046"/>
        <v>8</v>
      </c>
      <c r="AM39005">
        <f t="shared" si="3047"/>
        <v>9</v>
      </c>
      <c r="AN39005" t="str">
        <f t="shared" si="3048"/>
        <v>Wed</v>
      </c>
      <c r="AO39005">
        <f t="shared" si="3049"/>
        <v>32</v>
      </c>
    </row>
    <row r="39006" spans="1:41" x14ac:dyDescent="0.25">
      <c r="A39006" s="6">
        <v>217708</v>
      </c>
      <c r="B39006" t="s">
        <v>206</v>
      </c>
      <c r="C39006">
        <v>0</v>
      </c>
      <c r="D39006">
        <v>138</v>
      </c>
      <c r="E39006">
        <v>2017</v>
      </c>
      <c r="F39006" t="s">
        <v>96</v>
      </c>
      <c r="G39006">
        <v>31</v>
      </c>
      <c r="H39006">
        <v>5</v>
      </c>
      <c r="I39006">
        <v>2</v>
      </c>
      <c r="J39006">
        <v>2</v>
      </c>
      <c r="K39006">
        <v>1</v>
      </c>
      <c r="L39006">
        <v>3</v>
      </c>
      <c r="M39006">
        <v>2</v>
      </c>
      <c r="N39006">
        <v>1</v>
      </c>
      <c r="O39006">
        <v>0</v>
      </c>
      <c r="P39006" t="s">
        <v>36</v>
      </c>
      <c r="Q39006" t="str">
        <f>VLOOKUP(P39006,'Meal Codes'!$A$2:$B$5,2)</f>
        <v>Bed &amp; Breakfast</v>
      </c>
      <c r="R39006" t="s">
        <v>56</v>
      </c>
      <c r="S39006" t="s">
        <v>38</v>
      </c>
      <c r="T39006" t="s">
        <v>38</v>
      </c>
      <c r="U39006">
        <v>0</v>
      </c>
      <c r="V39006">
        <v>0</v>
      </c>
      <c r="W39006">
        <v>0</v>
      </c>
      <c r="X39006" t="s">
        <v>53</v>
      </c>
      <c r="Y39006" t="s">
        <v>53</v>
      </c>
      <c r="Z39006">
        <v>0</v>
      </c>
      <c r="AA39006" t="s">
        <v>40</v>
      </c>
      <c r="AB39006">
        <v>14</v>
      </c>
      <c r="AC39006" t="s">
        <v>41</v>
      </c>
      <c r="AD39006">
        <v>0</v>
      </c>
      <c r="AE39006" t="s">
        <v>42</v>
      </c>
      <c r="AF39006">
        <v>155</v>
      </c>
      <c r="AG39006">
        <v>0</v>
      </c>
      <c r="AH39006">
        <v>1</v>
      </c>
      <c r="AI39006" t="s">
        <v>43</v>
      </c>
      <c r="AJ39006" s="7">
        <v>42956</v>
      </c>
      <c r="AK39006">
        <f t="shared" si="3045"/>
        <v>2017</v>
      </c>
      <c r="AL39006">
        <f t="shared" si="3046"/>
        <v>8</v>
      </c>
      <c r="AM39006">
        <f t="shared" si="3047"/>
        <v>9</v>
      </c>
      <c r="AN39006" t="str">
        <f t="shared" si="3048"/>
        <v>Wed</v>
      </c>
      <c r="AO39006">
        <f t="shared" si="3049"/>
        <v>32</v>
      </c>
    </row>
    <row r="39007" spans="1:41" x14ac:dyDescent="0.25">
      <c r="A39007" s="6">
        <v>217709</v>
      </c>
      <c r="B39007" t="s">
        <v>206</v>
      </c>
      <c r="C39007">
        <v>0</v>
      </c>
      <c r="D39007">
        <v>129</v>
      </c>
      <c r="E39007">
        <v>2017</v>
      </c>
      <c r="F39007" t="s">
        <v>96</v>
      </c>
      <c r="G39007">
        <v>31</v>
      </c>
      <c r="H39007">
        <v>5</v>
      </c>
      <c r="I39007">
        <v>2</v>
      </c>
      <c r="J39007">
        <v>2</v>
      </c>
      <c r="K39007">
        <v>1</v>
      </c>
      <c r="L39007">
        <v>4</v>
      </c>
      <c r="M39007">
        <v>2</v>
      </c>
      <c r="N39007">
        <v>1</v>
      </c>
      <c r="O39007">
        <v>1</v>
      </c>
      <c r="P39007" t="s">
        <v>36</v>
      </c>
      <c r="Q39007" t="str">
        <f>VLOOKUP(P39007,'Meal Codes'!$A$2:$B$5,2)</f>
        <v>Bed &amp; Breakfast</v>
      </c>
      <c r="R39007" t="s">
        <v>56</v>
      </c>
      <c r="S39007" t="s">
        <v>38</v>
      </c>
      <c r="T39007" t="s">
        <v>38</v>
      </c>
      <c r="U39007">
        <v>0</v>
      </c>
      <c r="V39007">
        <v>0</v>
      </c>
      <c r="W39007">
        <v>0</v>
      </c>
      <c r="X39007" t="s">
        <v>53</v>
      </c>
      <c r="Y39007" t="s">
        <v>53</v>
      </c>
      <c r="Z39007">
        <v>1</v>
      </c>
      <c r="AA39007" t="s">
        <v>40</v>
      </c>
      <c r="AB39007">
        <v>14</v>
      </c>
      <c r="AC39007" t="s">
        <v>41</v>
      </c>
      <c r="AD39007">
        <v>0</v>
      </c>
      <c r="AE39007" t="s">
        <v>42</v>
      </c>
      <c r="AF39007">
        <v>155</v>
      </c>
      <c r="AG39007">
        <v>0</v>
      </c>
      <c r="AH39007">
        <v>3</v>
      </c>
      <c r="AI39007" t="s">
        <v>43</v>
      </c>
      <c r="AJ39007" s="7">
        <v>42956</v>
      </c>
      <c r="AK39007">
        <f t="shared" si="3045"/>
        <v>2017</v>
      </c>
      <c r="AL39007">
        <f t="shared" si="3046"/>
        <v>8</v>
      </c>
      <c r="AM39007">
        <f t="shared" si="3047"/>
        <v>9</v>
      </c>
      <c r="AN39007" t="str">
        <f t="shared" si="3048"/>
        <v>Wed</v>
      </c>
      <c r="AO39007">
        <f t="shared" si="3049"/>
        <v>32</v>
      </c>
    </row>
    <row r="39008" spans="1:41" x14ac:dyDescent="0.25">
      <c r="A39008" s="6">
        <v>217710</v>
      </c>
      <c r="B39008" t="s">
        <v>206</v>
      </c>
      <c r="C39008">
        <v>0</v>
      </c>
      <c r="D39008">
        <v>70</v>
      </c>
      <c r="E39008">
        <v>2017</v>
      </c>
      <c r="F39008" t="s">
        <v>96</v>
      </c>
      <c r="G39008">
        <v>32</v>
      </c>
      <c r="H39008">
        <v>6</v>
      </c>
      <c r="I39008">
        <v>2</v>
      </c>
      <c r="J39008">
        <v>1</v>
      </c>
      <c r="K39008">
        <v>1</v>
      </c>
      <c r="L39008">
        <v>1</v>
      </c>
      <c r="M39008">
        <v>1</v>
      </c>
      <c r="N39008">
        <v>0</v>
      </c>
      <c r="O39008">
        <v>0</v>
      </c>
      <c r="P39008" t="s">
        <v>105</v>
      </c>
      <c r="Q39008" t="str">
        <f>VLOOKUP(P39008,'Meal Codes'!$A$2:$B$5,2)</f>
        <v>Self-Catering</v>
      </c>
      <c r="R39008" t="s">
        <v>71</v>
      </c>
      <c r="S39008" t="s">
        <v>47</v>
      </c>
      <c r="T39008" t="s">
        <v>296</v>
      </c>
      <c r="U39008">
        <v>0</v>
      </c>
      <c r="V39008">
        <v>0</v>
      </c>
      <c r="W39008">
        <v>0</v>
      </c>
      <c r="X39008" t="s">
        <v>45</v>
      </c>
      <c r="Y39008" t="s">
        <v>53</v>
      </c>
      <c r="Z39008">
        <v>0</v>
      </c>
      <c r="AA39008" t="s">
        <v>40</v>
      </c>
      <c r="AB39008">
        <v>9</v>
      </c>
      <c r="AC39008" t="s">
        <v>41</v>
      </c>
      <c r="AD39008">
        <v>0</v>
      </c>
      <c r="AE39008" t="s">
        <v>42</v>
      </c>
      <c r="AF39008">
        <v>130</v>
      </c>
      <c r="AG39008">
        <v>0</v>
      </c>
      <c r="AH39008">
        <v>0</v>
      </c>
      <c r="AI39008" t="s">
        <v>43</v>
      </c>
      <c r="AJ39008" s="7">
        <v>42956</v>
      </c>
      <c r="AK39008">
        <f t="shared" si="3045"/>
        <v>2017</v>
      </c>
      <c r="AL39008">
        <f t="shared" si="3046"/>
        <v>8</v>
      </c>
      <c r="AM39008">
        <f t="shared" si="3047"/>
        <v>9</v>
      </c>
      <c r="AN39008" t="str">
        <f t="shared" si="3048"/>
        <v>Wed</v>
      </c>
      <c r="AO39008">
        <f t="shared" si="3049"/>
        <v>32</v>
      </c>
    </row>
    <row r="39009" spans="1:41" x14ac:dyDescent="0.25">
      <c r="A39009" s="6">
        <v>217711</v>
      </c>
      <c r="B39009" t="s">
        <v>206</v>
      </c>
      <c r="C39009">
        <v>0</v>
      </c>
      <c r="D39009">
        <v>138</v>
      </c>
      <c r="E39009">
        <v>2017</v>
      </c>
      <c r="F39009" t="s">
        <v>96</v>
      </c>
      <c r="G39009">
        <v>32</v>
      </c>
      <c r="H39009">
        <v>7</v>
      </c>
      <c r="I39009">
        <v>1</v>
      </c>
      <c r="J39009">
        <v>1</v>
      </c>
      <c r="K39009">
        <v>1</v>
      </c>
      <c r="L39009">
        <v>3</v>
      </c>
      <c r="M39009">
        <v>2</v>
      </c>
      <c r="N39009">
        <v>1</v>
      </c>
      <c r="O39009">
        <v>0</v>
      </c>
      <c r="P39009" t="s">
        <v>36</v>
      </c>
      <c r="Q39009" t="str">
        <f>VLOOKUP(P39009,'Meal Codes'!$A$2:$B$5,2)</f>
        <v>Bed &amp; Breakfast</v>
      </c>
      <c r="R39009" t="s">
        <v>56</v>
      </c>
      <c r="S39009" t="s">
        <v>47</v>
      </c>
      <c r="T39009" t="s">
        <v>296</v>
      </c>
      <c r="U39009">
        <v>0</v>
      </c>
      <c r="V39009">
        <v>0</v>
      </c>
      <c r="W39009">
        <v>0</v>
      </c>
      <c r="X39009" t="s">
        <v>45</v>
      </c>
      <c r="Y39009" t="s">
        <v>45</v>
      </c>
      <c r="Z39009">
        <v>0</v>
      </c>
      <c r="AA39009" t="s">
        <v>40</v>
      </c>
      <c r="AB39009">
        <v>9</v>
      </c>
      <c r="AC39009" t="s">
        <v>41</v>
      </c>
      <c r="AD39009">
        <v>0</v>
      </c>
      <c r="AE39009" t="s">
        <v>42</v>
      </c>
      <c r="AF39009">
        <v>157.5</v>
      </c>
      <c r="AG39009">
        <v>1</v>
      </c>
      <c r="AH39009">
        <v>3</v>
      </c>
      <c r="AI39009" t="s">
        <v>43</v>
      </c>
      <c r="AJ39009" s="7">
        <v>42956</v>
      </c>
      <c r="AK39009">
        <f t="shared" si="3045"/>
        <v>2017</v>
      </c>
      <c r="AL39009">
        <f t="shared" si="3046"/>
        <v>8</v>
      </c>
      <c r="AM39009">
        <f t="shared" si="3047"/>
        <v>9</v>
      </c>
      <c r="AN39009" t="str">
        <f t="shared" si="3048"/>
        <v>Wed</v>
      </c>
      <c r="AO39009">
        <f t="shared" si="3049"/>
        <v>32</v>
      </c>
    </row>
    <row r="39010" spans="1:41" x14ac:dyDescent="0.25">
      <c r="A39010" s="6">
        <v>217712</v>
      </c>
      <c r="B39010" t="s">
        <v>206</v>
      </c>
      <c r="C39010">
        <v>0</v>
      </c>
      <c r="D39010">
        <v>139</v>
      </c>
      <c r="E39010">
        <v>2017</v>
      </c>
      <c r="F39010" t="s">
        <v>96</v>
      </c>
      <c r="G39010">
        <v>32</v>
      </c>
      <c r="H39010">
        <v>6</v>
      </c>
      <c r="I39010">
        <v>2</v>
      </c>
      <c r="J39010">
        <v>1</v>
      </c>
      <c r="K39010">
        <v>1</v>
      </c>
      <c r="L39010">
        <v>1</v>
      </c>
      <c r="M39010">
        <v>1</v>
      </c>
      <c r="N39010">
        <v>0</v>
      </c>
      <c r="O39010">
        <v>0</v>
      </c>
      <c r="P39010" t="s">
        <v>105</v>
      </c>
      <c r="Q39010" t="str">
        <f>VLOOKUP(P39010,'Meal Codes'!$A$2:$B$5,2)</f>
        <v>Self-Catering</v>
      </c>
      <c r="R39010" t="s">
        <v>78</v>
      </c>
      <c r="S39010" t="s">
        <v>47</v>
      </c>
      <c r="T39010" t="s">
        <v>296</v>
      </c>
      <c r="U39010">
        <v>0</v>
      </c>
      <c r="V39010">
        <v>0</v>
      </c>
      <c r="W39010">
        <v>0</v>
      </c>
      <c r="X39010" t="s">
        <v>45</v>
      </c>
      <c r="Y39010" t="s">
        <v>45</v>
      </c>
      <c r="Z39010">
        <v>1</v>
      </c>
      <c r="AA39010" t="s">
        <v>40</v>
      </c>
      <c r="AB39010">
        <v>9</v>
      </c>
      <c r="AC39010" t="s">
        <v>41</v>
      </c>
      <c r="AD39010">
        <v>0</v>
      </c>
      <c r="AE39010" t="s">
        <v>42</v>
      </c>
      <c r="AF39010">
        <v>125</v>
      </c>
      <c r="AG39010">
        <v>0</v>
      </c>
      <c r="AH39010">
        <v>1</v>
      </c>
      <c r="AI39010" t="s">
        <v>43</v>
      </c>
      <c r="AJ39010" s="7">
        <v>42956</v>
      </c>
      <c r="AK39010">
        <f t="shared" si="3045"/>
        <v>2017</v>
      </c>
      <c r="AL39010">
        <f t="shared" si="3046"/>
        <v>8</v>
      </c>
      <c r="AM39010">
        <f t="shared" si="3047"/>
        <v>9</v>
      </c>
      <c r="AN39010" t="str">
        <f t="shared" si="3048"/>
        <v>Wed</v>
      </c>
      <c r="AO39010">
        <f t="shared" si="3049"/>
        <v>32</v>
      </c>
    </row>
    <row r="39011" spans="1:41" x14ac:dyDescent="0.25">
      <c r="A39011" s="6">
        <v>217713</v>
      </c>
      <c r="B39011" t="s">
        <v>206</v>
      </c>
      <c r="C39011">
        <v>0</v>
      </c>
      <c r="D39011">
        <v>71</v>
      </c>
      <c r="E39011">
        <v>2017</v>
      </c>
      <c r="F39011" t="s">
        <v>96</v>
      </c>
      <c r="G39011">
        <v>32</v>
      </c>
      <c r="H39011">
        <v>6</v>
      </c>
      <c r="I39011">
        <v>2</v>
      </c>
      <c r="J39011">
        <v>1</v>
      </c>
      <c r="K39011">
        <v>1</v>
      </c>
      <c r="L39011">
        <v>2</v>
      </c>
      <c r="M39011">
        <v>2</v>
      </c>
      <c r="N39011">
        <v>0</v>
      </c>
      <c r="O39011">
        <v>0</v>
      </c>
      <c r="P39011" t="s">
        <v>36</v>
      </c>
      <c r="Q39011" t="str">
        <f>VLOOKUP(P39011,'Meal Codes'!$A$2:$B$5,2)</f>
        <v>Bed &amp; Breakfast</v>
      </c>
      <c r="R39011" t="s">
        <v>44</v>
      </c>
      <c r="S39011" t="s">
        <v>47</v>
      </c>
      <c r="T39011" t="s">
        <v>296</v>
      </c>
      <c r="U39011">
        <v>0</v>
      </c>
      <c r="V39011">
        <v>0</v>
      </c>
      <c r="W39011">
        <v>0</v>
      </c>
      <c r="X39011" t="s">
        <v>45</v>
      </c>
      <c r="Y39011" t="s">
        <v>45</v>
      </c>
      <c r="Z39011">
        <v>0</v>
      </c>
      <c r="AA39011" t="s">
        <v>40</v>
      </c>
      <c r="AB39011">
        <v>9</v>
      </c>
      <c r="AC39011" t="s">
        <v>41</v>
      </c>
      <c r="AD39011">
        <v>0</v>
      </c>
      <c r="AE39011" t="s">
        <v>65</v>
      </c>
      <c r="AF39011">
        <v>150</v>
      </c>
      <c r="AG39011">
        <v>0</v>
      </c>
      <c r="AH39011">
        <v>3</v>
      </c>
      <c r="AI39011" t="s">
        <v>43</v>
      </c>
      <c r="AJ39011" s="7">
        <v>42956</v>
      </c>
      <c r="AK39011">
        <f t="shared" si="3045"/>
        <v>2017</v>
      </c>
      <c r="AL39011">
        <f t="shared" si="3046"/>
        <v>8</v>
      </c>
      <c r="AM39011">
        <f t="shared" si="3047"/>
        <v>9</v>
      </c>
      <c r="AN39011" t="str">
        <f t="shared" si="3048"/>
        <v>Wed</v>
      </c>
      <c r="AO39011">
        <f t="shared" si="3049"/>
        <v>32</v>
      </c>
    </row>
    <row r="39012" spans="1:41" x14ac:dyDescent="0.25">
      <c r="A39012" s="6">
        <v>217714</v>
      </c>
      <c r="B39012" t="s">
        <v>206</v>
      </c>
      <c r="C39012">
        <v>0</v>
      </c>
      <c r="D39012">
        <v>20</v>
      </c>
      <c r="E39012">
        <v>2017</v>
      </c>
      <c r="F39012" t="s">
        <v>96</v>
      </c>
      <c r="G39012">
        <v>32</v>
      </c>
      <c r="H39012">
        <v>7</v>
      </c>
      <c r="I39012">
        <v>1</v>
      </c>
      <c r="J39012">
        <v>1</v>
      </c>
      <c r="K39012">
        <v>1</v>
      </c>
      <c r="L39012">
        <v>1</v>
      </c>
      <c r="M39012">
        <v>1</v>
      </c>
      <c r="N39012">
        <v>0</v>
      </c>
      <c r="O39012">
        <v>0</v>
      </c>
      <c r="P39012" t="s">
        <v>36</v>
      </c>
      <c r="Q39012" t="str">
        <f>VLOOKUP(P39012,'Meal Codes'!$A$2:$B$5,2)</f>
        <v>Bed &amp; Breakfast</v>
      </c>
      <c r="R39012" t="s">
        <v>72</v>
      </c>
      <c r="S39012" t="s">
        <v>38</v>
      </c>
      <c r="T39012" t="s">
        <v>38</v>
      </c>
      <c r="U39012">
        <v>0</v>
      </c>
      <c r="V39012">
        <v>0</v>
      </c>
      <c r="W39012">
        <v>0</v>
      </c>
      <c r="X39012" t="s">
        <v>45</v>
      </c>
      <c r="Y39012" t="s">
        <v>45</v>
      </c>
      <c r="Z39012">
        <v>1</v>
      </c>
      <c r="AA39012" t="s">
        <v>40</v>
      </c>
      <c r="AB39012">
        <v>14</v>
      </c>
      <c r="AC39012" t="s">
        <v>41</v>
      </c>
      <c r="AD39012">
        <v>0</v>
      </c>
      <c r="AE39012" t="s">
        <v>42</v>
      </c>
      <c r="AF39012">
        <v>140.80000000000001</v>
      </c>
      <c r="AG39012">
        <v>0</v>
      </c>
      <c r="AH39012">
        <v>0</v>
      </c>
      <c r="AI39012" t="s">
        <v>43</v>
      </c>
      <c r="AJ39012" s="7">
        <v>42956</v>
      </c>
      <c r="AK39012">
        <f t="shared" si="3045"/>
        <v>2017</v>
      </c>
      <c r="AL39012">
        <f t="shared" si="3046"/>
        <v>8</v>
      </c>
      <c r="AM39012">
        <f t="shared" si="3047"/>
        <v>9</v>
      </c>
      <c r="AN39012" t="str">
        <f t="shared" si="3048"/>
        <v>Wed</v>
      </c>
      <c r="AO39012">
        <f t="shared" si="3049"/>
        <v>32</v>
      </c>
    </row>
    <row r="39013" spans="1:41" x14ac:dyDescent="0.25">
      <c r="A39013" s="6">
        <v>217715</v>
      </c>
      <c r="B39013" t="s">
        <v>206</v>
      </c>
      <c r="C39013">
        <v>0</v>
      </c>
      <c r="D39013">
        <v>148</v>
      </c>
      <c r="E39013">
        <v>2017</v>
      </c>
      <c r="F39013" t="s">
        <v>96</v>
      </c>
      <c r="G39013">
        <v>32</v>
      </c>
      <c r="H39013">
        <v>6</v>
      </c>
      <c r="I39013">
        <v>2</v>
      </c>
      <c r="J39013">
        <v>1</v>
      </c>
      <c r="K39013">
        <v>1</v>
      </c>
      <c r="L39013">
        <v>2</v>
      </c>
      <c r="M39013">
        <v>2</v>
      </c>
      <c r="N39013">
        <v>0</v>
      </c>
      <c r="O39013">
        <v>0</v>
      </c>
      <c r="P39013" t="s">
        <v>36</v>
      </c>
      <c r="Q39013" t="str">
        <f>VLOOKUP(P39013,'Meal Codes'!$A$2:$B$5,2)</f>
        <v>Bed &amp; Breakfast</v>
      </c>
      <c r="R39013" t="s">
        <v>60</v>
      </c>
      <c r="S39013" t="s">
        <v>38</v>
      </c>
      <c r="T39013" t="s">
        <v>38</v>
      </c>
      <c r="U39013">
        <v>0</v>
      </c>
      <c r="V39013">
        <v>0</v>
      </c>
      <c r="W39013">
        <v>0</v>
      </c>
      <c r="X39013" t="s">
        <v>45</v>
      </c>
      <c r="Y39013" t="s">
        <v>53</v>
      </c>
      <c r="Z39013">
        <v>0</v>
      </c>
      <c r="AA39013" t="s">
        <v>40</v>
      </c>
      <c r="AB39013">
        <v>14</v>
      </c>
      <c r="AC39013" t="s">
        <v>41</v>
      </c>
      <c r="AD39013">
        <v>0</v>
      </c>
      <c r="AE39013" t="s">
        <v>42</v>
      </c>
      <c r="AF39013">
        <v>121.5</v>
      </c>
      <c r="AG39013">
        <v>0</v>
      </c>
      <c r="AH39013">
        <v>0</v>
      </c>
      <c r="AI39013" t="s">
        <v>43</v>
      </c>
      <c r="AJ39013" s="7">
        <v>42956</v>
      </c>
      <c r="AK39013">
        <f t="shared" si="3045"/>
        <v>2017</v>
      </c>
      <c r="AL39013">
        <f t="shared" si="3046"/>
        <v>8</v>
      </c>
      <c r="AM39013">
        <f t="shared" si="3047"/>
        <v>9</v>
      </c>
      <c r="AN39013" t="str">
        <f t="shared" si="3048"/>
        <v>Wed</v>
      </c>
      <c r="AO39013">
        <f t="shared" si="3049"/>
        <v>32</v>
      </c>
    </row>
    <row r="39014" spans="1:41" x14ac:dyDescent="0.25">
      <c r="A39014" s="6">
        <v>217716</v>
      </c>
      <c r="B39014" t="s">
        <v>206</v>
      </c>
      <c r="C39014">
        <v>0</v>
      </c>
      <c r="D39014">
        <v>125</v>
      </c>
      <c r="E39014">
        <v>2017</v>
      </c>
      <c r="F39014" t="s">
        <v>35</v>
      </c>
      <c r="G39014">
        <v>31</v>
      </c>
      <c r="H39014">
        <v>31</v>
      </c>
      <c r="I39014">
        <v>3</v>
      </c>
      <c r="J39014">
        <v>6</v>
      </c>
      <c r="K39014">
        <v>1</v>
      </c>
      <c r="L39014">
        <v>2</v>
      </c>
      <c r="M39014">
        <v>2</v>
      </c>
      <c r="N39014">
        <v>0</v>
      </c>
      <c r="O39014">
        <v>0</v>
      </c>
      <c r="P39014" t="s">
        <v>51</v>
      </c>
      <c r="Q39014" t="str">
        <f>VLOOKUP(P39014,'Meal Codes'!$A$2:$B$5,2)</f>
        <v>Half Board</v>
      </c>
      <c r="R39014" t="s">
        <v>78</v>
      </c>
      <c r="S39014" t="s">
        <v>47</v>
      </c>
      <c r="T39014" t="s">
        <v>296</v>
      </c>
      <c r="U39014">
        <v>0</v>
      </c>
      <c r="V39014">
        <v>0</v>
      </c>
      <c r="W39014">
        <v>0</v>
      </c>
      <c r="X39014" t="s">
        <v>53</v>
      </c>
      <c r="Y39014" t="s">
        <v>53</v>
      </c>
      <c r="Z39014">
        <v>0</v>
      </c>
      <c r="AA39014" t="s">
        <v>40</v>
      </c>
      <c r="AB39014">
        <v>9</v>
      </c>
      <c r="AC39014" t="s">
        <v>41</v>
      </c>
      <c r="AD39014">
        <v>0</v>
      </c>
      <c r="AE39014" t="s">
        <v>42</v>
      </c>
      <c r="AF39014">
        <v>193</v>
      </c>
      <c r="AG39014">
        <v>0</v>
      </c>
      <c r="AH39014">
        <v>0</v>
      </c>
      <c r="AI39014" t="s">
        <v>43</v>
      </c>
      <c r="AJ39014" s="7">
        <v>42956</v>
      </c>
      <c r="AK39014">
        <f t="shared" si="3045"/>
        <v>2017</v>
      </c>
      <c r="AL39014">
        <f t="shared" si="3046"/>
        <v>8</v>
      </c>
      <c r="AM39014">
        <f t="shared" si="3047"/>
        <v>9</v>
      </c>
      <c r="AN39014" t="str">
        <f t="shared" si="3048"/>
        <v>Wed</v>
      </c>
      <c r="AO39014">
        <f t="shared" si="3049"/>
        <v>32</v>
      </c>
    </row>
    <row r="39015" spans="1:41" x14ac:dyDescent="0.25">
      <c r="A39015" s="6">
        <v>217717</v>
      </c>
      <c r="B39015" t="s">
        <v>206</v>
      </c>
      <c r="C39015">
        <v>0</v>
      </c>
      <c r="D39015">
        <v>209</v>
      </c>
      <c r="E39015">
        <v>2017</v>
      </c>
      <c r="F39015" t="s">
        <v>96</v>
      </c>
      <c r="G39015">
        <v>32</v>
      </c>
      <c r="H39015">
        <v>7</v>
      </c>
      <c r="I39015">
        <v>1</v>
      </c>
      <c r="J39015">
        <v>1</v>
      </c>
      <c r="K39015">
        <v>1</v>
      </c>
      <c r="L39015">
        <v>2</v>
      </c>
      <c r="M39015">
        <v>2</v>
      </c>
      <c r="N39015">
        <v>0</v>
      </c>
      <c r="O39015">
        <v>0</v>
      </c>
      <c r="P39015" t="s">
        <v>36</v>
      </c>
      <c r="Q39015" t="str">
        <f>VLOOKUP(P39015,'Meal Codes'!$A$2:$B$5,2)</f>
        <v>Bed &amp; Breakfast</v>
      </c>
      <c r="R39015" t="s">
        <v>44</v>
      </c>
      <c r="S39015" t="s">
        <v>47</v>
      </c>
      <c r="T39015" t="s">
        <v>296</v>
      </c>
      <c r="U39015">
        <v>0</v>
      </c>
      <c r="V39015">
        <v>0</v>
      </c>
      <c r="W39015">
        <v>0</v>
      </c>
      <c r="X39015" t="s">
        <v>53</v>
      </c>
      <c r="Y39015" t="s">
        <v>53</v>
      </c>
      <c r="Z39015">
        <v>0</v>
      </c>
      <c r="AA39015" t="s">
        <v>40</v>
      </c>
      <c r="AB39015">
        <v>7</v>
      </c>
      <c r="AC39015" t="s">
        <v>41</v>
      </c>
      <c r="AD39015">
        <v>0</v>
      </c>
      <c r="AE39015" t="s">
        <v>42</v>
      </c>
      <c r="AF39015">
        <v>110.88</v>
      </c>
      <c r="AG39015">
        <v>0</v>
      </c>
      <c r="AH39015">
        <v>1</v>
      </c>
      <c r="AI39015" t="s">
        <v>43</v>
      </c>
      <c r="AJ39015" s="7">
        <v>42956</v>
      </c>
      <c r="AK39015">
        <f t="shared" si="3045"/>
        <v>2017</v>
      </c>
      <c r="AL39015">
        <f t="shared" si="3046"/>
        <v>8</v>
      </c>
      <c r="AM39015">
        <f t="shared" si="3047"/>
        <v>9</v>
      </c>
      <c r="AN39015" t="str">
        <f t="shared" si="3048"/>
        <v>Wed</v>
      </c>
      <c r="AO39015">
        <f t="shared" si="3049"/>
        <v>32</v>
      </c>
    </row>
    <row r="39016" spans="1:41" x14ac:dyDescent="0.25">
      <c r="A39016" s="6">
        <v>217718</v>
      </c>
      <c r="B39016" t="s">
        <v>206</v>
      </c>
      <c r="C39016">
        <v>0</v>
      </c>
      <c r="D39016">
        <v>174</v>
      </c>
      <c r="E39016">
        <v>2017</v>
      </c>
      <c r="F39016" t="s">
        <v>96</v>
      </c>
      <c r="G39016">
        <v>31</v>
      </c>
      <c r="H39016">
        <v>5</v>
      </c>
      <c r="I39016">
        <v>2</v>
      </c>
      <c r="J39016">
        <v>2</v>
      </c>
      <c r="K39016">
        <v>1</v>
      </c>
      <c r="L39016">
        <v>2</v>
      </c>
      <c r="M39016">
        <v>2</v>
      </c>
      <c r="N39016">
        <v>0</v>
      </c>
      <c r="O39016">
        <v>0</v>
      </c>
      <c r="P39016" t="s">
        <v>36</v>
      </c>
      <c r="Q39016" t="str">
        <f>VLOOKUP(P39016,'Meal Codes'!$A$2:$B$5,2)</f>
        <v>Bed &amp; Breakfast</v>
      </c>
      <c r="R39016" t="s">
        <v>79</v>
      </c>
      <c r="S39016" t="s">
        <v>47</v>
      </c>
      <c r="T39016" t="s">
        <v>296</v>
      </c>
      <c r="U39016">
        <v>0</v>
      </c>
      <c r="V39016">
        <v>0</v>
      </c>
      <c r="W39016">
        <v>0</v>
      </c>
      <c r="X39016" t="s">
        <v>45</v>
      </c>
      <c r="Y39016" t="s">
        <v>45</v>
      </c>
      <c r="Z39016">
        <v>0</v>
      </c>
      <c r="AA39016" t="s">
        <v>40</v>
      </c>
      <c r="AB39016">
        <v>9</v>
      </c>
      <c r="AC39016" t="s">
        <v>41</v>
      </c>
      <c r="AD39016">
        <v>0</v>
      </c>
      <c r="AE39016" t="s">
        <v>42</v>
      </c>
      <c r="AF39016">
        <v>130.5</v>
      </c>
      <c r="AG39016">
        <v>0</v>
      </c>
      <c r="AH39016">
        <v>1</v>
      </c>
      <c r="AI39016" t="s">
        <v>43</v>
      </c>
      <c r="AJ39016" s="7">
        <v>42956</v>
      </c>
      <c r="AK39016">
        <f t="shared" si="3045"/>
        <v>2017</v>
      </c>
      <c r="AL39016">
        <f t="shared" si="3046"/>
        <v>8</v>
      </c>
      <c r="AM39016">
        <f t="shared" si="3047"/>
        <v>9</v>
      </c>
      <c r="AN39016" t="str">
        <f t="shared" si="3048"/>
        <v>Wed</v>
      </c>
      <c r="AO39016">
        <f t="shared" si="3049"/>
        <v>32</v>
      </c>
    </row>
    <row r="39017" spans="1:41" x14ac:dyDescent="0.25">
      <c r="A39017" s="6">
        <v>217719</v>
      </c>
      <c r="B39017" t="s">
        <v>206</v>
      </c>
      <c r="C39017">
        <v>0</v>
      </c>
      <c r="D39017">
        <v>250</v>
      </c>
      <c r="E39017">
        <v>2017</v>
      </c>
      <c r="F39017" t="s">
        <v>96</v>
      </c>
      <c r="G39017">
        <v>31</v>
      </c>
      <c r="H39017">
        <v>4</v>
      </c>
      <c r="I39017">
        <v>2</v>
      </c>
      <c r="J39017">
        <v>3</v>
      </c>
      <c r="K39017">
        <v>1</v>
      </c>
      <c r="L39017">
        <v>2</v>
      </c>
      <c r="M39017">
        <v>2</v>
      </c>
      <c r="N39017">
        <v>0</v>
      </c>
      <c r="O39017">
        <v>0</v>
      </c>
      <c r="P39017" t="s">
        <v>36</v>
      </c>
      <c r="Q39017" t="str">
        <f>VLOOKUP(P39017,'Meal Codes'!$A$2:$B$5,2)</f>
        <v>Bed &amp; Breakfast</v>
      </c>
      <c r="R39017" t="s">
        <v>78</v>
      </c>
      <c r="S39017" t="s">
        <v>47</v>
      </c>
      <c r="T39017" t="s">
        <v>296</v>
      </c>
      <c r="U39017">
        <v>0</v>
      </c>
      <c r="V39017">
        <v>0</v>
      </c>
      <c r="W39017">
        <v>0</v>
      </c>
      <c r="X39017" t="s">
        <v>45</v>
      </c>
      <c r="Y39017" t="s">
        <v>45</v>
      </c>
      <c r="Z39017">
        <v>0</v>
      </c>
      <c r="AA39017" t="s">
        <v>40</v>
      </c>
      <c r="AB39017">
        <v>9</v>
      </c>
      <c r="AC39017" t="s">
        <v>41</v>
      </c>
      <c r="AD39017">
        <v>0</v>
      </c>
      <c r="AE39017" t="s">
        <v>42</v>
      </c>
      <c r="AF39017">
        <v>107.1</v>
      </c>
      <c r="AG39017">
        <v>0</v>
      </c>
      <c r="AH39017">
        <v>1</v>
      </c>
      <c r="AI39017" t="s">
        <v>43</v>
      </c>
      <c r="AJ39017" s="7">
        <v>42956</v>
      </c>
      <c r="AK39017">
        <f t="shared" si="3045"/>
        <v>2017</v>
      </c>
      <c r="AL39017">
        <f t="shared" si="3046"/>
        <v>8</v>
      </c>
      <c r="AM39017">
        <f t="shared" si="3047"/>
        <v>9</v>
      </c>
      <c r="AN39017" t="str">
        <f t="shared" si="3048"/>
        <v>Wed</v>
      </c>
      <c r="AO39017">
        <f t="shared" si="3049"/>
        <v>32</v>
      </c>
    </row>
    <row r="39018" spans="1:41" x14ac:dyDescent="0.25">
      <c r="A39018" s="6">
        <v>217720</v>
      </c>
      <c r="B39018" t="s">
        <v>206</v>
      </c>
      <c r="C39018">
        <v>0</v>
      </c>
      <c r="D39018">
        <v>63</v>
      </c>
      <c r="E39018">
        <v>2017</v>
      </c>
      <c r="F39018" t="s">
        <v>96</v>
      </c>
      <c r="G39018">
        <v>32</v>
      </c>
      <c r="H39018">
        <v>7</v>
      </c>
      <c r="I39018">
        <v>1</v>
      </c>
      <c r="J39018">
        <v>1</v>
      </c>
      <c r="K39018">
        <v>1</v>
      </c>
      <c r="L39018">
        <v>2</v>
      </c>
      <c r="M39018">
        <v>2</v>
      </c>
      <c r="N39018">
        <v>0</v>
      </c>
      <c r="O39018">
        <v>0</v>
      </c>
      <c r="P39018" t="s">
        <v>105</v>
      </c>
      <c r="Q39018" t="str">
        <f>VLOOKUP(P39018,'Meal Codes'!$A$2:$B$5,2)</f>
        <v>Self-Catering</v>
      </c>
      <c r="R39018" t="s">
        <v>37</v>
      </c>
      <c r="S39018" t="s">
        <v>47</v>
      </c>
      <c r="T39018" t="s">
        <v>296</v>
      </c>
      <c r="U39018">
        <v>0</v>
      </c>
      <c r="V39018">
        <v>0</v>
      </c>
      <c r="W39018">
        <v>0</v>
      </c>
      <c r="X39018" t="s">
        <v>45</v>
      </c>
      <c r="Y39018" t="s">
        <v>45</v>
      </c>
      <c r="Z39018">
        <v>0</v>
      </c>
      <c r="AA39018" t="s">
        <v>40</v>
      </c>
      <c r="AB39018">
        <v>9</v>
      </c>
      <c r="AC39018" t="s">
        <v>41</v>
      </c>
      <c r="AD39018">
        <v>0</v>
      </c>
      <c r="AE39018" t="s">
        <v>42</v>
      </c>
      <c r="AF39018">
        <v>140</v>
      </c>
      <c r="AG39018">
        <v>0</v>
      </c>
      <c r="AH39018">
        <v>2</v>
      </c>
      <c r="AI39018" t="s">
        <v>43</v>
      </c>
      <c r="AJ39018" s="7">
        <v>42956</v>
      </c>
      <c r="AK39018">
        <f t="shared" si="3045"/>
        <v>2017</v>
      </c>
      <c r="AL39018">
        <f t="shared" si="3046"/>
        <v>8</v>
      </c>
      <c r="AM39018">
        <f t="shared" si="3047"/>
        <v>9</v>
      </c>
      <c r="AN39018" t="str">
        <f t="shared" si="3048"/>
        <v>Wed</v>
      </c>
      <c r="AO39018">
        <f t="shared" si="3049"/>
        <v>32</v>
      </c>
    </row>
    <row r="39019" spans="1:41" x14ac:dyDescent="0.25">
      <c r="A39019" s="6">
        <v>217721</v>
      </c>
      <c r="B39019" t="s">
        <v>206</v>
      </c>
      <c r="C39019">
        <v>0</v>
      </c>
      <c r="D39019">
        <v>162</v>
      </c>
      <c r="E39019">
        <v>2017</v>
      </c>
      <c r="F39019" t="s">
        <v>96</v>
      </c>
      <c r="G39019">
        <v>32</v>
      </c>
      <c r="H39019">
        <v>6</v>
      </c>
      <c r="I39019">
        <v>2</v>
      </c>
      <c r="J39019">
        <v>1</v>
      </c>
      <c r="K39019">
        <v>1</v>
      </c>
      <c r="L39019">
        <v>2</v>
      </c>
      <c r="M39019">
        <v>2</v>
      </c>
      <c r="N39019">
        <v>0</v>
      </c>
      <c r="O39019">
        <v>0</v>
      </c>
      <c r="P39019" t="s">
        <v>36</v>
      </c>
      <c r="Q39019" t="str">
        <f>VLOOKUP(P39019,'Meal Codes'!$A$2:$B$5,2)</f>
        <v>Bed &amp; Breakfast</v>
      </c>
      <c r="R39019" t="s">
        <v>110</v>
      </c>
      <c r="S39019" t="s">
        <v>52</v>
      </c>
      <c r="T39019" t="s">
        <v>296</v>
      </c>
      <c r="U39019">
        <v>0</v>
      </c>
      <c r="V39019">
        <v>0</v>
      </c>
      <c r="W39019">
        <v>0</v>
      </c>
      <c r="X39019" t="s">
        <v>45</v>
      </c>
      <c r="Y39019" t="s">
        <v>45</v>
      </c>
      <c r="Z39019">
        <v>0</v>
      </c>
      <c r="AA39019" t="s">
        <v>40</v>
      </c>
      <c r="AB39019">
        <v>27</v>
      </c>
      <c r="AC39019" t="s">
        <v>41</v>
      </c>
      <c r="AD39019">
        <v>0</v>
      </c>
      <c r="AE39019" t="s">
        <v>42</v>
      </c>
      <c r="AF39019">
        <v>80.099999999999994</v>
      </c>
      <c r="AG39019">
        <v>0</v>
      </c>
      <c r="AH39019">
        <v>1</v>
      </c>
      <c r="AI39019" t="s">
        <v>43</v>
      </c>
      <c r="AJ39019" s="7">
        <v>42956</v>
      </c>
      <c r="AK39019">
        <f t="shared" si="3045"/>
        <v>2017</v>
      </c>
      <c r="AL39019">
        <f t="shared" si="3046"/>
        <v>8</v>
      </c>
      <c r="AM39019">
        <f t="shared" si="3047"/>
        <v>9</v>
      </c>
      <c r="AN39019" t="str">
        <f t="shared" si="3048"/>
        <v>Wed</v>
      </c>
      <c r="AO39019">
        <f t="shared" si="3049"/>
        <v>32</v>
      </c>
    </row>
    <row r="39020" spans="1:41" x14ac:dyDescent="0.25">
      <c r="A39020" s="6">
        <v>217722</v>
      </c>
      <c r="B39020" t="s">
        <v>206</v>
      </c>
      <c r="C39020">
        <v>0</v>
      </c>
      <c r="D39020">
        <v>123</v>
      </c>
      <c r="E39020">
        <v>2017</v>
      </c>
      <c r="F39020" t="s">
        <v>96</v>
      </c>
      <c r="G39020">
        <v>31</v>
      </c>
      <c r="H39020">
        <v>2</v>
      </c>
      <c r="I39020">
        <v>2</v>
      </c>
      <c r="J39020">
        <v>5</v>
      </c>
      <c r="K39020">
        <v>1</v>
      </c>
      <c r="L39020">
        <v>4</v>
      </c>
      <c r="M39020">
        <v>2</v>
      </c>
      <c r="N39020">
        <v>2</v>
      </c>
      <c r="O39020">
        <v>0</v>
      </c>
      <c r="P39020" t="s">
        <v>36</v>
      </c>
      <c r="Q39020" t="str">
        <f>VLOOKUP(P39020,'Meal Codes'!$A$2:$B$5,2)</f>
        <v>Bed &amp; Breakfast</v>
      </c>
      <c r="R39020" t="s">
        <v>44</v>
      </c>
      <c r="S39020" t="s">
        <v>47</v>
      </c>
      <c r="T39020" t="s">
        <v>296</v>
      </c>
      <c r="U39020">
        <v>0</v>
      </c>
      <c r="V39020">
        <v>0</v>
      </c>
      <c r="W39020">
        <v>0</v>
      </c>
      <c r="X39020" t="s">
        <v>61</v>
      </c>
      <c r="Y39020" t="s">
        <v>61</v>
      </c>
      <c r="Z39020">
        <v>0</v>
      </c>
      <c r="AA39020" t="s">
        <v>40</v>
      </c>
      <c r="AB39020">
        <v>8</v>
      </c>
      <c r="AC39020" t="s">
        <v>41</v>
      </c>
      <c r="AD39020">
        <v>0</v>
      </c>
      <c r="AE39020" t="s">
        <v>42</v>
      </c>
      <c r="AF39020">
        <v>235</v>
      </c>
      <c r="AG39020">
        <v>0</v>
      </c>
      <c r="AH39020">
        <v>0</v>
      </c>
      <c r="AI39020" t="s">
        <v>43</v>
      </c>
      <c r="AJ39020" s="7">
        <v>42956</v>
      </c>
      <c r="AK39020">
        <f t="shared" si="3045"/>
        <v>2017</v>
      </c>
      <c r="AL39020">
        <f t="shared" si="3046"/>
        <v>8</v>
      </c>
      <c r="AM39020">
        <f t="shared" si="3047"/>
        <v>9</v>
      </c>
      <c r="AN39020" t="str">
        <f t="shared" si="3048"/>
        <v>Wed</v>
      </c>
      <c r="AO39020">
        <f t="shared" si="3049"/>
        <v>32</v>
      </c>
    </row>
    <row r="39021" spans="1:41" x14ac:dyDescent="0.25">
      <c r="A39021" s="6">
        <v>217723</v>
      </c>
      <c r="B39021" t="s">
        <v>206</v>
      </c>
      <c r="C39021">
        <v>0</v>
      </c>
      <c r="D39021">
        <v>162</v>
      </c>
      <c r="E39021">
        <v>2017</v>
      </c>
      <c r="F39021" t="s">
        <v>96</v>
      </c>
      <c r="G39021">
        <v>32</v>
      </c>
      <c r="H39021">
        <v>6</v>
      </c>
      <c r="I39021">
        <v>2</v>
      </c>
      <c r="J39021">
        <v>1</v>
      </c>
      <c r="K39021">
        <v>1</v>
      </c>
      <c r="L39021">
        <v>2</v>
      </c>
      <c r="M39021">
        <v>2</v>
      </c>
      <c r="N39021">
        <v>0</v>
      </c>
      <c r="O39021">
        <v>0</v>
      </c>
      <c r="P39021" t="s">
        <v>36</v>
      </c>
      <c r="Q39021" t="str">
        <f>VLOOKUP(P39021,'Meal Codes'!$A$2:$B$5,2)</f>
        <v>Bed &amp; Breakfast</v>
      </c>
      <c r="R39021" t="s">
        <v>110</v>
      </c>
      <c r="S39021" t="s">
        <v>52</v>
      </c>
      <c r="T39021" t="s">
        <v>296</v>
      </c>
      <c r="U39021">
        <v>0</v>
      </c>
      <c r="V39021">
        <v>0</v>
      </c>
      <c r="W39021">
        <v>0</v>
      </c>
      <c r="X39021" t="s">
        <v>45</v>
      </c>
      <c r="Y39021" t="s">
        <v>45</v>
      </c>
      <c r="Z39021">
        <v>0</v>
      </c>
      <c r="AA39021" t="s">
        <v>40</v>
      </c>
      <c r="AB39021">
        <v>27</v>
      </c>
      <c r="AC39021" t="s">
        <v>41</v>
      </c>
      <c r="AD39021">
        <v>0</v>
      </c>
      <c r="AE39021" t="s">
        <v>42</v>
      </c>
      <c r="AF39021">
        <v>80.099999999999994</v>
      </c>
      <c r="AG39021">
        <v>0</v>
      </c>
      <c r="AH39021">
        <v>1</v>
      </c>
      <c r="AI39021" t="s">
        <v>43</v>
      </c>
      <c r="AJ39021" s="7">
        <v>42956</v>
      </c>
      <c r="AK39021">
        <f t="shared" si="3045"/>
        <v>2017</v>
      </c>
      <c r="AL39021">
        <f t="shared" si="3046"/>
        <v>8</v>
      </c>
      <c r="AM39021">
        <f t="shared" si="3047"/>
        <v>9</v>
      </c>
      <c r="AN39021" t="str">
        <f t="shared" si="3048"/>
        <v>Wed</v>
      </c>
      <c r="AO39021">
        <f t="shared" si="3049"/>
        <v>32</v>
      </c>
    </row>
    <row r="39022" spans="1:41" x14ac:dyDescent="0.25">
      <c r="A39022" s="6">
        <v>217724</v>
      </c>
      <c r="B39022" t="s">
        <v>206</v>
      </c>
      <c r="C39022">
        <v>0</v>
      </c>
      <c r="D39022">
        <v>202</v>
      </c>
      <c r="E39022">
        <v>2017</v>
      </c>
      <c r="F39022" t="s">
        <v>96</v>
      </c>
      <c r="G39022">
        <v>32</v>
      </c>
      <c r="H39022">
        <v>6</v>
      </c>
      <c r="I39022">
        <v>2</v>
      </c>
      <c r="J39022">
        <v>1</v>
      </c>
      <c r="K39022">
        <v>1</v>
      </c>
      <c r="L39022">
        <v>2</v>
      </c>
      <c r="M39022">
        <v>2</v>
      </c>
      <c r="N39022">
        <v>0</v>
      </c>
      <c r="O39022">
        <v>0</v>
      </c>
      <c r="P39022" t="s">
        <v>36</v>
      </c>
      <c r="Q39022" t="str">
        <f>VLOOKUP(P39022,'Meal Codes'!$A$2:$B$5,2)</f>
        <v>Bed &amp; Breakfast</v>
      </c>
      <c r="R39022" t="s">
        <v>44</v>
      </c>
      <c r="S39022" t="s">
        <v>47</v>
      </c>
      <c r="T39022" t="s">
        <v>296</v>
      </c>
      <c r="U39022">
        <v>0</v>
      </c>
      <c r="V39022">
        <v>0</v>
      </c>
      <c r="W39022">
        <v>0</v>
      </c>
      <c r="X39022" t="s">
        <v>45</v>
      </c>
      <c r="Y39022" t="s">
        <v>45</v>
      </c>
      <c r="Z39022">
        <v>0</v>
      </c>
      <c r="AA39022" t="s">
        <v>40</v>
      </c>
      <c r="AB39022">
        <v>9</v>
      </c>
      <c r="AC39022" t="s">
        <v>41</v>
      </c>
      <c r="AD39022">
        <v>0</v>
      </c>
      <c r="AE39022" t="s">
        <v>42</v>
      </c>
      <c r="AF39022">
        <v>139.5</v>
      </c>
      <c r="AG39022">
        <v>1</v>
      </c>
      <c r="AH39022">
        <v>0</v>
      </c>
      <c r="AI39022" t="s">
        <v>43</v>
      </c>
      <c r="AJ39022" s="7">
        <v>42956</v>
      </c>
      <c r="AK39022">
        <f t="shared" si="3045"/>
        <v>2017</v>
      </c>
      <c r="AL39022">
        <f t="shared" si="3046"/>
        <v>8</v>
      </c>
      <c r="AM39022">
        <f t="shared" si="3047"/>
        <v>9</v>
      </c>
      <c r="AN39022" t="str">
        <f t="shared" si="3048"/>
        <v>Wed</v>
      </c>
      <c r="AO39022">
        <f t="shared" si="3049"/>
        <v>32</v>
      </c>
    </row>
    <row r="39023" spans="1:41" x14ac:dyDescent="0.25">
      <c r="A39023" s="6">
        <v>217725</v>
      </c>
      <c r="B39023" t="s">
        <v>206</v>
      </c>
      <c r="C39023">
        <v>0</v>
      </c>
      <c r="D39023">
        <v>94</v>
      </c>
      <c r="E39023">
        <v>2017</v>
      </c>
      <c r="F39023" t="s">
        <v>96</v>
      </c>
      <c r="G39023">
        <v>32</v>
      </c>
      <c r="H39023">
        <v>7</v>
      </c>
      <c r="I39023">
        <v>1</v>
      </c>
      <c r="J39023">
        <v>1</v>
      </c>
      <c r="K39023">
        <v>1</v>
      </c>
      <c r="L39023">
        <v>2</v>
      </c>
      <c r="M39023">
        <v>2</v>
      </c>
      <c r="N39023">
        <v>0</v>
      </c>
      <c r="O39023">
        <v>0</v>
      </c>
      <c r="P39023" t="s">
        <v>105</v>
      </c>
      <c r="Q39023" t="str">
        <f>VLOOKUP(P39023,'Meal Codes'!$A$2:$B$5,2)</f>
        <v>Self-Catering</v>
      </c>
      <c r="R39023" t="s">
        <v>37</v>
      </c>
      <c r="S39023" t="s">
        <v>47</v>
      </c>
      <c r="T39023" t="s">
        <v>296</v>
      </c>
      <c r="U39023">
        <v>0</v>
      </c>
      <c r="V39023">
        <v>0</v>
      </c>
      <c r="W39023">
        <v>0</v>
      </c>
      <c r="X39023" t="s">
        <v>45</v>
      </c>
      <c r="Y39023" t="s">
        <v>45</v>
      </c>
      <c r="Z39023">
        <v>0</v>
      </c>
      <c r="AA39023" t="s">
        <v>40</v>
      </c>
      <c r="AB39023">
        <v>9</v>
      </c>
      <c r="AC39023" t="s">
        <v>41</v>
      </c>
      <c r="AD39023">
        <v>0</v>
      </c>
      <c r="AE39023" t="s">
        <v>42</v>
      </c>
      <c r="AF39023">
        <v>125</v>
      </c>
      <c r="AG39023">
        <v>0</v>
      </c>
      <c r="AH39023">
        <v>1</v>
      </c>
      <c r="AI39023" t="s">
        <v>43</v>
      </c>
      <c r="AJ39023" s="7">
        <v>42956</v>
      </c>
      <c r="AK39023">
        <f t="shared" si="3045"/>
        <v>2017</v>
      </c>
      <c r="AL39023">
        <f t="shared" si="3046"/>
        <v>8</v>
      </c>
      <c r="AM39023">
        <f t="shared" si="3047"/>
        <v>9</v>
      </c>
      <c r="AN39023" t="str">
        <f t="shared" si="3048"/>
        <v>Wed</v>
      </c>
      <c r="AO39023">
        <f t="shared" si="3049"/>
        <v>32</v>
      </c>
    </row>
    <row r="39024" spans="1:41" x14ac:dyDescent="0.25">
      <c r="A39024" s="6">
        <v>217726</v>
      </c>
      <c r="B39024" t="s">
        <v>206</v>
      </c>
      <c r="C39024">
        <v>0</v>
      </c>
      <c r="D39024">
        <v>169</v>
      </c>
      <c r="E39024">
        <v>2017</v>
      </c>
      <c r="F39024" t="s">
        <v>96</v>
      </c>
      <c r="G39024">
        <v>32</v>
      </c>
      <c r="H39024">
        <v>7</v>
      </c>
      <c r="I39024">
        <v>1</v>
      </c>
      <c r="J39024">
        <v>1</v>
      </c>
      <c r="K39024">
        <v>1</v>
      </c>
      <c r="L39024">
        <v>2</v>
      </c>
      <c r="M39024">
        <v>2</v>
      </c>
      <c r="N39024">
        <v>0</v>
      </c>
      <c r="O39024">
        <v>0</v>
      </c>
      <c r="P39024" t="s">
        <v>105</v>
      </c>
      <c r="Q39024" t="str">
        <f>VLOOKUP(P39024,'Meal Codes'!$A$2:$B$5,2)</f>
        <v>Self-Catering</v>
      </c>
      <c r="R39024" t="s">
        <v>68</v>
      </c>
      <c r="S39024" t="s">
        <v>47</v>
      </c>
      <c r="T39024" t="s">
        <v>296</v>
      </c>
      <c r="U39024">
        <v>0</v>
      </c>
      <c r="V39024">
        <v>0</v>
      </c>
      <c r="W39024">
        <v>0</v>
      </c>
      <c r="X39024" t="s">
        <v>45</v>
      </c>
      <c r="Y39024" t="s">
        <v>45</v>
      </c>
      <c r="Z39024">
        <v>0</v>
      </c>
      <c r="AA39024" t="s">
        <v>40</v>
      </c>
      <c r="AB39024">
        <v>9</v>
      </c>
      <c r="AC39024" t="s">
        <v>41</v>
      </c>
      <c r="AD39024">
        <v>0</v>
      </c>
      <c r="AE39024" t="s">
        <v>42</v>
      </c>
      <c r="AF39024">
        <v>112.5</v>
      </c>
      <c r="AG39024">
        <v>0</v>
      </c>
      <c r="AH39024">
        <v>0</v>
      </c>
      <c r="AI39024" t="s">
        <v>43</v>
      </c>
      <c r="AJ39024" s="7">
        <v>42956</v>
      </c>
      <c r="AK39024">
        <f t="shared" si="3045"/>
        <v>2017</v>
      </c>
      <c r="AL39024">
        <f t="shared" si="3046"/>
        <v>8</v>
      </c>
      <c r="AM39024">
        <f t="shared" si="3047"/>
        <v>9</v>
      </c>
      <c r="AN39024" t="str">
        <f t="shared" si="3048"/>
        <v>Wed</v>
      </c>
      <c r="AO39024">
        <f t="shared" si="3049"/>
        <v>32</v>
      </c>
    </row>
    <row r="39025" spans="1:41" x14ac:dyDescent="0.25">
      <c r="A39025" s="6">
        <v>217727</v>
      </c>
      <c r="B39025" t="s">
        <v>206</v>
      </c>
      <c r="C39025">
        <v>0</v>
      </c>
      <c r="D39025">
        <v>83</v>
      </c>
      <c r="E39025">
        <v>2017</v>
      </c>
      <c r="F39025" t="s">
        <v>96</v>
      </c>
      <c r="G39025">
        <v>32</v>
      </c>
      <c r="H39025">
        <v>8</v>
      </c>
      <c r="I39025">
        <v>0</v>
      </c>
      <c r="J39025">
        <v>1</v>
      </c>
      <c r="K39025">
        <v>1</v>
      </c>
      <c r="L39025">
        <v>3</v>
      </c>
      <c r="M39025">
        <v>3</v>
      </c>
      <c r="N39025">
        <v>0</v>
      </c>
      <c r="O39025">
        <v>0</v>
      </c>
      <c r="P39025" t="s">
        <v>36</v>
      </c>
      <c r="Q39025" t="str">
        <f>VLOOKUP(P39025,'Meal Codes'!$A$2:$B$5,2)</f>
        <v>Bed &amp; Breakfast</v>
      </c>
      <c r="R39025" t="s">
        <v>71</v>
      </c>
      <c r="S39025" t="s">
        <v>47</v>
      </c>
      <c r="T39025" t="s">
        <v>296</v>
      </c>
      <c r="U39025">
        <v>0</v>
      </c>
      <c r="V39025">
        <v>0</v>
      </c>
      <c r="W39025">
        <v>0</v>
      </c>
      <c r="X39025" t="s">
        <v>54</v>
      </c>
      <c r="Y39025" t="s">
        <v>54</v>
      </c>
      <c r="Z39025">
        <v>0</v>
      </c>
      <c r="AA39025" t="s">
        <v>40</v>
      </c>
      <c r="AB39025">
        <v>9</v>
      </c>
      <c r="AC39025" t="s">
        <v>41</v>
      </c>
      <c r="AD39025">
        <v>0</v>
      </c>
      <c r="AE39025" t="s">
        <v>42</v>
      </c>
      <c r="AF39025">
        <v>230</v>
      </c>
      <c r="AG39025">
        <v>0</v>
      </c>
      <c r="AH39025">
        <v>3</v>
      </c>
      <c r="AI39025" t="s">
        <v>43</v>
      </c>
      <c r="AJ39025" s="7">
        <v>42956</v>
      </c>
      <c r="AK39025">
        <f t="shared" si="3045"/>
        <v>2017</v>
      </c>
      <c r="AL39025">
        <f t="shared" si="3046"/>
        <v>8</v>
      </c>
      <c r="AM39025">
        <f t="shared" si="3047"/>
        <v>9</v>
      </c>
      <c r="AN39025" t="str">
        <f t="shared" si="3048"/>
        <v>Wed</v>
      </c>
      <c r="AO39025">
        <f t="shared" si="3049"/>
        <v>32</v>
      </c>
    </row>
    <row r="39026" spans="1:41" x14ac:dyDescent="0.25">
      <c r="A39026" s="6">
        <v>217728</v>
      </c>
      <c r="B39026" t="s">
        <v>206</v>
      </c>
      <c r="C39026">
        <v>0</v>
      </c>
      <c r="D39026">
        <v>142</v>
      </c>
      <c r="E39026">
        <v>2017</v>
      </c>
      <c r="F39026" t="s">
        <v>96</v>
      </c>
      <c r="G39026">
        <v>31</v>
      </c>
      <c r="H39026">
        <v>5</v>
      </c>
      <c r="I39026">
        <v>2</v>
      </c>
      <c r="J39026">
        <v>2</v>
      </c>
      <c r="K39026">
        <v>1</v>
      </c>
      <c r="L39026">
        <v>2</v>
      </c>
      <c r="M39026">
        <v>2</v>
      </c>
      <c r="N39026">
        <v>0</v>
      </c>
      <c r="O39026">
        <v>0</v>
      </c>
      <c r="P39026" t="s">
        <v>36</v>
      </c>
      <c r="Q39026" t="str">
        <f>VLOOKUP(P39026,'Meal Codes'!$A$2:$B$5,2)</f>
        <v>Bed &amp; Breakfast</v>
      </c>
      <c r="R39026" t="s">
        <v>44</v>
      </c>
      <c r="S39026" t="s">
        <v>52</v>
      </c>
      <c r="T39026" t="s">
        <v>296</v>
      </c>
      <c r="U39026">
        <v>0</v>
      </c>
      <c r="V39026">
        <v>0</v>
      </c>
      <c r="W39026">
        <v>0</v>
      </c>
      <c r="X39026" t="s">
        <v>45</v>
      </c>
      <c r="Y39026" t="s">
        <v>45</v>
      </c>
      <c r="Z39026">
        <v>0</v>
      </c>
      <c r="AA39026" t="s">
        <v>40</v>
      </c>
      <c r="AB39026">
        <v>138</v>
      </c>
      <c r="AC39026" t="s">
        <v>41</v>
      </c>
      <c r="AD39026">
        <v>0</v>
      </c>
      <c r="AE39026" t="s">
        <v>42</v>
      </c>
      <c r="AF39026">
        <v>80.099999999999994</v>
      </c>
      <c r="AG39026">
        <v>0</v>
      </c>
      <c r="AH39026">
        <v>1</v>
      </c>
      <c r="AI39026" t="s">
        <v>43</v>
      </c>
      <c r="AJ39026" s="7">
        <v>42956</v>
      </c>
      <c r="AK39026">
        <f t="shared" si="3045"/>
        <v>2017</v>
      </c>
      <c r="AL39026">
        <f t="shared" si="3046"/>
        <v>8</v>
      </c>
      <c r="AM39026">
        <f t="shared" si="3047"/>
        <v>9</v>
      </c>
      <c r="AN39026" t="str">
        <f t="shared" si="3048"/>
        <v>Wed</v>
      </c>
      <c r="AO39026">
        <f t="shared" si="3049"/>
        <v>32</v>
      </c>
    </row>
    <row r="39027" spans="1:41" x14ac:dyDescent="0.25">
      <c r="A39027" s="6">
        <v>217729</v>
      </c>
      <c r="B39027" t="s">
        <v>206</v>
      </c>
      <c r="C39027">
        <v>0</v>
      </c>
      <c r="D39027">
        <v>174</v>
      </c>
      <c r="E39027">
        <v>2017</v>
      </c>
      <c r="F39027" t="s">
        <v>96</v>
      </c>
      <c r="G39027">
        <v>31</v>
      </c>
      <c r="H39027">
        <v>5</v>
      </c>
      <c r="I39027">
        <v>2</v>
      </c>
      <c r="J39027">
        <v>2</v>
      </c>
      <c r="K39027">
        <v>1</v>
      </c>
      <c r="L39027">
        <v>2</v>
      </c>
      <c r="M39027">
        <v>2</v>
      </c>
      <c r="N39027">
        <v>0</v>
      </c>
      <c r="O39027">
        <v>0</v>
      </c>
      <c r="P39027" t="s">
        <v>36</v>
      </c>
      <c r="Q39027" t="str">
        <f>VLOOKUP(P39027,'Meal Codes'!$A$2:$B$5,2)</f>
        <v>Bed &amp; Breakfast</v>
      </c>
      <c r="R39027" t="s">
        <v>79</v>
      </c>
      <c r="S39027" t="s">
        <v>47</v>
      </c>
      <c r="T39027" t="s">
        <v>296</v>
      </c>
      <c r="U39027">
        <v>0</v>
      </c>
      <c r="V39027">
        <v>0</v>
      </c>
      <c r="W39027">
        <v>0</v>
      </c>
      <c r="X39027" t="s">
        <v>45</v>
      </c>
      <c r="Y39027" t="s">
        <v>45</v>
      </c>
      <c r="Z39027">
        <v>0</v>
      </c>
      <c r="AA39027" t="s">
        <v>40</v>
      </c>
      <c r="AB39027">
        <v>9</v>
      </c>
      <c r="AC39027" t="s">
        <v>41</v>
      </c>
      <c r="AD39027">
        <v>0</v>
      </c>
      <c r="AE39027" t="s">
        <v>42</v>
      </c>
      <c r="AF39027">
        <v>130.5</v>
      </c>
      <c r="AG39027">
        <v>0</v>
      </c>
      <c r="AH39027">
        <v>1</v>
      </c>
      <c r="AI39027" t="s">
        <v>43</v>
      </c>
      <c r="AJ39027" s="7">
        <v>42956</v>
      </c>
      <c r="AK39027">
        <f t="shared" si="3045"/>
        <v>2017</v>
      </c>
      <c r="AL39027">
        <f t="shared" si="3046"/>
        <v>8</v>
      </c>
      <c r="AM39027">
        <f t="shared" si="3047"/>
        <v>9</v>
      </c>
      <c r="AN39027" t="str">
        <f t="shared" si="3048"/>
        <v>Wed</v>
      </c>
      <c r="AO39027">
        <f t="shared" si="3049"/>
        <v>32</v>
      </c>
    </row>
    <row r="39028" spans="1:41" x14ac:dyDescent="0.25">
      <c r="A39028" s="6">
        <v>217730</v>
      </c>
      <c r="B39028" t="s">
        <v>206</v>
      </c>
      <c r="C39028">
        <v>0</v>
      </c>
      <c r="D39028">
        <v>43</v>
      </c>
      <c r="E39028">
        <v>2017</v>
      </c>
      <c r="F39028" t="s">
        <v>96</v>
      </c>
      <c r="G39028">
        <v>32</v>
      </c>
      <c r="H39028">
        <v>7</v>
      </c>
      <c r="I39028">
        <v>1</v>
      </c>
      <c r="J39028">
        <v>1</v>
      </c>
      <c r="K39028">
        <v>1</v>
      </c>
      <c r="L39028">
        <v>2</v>
      </c>
      <c r="M39028">
        <v>2</v>
      </c>
      <c r="N39028">
        <v>0</v>
      </c>
      <c r="O39028">
        <v>0</v>
      </c>
      <c r="P39028" t="s">
        <v>36</v>
      </c>
      <c r="Q39028" t="str">
        <f>VLOOKUP(P39028,'Meal Codes'!$A$2:$B$5,2)</f>
        <v>Bed &amp; Breakfast</v>
      </c>
      <c r="R39028" t="s">
        <v>73</v>
      </c>
      <c r="S39028" t="s">
        <v>47</v>
      </c>
      <c r="T39028" t="s">
        <v>296</v>
      </c>
      <c r="U39028">
        <v>0</v>
      </c>
      <c r="V39028">
        <v>0</v>
      </c>
      <c r="W39028">
        <v>0</v>
      </c>
      <c r="X39028" t="s">
        <v>45</v>
      </c>
      <c r="Y39028" t="s">
        <v>45</v>
      </c>
      <c r="Z39028">
        <v>0</v>
      </c>
      <c r="AA39028" t="s">
        <v>40</v>
      </c>
      <c r="AB39028">
        <v>9</v>
      </c>
      <c r="AC39028" t="s">
        <v>41</v>
      </c>
      <c r="AD39028">
        <v>0</v>
      </c>
      <c r="AE39028" t="s">
        <v>42</v>
      </c>
      <c r="AF39028">
        <v>160</v>
      </c>
      <c r="AG39028">
        <v>0</v>
      </c>
      <c r="AH39028">
        <v>1</v>
      </c>
      <c r="AI39028" t="s">
        <v>43</v>
      </c>
      <c r="AJ39028" s="7">
        <v>42956</v>
      </c>
      <c r="AK39028">
        <f t="shared" si="3045"/>
        <v>2017</v>
      </c>
      <c r="AL39028">
        <f t="shared" si="3046"/>
        <v>8</v>
      </c>
      <c r="AM39028">
        <f t="shared" si="3047"/>
        <v>9</v>
      </c>
      <c r="AN39028" t="str">
        <f t="shared" si="3048"/>
        <v>Wed</v>
      </c>
      <c r="AO39028">
        <f t="shared" si="3049"/>
        <v>32</v>
      </c>
    </row>
    <row r="39029" spans="1:41" x14ac:dyDescent="0.25">
      <c r="A39029" s="6">
        <v>217731</v>
      </c>
      <c r="B39029" t="s">
        <v>206</v>
      </c>
      <c r="C39029">
        <v>0</v>
      </c>
      <c r="D39029">
        <v>164</v>
      </c>
      <c r="E39029">
        <v>2017</v>
      </c>
      <c r="F39029" t="s">
        <v>96</v>
      </c>
      <c r="G39029">
        <v>32</v>
      </c>
      <c r="H39029">
        <v>6</v>
      </c>
      <c r="I39029">
        <v>2</v>
      </c>
      <c r="J39029">
        <v>1</v>
      </c>
      <c r="K39029">
        <v>1</v>
      </c>
      <c r="L39029">
        <v>3</v>
      </c>
      <c r="M39029">
        <v>2</v>
      </c>
      <c r="N39029">
        <v>1</v>
      </c>
      <c r="O39029">
        <v>0</v>
      </c>
      <c r="P39029" t="s">
        <v>36</v>
      </c>
      <c r="Q39029" t="str">
        <f>VLOOKUP(P39029,'Meal Codes'!$A$2:$B$5,2)</f>
        <v>Bed &amp; Breakfast</v>
      </c>
      <c r="R39029" t="s">
        <v>71</v>
      </c>
      <c r="S39029" t="s">
        <v>47</v>
      </c>
      <c r="T39029" t="s">
        <v>296</v>
      </c>
      <c r="U39029">
        <v>0</v>
      </c>
      <c r="V39029">
        <v>0</v>
      </c>
      <c r="W39029">
        <v>0</v>
      </c>
      <c r="X39029" t="s">
        <v>45</v>
      </c>
      <c r="Y39029" t="s">
        <v>53</v>
      </c>
      <c r="Z39029">
        <v>1</v>
      </c>
      <c r="AA39029" t="s">
        <v>40</v>
      </c>
      <c r="AB39029">
        <v>9</v>
      </c>
      <c r="AC39029" t="s">
        <v>41</v>
      </c>
      <c r="AD39029">
        <v>0</v>
      </c>
      <c r="AE39029" t="s">
        <v>42</v>
      </c>
      <c r="AF39029">
        <v>148.5</v>
      </c>
      <c r="AG39029">
        <v>0</v>
      </c>
      <c r="AH39029">
        <v>1</v>
      </c>
      <c r="AI39029" t="s">
        <v>43</v>
      </c>
      <c r="AJ39029" s="7">
        <v>42956</v>
      </c>
      <c r="AK39029">
        <f t="shared" si="3045"/>
        <v>2017</v>
      </c>
      <c r="AL39029">
        <f t="shared" si="3046"/>
        <v>8</v>
      </c>
      <c r="AM39029">
        <f t="shared" si="3047"/>
        <v>9</v>
      </c>
      <c r="AN39029" t="str">
        <f t="shared" si="3048"/>
        <v>Wed</v>
      </c>
      <c r="AO39029">
        <f t="shared" si="3049"/>
        <v>32</v>
      </c>
    </row>
    <row r="39030" spans="1:41" x14ac:dyDescent="0.25">
      <c r="A39030" s="6">
        <v>217732</v>
      </c>
      <c r="B39030" t="s">
        <v>206</v>
      </c>
      <c r="C39030">
        <v>0</v>
      </c>
      <c r="D39030">
        <v>259</v>
      </c>
      <c r="E39030">
        <v>2017</v>
      </c>
      <c r="F39030" t="s">
        <v>96</v>
      </c>
      <c r="G39030">
        <v>31</v>
      </c>
      <c r="H39030">
        <v>5</v>
      </c>
      <c r="I39030">
        <v>2</v>
      </c>
      <c r="J39030">
        <v>2</v>
      </c>
      <c r="K39030">
        <v>1</v>
      </c>
      <c r="L39030">
        <v>3</v>
      </c>
      <c r="M39030">
        <v>3</v>
      </c>
      <c r="N39030">
        <v>0</v>
      </c>
      <c r="O39030">
        <v>0</v>
      </c>
      <c r="P39030" t="s">
        <v>36</v>
      </c>
      <c r="Q39030" t="str">
        <f>VLOOKUP(P39030,'Meal Codes'!$A$2:$B$5,2)</f>
        <v>Bed &amp; Breakfast</v>
      </c>
      <c r="R39030" t="s">
        <v>71</v>
      </c>
      <c r="S39030" t="s">
        <v>47</v>
      </c>
      <c r="T39030" t="s">
        <v>296</v>
      </c>
      <c r="U39030">
        <v>0</v>
      </c>
      <c r="V39030">
        <v>0</v>
      </c>
      <c r="W39030">
        <v>0</v>
      </c>
      <c r="X39030" t="s">
        <v>53</v>
      </c>
      <c r="Y39030" t="s">
        <v>53</v>
      </c>
      <c r="Z39030">
        <v>0</v>
      </c>
      <c r="AA39030" t="s">
        <v>40</v>
      </c>
      <c r="AB39030">
        <v>9</v>
      </c>
      <c r="AC39030" t="s">
        <v>41</v>
      </c>
      <c r="AD39030">
        <v>0</v>
      </c>
      <c r="AE39030" t="s">
        <v>42</v>
      </c>
      <c r="AF39030">
        <v>156.6</v>
      </c>
      <c r="AG39030">
        <v>0</v>
      </c>
      <c r="AH39030">
        <v>3</v>
      </c>
      <c r="AI39030" t="s">
        <v>43</v>
      </c>
      <c r="AJ39030" s="7">
        <v>42956</v>
      </c>
      <c r="AK39030">
        <f t="shared" si="3045"/>
        <v>2017</v>
      </c>
      <c r="AL39030">
        <f t="shared" si="3046"/>
        <v>8</v>
      </c>
      <c r="AM39030">
        <f t="shared" si="3047"/>
        <v>9</v>
      </c>
      <c r="AN39030" t="str">
        <f t="shared" si="3048"/>
        <v>Wed</v>
      </c>
      <c r="AO39030">
        <f t="shared" si="3049"/>
        <v>32</v>
      </c>
    </row>
    <row r="39031" spans="1:41" x14ac:dyDescent="0.25">
      <c r="A39031" s="6">
        <v>217733</v>
      </c>
      <c r="B39031" t="s">
        <v>206</v>
      </c>
      <c r="C39031">
        <v>0</v>
      </c>
      <c r="D39031">
        <v>201</v>
      </c>
      <c r="E39031">
        <v>2017</v>
      </c>
      <c r="F39031" t="s">
        <v>96</v>
      </c>
      <c r="G39031">
        <v>32</v>
      </c>
      <c r="H39031">
        <v>6</v>
      </c>
      <c r="I39031">
        <v>2</v>
      </c>
      <c r="J39031">
        <v>1</v>
      </c>
      <c r="K39031">
        <v>1</v>
      </c>
      <c r="L39031">
        <v>3</v>
      </c>
      <c r="M39031">
        <v>2</v>
      </c>
      <c r="N39031">
        <v>1</v>
      </c>
      <c r="O39031">
        <v>0</v>
      </c>
      <c r="P39031" t="s">
        <v>36</v>
      </c>
      <c r="Q39031" t="str">
        <f>VLOOKUP(P39031,'Meal Codes'!$A$2:$B$5,2)</f>
        <v>Bed &amp; Breakfast</v>
      </c>
      <c r="R39031" t="s">
        <v>110</v>
      </c>
      <c r="S39031" t="s">
        <v>47</v>
      </c>
      <c r="T39031" t="s">
        <v>296</v>
      </c>
      <c r="U39031">
        <v>0</v>
      </c>
      <c r="V39031">
        <v>0</v>
      </c>
      <c r="W39031">
        <v>0</v>
      </c>
      <c r="X39031" t="s">
        <v>45</v>
      </c>
      <c r="Y39031" t="s">
        <v>45</v>
      </c>
      <c r="Z39031">
        <v>1</v>
      </c>
      <c r="AA39031" t="s">
        <v>40</v>
      </c>
      <c r="AB39031">
        <v>9</v>
      </c>
      <c r="AC39031" t="s">
        <v>41</v>
      </c>
      <c r="AD39031">
        <v>0</v>
      </c>
      <c r="AE39031" t="s">
        <v>42</v>
      </c>
      <c r="AF39031">
        <v>148.5</v>
      </c>
      <c r="AG39031">
        <v>0</v>
      </c>
      <c r="AH39031">
        <v>3</v>
      </c>
      <c r="AI39031" t="s">
        <v>43</v>
      </c>
      <c r="AJ39031" s="7">
        <v>42956</v>
      </c>
      <c r="AK39031">
        <f t="shared" si="3045"/>
        <v>2017</v>
      </c>
      <c r="AL39031">
        <f t="shared" si="3046"/>
        <v>8</v>
      </c>
      <c r="AM39031">
        <f t="shared" si="3047"/>
        <v>9</v>
      </c>
      <c r="AN39031" t="str">
        <f t="shared" si="3048"/>
        <v>Wed</v>
      </c>
      <c r="AO39031">
        <f t="shared" si="3049"/>
        <v>32</v>
      </c>
    </row>
    <row r="39032" spans="1:41" x14ac:dyDescent="0.25">
      <c r="A39032" s="6">
        <v>217734</v>
      </c>
      <c r="B39032" t="s">
        <v>206</v>
      </c>
      <c r="C39032">
        <v>0</v>
      </c>
      <c r="D39032">
        <v>190</v>
      </c>
      <c r="E39032">
        <v>2017</v>
      </c>
      <c r="F39032" t="s">
        <v>96</v>
      </c>
      <c r="G39032">
        <v>31</v>
      </c>
      <c r="H39032">
        <v>5</v>
      </c>
      <c r="I39032">
        <v>2</v>
      </c>
      <c r="J39032">
        <v>2</v>
      </c>
      <c r="K39032">
        <v>1</v>
      </c>
      <c r="L39032">
        <v>3</v>
      </c>
      <c r="M39032">
        <v>2</v>
      </c>
      <c r="N39032">
        <v>1</v>
      </c>
      <c r="O39032">
        <v>0</v>
      </c>
      <c r="P39032" t="s">
        <v>36</v>
      </c>
      <c r="Q39032" t="str">
        <f>VLOOKUP(P39032,'Meal Codes'!$A$2:$B$5,2)</f>
        <v>Bed &amp; Breakfast</v>
      </c>
      <c r="R39032" t="s">
        <v>60</v>
      </c>
      <c r="S39032" t="s">
        <v>38</v>
      </c>
      <c r="T39032" t="s">
        <v>38</v>
      </c>
      <c r="U39032">
        <v>0</v>
      </c>
      <c r="V39032">
        <v>0</v>
      </c>
      <c r="W39032">
        <v>0</v>
      </c>
      <c r="X39032" t="s">
        <v>53</v>
      </c>
      <c r="Y39032" t="s">
        <v>53</v>
      </c>
      <c r="Z39032">
        <v>0</v>
      </c>
      <c r="AA39032" t="s">
        <v>40</v>
      </c>
      <c r="AB39032">
        <v>14</v>
      </c>
      <c r="AC39032" t="s">
        <v>41</v>
      </c>
      <c r="AD39032">
        <v>0</v>
      </c>
      <c r="AE39032" t="s">
        <v>42</v>
      </c>
      <c r="AF39032">
        <v>170</v>
      </c>
      <c r="AG39032">
        <v>0</v>
      </c>
      <c r="AH39032">
        <v>4</v>
      </c>
      <c r="AI39032" t="s">
        <v>43</v>
      </c>
      <c r="AJ39032" s="7">
        <v>42956</v>
      </c>
      <c r="AK39032">
        <f t="shared" si="3045"/>
        <v>2017</v>
      </c>
      <c r="AL39032">
        <f t="shared" si="3046"/>
        <v>8</v>
      </c>
      <c r="AM39032">
        <f t="shared" si="3047"/>
        <v>9</v>
      </c>
      <c r="AN39032" t="str">
        <f t="shared" si="3048"/>
        <v>Wed</v>
      </c>
      <c r="AO39032">
        <f t="shared" si="3049"/>
        <v>32</v>
      </c>
    </row>
    <row r="39033" spans="1:41" x14ac:dyDescent="0.25">
      <c r="A39033" s="6">
        <v>217735</v>
      </c>
      <c r="B39033" t="s">
        <v>206</v>
      </c>
      <c r="C39033">
        <v>0</v>
      </c>
      <c r="D39033">
        <v>263</v>
      </c>
      <c r="E39033">
        <v>2017</v>
      </c>
      <c r="F39033" t="s">
        <v>96</v>
      </c>
      <c r="G39033">
        <v>32</v>
      </c>
      <c r="H39033">
        <v>8</v>
      </c>
      <c r="I39033">
        <v>0</v>
      </c>
      <c r="J39033">
        <v>1</v>
      </c>
      <c r="K39033">
        <v>1</v>
      </c>
      <c r="L39033">
        <v>4</v>
      </c>
      <c r="M39033">
        <v>2</v>
      </c>
      <c r="N39033">
        <v>2</v>
      </c>
      <c r="O39033">
        <v>0</v>
      </c>
      <c r="P39033" t="s">
        <v>36</v>
      </c>
      <c r="Q39033" t="str">
        <f>VLOOKUP(P39033,'Meal Codes'!$A$2:$B$5,2)</f>
        <v>Bed &amp; Breakfast</v>
      </c>
      <c r="R39033" t="s">
        <v>37</v>
      </c>
      <c r="S39033" t="s">
        <v>47</v>
      </c>
      <c r="T39033" t="s">
        <v>296</v>
      </c>
      <c r="U39033">
        <v>0</v>
      </c>
      <c r="V39033">
        <v>0</v>
      </c>
      <c r="W39033">
        <v>0</v>
      </c>
      <c r="X39033" t="s">
        <v>61</v>
      </c>
      <c r="Y39033" t="s">
        <v>61</v>
      </c>
      <c r="Z39033">
        <v>0</v>
      </c>
      <c r="AA39033" t="s">
        <v>40</v>
      </c>
      <c r="AB39033">
        <v>9</v>
      </c>
      <c r="AC39033" t="s">
        <v>41</v>
      </c>
      <c r="AD39033">
        <v>0</v>
      </c>
      <c r="AE39033" t="s">
        <v>42</v>
      </c>
      <c r="AF39033">
        <v>179.1</v>
      </c>
      <c r="AG39033">
        <v>0</v>
      </c>
      <c r="AH39033">
        <v>1</v>
      </c>
      <c r="AI39033" t="s">
        <v>43</v>
      </c>
      <c r="AJ39033" s="7">
        <v>42956</v>
      </c>
      <c r="AK39033">
        <f t="shared" si="3045"/>
        <v>2017</v>
      </c>
      <c r="AL39033">
        <f t="shared" si="3046"/>
        <v>8</v>
      </c>
      <c r="AM39033">
        <f t="shared" si="3047"/>
        <v>9</v>
      </c>
      <c r="AN39033" t="str">
        <f t="shared" si="3048"/>
        <v>Wed</v>
      </c>
      <c r="AO39033">
        <f t="shared" si="3049"/>
        <v>32</v>
      </c>
    </row>
    <row r="39034" spans="1:41" x14ac:dyDescent="0.25">
      <c r="A39034" s="6">
        <v>217736</v>
      </c>
      <c r="B39034" t="s">
        <v>206</v>
      </c>
      <c r="C39034">
        <v>0</v>
      </c>
      <c r="D39034">
        <v>209</v>
      </c>
      <c r="E39034">
        <v>2017</v>
      </c>
      <c r="F39034" t="s">
        <v>96</v>
      </c>
      <c r="G39034">
        <v>32</v>
      </c>
      <c r="H39034">
        <v>6</v>
      </c>
      <c r="I39034">
        <v>2</v>
      </c>
      <c r="J39034">
        <v>1</v>
      </c>
      <c r="K39034">
        <v>1</v>
      </c>
      <c r="L39034">
        <v>2</v>
      </c>
      <c r="M39034">
        <v>2</v>
      </c>
      <c r="N39034">
        <v>0</v>
      </c>
      <c r="O39034">
        <v>0</v>
      </c>
      <c r="P39034" t="s">
        <v>36</v>
      </c>
      <c r="Q39034" t="str">
        <f>VLOOKUP(P39034,'Meal Codes'!$A$2:$B$5,2)</f>
        <v>Bed &amp; Breakfast</v>
      </c>
      <c r="R39034" t="s">
        <v>71</v>
      </c>
      <c r="S39034" t="s">
        <v>47</v>
      </c>
      <c r="T39034" t="s">
        <v>296</v>
      </c>
      <c r="U39034">
        <v>0</v>
      </c>
      <c r="V39034">
        <v>0</v>
      </c>
      <c r="W39034">
        <v>0</v>
      </c>
      <c r="X39034" t="s">
        <v>45</v>
      </c>
      <c r="Y39034" t="s">
        <v>45</v>
      </c>
      <c r="Z39034">
        <v>0</v>
      </c>
      <c r="AA39034" t="s">
        <v>40</v>
      </c>
      <c r="AB39034">
        <v>9</v>
      </c>
      <c r="AC39034" t="s">
        <v>41</v>
      </c>
      <c r="AD39034">
        <v>0</v>
      </c>
      <c r="AE39034" t="s">
        <v>65</v>
      </c>
      <c r="AF39034">
        <v>130.5</v>
      </c>
      <c r="AG39034">
        <v>0</v>
      </c>
      <c r="AH39034">
        <v>1</v>
      </c>
      <c r="AI39034" t="s">
        <v>43</v>
      </c>
      <c r="AJ39034" s="7">
        <v>42956</v>
      </c>
      <c r="AK39034">
        <f t="shared" si="3045"/>
        <v>2017</v>
      </c>
      <c r="AL39034">
        <f t="shared" si="3046"/>
        <v>8</v>
      </c>
      <c r="AM39034">
        <f t="shared" si="3047"/>
        <v>9</v>
      </c>
      <c r="AN39034" t="str">
        <f t="shared" si="3048"/>
        <v>Wed</v>
      </c>
      <c r="AO39034">
        <f t="shared" si="3049"/>
        <v>32</v>
      </c>
    </row>
    <row r="39035" spans="1:41" x14ac:dyDescent="0.25">
      <c r="A39035" s="6">
        <v>217737</v>
      </c>
      <c r="B39035" t="s">
        <v>206</v>
      </c>
      <c r="C39035">
        <v>0</v>
      </c>
      <c r="D39035">
        <v>209</v>
      </c>
      <c r="E39035">
        <v>2017</v>
      </c>
      <c r="F39035" t="s">
        <v>96</v>
      </c>
      <c r="G39035">
        <v>32</v>
      </c>
      <c r="H39035">
        <v>6</v>
      </c>
      <c r="I39035">
        <v>2</v>
      </c>
      <c r="J39035">
        <v>1</v>
      </c>
      <c r="K39035">
        <v>1</v>
      </c>
      <c r="L39035">
        <v>2</v>
      </c>
      <c r="M39035">
        <v>2</v>
      </c>
      <c r="N39035">
        <v>0</v>
      </c>
      <c r="O39035">
        <v>0</v>
      </c>
      <c r="P39035" t="s">
        <v>36</v>
      </c>
      <c r="Q39035" t="str">
        <f>VLOOKUP(P39035,'Meal Codes'!$A$2:$B$5,2)</f>
        <v>Bed &amp; Breakfast</v>
      </c>
      <c r="R39035" t="s">
        <v>71</v>
      </c>
      <c r="S39035" t="s">
        <v>47</v>
      </c>
      <c r="T39035" t="s">
        <v>296</v>
      </c>
      <c r="U39035">
        <v>0</v>
      </c>
      <c r="V39035">
        <v>0</v>
      </c>
      <c r="W39035">
        <v>0</v>
      </c>
      <c r="X39035" t="s">
        <v>45</v>
      </c>
      <c r="Y39035" t="s">
        <v>45</v>
      </c>
      <c r="Z39035">
        <v>0</v>
      </c>
      <c r="AA39035" t="s">
        <v>40</v>
      </c>
      <c r="AB39035">
        <v>9</v>
      </c>
      <c r="AC39035" t="s">
        <v>41</v>
      </c>
      <c r="AD39035">
        <v>0</v>
      </c>
      <c r="AE39035" t="s">
        <v>65</v>
      </c>
      <c r="AF39035">
        <v>130.5</v>
      </c>
      <c r="AG39035">
        <v>0</v>
      </c>
      <c r="AH39035">
        <v>1</v>
      </c>
      <c r="AI39035" t="s">
        <v>43</v>
      </c>
      <c r="AJ39035" s="7">
        <v>42956</v>
      </c>
      <c r="AK39035">
        <f t="shared" si="3045"/>
        <v>2017</v>
      </c>
      <c r="AL39035">
        <f t="shared" si="3046"/>
        <v>8</v>
      </c>
      <c r="AM39035">
        <f t="shared" si="3047"/>
        <v>9</v>
      </c>
      <c r="AN39035" t="str">
        <f t="shared" si="3048"/>
        <v>Wed</v>
      </c>
      <c r="AO39035">
        <f t="shared" si="3049"/>
        <v>32</v>
      </c>
    </row>
    <row r="39036" spans="1:41" x14ac:dyDescent="0.25">
      <c r="A39036" s="6">
        <v>217738</v>
      </c>
      <c r="B39036" t="s">
        <v>206</v>
      </c>
      <c r="C39036">
        <v>0</v>
      </c>
      <c r="D39036">
        <v>158</v>
      </c>
      <c r="E39036">
        <v>2017</v>
      </c>
      <c r="F39036" t="s">
        <v>35</v>
      </c>
      <c r="G39036">
        <v>31</v>
      </c>
      <c r="H39036">
        <v>31</v>
      </c>
      <c r="I39036">
        <v>3</v>
      </c>
      <c r="J39036">
        <v>6</v>
      </c>
      <c r="K39036">
        <v>1</v>
      </c>
      <c r="L39036">
        <v>2</v>
      </c>
      <c r="M39036">
        <v>2</v>
      </c>
      <c r="N39036">
        <v>0</v>
      </c>
      <c r="O39036">
        <v>0</v>
      </c>
      <c r="P39036" t="s">
        <v>36</v>
      </c>
      <c r="Q39036" t="str">
        <f>VLOOKUP(P39036,'Meal Codes'!$A$2:$B$5,2)</f>
        <v>Bed &amp; Breakfast</v>
      </c>
      <c r="R39036" t="s">
        <v>72</v>
      </c>
      <c r="S39036" t="s">
        <v>38</v>
      </c>
      <c r="T39036" t="s">
        <v>38</v>
      </c>
      <c r="U39036">
        <v>0</v>
      </c>
      <c r="V39036">
        <v>0</v>
      </c>
      <c r="W39036">
        <v>0</v>
      </c>
      <c r="X39036" t="s">
        <v>45</v>
      </c>
      <c r="Y39036" t="s">
        <v>45</v>
      </c>
      <c r="Z39036">
        <v>0</v>
      </c>
      <c r="AA39036" t="s">
        <v>40</v>
      </c>
      <c r="AB39036" t="s">
        <v>41</v>
      </c>
      <c r="AC39036" t="s">
        <v>41</v>
      </c>
      <c r="AD39036">
        <v>0</v>
      </c>
      <c r="AE39036" t="s">
        <v>65</v>
      </c>
      <c r="AF39036">
        <v>112.5</v>
      </c>
      <c r="AG39036">
        <v>0</v>
      </c>
      <c r="AH39036">
        <v>1</v>
      </c>
      <c r="AI39036" t="s">
        <v>43</v>
      </c>
      <c r="AJ39036" s="7">
        <v>42956</v>
      </c>
      <c r="AK39036">
        <f t="shared" si="3045"/>
        <v>2017</v>
      </c>
      <c r="AL39036">
        <f t="shared" si="3046"/>
        <v>8</v>
      </c>
      <c r="AM39036">
        <f t="shared" si="3047"/>
        <v>9</v>
      </c>
      <c r="AN39036" t="str">
        <f t="shared" si="3048"/>
        <v>Wed</v>
      </c>
      <c r="AO39036">
        <f t="shared" si="3049"/>
        <v>32</v>
      </c>
    </row>
    <row r="39037" spans="1:41" x14ac:dyDescent="0.25">
      <c r="A39037" s="6">
        <v>217739</v>
      </c>
      <c r="B39037" t="s">
        <v>206</v>
      </c>
      <c r="C39037">
        <v>0</v>
      </c>
      <c r="D39037">
        <v>0</v>
      </c>
      <c r="E39037">
        <v>2017</v>
      </c>
      <c r="F39037" t="s">
        <v>96</v>
      </c>
      <c r="G39037">
        <v>32</v>
      </c>
      <c r="H39037">
        <v>8</v>
      </c>
      <c r="I39037">
        <v>0</v>
      </c>
      <c r="J39037">
        <v>1</v>
      </c>
      <c r="K39037">
        <v>1</v>
      </c>
      <c r="L39037">
        <v>2</v>
      </c>
      <c r="M39037">
        <v>2</v>
      </c>
      <c r="N39037">
        <v>0</v>
      </c>
      <c r="O39037">
        <v>0</v>
      </c>
      <c r="P39037" t="s">
        <v>105</v>
      </c>
      <c r="Q39037" t="str">
        <f>VLOOKUP(P39037,'Meal Codes'!$A$2:$B$5,2)</f>
        <v>Self-Catering</v>
      </c>
      <c r="R39037" t="s">
        <v>79</v>
      </c>
      <c r="S39037" t="s">
        <v>47</v>
      </c>
      <c r="T39037" t="s">
        <v>296</v>
      </c>
      <c r="U39037">
        <v>0</v>
      </c>
      <c r="V39037">
        <v>0</v>
      </c>
      <c r="W39037">
        <v>0</v>
      </c>
      <c r="X39037" t="s">
        <v>45</v>
      </c>
      <c r="Y39037" t="s">
        <v>45</v>
      </c>
      <c r="Z39037">
        <v>0</v>
      </c>
      <c r="AA39037" t="s">
        <v>40</v>
      </c>
      <c r="AB39037">
        <v>9</v>
      </c>
      <c r="AC39037" t="s">
        <v>41</v>
      </c>
      <c r="AD39037">
        <v>0</v>
      </c>
      <c r="AE39037" t="s">
        <v>42</v>
      </c>
      <c r="AF39037">
        <v>169</v>
      </c>
      <c r="AG39037">
        <v>0</v>
      </c>
      <c r="AH39037">
        <v>1</v>
      </c>
      <c r="AI39037" t="s">
        <v>43</v>
      </c>
      <c r="AJ39037" s="7">
        <v>42956</v>
      </c>
      <c r="AK39037">
        <f t="shared" si="3045"/>
        <v>2017</v>
      </c>
      <c r="AL39037">
        <f t="shared" si="3046"/>
        <v>8</v>
      </c>
      <c r="AM39037">
        <f t="shared" si="3047"/>
        <v>9</v>
      </c>
      <c r="AN39037" t="str">
        <f t="shared" si="3048"/>
        <v>Wed</v>
      </c>
      <c r="AO39037">
        <f t="shared" si="3049"/>
        <v>32</v>
      </c>
    </row>
    <row r="39038" spans="1:41" x14ac:dyDescent="0.25">
      <c r="A39038" s="6">
        <v>217740</v>
      </c>
      <c r="B39038" t="s">
        <v>206</v>
      </c>
      <c r="C39038">
        <v>0</v>
      </c>
      <c r="D39038">
        <v>263</v>
      </c>
      <c r="E39038">
        <v>2017</v>
      </c>
      <c r="F39038" t="s">
        <v>96</v>
      </c>
      <c r="G39038">
        <v>32</v>
      </c>
      <c r="H39038">
        <v>8</v>
      </c>
      <c r="I39038">
        <v>0</v>
      </c>
      <c r="J39038">
        <v>1</v>
      </c>
      <c r="K39038">
        <v>1</v>
      </c>
      <c r="L39038">
        <v>2</v>
      </c>
      <c r="M39038">
        <v>2</v>
      </c>
      <c r="N39038">
        <v>0</v>
      </c>
      <c r="O39038">
        <v>0</v>
      </c>
      <c r="P39038" t="s">
        <v>36</v>
      </c>
      <c r="Q39038" t="str">
        <f>VLOOKUP(P39038,'Meal Codes'!$A$2:$B$5,2)</f>
        <v>Bed &amp; Breakfast</v>
      </c>
      <c r="R39038" t="s">
        <v>72</v>
      </c>
      <c r="S39038" t="s">
        <v>47</v>
      </c>
      <c r="T39038" t="s">
        <v>296</v>
      </c>
      <c r="U39038">
        <v>0</v>
      </c>
      <c r="V39038">
        <v>0</v>
      </c>
      <c r="W39038">
        <v>0</v>
      </c>
      <c r="X39038" t="s">
        <v>45</v>
      </c>
      <c r="Y39038" t="s">
        <v>45</v>
      </c>
      <c r="Z39038">
        <v>0</v>
      </c>
      <c r="AA39038" t="s">
        <v>40</v>
      </c>
      <c r="AB39038">
        <v>9</v>
      </c>
      <c r="AC39038" t="s">
        <v>41</v>
      </c>
      <c r="AD39038">
        <v>0</v>
      </c>
      <c r="AE39038" t="s">
        <v>42</v>
      </c>
      <c r="AF39038">
        <v>107.1</v>
      </c>
      <c r="AG39038">
        <v>0</v>
      </c>
      <c r="AH39038">
        <v>2</v>
      </c>
      <c r="AI39038" t="s">
        <v>43</v>
      </c>
      <c r="AJ39038" s="7">
        <v>42956</v>
      </c>
      <c r="AK39038">
        <f t="shared" si="3045"/>
        <v>2017</v>
      </c>
      <c r="AL39038">
        <f t="shared" si="3046"/>
        <v>8</v>
      </c>
      <c r="AM39038">
        <f t="shared" si="3047"/>
        <v>9</v>
      </c>
      <c r="AN39038" t="str">
        <f t="shared" si="3048"/>
        <v>Wed</v>
      </c>
      <c r="AO39038">
        <f t="shared" si="3049"/>
        <v>32</v>
      </c>
    </row>
    <row r="39039" spans="1:41" x14ac:dyDescent="0.25">
      <c r="A39039" s="6">
        <v>217741</v>
      </c>
      <c r="B39039" t="s">
        <v>206</v>
      </c>
      <c r="C39039">
        <v>0</v>
      </c>
      <c r="D39039">
        <v>159</v>
      </c>
      <c r="E39039">
        <v>2017</v>
      </c>
      <c r="F39039" t="s">
        <v>96</v>
      </c>
      <c r="G39039">
        <v>32</v>
      </c>
      <c r="H39039">
        <v>7</v>
      </c>
      <c r="I39039">
        <v>1</v>
      </c>
      <c r="J39039">
        <v>1</v>
      </c>
      <c r="K39039">
        <v>1</v>
      </c>
      <c r="L39039">
        <v>3</v>
      </c>
      <c r="M39039">
        <v>3</v>
      </c>
      <c r="N39039">
        <v>0</v>
      </c>
      <c r="O39039">
        <v>0</v>
      </c>
      <c r="P39039" t="s">
        <v>36</v>
      </c>
      <c r="Q39039" t="str">
        <f>VLOOKUP(P39039,'Meal Codes'!$A$2:$B$5,2)</f>
        <v>Bed &amp; Breakfast</v>
      </c>
      <c r="R39039" t="s">
        <v>60</v>
      </c>
      <c r="S39039" t="s">
        <v>47</v>
      </c>
      <c r="T39039" t="s">
        <v>296</v>
      </c>
      <c r="U39039">
        <v>0</v>
      </c>
      <c r="V39039">
        <v>0</v>
      </c>
      <c r="W39039">
        <v>0</v>
      </c>
      <c r="X39039" t="s">
        <v>53</v>
      </c>
      <c r="Y39039" t="s">
        <v>53</v>
      </c>
      <c r="Z39039">
        <v>0</v>
      </c>
      <c r="AA39039" t="s">
        <v>40</v>
      </c>
      <c r="AB39039">
        <v>9</v>
      </c>
      <c r="AC39039" t="s">
        <v>41</v>
      </c>
      <c r="AD39039">
        <v>0</v>
      </c>
      <c r="AE39039" t="s">
        <v>42</v>
      </c>
      <c r="AF39039">
        <v>184.5</v>
      </c>
      <c r="AG39039">
        <v>0</v>
      </c>
      <c r="AH39039">
        <v>0</v>
      </c>
      <c r="AI39039" t="s">
        <v>43</v>
      </c>
      <c r="AJ39039" s="7">
        <v>42956</v>
      </c>
      <c r="AK39039">
        <f t="shared" si="3045"/>
        <v>2017</v>
      </c>
      <c r="AL39039">
        <f t="shared" si="3046"/>
        <v>8</v>
      </c>
      <c r="AM39039">
        <f t="shared" si="3047"/>
        <v>9</v>
      </c>
      <c r="AN39039" t="str">
        <f t="shared" si="3048"/>
        <v>Wed</v>
      </c>
      <c r="AO39039">
        <f t="shared" si="3049"/>
        <v>32</v>
      </c>
    </row>
    <row r="39040" spans="1:41" x14ac:dyDescent="0.25">
      <c r="A39040" s="6">
        <v>217742</v>
      </c>
      <c r="B39040" t="s">
        <v>206</v>
      </c>
      <c r="C39040">
        <v>0</v>
      </c>
      <c r="D39040">
        <v>263</v>
      </c>
      <c r="E39040">
        <v>2017</v>
      </c>
      <c r="F39040" t="s">
        <v>96</v>
      </c>
      <c r="G39040">
        <v>32</v>
      </c>
      <c r="H39040">
        <v>8</v>
      </c>
      <c r="I39040">
        <v>0</v>
      </c>
      <c r="J39040">
        <v>1</v>
      </c>
      <c r="K39040">
        <v>1</v>
      </c>
      <c r="L39040">
        <v>2</v>
      </c>
      <c r="M39040">
        <v>2</v>
      </c>
      <c r="N39040">
        <v>0</v>
      </c>
      <c r="O39040">
        <v>0</v>
      </c>
      <c r="P39040" t="s">
        <v>36</v>
      </c>
      <c r="Q39040" t="str">
        <f>VLOOKUP(P39040,'Meal Codes'!$A$2:$B$5,2)</f>
        <v>Bed &amp; Breakfast</v>
      </c>
      <c r="R39040" t="s">
        <v>72</v>
      </c>
      <c r="S39040" t="s">
        <v>47</v>
      </c>
      <c r="T39040" t="s">
        <v>296</v>
      </c>
      <c r="U39040">
        <v>0</v>
      </c>
      <c r="V39040">
        <v>0</v>
      </c>
      <c r="W39040">
        <v>0</v>
      </c>
      <c r="X39040" t="s">
        <v>45</v>
      </c>
      <c r="Y39040" t="s">
        <v>45</v>
      </c>
      <c r="Z39040">
        <v>0</v>
      </c>
      <c r="AA39040" t="s">
        <v>40</v>
      </c>
      <c r="AB39040">
        <v>9</v>
      </c>
      <c r="AC39040" t="s">
        <v>41</v>
      </c>
      <c r="AD39040">
        <v>0</v>
      </c>
      <c r="AE39040" t="s">
        <v>42</v>
      </c>
      <c r="AF39040">
        <v>107.1</v>
      </c>
      <c r="AG39040">
        <v>0</v>
      </c>
      <c r="AH39040">
        <v>2</v>
      </c>
      <c r="AI39040" t="s">
        <v>43</v>
      </c>
      <c r="AJ39040" s="7">
        <v>42956</v>
      </c>
      <c r="AK39040">
        <f t="shared" si="3045"/>
        <v>2017</v>
      </c>
      <c r="AL39040">
        <f t="shared" si="3046"/>
        <v>8</v>
      </c>
      <c r="AM39040">
        <f t="shared" si="3047"/>
        <v>9</v>
      </c>
      <c r="AN39040" t="str">
        <f t="shared" si="3048"/>
        <v>Wed</v>
      </c>
      <c r="AO39040">
        <f t="shared" si="3049"/>
        <v>32</v>
      </c>
    </row>
    <row r="39041" spans="1:41" x14ac:dyDescent="0.25">
      <c r="A39041" s="6">
        <v>217743</v>
      </c>
      <c r="B39041" t="s">
        <v>206</v>
      </c>
      <c r="C39041">
        <v>0</v>
      </c>
      <c r="D39041">
        <v>53</v>
      </c>
      <c r="E39041">
        <v>2017</v>
      </c>
      <c r="F39041" t="s">
        <v>96</v>
      </c>
      <c r="G39041">
        <v>32</v>
      </c>
      <c r="H39041">
        <v>6</v>
      </c>
      <c r="I39041">
        <v>2</v>
      </c>
      <c r="J39041">
        <v>1</v>
      </c>
      <c r="K39041">
        <v>1</v>
      </c>
      <c r="L39041">
        <v>2</v>
      </c>
      <c r="M39041">
        <v>2</v>
      </c>
      <c r="N39041">
        <v>0</v>
      </c>
      <c r="O39041">
        <v>0</v>
      </c>
      <c r="P39041" t="s">
        <v>36</v>
      </c>
      <c r="Q39041" t="str">
        <f>VLOOKUP(P39041,'Meal Codes'!$A$2:$B$5,2)</f>
        <v>Bed &amp; Breakfast</v>
      </c>
      <c r="R39041" t="s">
        <v>56</v>
      </c>
      <c r="S39041" t="s">
        <v>38</v>
      </c>
      <c r="T39041" t="s">
        <v>38</v>
      </c>
      <c r="U39041">
        <v>0</v>
      </c>
      <c r="V39041">
        <v>0</v>
      </c>
      <c r="W39041">
        <v>0</v>
      </c>
      <c r="X39041" t="s">
        <v>45</v>
      </c>
      <c r="Y39041" t="s">
        <v>45</v>
      </c>
      <c r="Z39041">
        <v>0</v>
      </c>
      <c r="AA39041" t="s">
        <v>40</v>
      </c>
      <c r="AB39041">
        <v>14</v>
      </c>
      <c r="AC39041" t="s">
        <v>41</v>
      </c>
      <c r="AD39041">
        <v>0</v>
      </c>
      <c r="AE39041" t="s">
        <v>42</v>
      </c>
      <c r="AF39041">
        <v>132</v>
      </c>
      <c r="AG39041">
        <v>0</v>
      </c>
      <c r="AH39041">
        <v>1</v>
      </c>
      <c r="AI39041" t="s">
        <v>43</v>
      </c>
      <c r="AJ39041" s="7">
        <v>42956</v>
      </c>
      <c r="AK39041">
        <f t="shared" si="3045"/>
        <v>2017</v>
      </c>
      <c r="AL39041">
        <f t="shared" si="3046"/>
        <v>8</v>
      </c>
      <c r="AM39041">
        <f t="shared" si="3047"/>
        <v>9</v>
      </c>
      <c r="AN39041" t="str">
        <f t="shared" si="3048"/>
        <v>Wed</v>
      </c>
      <c r="AO39041">
        <f t="shared" si="3049"/>
        <v>32</v>
      </c>
    </row>
    <row r="39042" spans="1:41" x14ac:dyDescent="0.25">
      <c r="A39042" s="6">
        <v>217744</v>
      </c>
      <c r="B39042" t="s">
        <v>206</v>
      </c>
      <c r="C39042">
        <v>0</v>
      </c>
      <c r="D39042">
        <v>158</v>
      </c>
      <c r="E39042">
        <v>2017</v>
      </c>
      <c r="F39042" t="s">
        <v>96</v>
      </c>
      <c r="G39042">
        <v>31</v>
      </c>
      <c r="H39042">
        <v>5</v>
      </c>
      <c r="I39042">
        <v>2</v>
      </c>
      <c r="J39042">
        <v>2</v>
      </c>
      <c r="K39042">
        <v>1</v>
      </c>
      <c r="L39042">
        <v>3</v>
      </c>
      <c r="M39042">
        <v>2</v>
      </c>
      <c r="N39042">
        <v>1</v>
      </c>
      <c r="O39042">
        <v>0</v>
      </c>
      <c r="P39042" t="s">
        <v>36</v>
      </c>
      <c r="Q39042" t="str">
        <f>VLOOKUP(P39042,'Meal Codes'!$A$2:$B$5,2)</f>
        <v>Bed &amp; Breakfast</v>
      </c>
      <c r="R39042" t="s">
        <v>80</v>
      </c>
      <c r="S39042" t="s">
        <v>47</v>
      </c>
      <c r="T39042" t="s">
        <v>296</v>
      </c>
      <c r="U39042">
        <v>0</v>
      </c>
      <c r="V39042">
        <v>0</v>
      </c>
      <c r="W39042">
        <v>0</v>
      </c>
      <c r="X39042" t="s">
        <v>45</v>
      </c>
      <c r="Y39042" t="s">
        <v>45</v>
      </c>
      <c r="Z39042">
        <v>0</v>
      </c>
      <c r="AA39042" t="s">
        <v>40</v>
      </c>
      <c r="AB39042">
        <v>9</v>
      </c>
      <c r="AC39042" t="s">
        <v>41</v>
      </c>
      <c r="AD39042">
        <v>0</v>
      </c>
      <c r="AE39042" t="s">
        <v>42</v>
      </c>
      <c r="AF39042">
        <v>148.5</v>
      </c>
      <c r="AG39042">
        <v>0</v>
      </c>
      <c r="AH39042">
        <v>2</v>
      </c>
      <c r="AI39042" t="s">
        <v>43</v>
      </c>
      <c r="AJ39042" s="7">
        <v>42956</v>
      </c>
      <c r="AK39042">
        <f t="shared" si="3045"/>
        <v>2017</v>
      </c>
      <c r="AL39042">
        <f t="shared" si="3046"/>
        <v>8</v>
      </c>
      <c r="AM39042">
        <f t="shared" si="3047"/>
        <v>9</v>
      </c>
      <c r="AN39042" t="str">
        <f t="shared" si="3048"/>
        <v>Wed</v>
      </c>
      <c r="AO39042">
        <f t="shared" si="3049"/>
        <v>32</v>
      </c>
    </row>
    <row r="39043" spans="1:41" x14ac:dyDescent="0.25">
      <c r="A39043" s="6">
        <v>217745</v>
      </c>
      <c r="B39043" t="s">
        <v>206</v>
      </c>
      <c r="C39043">
        <v>0</v>
      </c>
      <c r="D39043">
        <v>193</v>
      </c>
      <c r="E39043">
        <v>2017</v>
      </c>
      <c r="F39043" t="s">
        <v>96</v>
      </c>
      <c r="G39043">
        <v>31</v>
      </c>
      <c r="H39043">
        <v>5</v>
      </c>
      <c r="I39043">
        <v>2</v>
      </c>
      <c r="J39043">
        <v>2</v>
      </c>
      <c r="K39043">
        <v>1</v>
      </c>
      <c r="L39043">
        <v>2</v>
      </c>
      <c r="M39043">
        <v>2</v>
      </c>
      <c r="N39043">
        <v>0</v>
      </c>
      <c r="O39043">
        <v>0</v>
      </c>
      <c r="P39043" t="s">
        <v>36</v>
      </c>
      <c r="Q39043" t="str">
        <f>VLOOKUP(P39043,'Meal Codes'!$A$2:$B$5,2)</f>
        <v>Bed &amp; Breakfast</v>
      </c>
      <c r="R39043" t="s">
        <v>56</v>
      </c>
      <c r="S39043" t="s">
        <v>47</v>
      </c>
      <c r="T39043" t="s">
        <v>296</v>
      </c>
      <c r="U39043">
        <v>0</v>
      </c>
      <c r="V39043">
        <v>0</v>
      </c>
      <c r="W39043">
        <v>0</v>
      </c>
      <c r="X39043" t="s">
        <v>53</v>
      </c>
      <c r="Y39043" t="s">
        <v>53</v>
      </c>
      <c r="Z39043">
        <v>0</v>
      </c>
      <c r="AA39043" t="s">
        <v>40</v>
      </c>
      <c r="AB39043">
        <v>9</v>
      </c>
      <c r="AC39043" t="s">
        <v>41</v>
      </c>
      <c r="AD39043">
        <v>0</v>
      </c>
      <c r="AE39043" t="s">
        <v>42</v>
      </c>
      <c r="AF39043">
        <v>148.5</v>
      </c>
      <c r="AG39043">
        <v>0</v>
      </c>
      <c r="AH39043">
        <v>2</v>
      </c>
      <c r="AI39043" t="s">
        <v>43</v>
      </c>
      <c r="AJ39043" s="7">
        <v>42956</v>
      </c>
      <c r="AK39043">
        <f t="shared" ref="AK39043:AK39106" si="3050">YEAR(AJ39043)</f>
        <v>2017</v>
      </c>
      <c r="AL39043">
        <f t="shared" ref="AL39043:AL39106" si="3051">MONTH(AJ39043)</f>
        <v>8</v>
      </c>
      <c r="AM39043">
        <f t="shared" ref="AM39043:AM39106" si="3052">DAY(AJ39043)</f>
        <v>9</v>
      </c>
      <c r="AN39043" t="str">
        <f t="shared" ref="AN39043:AN39106" si="3053">TEXT(AJ39043,"ddd")</f>
        <v>Wed</v>
      </c>
      <c r="AO39043">
        <f t="shared" ref="AO39043:AO39106" si="3054">_xlfn.ISOWEEKNUM(AJ39043)</f>
        <v>32</v>
      </c>
    </row>
    <row r="39044" spans="1:41" x14ac:dyDescent="0.25">
      <c r="A39044" s="6">
        <v>217746</v>
      </c>
      <c r="B39044" t="s">
        <v>206</v>
      </c>
      <c r="C39044">
        <v>0</v>
      </c>
      <c r="D39044">
        <v>291</v>
      </c>
      <c r="E39044">
        <v>2017</v>
      </c>
      <c r="F39044" t="s">
        <v>96</v>
      </c>
      <c r="G39044">
        <v>31</v>
      </c>
      <c r="H39044">
        <v>2</v>
      </c>
      <c r="I39044">
        <v>2</v>
      </c>
      <c r="J39044">
        <v>5</v>
      </c>
      <c r="K39044">
        <v>1</v>
      </c>
      <c r="L39044">
        <v>2</v>
      </c>
      <c r="M39044">
        <v>2</v>
      </c>
      <c r="N39044">
        <v>0</v>
      </c>
      <c r="O39044">
        <v>0</v>
      </c>
      <c r="P39044" t="s">
        <v>36</v>
      </c>
      <c r="Q39044" t="str">
        <f>VLOOKUP(P39044,'Meal Codes'!$A$2:$B$5,2)</f>
        <v>Bed &amp; Breakfast</v>
      </c>
      <c r="R39044" t="s">
        <v>60</v>
      </c>
      <c r="S39044" t="s">
        <v>47</v>
      </c>
      <c r="T39044" t="s">
        <v>296</v>
      </c>
      <c r="U39044">
        <v>0</v>
      </c>
      <c r="V39044">
        <v>0</v>
      </c>
      <c r="W39044">
        <v>0</v>
      </c>
      <c r="X39044" t="s">
        <v>66</v>
      </c>
      <c r="Y39044" t="s">
        <v>66</v>
      </c>
      <c r="Z39044">
        <v>0</v>
      </c>
      <c r="AA39044" t="s">
        <v>40</v>
      </c>
      <c r="AB39044">
        <v>9</v>
      </c>
      <c r="AC39044" t="s">
        <v>41</v>
      </c>
      <c r="AD39044">
        <v>0</v>
      </c>
      <c r="AE39044" t="s">
        <v>65</v>
      </c>
      <c r="AF39044">
        <v>101.08</v>
      </c>
      <c r="AG39044">
        <v>0</v>
      </c>
      <c r="AH39044">
        <v>1</v>
      </c>
      <c r="AI39044" t="s">
        <v>43</v>
      </c>
      <c r="AJ39044" s="7">
        <v>42956</v>
      </c>
      <c r="AK39044">
        <f t="shared" si="3050"/>
        <v>2017</v>
      </c>
      <c r="AL39044">
        <f t="shared" si="3051"/>
        <v>8</v>
      </c>
      <c r="AM39044">
        <f t="shared" si="3052"/>
        <v>9</v>
      </c>
      <c r="AN39044" t="str">
        <f t="shared" si="3053"/>
        <v>Wed</v>
      </c>
      <c r="AO39044">
        <f t="shared" si="3054"/>
        <v>32</v>
      </c>
    </row>
    <row r="39045" spans="1:41" x14ac:dyDescent="0.25">
      <c r="A39045" s="6">
        <v>217747</v>
      </c>
      <c r="B39045" t="s">
        <v>206</v>
      </c>
      <c r="C39045">
        <v>0</v>
      </c>
      <c r="D39045">
        <v>291</v>
      </c>
      <c r="E39045">
        <v>2017</v>
      </c>
      <c r="F39045" t="s">
        <v>96</v>
      </c>
      <c r="G39045">
        <v>31</v>
      </c>
      <c r="H39045">
        <v>2</v>
      </c>
      <c r="I39045">
        <v>2</v>
      </c>
      <c r="J39045">
        <v>5</v>
      </c>
      <c r="K39045">
        <v>1</v>
      </c>
      <c r="L39045">
        <v>2</v>
      </c>
      <c r="M39045">
        <v>2</v>
      </c>
      <c r="N39045">
        <v>0</v>
      </c>
      <c r="O39045">
        <v>0</v>
      </c>
      <c r="P39045" t="s">
        <v>36</v>
      </c>
      <c r="Q39045" t="str">
        <f>VLOOKUP(P39045,'Meal Codes'!$A$2:$B$5,2)</f>
        <v>Bed &amp; Breakfast</v>
      </c>
      <c r="R39045" t="s">
        <v>60</v>
      </c>
      <c r="S39045" t="s">
        <v>47</v>
      </c>
      <c r="T39045" t="s">
        <v>296</v>
      </c>
      <c r="U39045">
        <v>0</v>
      </c>
      <c r="V39045">
        <v>0</v>
      </c>
      <c r="W39045">
        <v>0</v>
      </c>
      <c r="X39045" t="s">
        <v>66</v>
      </c>
      <c r="Y39045" t="s">
        <v>66</v>
      </c>
      <c r="Z39045">
        <v>1</v>
      </c>
      <c r="AA39045" t="s">
        <v>40</v>
      </c>
      <c r="AB39045">
        <v>9</v>
      </c>
      <c r="AC39045" t="s">
        <v>41</v>
      </c>
      <c r="AD39045">
        <v>0</v>
      </c>
      <c r="AE39045" t="s">
        <v>65</v>
      </c>
      <c r="AF39045">
        <v>101.08</v>
      </c>
      <c r="AG39045">
        <v>0</v>
      </c>
      <c r="AH39045">
        <v>1</v>
      </c>
      <c r="AI39045" t="s">
        <v>43</v>
      </c>
      <c r="AJ39045" s="7">
        <v>42956</v>
      </c>
      <c r="AK39045">
        <f t="shared" si="3050"/>
        <v>2017</v>
      </c>
      <c r="AL39045">
        <f t="shared" si="3051"/>
        <v>8</v>
      </c>
      <c r="AM39045">
        <f t="shared" si="3052"/>
        <v>9</v>
      </c>
      <c r="AN39045" t="str">
        <f t="shared" si="3053"/>
        <v>Wed</v>
      </c>
      <c r="AO39045">
        <f t="shared" si="3054"/>
        <v>32</v>
      </c>
    </row>
    <row r="39046" spans="1:41" x14ac:dyDescent="0.25">
      <c r="A39046" s="6">
        <v>217748</v>
      </c>
      <c r="B39046" t="s">
        <v>206</v>
      </c>
      <c r="C39046">
        <v>0</v>
      </c>
      <c r="D39046">
        <v>291</v>
      </c>
      <c r="E39046">
        <v>2017</v>
      </c>
      <c r="F39046" t="s">
        <v>96</v>
      </c>
      <c r="G39046">
        <v>31</v>
      </c>
      <c r="H39046">
        <v>2</v>
      </c>
      <c r="I39046">
        <v>2</v>
      </c>
      <c r="J39046">
        <v>5</v>
      </c>
      <c r="K39046">
        <v>1</v>
      </c>
      <c r="L39046">
        <v>2</v>
      </c>
      <c r="M39046">
        <v>2</v>
      </c>
      <c r="N39046">
        <v>0</v>
      </c>
      <c r="O39046">
        <v>0</v>
      </c>
      <c r="P39046" t="s">
        <v>36</v>
      </c>
      <c r="Q39046" t="str">
        <f>VLOOKUP(P39046,'Meal Codes'!$A$2:$B$5,2)</f>
        <v>Bed &amp; Breakfast</v>
      </c>
      <c r="R39046" t="s">
        <v>60</v>
      </c>
      <c r="S39046" t="s">
        <v>47</v>
      </c>
      <c r="T39046" t="s">
        <v>296</v>
      </c>
      <c r="U39046">
        <v>0</v>
      </c>
      <c r="V39046">
        <v>0</v>
      </c>
      <c r="W39046">
        <v>0</v>
      </c>
      <c r="X39046" t="s">
        <v>45</v>
      </c>
      <c r="Y39046" t="s">
        <v>45</v>
      </c>
      <c r="Z39046">
        <v>1</v>
      </c>
      <c r="AA39046" t="s">
        <v>40</v>
      </c>
      <c r="AB39046">
        <v>9</v>
      </c>
      <c r="AC39046" t="s">
        <v>41</v>
      </c>
      <c r="AD39046">
        <v>0</v>
      </c>
      <c r="AE39046" t="s">
        <v>42</v>
      </c>
      <c r="AF39046">
        <v>107.1</v>
      </c>
      <c r="AG39046">
        <v>0</v>
      </c>
      <c r="AH39046">
        <v>1</v>
      </c>
      <c r="AI39046" t="s">
        <v>43</v>
      </c>
      <c r="AJ39046" s="7">
        <v>42956</v>
      </c>
      <c r="AK39046">
        <f t="shared" si="3050"/>
        <v>2017</v>
      </c>
      <c r="AL39046">
        <f t="shared" si="3051"/>
        <v>8</v>
      </c>
      <c r="AM39046">
        <f t="shared" si="3052"/>
        <v>9</v>
      </c>
      <c r="AN39046" t="str">
        <f t="shared" si="3053"/>
        <v>Wed</v>
      </c>
      <c r="AO39046">
        <f t="shared" si="3054"/>
        <v>32</v>
      </c>
    </row>
    <row r="39047" spans="1:41" x14ac:dyDescent="0.25">
      <c r="A39047" s="6">
        <v>217749</v>
      </c>
      <c r="B39047" t="s">
        <v>206</v>
      </c>
      <c r="C39047">
        <v>0</v>
      </c>
      <c r="D39047">
        <v>271</v>
      </c>
      <c r="E39047">
        <v>2017</v>
      </c>
      <c r="F39047" t="s">
        <v>96</v>
      </c>
      <c r="G39047">
        <v>31</v>
      </c>
      <c r="H39047">
        <v>2</v>
      </c>
      <c r="I39047">
        <v>2</v>
      </c>
      <c r="J39047">
        <v>5</v>
      </c>
      <c r="K39047">
        <v>1</v>
      </c>
      <c r="L39047">
        <v>2</v>
      </c>
      <c r="M39047">
        <v>2</v>
      </c>
      <c r="N39047">
        <v>0</v>
      </c>
      <c r="O39047">
        <v>0</v>
      </c>
      <c r="P39047" t="s">
        <v>36</v>
      </c>
      <c r="Q39047" t="str">
        <f>VLOOKUP(P39047,'Meal Codes'!$A$2:$B$5,2)</f>
        <v>Bed &amp; Breakfast</v>
      </c>
      <c r="R39047" t="s">
        <v>60</v>
      </c>
      <c r="S39047" t="s">
        <v>47</v>
      </c>
      <c r="T39047" t="s">
        <v>296</v>
      </c>
      <c r="U39047">
        <v>0</v>
      </c>
      <c r="V39047">
        <v>0</v>
      </c>
      <c r="W39047">
        <v>0</v>
      </c>
      <c r="X39047" t="s">
        <v>45</v>
      </c>
      <c r="Y39047" t="s">
        <v>45</v>
      </c>
      <c r="Z39047">
        <v>0</v>
      </c>
      <c r="AA39047" t="s">
        <v>40</v>
      </c>
      <c r="AB39047">
        <v>9</v>
      </c>
      <c r="AC39047" t="s">
        <v>41</v>
      </c>
      <c r="AD39047">
        <v>0</v>
      </c>
      <c r="AE39047" t="s">
        <v>42</v>
      </c>
      <c r="AF39047">
        <v>107.1</v>
      </c>
      <c r="AG39047">
        <v>0</v>
      </c>
      <c r="AH39047">
        <v>1</v>
      </c>
      <c r="AI39047" t="s">
        <v>43</v>
      </c>
      <c r="AJ39047" s="7">
        <v>42956</v>
      </c>
      <c r="AK39047">
        <f t="shared" si="3050"/>
        <v>2017</v>
      </c>
      <c r="AL39047">
        <f t="shared" si="3051"/>
        <v>8</v>
      </c>
      <c r="AM39047">
        <f t="shared" si="3052"/>
        <v>9</v>
      </c>
      <c r="AN39047" t="str">
        <f t="shared" si="3053"/>
        <v>Wed</v>
      </c>
      <c r="AO39047">
        <f t="shared" si="3054"/>
        <v>32</v>
      </c>
    </row>
    <row r="39048" spans="1:41" x14ac:dyDescent="0.25">
      <c r="A39048" s="6">
        <v>217750</v>
      </c>
      <c r="B39048" t="s">
        <v>206</v>
      </c>
      <c r="C39048">
        <v>0</v>
      </c>
      <c r="D39048">
        <v>77</v>
      </c>
      <c r="E39048">
        <v>2017</v>
      </c>
      <c r="F39048" t="s">
        <v>96</v>
      </c>
      <c r="G39048">
        <v>31</v>
      </c>
      <c r="H39048">
        <v>2</v>
      </c>
      <c r="I39048">
        <v>2</v>
      </c>
      <c r="J39048">
        <v>5</v>
      </c>
      <c r="K39048">
        <v>1</v>
      </c>
      <c r="L39048">
        <v>2</v>
      </c>
      <c r="M39048">
        <v>2</v>
      </c>
      <c r="N39048">
        <v>0</v>
      </c>
      <c r="O39048">
        <v>0</v>
      </c>
      <c r="P39048" t="s">
        <v>36</v>
      </c>
      <c r="Q39048" t="str">
        <f>VLOOKUP(P39048,'Meal Codes'!$A$2:$B$5,2)</f>
        <v>Bed &amp; Breakfast</v>
      </c>
      <c r="R39048" t="s">
        <v>72</v>
      </c>
      <c r="S39048" t="s">
        <v>52</v>
      </c>
      <c r="T39048" t="s">
        <v>296</v>
      </c>
      <c r="U39048">
        <v>0</v>
      </c>
      <c r="V39048">
        <v>0</v>
      </c>
      <c r="W39048">
        <v>0</v>
      </c>
      <c r="X39048" t="s">
        <v>53</v>
      </c>
      <c r="Y39048" t="s">
        <v>53</v>
      </c>
      <c r="Z39048">
        <v>0</v>
      </c>
      <c r="AA39048" t="s">
        <v>40</v>
      </c>
      <c r="AB39048">
        <v>394</v>
      </c>
      <c r="AC39048" t="s">
        <v>41</v>
      </c>
      <c r="AD39048">
        <v>0</v>
      </c>
      <c r="AE39048" t="s">
        <v>42</v>
      </c>
      <c r="AF39048">
        <v>89.1</v>
      </c>
      <c r="AG39048">
        <v>0</v>
      </c>
      <c r="AH39048">
        <v>0</v>
      </c>
      <c r="AI39048" t="s">
        <v>43</v>
      </c>
      <c r="AJ39048" s="7">
        <v>42956</v>
      </c>
      <c r="AK39048">
        <f t="shared" si="3050"/>
        <v>2017</v>
      </c>
      <c r="AL39048">
        <f t="shared" si="3051"/>
        <v>8</v>
      </c>
      <c r="AM39048">
        <f t="shared" si="3052"/>
        <v>9</v>
      </c>
      <c r="AN39048" t="str">
        <f t="shared" si="3053"/>
        <v>Wed</v>
      </c>
      <c r="AO39048">
        <f t="shared" si="3054"/>
        <v>32</v>
      </c>
    </row>
    <row r="39049" spans="1:41" x14ac:dyDescent="0.25">
      <c r="A39049" s="6">
        <v>217751</v>
      </c>
      <c r="B39049" t="s">
        <v>206</v>
      </c>
      <c r="C39049">
        <v>0</v>
      </c>
      <c r="D39049">
        <v>2</v>
      </c>
      <c r="E39049">
        <v>2017</v>
      </c>
      <c r="F39049" t="s">
        <v>96</v>
      </c>
      <c r="G39049">
        <v>31</v>
      </c>
      <c r="H39049">
        <v>5</v>
      </c>
      <c r="I39049">
        <v>2</v>
      </c>
      <c r="J39049">
        <v>2</v>
      </c>
      <c r="K39049">
        <v>1</v>
      </c>
      <c r="L39049">
        <v>2</v>
      </c>
      <c r="M39049">
        <v>2</v>
      </c>
      <c r="N39049">
        <v>0</v>
      </c>
      <c r="O39049">
        <v>0</v>
      </c>
      <c r="P39049" t="s">
        <v>105</v>
      </c>
      <c r="Q39049" t="str">
        <f>VLOOKUP(P39049,'Meal Codes'!$A$2:$B$5,2)</f>
        <v>Self-Catering</v>
      </c>
      <c r="R39049" t="s">
        <v>110</v>
      </c>
      <c r="S39049" t="s">
        <v>47</v>
      </c>
      <c r="T39049" t="s">
        <v>296</v>
      </c>
      <c r="U39049">
        <v>0</v>
      </c>
      <c r="V39049">
        <v>0</v>
      </c>
      <c r="W39049">
        <v>0</v>
      </c>
      <c r="X39049" t="s">
        <v>45</v>
      </c>
      <c r="Y39049" t="s">
        <v>45</v>
      </c>
      <c r="Z39049">
        <v>0</v>
      </c>
      <c r="AA39049" t="s">
        <v>40</v>
      </c>
      <c r="AB39049">
        <v>7</v>
      </c>
      <c r="AC39049" t="s">
        <v>41</v>
      </c>
      <c r="AD39049">
        <v>0</v>
      </c>
      <c r="AE39049" t="s">
        <v>42</v>
      </c>
      <c r="AF39049">
        <v>128</v>
      </c>
      <c r="AG39049">
        <v>0</v>
      </c>
      <c r="AH39049">
        <v>1</v>
      </c>
      <c r="AI39049" t="s">
        <v>43</v>
      </c>
      <c r="AJ39049" s="7">
        <v>42956</v>
      </c>
      <c r="AK39049">
        <f t="shared" si="3050"/>
        <v>2017</v>
      </c>
      <c r="AL39049">
        <f t="shared" si="3051"/>
        <v>8</v>
      </c>
      <c r="AM39049">
        <f t="shared" si="3052"/>
        <v>9</v>
      </c>
      <c r="AN39049" t="str">
        <f t="shared" si="3053"/>
        <v>Wed</v>
      </c>
      <c r="AO39049">
        <f t="shared" si="3054"/>
        <v>32</v>
      </c>
    </row>
    <row r="39050" spans="1:41" x14ac:dyDescent="0.25">
      <c r="A39050" s="6">
        <v>217752</v>
      </c>
      <c r="B39050" t="s">
        <v>206</v>
      </c>
      <c r="C39050">
        <v>0</v>
      </c>
      <c r="D39050">
        <v>142</v>
      </c>
      <c r="E39050">
        <v>2017</v>
      </c>
      <c r="F39050" t="s">
        <v>96</v>
      </c>
      <c r="G39050">
        <v>31</v>
      </c>
      <c r="H39050">
        <v>5</v>
      </c>
      <c r="I39050">
        <v>2</v>
      </c>
      <c r="J39050">
        <v>2</v>
      </c>
      <c r="K39050">
        <v>1</v>
      </c>
      <c r="L39050">
        <v>2</v>
      </c>
      <c r="M39050">
        <v>2</v>
      </c>
      <c r="N39050">
        <v>0</v>
      </c>
      <c r="O39050">
        <v>0</v>
      </c>
      <c r="P39050" t="s">
        <v>36</v>
      </c>
      <c r="Q39050" t="str">
        <f>VLOOKUP(P39050,'Meal Codes'!$A$2:$B$5,2)</f>
        <v>Bed &amp; Breakfast</v>
      </c>
      <c r="R39050" t="s">
        <v>60</v>
      </c>
      <c r="S39050" t="s">
        <v>47</v>
      </c>
      <c r="T39050" t="s">
        <v>296</v>
      </c>
      <c r="U39050">
        <v>0</v>
      </c>
      <c r="V39050">
        <v>0</v>
      </c>
      <c r="W39050">
        <v>0</v>
      </c>
      <c r="X39050" t="s">
        <v>45</v>
      </c>
      <c r="Y39050" t="s">
        <v>45</v>
      </c>
      <c r="Z39050">
        <v>0</v>
      </c>
      <c r="AA39050" t="s">
        <v>40</v>
      </c>
      <c r="AB39050">
        <v>9</v>
      </c>
      <c r="AC39050" t="s">
        <v>41</v>
      </c>
      <c r="AD39050">
        <v>0</v>
      </c>
      <c r="AE39050" t="s">
        <v>42</v>
      </c>
      <c r="AF39050">
        <v>137.75</v>
      </c>
      <c r="AG39050">
        <v>0</v>
      </c>
      <c r="AH39050">
        <v>1</v>
      </c>
      <c r="AI39050" t="s">
        <v>43</v>
      </c>
      <c r="AJ39050" s="7">
        <v>42956</v>
      </c>
      <c r="AK39050">
        <f t="shared" si="3050"/>
        <v>2017</v>
      </c>
      <c r="AL39050">
        <f t="shared" si="3051"/>
        <v>8</v>
      </c>
      <c r="AM39050">
        <f t="shared" si="3052"/>
        <v>9</v>
      </c>
      <c r="AN39050" t="str">
        <f t="shared" si="3053"/>
        <v>Wed</v>
      </c>
      <c r="AO39050">
        <f t="shared" si="3054"/>
        <v>32</v>
      </c>
    </row>
    <row r="39051" spans="1:41" x14ac:dyDescent="0.25">
      <c r="A39051" s="6">
        <v>217753</v>
      </c>
      <c r="B39051" t="s">
        <v>206</v>
      </c>
      <c r="C39051">
        <v>0</v>
      </c>
      <c r="D39051">
        <v>13</v>
      </c>
      <c r="E39051">
        <v>2017</v>
      </c>
      <c r="F39051" t="s">
        <v>96</v>
      </c>
      <c r="G39051">
        <v>32</v>
      </c>
      <c r="H39051">
        <v>6</v>
      </c>
      <c r="I39051">
        <v>2</v>
      </c>
      <c r="J39051">
        <v>1</v>
      </c>
      <c r="K39051">
        <v>1</v>
      </c>
      <c r="L39051">
        <v>2</v>
      </c>
      <c r="M39051">
        <v>2</v>
      </c>
      <c r="N39051">
        <v>0</v>
      </c>
      <c r="O39051">
        <v>0</v>
      </c>
      <c r="P39051" t="s">
        <v>36</v>
      </c>
      <c r="Q39051" t="str">
        <f>VLOOKUP(P39051,'Meal Codes'!$A$2:$B$5,2)</f>
        <v>Bed &amp; Breakfast</v>
      </c>
      <c r="R39051" t="s">
        <v>71</v>
      </c>
      <c r="S39051" t="s">
        <v>47</v>
      </c>
      <c r="T39051" t="s">
        <v>296</v>
      </c>
      <c r="U39051">
        <v>0</v>
      </c>
      <c r="V39051">
        <v>0</v>
      </c>
      <c r="W39051">
        <v>0</v>
      </c>
      <c r="X39051" t="s">
        <v>45</v>
      </c>
      <c r="Y39051" t="s">
        <v>45</v>
      </c>
      <c r="Z39051">
        <v>0</v>
      </c>
      <c r="AA39051" t="s">
        <v>40</v>
      </c>
      <c r="AB39051">
        <v>9</v>
      </c>
      <c r="AC39051" t="s">
        <v>41</v>
      </c>
      <c r="AD39051">
        <v>0</v>
      </c>
      <c r="AE39051" t="s">
        <v>42</v>
      </c>
      <c r="AF39051">
        <v>180</v>
      </c>
      <c r="AG39051">
        <v>0</v>
      </c>
      <c r="AH39051">
        <v>0</v>
      </c>
      <c r="AI39051" t="s">
        <v>43</v>
      </c>
      <c r="AJ39051" s="7">
        <v>42956</v>
      </c>
      <c r="AK39051">
        <f t="shared" si="3050"/>
        <v>2017</v>
      </c>
      <c r="AL39051">
        <f t="shared" si="3051"/>
        <v>8</v>
      </c>
      <c r="AM39051">
        <f t="shared" si="3052"/>
        <v>9</v>
      </c>
      <c r="AN39051" t="str">
        <f t="shared" si="3053"/>
        <v>Wed</v>
      </c>
      <c r="AO39051">
        <f t="shared" si="3054"/>
        <v>32</v>
      </c>
    </row>
    <row r="39052" spans="1:41" x14ac:dyDescent="0.25">
      <c r="A39052" s="6">
        <v>217754</v>
      </c>
      <c r="B39052" t="s">
        <v>206</v>
      </c>
      <c r="C39052">
        <v>0</v>
      </c>
      <c r="D39052">
        <v>13</v>
      </c>
      <c r="E39052">
        <v>2017</v>
      </c>
      <c r="F39052" t="s">
        <v>96</v>
      </c>
      <c r="G39052">
        <v>32</v>
      </c>
      <c r="H39052">
        <v>6</v>
      </c>
      <c r="I39052">
        <v>2</v>
      </c>
      <c r="J39052">
        <v>1</v>
      </c>
      <c r="K39052">
        <v>1</v>
      </c>
      <c r="L39052">
        <v>2</v>
      </c>
      <c r="M39052">
        <v>2</v>
      </c>
      <c r="N39052">
        <v>0</v>
      </c>
      <c r="O39052">
        <v>0</v>
      </c>
      <c r="P39052" t="s">
        <v>36</v>
      </c>
      <c r="Q39052" t="str">
        <f>VLOOKUP(P39052,'Meal Codes'!$A$2:$B$5,2)</f>
        <v>Bed &amp; Breakfast</v>
      </c>
      <c r="R39052" t="s">
        <v>71</v>
      </c>
      <c r="S39052" t="s">
        <v>47</v>
      </c>
      <c r="T39052" t="s">
        <v>296</v>
      </c>
      <c r="U39052">
        <v>0</v>
      </c>
      <c r="V39052">
        <v>0</v>
      </c>
      <c r="W39052">
        <v>0</v>
      </c>
      <c r="X39052" t="s">
        <v>45</v>
      </c>
      <c r="Y39052" t="s">
        <v>45</v>
      </c>
      <c r="Z39052">
        <v>0</v>
      </c>
      <c r="AA39052" t="s">
        <v>40</v>
      </c>
      <c r="AB39052">
        <v>9</v>
      </c>
      <c r="AC39052" t="s">
        <v>41</v>
      </c>
      <c r="AD39052">
        <v>0</v>
      </c>
      <c r="AE39052" t="s">
        <v>42</v>
      </c>
      <c r="AF39052">
        <v>186</v>
      </c>
      <c r="AG39052">
        <v>0</v>
      </c>
      <c r="AH39052">
        <v>0</v>
      </c>
      <c r="AI39052" t="s">
        <v>43</v>
      </c>
      <c r="AJ39052" s="7">
        <v>42956</v>
      </c>
      <c r="AK39052">
        <f t="shared" si="3050"/>
        <v>2017</v>
      </c>
      <c r="AL39052">
        <f t="shared" si="3051"/>
        <v>8</v>
      </c>
      <c r="AM39052">
        <f t="shared" si="3052"/>
        <v>9</v>
      </c>
      <c r="AN39052" t="str">
        <f t="shared" si="3053"/>
        <v>Wed</v>
      </c>
      <c r="AO39052">
        <f t="shared" si="3054"/>
        <v>32</v>
      </c>
    </row>
    <row r="39053" spans="1:41" x14ac:dyDescent="0.25">
      <c r="A39053" s="6">
        <v>217755</v>
      </c>
      <c r="B39053" t="s">
        <v>206</v>
      </c>
      <c r="C39053">
        <v>0</v>
      </c>
      <c r="D39053">
        <v>135</v>
      </c>
      <c r="E39053">
        <v>2017</v>
      </c>
      <c r="F39053" t="s">
        <v>96</v>
      </c>
      <c r="G39053">
        <v>31</v>
      </c>
      <c r="H39053">
        <v>3</v>
      </c>
      <c r="I39053">
        <v>2</v>
      </c>
      <c r="J39053">
        <v>4</v>
      </c>
      <c r="K39053">
        <v>1</v>
      </c>
      <c r="L39053">
        <v>2</v>
      </c>
      <c r="M39053">
        <v>2</v>
      </c>
      <c r="N39053">
        <v>0</v>
      </c>
      <c r="O39053">
        <v>0</v>
      </c>
      <c r="P39053" t="s">
        <v>36</v>
      </c>
      <c r="Q39053" t="str">
        <f>VLOOKUP(P39053,'Meal Codes'!$A$2:$B$5,2)</f>
        <v>Bed &amp; Breakfast</v>
      </c>
      <c r="R39053" t="s">
        <v>60</v>
      </c>
      <c r="S39053" t="s">
        <v>52</v>
      </c>
      <c r="T39053" t="s">
        <v>296</v>
      </c>
      <c r="U39053">
        <v>0</v>
      </c>
      <c r="V39053">
        <v>0</v>
      </c>
      <c r="W39053">
        <v>0</v>
      </c>
      <c r="X39053" t="s">
        <v>45</v>
      </c>
      <c r="Y39053" t="s">
        <v>45</v>
      </c>
      <c r="Z39053">
        <v>0</v>
      </c>
      <c r="AA39053" t="s">
        <v>40</v>
      </c>
      <c r="AB39053">
        <v>138</v>
      </c>
      <c r="AC39053" t="s">
        <v>41</v>
      </c>
      <c r="AD39053">
        <v>0</v>
      </c>
      <c r="AE39053" t="s">
        <v>42</v>
      </c>
      <c r="AF39053">
        <v>80.099999999999994</v>
      </c>
      <c r="AG39053">
        <v>0</v>
      </c>
      <c r="AH39053">
        <v>1</v>
      </c>
      <c r="AI39053" t="s">
        <v>43</v>
      </c>
      <c r="AJ39053" s="7">
        <v>42956</v>
      </c>
      <c r="AK39053">
        <f t="shared" si="3050"/>
        <v>2017</v>
      </c>
      <c r="AL39053">
        <f t="shared" si="3051"/>
        <v>8</v>
      </c>
      <c r="AM39053">
        <f t="shared" si="3052"/>
        <v>9</v>
      </c>
      <c r="AN39053" t="str">
        <f t="shared" si="3053"/>
        <v>Wed</v>
      </c>
      <c r="AO39053">
        <f t="shared" si="3054"/>
        <v>32</v>
      </c>
    </row>
    <row r="39054" spans="1:41" x14ac:dyDescent="0.25">
      <c r="A39054" s="6">
        <v>217756</v>
      </c>
      <c r="B39054" t="s">
        <v>206</v>
      </c>
      <c r="C39054">
        <v>0</v>
      </c>
      <c r="D39054">
        <v>119</v>
      </c>
      <c r="E39054">
        <v>2017</v>
      </c>
      <c r="F39054" t="s">
        <v>96</v>
      </c>
      <c r="G39054">
        <v>32</v>
      </c>
      <c r="H39054">
        <v>6</v>
      </c>
      <c r="I39054">
        <v>2</v>
      </c>
      <c r="J39054">
        <v>1</v>
      </c>
      <c r="K39054">
        <v>1</v>
      </c>
      <c r="L39054">
        <v>2</v>
      </c>
      <c r="M39054">
        <v>2</v>
      </c>
      <c r="N39054">
        <v>0</v>
      </c>
      <c r="O39054">
        <v>0</v>
      </c>
      <c r="P39054" t="s">
        <v>36</v>
      </c>
      <c r="Q39054" t="str">
        <f>VLOOKUP(P39054,'Meal Codes'!$A$2:$B$5,2)</f>
        <v>Bed &amp; Breakfast</v>
      </c>
      <c r="R39054" t="s">
        <v>73</v>
      </c>
      <c r="S39054" t="s">
        <v>47</v>
      </c>
      <c r="T39054" t="s">
        <v>296</v>
      </c>
      <c r="U39054">
        <v>0</v>
      </c>
      <c r="V39054">
        <v>0</v>
      </c>
      <c r="W39054">
        <v>0</v>
      </c>
      <c r="X39054" t="s">
        <v>53</v>
      </c>
      <c r="Y39054" t="s">
        <v>53</v>
      </c>
      <c r="Z39054">
        <v>0</v>
      </c>
      <c r="AA39054" t="s">
        <v>40</v>
      </c>
      <c r="AB39054">
        <v>7</v>
      </c>
      <c r="AC39054" t="s">
        <v>41</v>
      </c>
      <c r="AD39054">
        <v>0</v>
      </c>
      <c r="AE39054" t="s">
        <v>42</v>
      </c>
      <c r="AF39054">
        <v>124</v>
      </c>
      <c r="AG39054">
        <v>0</v>
      </c>
      <c r="AH39054">
        <v>1</v>
      </c>
      <c r="AI39054" t="s">
        <v>43</v>
      </c>
      <c r="AJ39054" s="7">
        <v>42956</v>
      </c>
      <c r="AK39054">
        <f t="shared" si="3050"/>
        <v>2017</v>
      </c>
      <c r="AL39054">
        <f t="shared" si="3051"/>
        <v>8</v>
      </c>
      <c r="AM39054">
        <f t="shared" si="3052"/>
        <v>9</v>
      </c>
      <c r="AN39054" t="str">
        <f t="shared" si="3053"/>
        <v>Wed</v>
      </c>
      <c r="AO39054">
        <f t="shared" si="3054"/>
        <v>32</v>
      </c>
    </row>
    <row r="39055" spans="1:41" x14ac:dyDescent="0.25">
      <c r="A39055" s="6">
        <v>217757</v>
      </c>
      <c r="B39055" t="s">
        <v>206</v>
      </c>
      <c r="C39055">
        <v>0</v>
      </c>
      <c r="D39055">
        <v>135</v>
      </c>
      <c r="E39055">
        <v>2017</v>
      </c>
      <c r="F39055" t="s">
        <v>96</v>
      </c>
      <c r="G39055">
        <v>31</v>
      </c>
      <c r="H39055">
        <v>3</v>
      </c>
      <c r="I39055">
        <v>2</v>
      </c>
      <c r="J39055">
        <v>4</v>
      </c>
      <c r="K39055">
        <v>1</v>
      </c>
      <c r="L39055">
        <v>2</v>
      </c>
      <c r="M39055">
        <v>2</v>
      </c>
      <c r="N39055">
        <v>0</v>
      </c>
      <c r="O39055">
        <v>0</v>
      </c>
      <c r="P39055" t="s">
        <v>36</v>
      </c>
      <c r="Q39055" t="str">
        <f>VLOOKUP(P39055,'Meal Codes'!$A$2:$B$5,2)</f>
        <v>Bed &amp; Breakfast</v>
      </c>
      <c r="R39055" t="s">
        <v>60</v>
      </c>
      <c r="S39055" t="s">
        <v>52</v>
      </c>
      <c r="T39055" t="s">
        <v>296</v>
      </c>
      <c r="U39055">
        <v>0</v>
      </c>
      <c r="V39055">
        <v>0</v>
      </c>
      <c r="W39055">
        <v>0</v>
      </c>
      <c r="X39055" t="s">
        <v>45</v>
      </c>
      <c r="Y39055" t="s">
        <v>45</v>
      </c>
      <c r="Z39055">
        <v>0</v>
      </c>
      <c r="AA39055" t="s">
        <v>40</v>
      </c>
      <c r="AB39055">
        <v>138</v>
      </c>
      <c r="AC39055" t="s">
        <v>41</v>
      </c>
      <c r="AD39055">
        <v>0</v>
      </c>
      <c r="AE39055" t="s">
        <v>42</v>
      </c>
      <c r="AF39055">
        <v>80.099999999999994</v>
      </c>
      <c r="AG39055">
        <v>0</v>
      </c>
      <c r="AH39055">
        <v>1</v>
      </c>
      <c r="AI39055" t="s">
        <v>43</v>
      </c>
      <c r="AJ39055" s="7">
        <v>42956</v>
      </c>
      <c r="AK39055">
        <f t="shared" si="3050"/>
        <v>2017</v>
      </c>
      <c r="AL39055">
        <f t="shared" si="3051"/>
        <v>8</v>
      </c>
      <c r="AM39055">
        <f t="shared" si="3052"/>
        <v>9</v>
      </c>
      <c r="AN39055" t="str">
        <f t="shared" si="3053"/>
        <v>Wed</v>
      </c>
      <c r="AO39055">
        <f t="shared" si="3054"/>
        <v>32</v>
      </c>
    </row>
    <row r="39056" spans="1:41" x14ac:dyDescent="0.25">
      <c r="A39056" s="6">
        <v>217758</v>
      </c>
      <c r="B39056" t="s">
        <v>206</v>
      </c>
      <c r="C39056">
        <v>0</v>
      </c>
      <c r="D39056">
        <v>64</v>
      </c>
      <c r="E39056">
        <v>2017</v>
      </c>
      <c r="F39056" t="s">
        <v>96</v>
      </c>
      <c r="G39056">
        <v>32</v>
      </c>
      <c r="H39056">
        <v>6</v>
      </c>
      <c r="I39056">
        <v>2</v>
      </c>
      <c r="J39056">
        <v>1</v>
      </c>
      <c r="K39056">
        <v>1</v>
      </c>
      <c r="L39056">
        <v>2</v>
      </c>
      <c r="M39056">
        <v>2</v>
      </c>
      <c r="N39056">
        <v>0</v>
      </c>
      <c r="O39056">
        <v>0</v>
      </c>
      <c r="P39056" t="s">
        <v>105</v>
      </c>
      <c r="Q39056" t="str">
        <f>VLOOKUP(P39056,'Meal Codes'!$A$2:$B$5,2)</f>
        <v>Self-Catering</v>
      </c>
      <c r="R39056" t="s">
        <v>56</v>
      </c>
      <c r="S39056" t="s">
        <v>47</v>
      </c>
      <c r="T39056" t="s">
        <v>296</v>
      </c>
      <c r="U39056">
        <v>0</v>
      </c>
      <c r="V39056">
        <v>0</v>
      </c>
      <c r="W39056">
        <v>0</v>
      </c>
      <c r="X39056" t="s">
        <v>45</v>
      </c>
      <c r="Y39056" t="s">
        <v>45</v>
      </c>
      <c r="Z39056">
        <v>0</v>
      </c>
      <c r="AA39056" t="s">
        <v>40</v>
      </c>
      <c r="AB39056">
        <v>9</v>
      </c>
      <c r="AC39056" t="s">
        <v>41</v>
      </c>
      <c r="AD39056">
        <v>0</v>
      </c>
      <c r="AE39056" t="s">
        <v>42</v>
      </c>
      <c r="AF39056">
        <v>149</v>
      </c>
      <c r="AG39056">
        <v>0</v>
      </c>
      <c r="AH39056">
        <v>1</v>
      </c>
      <c r="AI39056" t="s">
        <v>43</v>
      </c>
      <c r="AJ39056" s="7">
        <v>42956</v>
      </c>
      <c r="AK39056">
        <f t="shared" si="3050"/>
        <v>2017</v>
      </c>
      <c r="AL39056">
        <f t="shared" si="3051"/>
        <v>8</v>
      </c>
      <c r="AM39056">
        <f t="shared" si="3052"/>
        <v>9</v>
      </c>
      <c r="AN39056" t="str">
        <f t="shared" si="3053"/>
        <v>Wed</v>
      </c>
      <c r="AO39056">
        <f t="shared" si="3054"/>
        <v>32</v>
      </c>
    </row>
    <row r="39057" spans="1:41" x14ac:dyDescent="0.25">
      <c r="A39057" s="6">
        <v>217759</v>
      </c>
      <c r="B39057" t="s">
        <v>206</v>
      </c>
      <c r="C39057">
        <v>0</v>
      </c>
      <c r="D39057">
        <v>169</v>
      </c>
      <c r="E39057">
        <v>2017</v>
      </c>
      <c r="F39057" t="s">
        <v>96</v>
      </c>
      <c r="G39057">
        <v>31</v>
      </c>
      <c r="H39057">
        <v>2</v>
      </c>
      <c r="I39057">
        <v>2</v>
      </c>
      <c r="J39057">
        <v>5</v>
      </c>
      <c r="K39057">
        <v>1</v>
      </c>
      <c r="L39057">
        <v>4</v>
      </c>
      <c r="M39057">
        <v>2</v>
      </c>
      <c r="N39057">
        <v>1</v>
      </c>
      <c r="O39057">
        <v>1</v>
      </c>
      <c r="P39057" t="s">
        <v>36</v>
      </c>
      <c r="Q39057" t="str">
        <f>VLOOKUP(P39057,'Meal Codes'!$A$2:$B$5,2)</f>
        <v>Bed &amp; Breakfast</v>
      </c>
      <c r="R39057" t="s">
        <v>60</v>
      </c>
      <c r="S39057" t="s">
        <v>47</v>
      </c>
      <c r="T39057" t="s">
        <v>296</v>
      </c>
      <c r="U39057">
        <v>0</v>
      </c>
      <c r="V39057">
        <v>0</v>
      </c>
      <c r="W39057">
        <v>0</v>
      </c>
      <c r="X39057" t="s">
        <v>45</v>
      </c>
      <c r="Y39057" t="s">
        <v>45</v>
      </c>
      <c r="Z39057">
        <v>1</v>
      </c>
      <c r="AA39057" t="s">
        <v>40</v>
      </c>
      <c r="AB39057">
        <v>9</v>
      </c>
      <c r="AC39057" t="s">
        <v>41</v>
      </c>
      <c r="AD39057">
        <v>0</v>
      </c>
      <c r="AE39057" t="s">
        <v>42</v>
      </c>
      <c r="AF39057">
        <v>154.93</v>
      </c>
      <c r="AG39057">
        <v>0</v>
      </c>
      <c r="AH39057">
        <v>1</v>
      </c>
      <c r="AI39057" t="s">
        <v>43</v>
      </c>
      <c r="AJ39057" s="7">
        <v>42956</v>
      </c>
      <c r="AK39057">
        <f t="shared" si="3050"/>
        <v>2017</v>
      </c>
      <c r="AL39057">
        <f t="shared" si="3051"/>
        <v>8</v>
      </c>
      <c r="AM39057">
        <f t="shared" si="3052"/>
        <v>9</v>
      </c>
      <c r="AN39057" t="str">
        <f t="shared" si="3053"/>
        <v>Wed</v>
      </c>
      <c r="AO39057">
        <f t="shared" si="3054"/>
        <v>32</v>
      </c>
    </row>
    <row r="39058" spans="1:41" x14ac:dyDescent="0.25">
      <c r="A39058" s="6">
        <v>217760</v>
      </c>
      <c r="B39058" t="s">
        <v>206</v>
      </c>
      <c r="C39058">
        <v>0</v>
      </c>
      <c r="D39058">
        <v>162</v>
      </c>
      <c r="E39058">
        <v>2017</v>
      </c>
      <c r="F39058" t="s">
        <v>96</v>
      </c>
      <c r="G39058">
        <v>32</v>
      </c>
      <c r="H39058">
        <v>7</v>
      </c>
      <c r="I39058">
        <v>1</v>
      </c>
      <c r="J39058">
        <v>1</v>
      </c>
      <c r="K39058">
        <v>1</v>
      </c>
      <c r="L39058">
        <v>2</v>
      </c>
      <c r="M39058">
        <v>2</v>
      </c>
      <c r="N39058">
        <v>0</v>
      </c>
      <c r="O39058">
        <v>0</v>
      </c>
      <c r="P39058" t="s">
        <v>36</v>
      </c>
      <c r="Q39058" t="str">
        <f>VLOOKUP(P39058,'Meal Codes'!$A$2:$B$5,2)</f>
        <v>Bed &amp; Breakfast</v>
      </c>
      <c r="R39058" t="s">
        <v>56</v>
      </c>
      <c r="S39058" t="s">
        <v>38</v>
      </c>
      <c r="T39058" t="s">
        <v>38</v>
      </c>
      <c r="U39058">
        <v>0</v>
      </c>
      <c r="V39058">
        <v>0</v>
      </c>
      <c r="W39058">
        <v>0</v>
      </c>
      <c r="X39058" t="s">
        <v>45</v>
      </c>
      <c r="Y39058" t="s">
        <v>45</v>
      </c>
      <c r="Z39058">
        <v>0</v>
      </c>
      <c r="AA39058" t="s">
        <v>40</v>
      </c>
      <c r="AB39058">
        <v>14</v>
      </c>
      <c r="AC39058" t="s">
        <v>41</v>
      </c>
      <c r="AD39058">
        <v>0</v>
      </c>
      <c r="AE39058" t="s">
        <v>42</v>
      </c>
      <c r="AF39058">
        <v>121.5</v>
      </c>
      <c r="AG39058">
        <v>1</v>
      </c>
      <c r="AH39058">
        <v>1</v>
      </c>
      <c r="AI39058" t="s">
        <v>43</v>
      </c>
      <c r="AJ39058" s="7">
        <v>42956</v>
      </c>
      <c r="AK39058">
        <f t="shared" si="3050"/>
        <v>2017</v>
      </c>
      <c r="AL39058">
        <f t="shared" si="3051"/>
        <v>8</v>
      </c>
      <c r="AM39058">
        <f t="shared" si="3052"/>
        <v>9</v>
      </c>
      <c r="AN39058" t="str">
        <f t="shared" si="3053"/>
        <v>Wed</v>
      </c>
      <c r="AO39058">
        <f t="shared" si="3054"/>
        <v>32</v>
      </c>
    </row>
    <row r="39059" spans="1:41" x14ac:dyDescent="0.25">
      <c r="A39059" s="6">
        <v>217761</v>
      </c>
      <c r="B39059" t="s">
        <v>206</v>
      </c>
      <c r="C39059">
        <v>0</v>
      </c>
      <c r="D39059">
        <v>176</v>
      </c>
      <c r="E39059">
        <v>2017</v>
      </c>
      <c r="F39059" t="s">
        <v>96</v>
      </c>
      <c r="G39059">
        <v>31</v>
      </c>
      <c r="H39059">
        <v>2</v>
      </c>
      <c r="I39059">
        <v>2</v>
      </c>
      <c r="J39059">
        <v>5</v>
      </c>
      <c r="K39059">
        <v>1</v>
      </c>
      <c r="L39059">
        <v>2</v>
      </c>
      <c r="M39059">
        <v>2</v>
      </c>
      <c r="N39059">
        <v>0</v>
      </c>
      <c r="O39059">
        <v>0</v>
      </c>
      <c r="P39059" t="s">
        <v>36</v>
      </c>
      <c r="Q39059" t="str">
        <f>VLOOKUP(P39059,'Meal Codes'!$A$2:$B$5,2)</f>
        <v>Bed &amp; Breakfast</v>
      </c>
      <c r="R39059" t="s">
        <v>71</v>
      </c>
      <c r="S39059" t="s">
        <v>52</v>
      </c>
      <c r="T39059" t="s">
        <v>296</v>
      </c>
      <c r="U39059">
        <v>0</v>
      </c>
      <c r="V39059">
        <v>0</v>
      </c>
      <c r="W39059">
        <v>0</v>
      </c>
      <c r="X39059" t="s">
        <v>45</v>
      </c>
      <c r="Y39059" t="s">
        <v>45</v>
      </c>
      <c r="Z39059">
        <v>0</v>
      </c>
      <c r="AA39059" t="s">
        <v>40</v>
      </c>
      <c r="AB39059">
        <v>42</v>
      </c>
      <c r="AC39059" t="s">
        <v>41</v>
      </c>
      <c r="AD39059">
        <v>0</v>
      </c>
      <c r="AE39059" t="s">
        <v>42</v>
      </c>
      <c r="AF39059">
        <v>80.099999999999994</v>
      </c>
      <c r="AG39059">
        <v>0</v>
      </c>
      <c r="AH39059">
        <v>0</v>
      </c>
      <c r="AI39059" t="s">
        <v>43</v>
      </c>
      <c r="AJ39059" s="7">
        <v>42956</v>
      </c>
      <c r="AK39059">
        <f t="shared" si="3050"/>
        <v>2017</v>
      </c>
      <c r="AL39059">
        <f t="shared" si="3051"/>
        <v>8</v>
      </c>
      <c r="AM39059">
        <f t="shared" si="3052"/>
        <v>9</v>
      </c>
      <c r="AN39059" t="str">
        <f t="shared" si="3053"/>
        <v>Wed</v>
      </c>
      <c r="AO39059">
        <f t="shared" si="3054"/>
        <v>32</v>
      </c>
    </row>
    <row r="39060" spans="1:41" x14ac:dyDescent="0.25">
      <c r="A39060" s="6">
        <v>217762</v>
      </c>
      <c r="B39060" t="s">
        <v>206</v>
      </c>
      <c r="C39060">
        <v>0</v>
      </c>
      <c r="D39060">
        <v>179</v>
      </c>
      <c r="E39060">
        <v>2017</v>
      </c>
      <c r="F39060" t="s">
        <v>96</v>
      </c>
      <c r="G39060">
        <v>31</v>
      </c>
      <c r="H39060">
        <v>2</v>
      </c>
      <c r="I39060">
        <v>2</v>
      </c>
      <c r="J39060">
        <v>5</v>
      </c>
      <c r="K39060">
        <v>1</v>
      </c>
      <c r="L39060">
        <v>2</v>
      </c>
      <c r="M39060">
        <v>2</v>
      </c>
      <c r="N39060">
        <v>0</v>
      </c>
      <c r="O39060">
        <v>0</v>
      </c>
      <c r="P39060" t="s">
        <v>36</v>
      </c>
      <c r="Q39060" t="str">
        <f>VLOOKUP(P39060,'Meal Codes'!$A$2:$B$5,2)</f>
        <v>Bed &amp; Breakfast</v>
      </c>
      <c r="R39060" t="s">
        <v>71</v>
      </c>
      <c r="S39060" t="s">
        <v>52</v>
      </c>
      <c r="T39060" t="s">
        <v>296</v>
      </c>
      <c r="U39060">
        <v>0</v>
      </c>
      <c r="V39060">
        <v>0</v>
      </c>
      <c r="W39060">
        <v>0</v>
      </c>
      <c r="X39060" t="s">
        <v>45</v>
      </c>
      <c r="Y39060" t="s">
        <v>45</v>
      </c>
      <c r="Z39060">
        <v>0</v>
      </c>
      <c r="AA39060" t="s">
        <v>40</v>
      </c>
      <c r="AB39060">
        <v>42</v>
      </c>
      <c r="AC39060" t="s">
        <v>41</v>
      </c>
      <c r="AD39060">
        <v>0</v>
      </c>
      <c r="AE39060" t="s">
        <v>42</v>
      </c>
      <c r="AF39060">
        <v>80.099999999999994</v>
      </c>
      <c r="AG39060">
        <v>0</v>
      </c>
      <c r="AH39060">
        <v>1</v>
      </c>
      <c r="AI39060" t="s">
        <v>43</v>
      </c>
      <c r="AJ39060" s="7">
        <v>42956</v>
      </c>
      <c r="AK39060">
        <f t="shared" si="3050"/>
        <v>2017</v>
      </c>
      <c r="AL39060">
        <f t="shared" si="3051"/>
        <v>8</v>
      </c>
      <c r="AM39060">
        <f t="shared" si="3052"/>
        <v>9</v>
      </c>
      <c r="AN39060" t="str">
        <f t="shared" si="3053"/>
        <v>Wed</v>
      </c>
      <c r="AO39060">
        <f t="shared" si="3054"/>
        <v>32</v>
      </c>
    </row>
    <row r="39061" spans="1:41" x14ac:dyDescent="0.25">
      <c r="A39061" s="6">
        <v>217763</v>
      </c>
      <c r="B39061" t="s">
        <v>206</v>
      </c>
      <c r="C39061">
        <v>0</v>
      </c>
      <c r="D39061">
        <v>45</v>
      </c>
      <c r="E39061">
        <v>2017</v>
      </c>
      <c r="F39061" t="s">
        <v>96</v>
      </c>
      <c r="G39061">
        <v>32</v>
      </c>
      <c r="H39061">
        <v>7</v>
      </c>
      <c r="I39061">
        <v>1</v>
      </c>
      <c r="J39061">
        <v>1</v>
      </c>
      <c r="K39061">
        <v>1</v>
      </c>
      <c r="L39061">
        <v>2</v>
      </c>
      <c r="M39061">
        <v>2</v>
      </c>
      <c r="N39061">
        <v>0</v>
      </c>
      <c r="O39061">
        <v>0</v>
      </c>
      <c r="P39061" t="s">
        <v>105</v>
      </c>
      <c r="Q39061" t="str">
        <f>VLOOKUP(P39061,'Meal Codes'!$A$2:$B$5,2)</f>
        <v>Self-Catering</v>
      </c>
      <c r="R39061" t="s">
        <v>73</v>
      </c>
      <c r="S39061" t="s">
        <v>47</v>
      </c>
      <c r="T39061" t="s">
        <v>296</v>
      </c>
      <c r="U39061">
        <v>0</v>
      </c>
      <c r="V39061">
        <v>0</v>
      </c>
      <c r="W39061">
        <v>0</v>
      </c>
      <c r="X39061" t="s">
        <v>45</v>
      </c>
      <c r="Y39061" t="s">
        <v>45</v>
      </c>
      <c r="Z39061">
        <v>0</v>
      </c>
      <c r="AA39061" t="s">
        <v>40</v>
      </c>
      <c r="AB39061">
        <v>9</v>
      </c>
      <c r="AC39061" t="s">
        <v>41</v>
      </c>
      <c r="AD39061">
        <v>0</v>
      </c>
      <c r="AE39061" t="s">
        <v>42</v>
      </c>
      <c r="AF39061">
        <v>140</v>
      </c>
      <c r="AG39061">
        <v>0</v>
      </c>
      <c r="AH39061">
        <v>1</v>
      </c>
      <c r="AI39061" t="s">
        <v>43</v>
      </c>
      <c r="AJ39061" s="7">
        <v>42956</v>
      </c>
      <c r="AK39061">
        <f t="shared" si="3050"/>
        <v>2017</v>
      </c>
      <c r="AL39061">
        <f t="shared" si="3051"/>
        <v>8</v>
      </c>
      <c r="AM39061">
        <f t="shared" si="3052"/>
        <v>9</v>
      </c>
      <c r="AN39061" t="str">
        <f t="shared" si="3053"/>
        <v>Wed</v>
      </c>
      <c r="AO39061">
        <f t="shared" si="3054"/>
        <v>32</v>
      </c>
    </row>
    <row r="39062" spans="1:41" x14ac:dyDescent="0.25">
      <c r="A39062" s="6">
        <v>217764</v>
      </c>
      <c r="B39062" t="s">
        <v>206</v>
      </c>
      <c r="C39062">
        <v>0</v>
      </c>
      <c r="D39062">
        <v>261</v>
      </c>
      <c r="E39062">
        <v>2017</v>
      </c>
      <c r="F39062" t="s">
        <v>96</v>
      </c>
      <c r="G39062">
        <v>32</v>
      </c>
      <c r="H39062">
        <v>8</v>
      </c>
      <c r="I39062">
        <v>0</v>
      </c>
      <c r="J39062">
        <v>1</v>
      </c>
      <c r="K39062">
        <v>1</v>
      </c>
      <c r="L39062">
        <v>4</v>
      </c>
      <c r="M39062">
        <v>2</v>
      </c>
      <c r="N39062">
        <v>2</v>
      </c>
      <c r="O39062">
        <v>0</v>
      </c>
      <c r="P39062" t="s">
        <v>36</v>
      </c>
      <c r="Q39062" t="str">
        <f>VLOOKUP(P39062,'Meal Codes'!$A$2:$B$5,2)</f>
        <v>Bed &amp; Breakfast</v>
      </c>
      <c r="R39062" t="s">
        <v>79</v>
      </c>
      <c r="S39062" t="s">
        <v>47</v>
      </c>
      <c r="T39062" t="s">
        <v>296</v>
      </c>
      <c r="U39062">
        <v>0</v>
      </c>
      <c r="V39062">
        <v>0</v>
      </c>
      <c r="W39062">
        <v>0</v>
      </c>
      <c r="X39062" t="s">
        <v>54</v>
      </c>
      <c r="Y39062" t="s">
        <v>54</v>
      </c>
      <c r="Z39062">
        <v>0</v>
      </c>
      <c r="AA39062" t="s">
        <v>40</v>
      </c>
      <c r="AB39062">
        <v>9</v>
      </c>
      <c r="AC39062" t="s">
        <v>41</v>
      </c>
      <c r="AD39062">
        <v>0</v>
      </c>
      <c r="AE39062" t="s">
        <v>42</v>
      </c>
      <c r="AF39062">
        <v>164.6</v>
      </c>
      <c r="AG39062">
        <v>0</v>
      </c>
      <c r="AH39062">
        <v>3</v>
      </c>
      <c r="AI39062" t="s">
        <v>43</v>
      </c>
      <c r="AJ39062" s="7">
        <v>42956</v>
      </c>
      <c r="AK39062">
        <f t="shared" si="3050"/>
        <v>2017</v>
      </c>
      <c r="AL39062">
        <f t="shared" si="3051"/>
        <v>8</v>
      </c>
      <c r="AM39062">
        <f t="shared" si="3052"/>
        <v>9</v>
      </c>
      <c r="AN39062" t="str">
        <f t="shared" si="3053"/>
        <v>Wed</v>
      </c>
      <c r="AO39062">
        <f t="shared" si="3054"/>
        <v>32</v>
      </c>
    </row>
    <row r="39063" spans="1:41" x14ac:dyDescent="0.25">
      <c r="A39063" s="6">
        <v>217765</v>
      </c>
      <c r="B39063" t="s">
        <v>206</v>
      </c>
      <c r="C39063">
        <v>0</v>
      </c>
      <c r="D39063">
        <v>0</v>
      </c>
      <c r="E39063">
        <v>2017</v>
      </c>
      <c r="F39063" t="s">
        <v>96</v>
      </c>
      <c r="G39063">
        <v>32</v>
      </c>
      <c r="H39063">
        <v>8</v>
      </c>
      <c r="I39063">
        <v>0</v>
      </c>
      <c r="J39063">
        <v>1</v>
      </c>
      <c r="K39063">
        <v>1</v>
      </c>
      <c r="L39063">
        <v>4</v>
      </c>
      <c r="M39063">
        <v>2</v>
      </c>
      <c r="N39063">
        <v>2</v>
      </c>
      <c r="O39063">
        <v>0</v>
      </c>
      <c r="P39063" t="s">
        <v>36</v>
      </c>
      <c r="Q39063" t="str">
        <f>VLOOKUP(P39063,'Meal Codes'!$A$2:$B$5,2)</f>
        <v>Bed &amp; Breakfast</v>
      </c>
      <c r="R39063" t="s">
        <v>37</v>
      </c>
      <c r="S39063" t="s">
        <v>38</v>
      </c>
      <c r="T39063" t="s">
        <v>38</v>
      </c>
      <c r="U39063">
        <v>0</v>
      </c>
      <c r="V39063">
        <v>0</v>
      </c>
      <c r="W39063">
        <v>0</v>
      </c>
      <c r="X39063" t="s">
        <v>57</v>
      </c>
      <c r="Y39063" t="s">
        <v>57</v>
      </c>
      <c r="Z39063">
        <v>0</v>
      </c>
      <c r="AA39063" t="s">
        <v>40</v>
      </c>
      <c r="AB39063" t="s">
        <v>41</v>
      </c>
      <c r="AC39063" t="s">
        <v>41</v>
      </c>
      <c r="AD39063">
        <v>0</v>
      </c>
      <c r="AE39063" t="s">
        <v>42</v>
      </c>
      <c r="AF39063">
        <v>269</v>
      </c>
      <c r="AG39063">
        <v>0</v>
      </c>
      <c r="AH39063">
        <v>0</v>
      </c>
      <c r="AI39063" t="s">
        <v>43</v>
      </c>
      <c r="AJ39063" s="7">
        <v>42956</v>
      </c>
      <c r="AK39063">
        <f t="shared" si="3050"/>
        <v>2017</v>
      </c>
      <c r="AL39063">
        <f t="shared" si="3051"/>
        <v>8</v>
      </c>
      <c r="AM39063">
        <f t="shared" si="3052"/>
        <v>9</v>
      </c>
      <c r="AN39063" t="str">
        <f t="shared" si="3053"/>
        <v>Wed</v>
      </c>
      <c r="AO39063">
        <f t="shared" si="3054"/>
        <v>32</v>
      </c>
    </row>
    <row r="39064" spans="1:41" x14ac:dyDescent="0.25">
      <c r="A39064" s="6">
        <v>217766</v>
      </c>
      <c r="B39064" t="s">
        <v>206</v>
      </c>
      <c r="C39064">
        <v>0</v>
      </c>
      <c r="D39064">
        <v>6</v>
      </c>
      <c r="E39064">
        <v>2017</v>
      </c>
      <c r="F39064" t="s">
        <v>96</v>
      </c>
      <c r="G39064">
        <v>32</v>
      </c>
      <c r="H39064">
        <v>7</v>
      </c>
      <c r="I39064">
        <v>1</v>
      </c>
      <c r="J39064">
        <v>1</v>
      </c>
      <c r="K39064">
        <v>1</v>
      </c>
      <c r="L39064">
        <v>3</v>
      </c>
      <c r="M39064">
        <v>3</v>
      </c>
      <c r="N39064">
        <v>0</v>
      </c>
      <c r="O39064">
        <v>0</v>
      </c>
      <c r="P39064" t="s">
        <v>36</v>
      </c>
      <c r="Q39064" t="str">
        <f>VLOOKUP(P39064,'Meal Codes'!$A$2:$B$5,2)</f>
        <v>Bed &amp; Breakfast</v>
      </c>
      <c r="R39064" t="s">
        <v>73</v>
      </c>
      <c r="S39064" t="s">
        <v>47</v>
      </c>
      <c r="T39064" t="s">
        <v>296</v>
      </c>
      <c r="U39064">
        <v>0</v>
      </c>
      <c r="V39064">
        <v>0</v>
      </c>
      <c r="W39064">
        <v>0</v>
      </c>
      <c r="X39064" t="s">
        <v>53</v>
      </c>
      <c r="Y39064" t="s">
        <v>53</v>
      </c>
      <c r="Z39064">
        <v>0</v>
      </c>
      <c r="AA39064" t="s">
        <v>40</v>
      </c>
      <c r="AB39064">
        <v>7</v>
      </c>
      <c r="AC39064" t="s">
        <v>41</v>
      </c>
      <c r="AD39064">
        <v>0</v>
      </c>
      <c r="AE39064" t="s">
        <v>42</v>
      </c>
      <c r="AF39064">
        <v>183.99</v>
      </c>
      <c r="AG39064">
        <v>0</v>
      </c>
      <c r="AH39064">
        <v>1</v>
      </c>
      <c r="AI39064" t="s">
        <v>43</v>
      </c>
      <c r="AJ39064" s="7">
        <v>42956</v>
      </c>
      <c r="AK39064">
        <f t="shared" si="3050"/>
        <v>2017</v>
      </c>
      <c r="AL39064">
        <f t="shared" si="3051"/>
        <v>8</v>
      </c>
      <c r="AM39064">
        <f t="shared" si="3052"/>
        <v>9</v>
      </c>
      <c r="AN39064" t="str">
        <f t="shared" si="3053"/>
        <v>Wed</v>
      </c>
      <c r="AO39064">
        <f t="shared" si="3054"/>
        <v>32</v>
      </c>
    </row>
    <row r="39065" spans="1:41" x14ac:dyDescent="0.25">
      <c r="A39065" s="6">
        <v>217767</v>
      </c>
      <c r="B39065" t="s">
        <v>206</v>
      </c>
      <c r="C39065">
        <v>0</v>
      </c>
      <c r="D39065">
        <v>0</v>
      </c>
      <c r="E39065">
        <v>2017</v>
      </c>
      <c r="F39065" t="s">
        <v>96</v>
      </c>
      <c r="G39065">
        <v>32</v>
      </c>
      <c r="H39065">
        <v>8</v>
      </c>
      <c r="I39065">
        <v>0</v>
      </c>
      <c r="J39065">
        <v>1</v>
      </c>
      <c r="K39065">
        <v>1</v>
      </c>
      <c r="L39065">
        <v>2</v>
      </c>
      <c r="M39065">
        <v>2</v>
      </c>
      <c r="N39065">
        <v>0</v>
      </c>
      <c r="O39065">
        <v>0</v>
      </c>
      <c r="P39065" t="s">
        <v>105</v>
      </c>
      <c r="Q39065" t="str">
        <f>VLOOKUP(P39065,'Meal Codes'!$A$2:$B$5,2)</f>
        <v>Self-Catering</v>
      </c>
      <c r="R39065" t="s">
        <v>56</v>
      </c>
      <c r="S39065" t="s">
        <v>47</v>
      </c>
      <c r="T39065" t="s">
        <v>296</v>
      </c>
      <c r="U39065">
        <v>0</v>
      </c>
      <c r="V39065">
        <v>0</v>
      </c>
      <c r="W39065">
        <v>0</v>
      </c>
      <c r="X39065" t="s">
        <v>45</v>
      </c>
      <c r="Y39065" t="s">
        <v>45</v>
      </c>
      <c r="Z39065">
        <v>0</v>
      </c>
      <c r="AA39065" t="s">
        <v>40</v>
      </c>
      <c r="AB39065">
        <v>9</v>
      </c>
      <c r="AC39065" t="s">
        <v>41</v>
      </c>
      <c r="AD39065">
        <v>0</v>
      </c>
      <c r="AE39065" t="s">
        <v>42</v>
      </c>
      <c r="AF39065">
        <v>169</v>
      </c>
      <c r="AG39065">
        <v>0</v>
      </c>
      <c r="AH39065">
        <v>2</v>
      </c>
      <c r="AI39065" t="s">
        <v>43</v>
      </c>
      <c r="AJ39065" s="7">
        <v>42956</v>
      </c>
      <c r="AK39065">
        <f t="shared" si="3050"/>
        <v>2017</v>
      </c>
      <c r="AL39065">
        <f t="shared" si="3051"/>
        <v>8</v>
      </c>
      <c r="AM39065">
        <f t="shared" si="3052"/>
        <v>9</v>
      </c>
      <c r="AN39065" t="str">
        <f t="shared" si="3053"/>
        <v>Wed</v>
      </c>
      <c r="AO39065">
        <f t="shared" si="3054"/>
        <v>32</v>
      </c>
    </row>
    <row r="39066" spans="1:41" x14ac:dyDescent="0.25">
      <c r="A39066" s="6">
        <v>217768</v>
      </c>
      <c r="B39066" t="s">
        <v>206</v>
      </c>
      <c r="C39066">
        <v>0</v>
      </c>
      <c r="D39066">
        <v>165</v>
      </c>
      <c r="E39066">
        <v>2017</v>
      </c>
      <c r="F39066" t="s">
        <v>96</v>
      </c>
      <c r="G39066">
        <v>32</v>
      </c>
      <c r="H39066">
        <v>6</v>
      </c>
      <c r="I39066">
        <v>2</v>
      </c>
      <c r="J39066">
        <v>1</v>
      </c>
      <c r="K39066">
        <v>1</v>
      </c>
      <c r="L39066">
        <v>2</v>
      </c>
      <c r="M39066">
        <v>2</v>
      </c>
      <c r="N39066">
        <v>0</v>
      </c>
      <c r="O39066">
        <v>0</v>
      </c>
      <c r="P39066" t="s">
        <v>36</v>
      </c>
      <c r="Q39066" t="str">
        <f>VLOOKUP(P39066,'Meal Codes'!$A$2:$B$5,2)</f>
        <v>Bed &amp; Breakfast</v>
      </c>
      <c r="R39066" t="s">
        <v>81</v>
      </c>
      <c r="S39066" t="s">
        <v>47</v>
      </c>
      <c r="T39066" t="s">
        <v>296</v>
      </c>
      <c r="U39066">
        <v>0</v>
      </c>
      <c r="V39066">
        <v>0</v>
      </c>
      <c r="W39066">
        <v>0</v>
      </c>
      <c r="X39066" t="s">
        <v>45</v>
      </c>
      <c r="Y39066" t="s">
        <v>45</v>
      </c>
      <c r="Z39066">
        <v>0</v>
      </c>
      <c r="AA39066" t="s">
        <v>40</v>
      </c>
      <c r="AB39066">
        <v>9</v>
      </c>
      <c r="AC39066" t="s">
        <v>41</v>
      </c>
      <c r="AD39066">
        <v>0</v>
      </c>
      <c r="AE39066" t="s">
        <v>42</v>
      </c>
      <c r="AF39066">
        <v>130.5</v>
      </c>
      <c r="AG39066">
        <v>0</v>
      </c>
      <c r="AH39066">
        <v>1</v>
      </c>
      <c r="AI39066" t="s">
        <v>43</v>
      </c>
      <c r="AJ39066" s="7">
        <v>42956</v>
      </c>
      <c r="AK39066">
        <f t="shared" si="3050"/>
        <v>2017</v>
      </c>
      <c r="AL39066">
        <f t="shared" si="3051"/>
        <v>8</v>
      </c>
      <c r="AM39066">
        <f t="shared" si="3052"/>
        <v>9</v>
      </c>
      <c r="AN39066" t="str">
        <f t="shared" si="3053"/>
        <v>Wed</v>
      </c>
      <c r="AO39066">
        <f t="shared" si="3054"/>
        <v>32</v>
      </c>
    </row>
    <row r="39067" spans="1:41" x14ac:dyDescent="0.25">
      <c r="A39067" s="6">
        <v>217769</v>
      </c>
      <c r="B39067" t="s">
        <v>206</v>
      </c>
      <c r="C39067">
        <v>0</v>
      </c>
      <c r="D39067">
        <v>40</v>
      </c>
      <c r="E39067">
        <v>2017</v>
      </c>
      <c r="F39067" t="s">
        <v>96</v>
      </c>
      <c r="G39067">
        <v>32</v>
      </c>
      <c r="H39067">
        <v>6</v>
      </c>
      <c r="I39067">
        <v>2</v>
      </c>
      <c r="J39067">
        <v>1</v>
      </c>
      <c r="K39067">
        <v>1</v>
      </c>
      <c r="L39067">
        <v>2</v>
      </c>
      <c r="M39067">
        <v>2</v>
      </c>
      <c r="N39067">
        <v>0</v>
      </c>
      <c r="O39067">
        <v>0</v>
      </c>
      <c r="P39067" t="s">
        <v>105</v>
      </c>
      <c r="Q39067" t="str">
        <f>VLOOKUP(P39067,'Meal Codes'!$A$2:$B$5,2)</f>
        <v>Self-Catering</v>
      </c>
      <c r="R39067" t="s">
        <v>71</v>
      </c>
      <c r="S39067" t="s">
        <v>47</v>
      </c>
      <c r="T39067" t="s">
        <v>296</v>
      </c>
      <c r="U39067">
        <v>0</v>
      </c>
      <c r="V39067">
        <v>0</v>
      </c>
      <c r="W39067">
        <v>0</v>
      </c>
      <c r="X39067" t="s">
        <v>45</v>
      </c>
      <c r="Y39067" t="s">
        <v>45</v>
      </c>
      <c r="Z39067">
        <v>0</v>
      </c>
      <c r="AA39067" t="s">
        <v>40</v>
      </c>
      <c r="AB39067">
        <v>9</v>
      </c>
      <c r="AC39067" t="s">
        <v>41</v>
      </c>
      <c r="AD39067">
        <v>0</v>
      </c>
      <c r="AE39067" t="s">
        <v>42</v>
      </c>
      <c r="AF39067">
        <v>140</v>
      </c>
      <c r="AG39067">
        <v>0</v>
      </c>
      <c r="AH39067">
        <v>2</v>
      </c>
      <c r="AI39067" t="s">
        <v>43</v>
      </c>
      <c r="AJ39067" s="7">
        <v>42956</v>
      </c>
      <c r="AK39067">
        <f t="shared" si="3050"/>
        <v>2017</v>
      </c>
      <c r="AL39067">
        <f t="shared" si="3051"/>
        <v>8</v>
      </c>
      <c r="AM39067">
        <f t="shared" si="3052"/>
        <v>9</v>
      </c>
      <c r="AN39067" t="str">
        <f t="shared" si="3053"/>
        <v>Wed</v>
      </c>
      <c r="AO39067">
        <f t="shared" si="3054"/>
        <v>32</v>
      </c>
    </row>
    <row r="39068" spans="1:41" x14ac:dyDescent="0.25">
      <c r="A39068" s="6">
        <v>217770</v>
      </c>
      <c r="B39068" t="s">
        <v>206</v>
      </c>
      <c r="C39068">
        <v>0</v>
      </c>
      <c r="D39068">
        <v>21</v>
      </c>
      <c r="E39068">
        <v>2017</v>
      </c>
      <c r="F39068" t="s">
        <v>96</v>
      </c>
      <c r="G39068">
        <v>32</v>
      </c>
      <c r="H39068">
        <v>7</v>
      </c>
      <c r="I39068">
        <v>1</v>
      </c>
      <c r="J39068">
        <v>1</v>
      </c>
      <c r="K39068">
        <v>1</v>
      </c>
      <c r="L39068">
        <v>2</v>
      </c>
      <c r="M39068">
        <v>2</v>
      </c>
      <c r="N39068">
        <v>0</v>
      </c>
      <c r="O39068">
        <v>0</v>
      </c>
      <c r="P39068" t="s">
        <v>36</v>
      </c>
      <c r="Q39068" t="str">
        <f>VLOOKUP(P39068,'Meal Codes'!$A$2:$B$5,2)</f>
        <v>Bed &amp; Breakfast</v>
      </c>
      <c r="R39068" t="s">
        <v>64</v>
      </c>
      <c r="S39068" t="s">
        <v>47</v>
      </c>
      <c r="T39068" t="s">
        <v>296</v>
      </c>
      <c r="U39068">
        <v>0</v>
      </c>
      <c r="V39068">
        <v>0</v>
      </c>
      <c r="W39068">
        <v>0</v>
      </c>
      <c r="X39068" t="s">
        <v>45</v>
      </c>
      <c r="Y39068" t="s">
        <v>45</v>
      </c>
      <c r="Z39068">
        <v>0</v>
      </c>
      <c r="AA39068" t="s">
        <v>40</v>
      </c>
      <c r="AB39068">
        <v>9</v>
      </c>
      <c r="AC39068" t="s">
        <v>41</v>
      </c>
      <c r="AD39068">
        <v>0</v>
      </c>
      <c r="AE39068" t="s">
        <v>42</v>
      </c>
      <c r="AF39068">
        <v>180</v>
      </c>
      <c r="AG39068">
        <v>0</v>
      </c>
      <c r="AH39068">
        <v>2</v>
      </c>
      <c r="AI39068" t="s">
        <v>43</v>
      </c>
      <c r="AJ39068" s="7">
        <v>42956</v>
      </c>
      <c r="AK39068">
        <f t="shared" si="3050"/>
        <v>2017</v>
      </c>
      <c r="AL39068">
        <f t="shared" si="3051"/>
        <v>8</v>
      </c>
      <c r="AM39068">
        <f t="shared" si="3052"/>
        <v>9</v>
      </c>
      <c r="AN39068" t="str">
        <f t="shared" si="3053"/>
        <v>Wed</v>
      </c>
      <c r="AO39068">
        <f t="shared" si="3054"/>
        <v>32</v>
      </c>
    </row>
    <row r="39069" spans="1:41" x14ac:dyDescent="0.25">
      <c r="A39069" s="6">
        <v>217771</v>
      </c>
      <c r="B39069" t="s">
        <v>206</v>
      </c>
      <c r="C39069">
        <v>0</v>
      </c>
      <c r="D39069">
        <v>71</v>
      </c>
      <c r="E39069">
        <v>2017</v>
      </c>
      <c r="F39069" t="s">
        <v>96</v>
      </c>
      <c r="G39069">
        <v>32</v>
      </c>
      <c r="H39069">
        <v>6</v>
      </c>
      <c r="I39069">
        <v>2</v>
      </c>
      <c r="J39069">
        <v>1</v>
      </c>
      <c r="K39069">
        <v>1</v>
      </c>
      <c r="L39069">
        <v>2</v>
      </c>
      <c r="M39069">
        <v>2</v>
      </c>
      <c r="N39069">
        <v>0</v>
      </c>
      <c r="O39069">
        <v>0</v>
      </c>
      <c r="P39069" t="s">
        <v>36</v>
      </c>
      <c r="Q39069" t="str">
        <f>VLOOKUP(P39069,'Meal Codes'!$A$2:$B$5,2)</f>
        <v>Bed &amp; Breakfast</v>
      </c>
      <c r="R39069" t="s">
        <v>44</v>
      </c>
      <c r="S39069" t="s">
        <v>47</v>
      </c>
      <c r="T39069" t="s">
        <v>296</v>
      </c>
      <c r="U39069">
        <v>0</v>
      </c>
      <c r="V39069">
        <v>0</v>
      </c>
      <c r="W39069">
        <v>0</v>
      </c>
      <c r="X39069" t="s">
        <v>45</v>
      </c>
      <c r="Y39069" t="s">
        <v>45</v>
      </c>
      <c r="Z39069">
        <v>0</v>
      </c>
      <c r="AA39069" t="s">
        <v>40</v>
      </c>
      <c r="AB39069">
        <v>9</v>
      </c>
      <c r="AC39069" t="s">
        <v>41</v>
      </c>
      <c r="AD39069">
        <v>0</v>
      </c>
      <c r="AE39069" t="s">
        <v>65</v>
      </c>
      <c r="AF39069">
        <v>150</v>
      </c>
      <c r="AG39069">
        <v>0</v>
      </c>
      <c r="AH39069">
        <v>3</v>
      </c>
      <c r="AI39069" t="s">
        <v>43</v>
      </c>
      <c r="AJ39069" s="7">
        <v>42956</v>
      </c>
      <c r="AK39069">
        <f t="shared" si="3050"/>
        <v>2017</v>
      </c>
      <c r="AL39069">
        <f t="shared" si="3051"/>
        <v>8</v>
      </c>
      <c r="AM39069">
        <f t="shared" si="3052"/>
        <v>9</v>
      </c>
      <c r="AN39069" t="str">
        <f t="shared" si="3053"/>
        <v>Wed</v>
      </c>
      <c r="AO39069">
        <f t="shared" si="3054"/>
        <v>32</v>
      </c>
    </row>
    <row r="39070" spans="1:41" x14ac:dyDescent="0.25">
      <c r="A39070" s="6">
        <v>217772</v>
      </c>
      <c r="B39070" t="s">
        <v>206</v>
      </c>
      <c r="C39070">
        <v>0</v>
      </c>
      <c r="D39070">
        <v>286</v>
      </c>
      <c r="E39070">
        <v>2017</v>
      </c>
      <c r="F39070" t="s">
        <v>96</v>
      </c>
      <c r="G39070">
        <v>32</v>
      </c>
      <c r="H39070">
        <v>8</v>
      </c>
      <c r="I39070">
        <v>0</v>
      </c>
      <c r="J39070">
        <v>1</v>
      </c>
      <c r="K39070">
        <v>1</v>
      </c>
      <c r="L39070">
        <v>2</v>
      </c>
      <c r="M39070">
        <v>2</v>
      </c>
      <c r="N39070">
        <v>0</v>
      </c>
      <c r="O39070">
        <v>0</v>
      </c>
      <c r="P39070" t="s">
        <v>105</v>
      </c>
      <c r="Q39070" t="str">
        <f>VLOOKUP(P39070,'Meal Codes'!$A$2:$B$5,2)</f>
        <v>Self-Catering</v>
      </c>
      <c r="R39070" t="s">
        <v>83</v>
      </c>
      <c r="S39070" t="s">
        <v>47</v>
      </c>
      <c r="T39070" t="s">
        <v>296</v>
      </c>
      <c r="U39070">
        <v>0</v>
      </c>
      <c r="V39070">
        <v>0</v>
      </c>
      <c r="W39070">
        <v>0</v>
      </c>
      <c r="X39070" t="s">
        <v>45</v>
      </c>
      <c r="Y39070" t="s">
        <v>207</v>
      </c>
      <c r="Z39070">
        <v>0</v>
      </c>
      <c r="AA39070" t="s">
        <v>40</v>
      </c>
      <c r="AB39070">
        <v>9</v>
      </c>
      <c r="AC39070" t="s">
        <v>41</v>
      </c>
      <c r="AD39070">
        <v>0</v>
      </c>
      <c r="AE39070" t="s">
        <v>42</v>
      </c>
      <c r="AF39070">
        <v>89.1</v>
      </c>
      <c r="AG39070">
        <v>0</v>
      </c>
      <c r="AH39070">
        <v>2</v>
      </c>
      <c r="AI39070" t="s">
        <v>43</v>
      </c>
      <c r="AJ39070" s="7">
        <v>42956</v>
      </c>
      <c r="AK39070">
        <f t="shared" si="3050"/>
        <v>2017</v>
      </c>
      <c r="AL39070">
        <f t="shared" si="3051"/>
        <v>8</v>
      </c>
      <c r="AM39070">
        <f t="shared" si="3052"/>
        <v>9</v>
      </c>
      <c r="AN39070" t="str">
        <f t="shared" si="3053"/>
        <v>Wed</v>
      </c>
      <c r="AO39070">
        <f t="shared" si="3054"/>
        <v>32</v>
      </c>
    </row>
    <row r="39071" spans="1:41" x14ac:dyDescent="0.25">
      <c r="A39071" s="6">
        <v>217773</v>
      </c>
      <c r="B39071" t="s">
        <v>206</v>
      </c>
      <c r="C39071">
        <v>0</v>
      </c>
      <c r="D39071">
        <v>158</v>
      </c>
      <c r="E39071">
        <v>2017</v>
      </c>
      <c r="F39071" t="s">
        <v>35</v>
      </c>
      <c r="G39071">
        <v>31</v>
      </c>
      <c r="H39071">
        <v>31</v>
      </c>
      <c r="I39071">
        <v>3</v>
      </c>
      <c r="J39071">
        <v>6</v>
      </c>
      <c r="K39071">
        <v>1</v>
      </c>
      <c r="L39071">
        <v>3</v>
      </c>
      <c r="M39071">
        <v>3</v>
      </c>
      <c r="N39071">
        <v>0</v>
      </c>
      <c r="O39071">
        <v>0</v>
      </c>
      <c r="P39071" t="s">
        <v>36</v>
      </c>
      <c r="Q39071" t="str">
        <f>VLOOKUP(P39071,'Meal Codes'!$A$2:$B$5,2)</f>
        <v>Bed &amp; Breakfast</v>
      </c>
      <c r="R39071" t="s">
        <v>72</v>
      </c>
      <c r="S39071" t="s">
        <v>38</v>
      </c>
      <c r="T39071" t="s">
        <v>38</v>
      </c>
      <c r="U39071">
        <v>0</v>
      </c>
      <c r="V39071">
        <v>0</v>
      </c>
      <c r="W39071">
        <v>0</v>
      </c>
      <c r="X39071" t="s">
        <v>53</v>
      </c>
      <c r="Y39071" t="s">
        <v>45</v>
      </c>
      <c r="Z39071">
        <v>0</v>
      </c>
      <c r="AA39071" t="s">
        <v>40</v>
      </c>
      <c r="AB39071" t="s">
        <v>41</v>
      </c>
      <c r="AC39071" t="s">
        <v>41</v>
      </c>
      <c r="AD39071">
        <v>0</v>
      </c>
      <c r="AE39071" t="s">
        <v>65</v>
      </c>
      <c r="AF39071">
        <v>132.5</v>
      </c>
      <c r="AG39071">
        <v>0</v>
      </c>
      <c r="AH39071">
        <v>1</v>
      </c>
      <c r="AI39071" t="s">
        <v>43</v>
      </c>
      <c r="AJ39071" s="7">
        <v>42956</v>
      </c>
      <c r="AK39071">
        <f t="shared" si="3050"/>
        <v>2017</v>
      </c>
      <c r="AL39071">
        <f t="shared" si="3051"/>
        <v>8</v>
      </c>
      <c r="AM39071">
        <f t="shared" si="3052"/>
        <v>9</v>
      </c>
      <c r="AN39071" t="str">
        <f t="shared" si="3053"/>
        <v>Wed</v>
      </c>
      <c r="AO39071">
        <f t="shared" si="3054"/>
        <v>32</v>
      </c>
    </row>
    <row r="39072" spans="1:41" x14ac:dyDescent="0.25">
      <c r="A39072" s="6">
        <v>217774</v>
      </c>
      <c r="B39072" t="s">
        <v>206</v>
      </c>
      <c r="C39072">
        <v>0</v>
      </c>
      <c r="D39072">
        <v>82</v>
      </c>
      <c r="E39072">
        <v>2017</v>
      </c>
      <c r="F39072" t="s">
        <v>96</v>
      </c>
      <c r="G39072">
        <v>31</v>
      </c>
      <c r="H39072">
        <v>3</v>
      </c>
      <c r="I39072">
        <v>2</v>
      </c>
      <c r="J39072">
        <v>4</v>
      </c>
      <c r="K39072">
        <v>1</v>
      </c>
      <c r="L39072">
        <v>2</v>
      </c>
      <c r="M39072">
        <v>2</v>
      </c>
      <c r="N39072">
        <v>0</v>
      </c>
      <c r="O39072">
        <v>0</v>
      </c>
      <c r="P39072" t="s">
        <v>36</v>
      </c>
      <c r="Q39072" t="str">
        <f>VLOOKUP(P39072,'Meal Codes'!$A$2:$B$5,2)</f>
        <v>Bed &amp; Breakfast</v>
      </c>
      <c r="R39072" t="s">
        <v>58</v>
      </c>
      <c r="S39072" t="s">
        <v>38</v>
      </c>
      <c r="T39072" t="s">
        <v>38</v>
      </c>
      <c r="U39072">
        <v>0</v>
      </c>
      <c r="V39072">
        <v>0</v>
      </c>
      <c r="W39072">
        <v>0</v>
      </c>
      <c r="X39072" t="s">
        <v>45</v>
      </c>
      <c r="Y39072" t="s">
        <v>45</v>
      </c>
      <c r="Z39072">
        <v>0</v>
      </c>
      <c r="AA39072" t="s">
        <v>40</v>
      </c>
      <c r="AB39072">
        <v>14</v>
      </c>
      <c r="AC39072" t="s">
        <v>41</v>
      </c>
      <c r="AD39072">
        <v>0</v>
      </c>
      <c r="AE39072" t="s">
        <v>42</v>
      </c>
      <c r="AF39072">
        <v>112.5</v>
      </c>
      <c r="AG39072">
        <v>0</v>
      </c>
      <c r="AH39072">
        <v>3</v>
      </c>
      <c r="AI39072" t="s">
        <v>43</v>
      </c>
      <c r="AJ39072" s="7">
        <v>42956</v>
      </c>
      <c r="AK39072">
        <f t="shared" si="3050"/>
        <v>2017</v>
      </c>
      <c r="AL39072">
        <f t="shared" si="3051"/>
        <v>8</v>
      </c>
      <c r="AM39072">
        <f t="shared" si="3052"/>
        <v>9</v>
      </c>
      <c r="AN39072" t="str">
        <f t="shared" si="3053"/>
        <v>Wed</v>
      </c>
      <c r="AO39072">
        <f t="shared" si="3054"/>
        <v>32</v>
      </c>
    </row>
    <row r="39073" spans="1:41" x14ac:dyDescent="0.25">
      <c r="A39073" s="6">
        <v>217775</v>
      </c>
      <c r="B39073" t="s">
        <v>206</v>
      </c>
      <c r="C39073">
        <v>0</v>
      </c>
      <c r="D39073">
        <v>120</v>
      </c>
      <c r="E39073">
        <v>2017</v>
      </c>
      <c r="F39073" t="s">
        <v>96</v>
      </c>
      <c r="G39073">
        <v>31</v>
      </c>
      <c r="H39073">
        <v>4</v>
      </c>
      <c r="I39073">
        <v>2</v>
      </c>
      <c r="J39073">
        <v>4</v>
      </c>
      <c r="K39073">
        <v>1</v>
      </c>
      <c r="L39073">
        <v>2</v>
      </c>
      <c r="M39073">
        <v>2</v>
      </c>
      <c r="N39073">
        <v>0</v>
      </c>
      <c r="O39073">
        <v>0</v>
      </c>
      <c r="P39073" t="s">
        <v>36</v>
      </c>
      <c r="Q39073" t="str">
        <f>VLOOKUP(P39073,'Meal Codes'!$A$2:$B$5,2)</f>
        <v>Bed &amp; Breakfast</v>
      </c>
      <c r="R39073" t="s">
        <v>92</v>
      </c>
      <c r="S39073" t="s">
        <v>38</v>
      </c>
      <c r="T39073" t="s">
        <v>38</v>
      </c>
      <c r="U39073">
        <v>0</v>
      </c>
      <c r="V39073">
        <v>0</v>
      </c>
      <c r="W39073">
        <v>0</v>
      </c>
      <c r="X39073" t="s">
        <v>53</v>
      </c>
      <c r="Y39073" t="s">
        <v>53</v>
      </c>
      <c r="Z39073">
        <v>0</v>
      </c>
      <c r="AA39073" t="s">
        <v>40</v>
      </c>
      <c r="AB39073">
        <v>14</v>
      </c>
      <c r="AC39073" t="s">
        <v>41</v>
      </c>
      <c r="AD39073">
        <v>0</v>
      </c>
      <c r="AE39073" t="s">
        <v>42</v>
      </c>
      <c r="AF39073">
        <v>135</v>
      </c>
      <c r="AG39073">
        <v>0</v>
      </c>
      <c r="AH39073">
        <v>0</v>
      </c>
      <c r="AI39073" t="s">
        <v>43</v>
      </c>
      <c r="AJ39073" s="7">
        <v>42957</v>
      </c>
      <c r="AK39073">
        <f t="shared" si="3050"/>
        <v>2017</v>
      </c>
      <c r="AL39073">
        <f t="shared" si="3051"/>
        <v>8</v>
      </c>
      <c r="AM39073">
        <f t="shared" si="3052"/>
        <v>10</v>
      </c>
      <c r="AN39073" t="str">
        <f t="shared" si="3053"/>
        <v>Thu</v>
      </c>
      <c r="AO39073">
        <f t="shared" si="3054"/>
        <v>32</v>
      </c>
    </row>
    <row r="39074" spans="1:41" x14ac:dyDescent="0.25">
      <c r="A39074" s="6">
        <v>217776</v>
      </c>
      <c r="B39074" t="s">
        <v>206</v>
      </c>
      <c r="C39074">
        <v>0</v>
      </c>
      <c r="D39074">
        <v>130</v>
      </c>
      <c r="E39074">
        <v>2017</v>
      </c>
      <c r="F39074" t="s">
        <v>96</v>
      </c>
      <c r="G39074">
        <v>32</v>
      </c>
      <c r="H39074">
        <v>7</v>
      </c>
      <c r="I39074">
        <v>1</v>
      </c>
      <c r="J39074">
        <v>2</v>
      </c>
      <c r="K39074">
        <v>1</v>
      </c>
      <c r="L39074">
        <v>2</v>
      </c>
      <c r="M39074">
        <v>2</v>
      </c>
      <c r="N39074">
        <v>0</v>
      </c>
      <c r="O39074">
        <v>0</v>
      </c>
      <c r="P39074" t="s">
        <v>36</v>
      </c>
      <c r="Q39074" t="str">
        <f>VLOOKUP(P39074,'Meal Codes'!$A$2:$B$5,2)</f>
        <v>Bed &amp; Breakfast</v>
      </c>
      <c r="R39074" t="s">
        <v>44</v>
      </c>
      <c r="S39074" t="s">
        <v>52</v>
      </c>
      <c r="T39074" t="s">
        <v>296</v>
      </c>
      <c r="U39074">
        <v>0</v>
      </c>
      <c r="V39074">
        <v>0</v>
      </c>
      <c r="W39074">
        <v>0</v>
      </c>
      <c r="X39074" t="s">
        <v>53</v>
      </c>
      <c r="Y39074" t="s">
        <v>53</v>
      </c>
      <c r="Z39074">
        <v>0</v>
      </c>
      <c r="AA39074" t="s">
        <v>40</v>
      </c>
      <c r="AB39074">
        <v>85</v>
      </c>
      <c r="AC39074" t="s">
        <v>41</v>
      </c>
      <c r="AD39074">
        <v>0</v>
      </c>
      <c r="AE39074" t="s">
        <v>42</v>
      </c>
      <c r="AF39074">
        <v>89.1</v>
      </c>
      <c r="AG39074">
        <v>0</v>
      </c>
      <c r="AH39074">
        <v>2</v>
      </c>
      <c r="AI39074" t="s">
        <v>43</v>
      </c>
      <c r="AJ39074" s="7">
        <v>42957</v>
      </c>
      <c r="AK39074">
        <f t="shared" si="3050"/>
        <v>2017</v>
      </c>
      <c r="AL39074">
        <f t="shared" si="3051"/>
        <v>8</v>
      </c>
      <c r="AM39074">
        <f t="shared" si="3052"/>
        <v>10</v>
      </c>
      <c r="AN39074" t="str">
        <f t="shared" si="3053"/>
        <v>Thu</v>
      </c>
      <c r="AO39074">
        <f t="shared" si="3054"/>
        <v>32</v>
      </c>
    </row>
    <row r="39075" spans="1:41" x14ac:dyDescent="0.25">
      <c r="A39075" s="6">
        <v>217777</v>
      </c>
      <c r="B39075" t="s">
        <v>206</v>
      </c>
      <c r="C39075">
        <v>0</v>
      </c>
      <c r="D39075">
        <v>3</v>
      </c>
      <c r="E39075">
        <v>2017</v>
      </c>
      <c r="F39075" t="s">
        <v>96</v>
      </c>
      <c r="G39075">
        <v>31</v>
      </c>
      <c r="H39075">
        <v>5</v>
      </c>
      <c r="I39075">
        <v>2</v>
      </c>
      <c r="J39075">
        <v>3</v>
      </c>
      <c r="K39075">
        <v>1</v>
      </c>
      <c r="L39075">
        <v>1</v>
      </c>
      <c r="M39075">
        <v>1</v>
      </c>
      <c r="N39075">
        <v>0</v>
      </c>
      <c r="O39075">
        <v>0</v>
      </c>
      <c r="P39075" t="s">
        <v>105</v>
      </c>
      <c r="Q39075" t="str">
        <f>VLOOKUP(P39075,'Meal Codes'!$A$2:$B$5,2)</f>
        <v>Self-Catering</v>
      </c>
      <c r="R39075" t="s">
        <v>60</v>
      </c>
      <c r="S39075" t="s">
        <v>38</v>
      </c>
      <c r="T39075" t="s">
        <v>38</v>
      </c>
      <c r="U39075">
        <v>0</v>
      </c>
      <c r="V39075">
        <v>0</v>
      </c>
      <c r="W39075">
        <v>0</v>
      </c>
      <c r="X39075" t="s">
        <v>45</v>
      </c>
      <c r="Y39075" t="s">
        <v>53</v>
      </c>
      <c r="Z39075">
        <v>1</v>
      </c>
      <c r="AA39075" t="s">
        <v>40</v>
      </c>
      <c r="AB39075">
        <v>14</v>
      </c>
      <c r="AC39075" t="s">
        <v>41</v>
      </c>
      <c r="AD39075">
        <v>0</v>
      </c>
      <c r="AE39075" t="s">
        <v>42</v>
      </c>
      <c r="AF39075">
        <v>188</v>
      </c>
      <c r="AG39075">
        <v>1</v>
      </c>
      <c r="AH39075">
        <v>1</v>
      </c>
      <c r="AI39075" t="s">
        <v>43</v>
      </c>
      <c r="AJ39075" s="7">
        <v>42957</v>
      </c>
      <c r="AK39075">
        <f t="shared" si="3050"/>
        <v>2017</v>
      </c>
      <c r="AL39075">
        <f t="shared" si="3051"/>
        <v>8</v>
      </c>
      <c r="AM39075">
        <f t="shared" si="3052"/>
        <v>10</v>
      </c>
      <c r="AN39075" t="str">
        <f t="shared" si="3053"/>
        <v>Thu</v>
      </c>
      <c r="AO39075">
        <f t="shared" si="3054"/>
        <v>32</v>
      </c>
    </row>
    <row r="39076" spans="1:41" x14ac:dyDescent="0.25">
      <c r="A39076" s="6">
        <v>217778</v>
      </c>
      <c r="B39076" t="s">
        <v>206</v>
      </c>
      <c r="C39076">
        <v>0</v>
      </c>
      <c r="D39076">
        <v>76</v>
      </c>
      <c r="E39076">
        <v>2017</v>
      </c>
      <c r="F39076" t="s">
        <v>96</v>
      </c>
      <c r="G39076">
        <v>32</v>
      </c>
      <c r="H39076">
        <v>6</v>
      </c>
      <c r="I39076">
        <v>2</v>
      </c>
      <c r="J39076">
        <v>2</v>
      </c>
      <c r="K39076">
        <v>1</v>
      </c>
      <c r="L39076">
        <v>2</v>
      </c>
      <c r="M39076">
        <v>2</v>
      </c>
      <c r="N39076">
        <v>0</v>
      </c>
      <c r="O39076">
        <v>0</v>
      </c>
      <c r="P39076" t="s">
        <v>105</v>
      </c>
      <c r="Q39076" t="str">
        <f>VLOOKUP(P39076,'Meal Codes'!$A$2:$B$5,2)</f>
        <v>Self-Catering</v>
      </c>
      <c r="R39076" t="s">
        <v>44</v>
      </c>
      <c r="S39076" t="s">
        <v>47</v>
      </c>
      <c r="T39076" t="s">
        <v>296</v>
      </c>
      <c r="U39076">
        <v>0</v>
      </c>
      <c r="V39076">
        <v>0</v>
      </c>
      <c r="W39076">
        <v>0</v>
      </c>
      <c r="X39076" t="s">
        <v>45</v>
      </c>
      <c r="Y39076" t="s">
        <v>45</v>
      </c>
      <c r="Z39076">
        <v>0</v>
      </c>
      <c r="AA39076" t="s">
        <v>40</v>
      </c>
      <c r="AB39076">
        <v>7</v>
      </c>
      <c r="AC39076" t="s">
        <v>41</v>
      </c>
      <c r="AD39076">
        <v>0</v>
      </c>
      <c r="AE39076" t="s">
        <v>42</v>
      </c>
      <c r="AF39076">
        <v>98.8</v>
      </c>
      <c r="AG39076">
        <v>0</v>
      </c>
      <c r="AH39076">
        <v>1</v>
      </c>
      <c r="AI39076" t="s">
        <v>43</v>
      </c>
      <c r="AJ39076" s="7">
        <v>42957</v>
      </c>
      <c r="AK39076">
        <f t="shared" si="3050"/>
        <v>2017</v>
      </c>
      <c r="AL39076">
        <f t="shared" si="3051"/>
        <v>8</v>
      </c>
      <c r="AM39076">
        <f t="shared" si="3052"/>
        <v>10</v>
      </c>
      <c r="AN39076" t="str">
        <f t="shared" si="3053"/>
        <v>Thu</v>
      </c>
      <c r="AO39076">
        <f t="shared" si="3054"/>
        <v>32</v>
      </c>
    </row>
    <row r="39077" spans="1:41" x14ac:dyDescent="0.25">
      <c r="A39077" s="6">
        <v>217779</v>
      </c>
      <c r="B39077" t="s">
        <v>206</v>
      </c>
      <c r="C39077">
        <v>0</v>
      </c>
      <c r="D39077">
        <v>45</v>
      </c>
      <c r="E39077">
        <v>2017</v>
      </c>
      <c r="F39077" t="s">
        <v>96</v>
      </c>
      <c r="G39077">
        <v>31</v>
      </c>
      <c r="H39077">
        <v>2</v>
      </c>
      <c r="I39077">
        <v>2</v>
      </c>
      <c r="J39077">
        <v>6</v>
      </c>
      <c r="K39077">
        <v>1</v>
      </c>
      <c r="L39077">
        <v>2</v>
      </c>
      <c r="M39077">
        <v>2</v>
      </c>
      <c r="N39077">
        <v>0</v>
      </c>
      <c r="O39077">
        <v>0</v>
      </c>
      <c r="P39077" t="s">
        <v>105</v>
      </c>
      <c r="Q39077" t="str">
        <f>VLOOKUP(P39077,'Meal Codes'!$A$2:$B$5,2)</f>
        <v>Self-Catering</v>
      </c>
      <c r="R39077" t="s">
        <v>60</v>
      </c>
      <c r="S39077" t="s">
        <v>47</v>
      </c>
      <c r="T39077" t="s">
        <v>296</v>
      </c>
      <c r="U39077">
        <v>0</v>
      </c>
      <c r="V39077">
        <v>0</v>
      </c>
      <c r="W39077">
        <v>0</v>
      </c>
      <c r="X39077" t="s">
        <v>45</v>
      </c>
      <c r="Y39077" t="s">
        <v>45</v>
      </c>
      <c r="Z39077">
        <v>0</v>
      </c>
      <c r="AA39077" t="s">
        <v>40</v>
      </c>
      <c r="AB39077">
        <v>9</v>
      </c>
      <c r="AC39077" t="s">
        <v>41</v>
      </c>
      <c r="AD39077">
        <v>0</v>
      </c>
      <c r="AE39077" t="s">
        <v>42</v>
      </c>
      <c r="AF39077">
        <v>140</v>
      </c>
      <c r="AG39077">
        <v>0</v>
      </c>
      <c r="AH39077">
        <v>1</v>
      </c>
      <c r="AI39077" t="s">
        <v>43</v>
      </c>
      <c r="AJ39077" s="7">
        <v>42957</v>
      </c>
      <c r="AK39077">
        <f t="shared" si="3050"/>
        <v>2017</v>
      </c>
      <c r="AL39077">
        <f t="shared" si="3051"/>
        <v>8</v>
      </c>
      <c r="AM39077">
        <f t="shared" si="3052"/>
        <v>10</v>
      </c>
      <c r="AN39077" t="str">
        <f t="shared" si="3053"/>
        <v>Thu</v>
      </c>
      <c r="AO39077">
        <f t="shared" si="3054"/>
        <v>32</v>
      </c>
    </row>
    <row r="39078" spans="1:41" x14ac:dyDescent="0.25">
      <c r="A39078" s="6">
        <v>217780</v>
      </c>
      <c r="B39078" t="s">
        <v>206</v>
      </c>
      <c r="C39078">
        <v>0</v>
      </c>
      <c r="D39078">
        <v>2</v>
      </c>
      <c r="E39078">
        <v>2017</v>
      </c>
      <c r="F39078" t="s">
        <v>96</v>
      </c>
      <c r="G39078">
        <v>32</v>
      </c>
      <c r="H39078">
        <v>9</v>
      </c>
      <c r="I39078">
        <v>0</v>
      </c>
      <c r="J39078">
        <v>1</v>
      </c>
      <c r="K39078">
        <v>1</v>
      </c>
      <c r="L39078">
        <v>2</v>
      </c>
      <c r="M39078">
        <v>2</v>
      </c>
      <c r="N39078">
        <v>0</v>
      </c>
      <c r="O39078">
        <v>0</v>
      </c>
      <c r="P39078" t="s">
        <v>36</v>
      </c>
      <c r="Q39078" t="str">
        <f>VLOOKUP(P39078,'Meal Codes'!$A$2:$B$5,2)</f>
        <v>Bed &amp; Breakfast</v>
      </c>
      <c r="R39078" t="s">
        <v>37</v>
      </c>
      <c r="S39078" t="s">
        <v>47</v>
      </c>
      <c r="T39078" t="s">
        <v>296</v>
      </c>
      <c r="U39078">
        <v>0</v>
      </c>
      <c r="V39078">
        <v>0</v>
      </c>
      <c r="W39078">
        <v>0</v>
      </c>
      <c r="X39078" t="s">
        <v>45</v>
      </c>
      <c r="Y39078" t="s">
        <v>45</v>
      </c>
      <c r="Z39078">
        <v>0</v>
      </c>
      <c r="AA39078" t="s">
        <v>40</v>
      </c>
      <c r="AB39078">
        <v>9</v>
      </c>
      <c r="AC39078" t="s">
        <v>41</v>
      </c>
      <c r="AD39078">
        <v>0</v>
      </c>
      <c r="AE39078" t="s">
        <v>42</v>
      </c>
      <c r="AF39078">
        <v>180</v>
      </c>
      <c r="AG39078">
        <v>0</v>
      </c>
      <c r="AH39078">
        <v>1</v>
      </c>
      <c r="AI39078" t="s">
        <v>43</v>
      </c>
      <c r="AJ39078" s="7">
        <v>42957</v>
      </c>
      <c r="AK39078">
        <f t="shared" si="3050"/>
        <v>2017</v>
      </c>
      <c r="AL39078">
        <f t="shared" si="3051"/>
        <v>8</v>
      </c>
      <c r="AM39078">
        <f t="shared" si="3052"/>
        <v>10</v>
      </c>
      <c r="AN39078" t="str">
        <f t="shared" si="3053"/>
        <v>Thu</v>
      </c>
      <c r="AO39078">
        <f t="shared" si="3054"/>
        <v>32</v>
      </c>
    </row>
    <row r="39079" spans="1:41" x14ac:dyDescent="0.25">
      <c r="A39079" s="6">
        <v>217781</v>
      </c>
      <c r="B39079" t="s">
        <v>206</v>
      </c>
      <c r="C39079">
        <v>0</v>
      </c>
      <c r="D39079">
        <v>0</v>
      </c>
      <c r="E39079">
        <v>2017</v>
      </c>
      <c r="F39079" t="s">
        <v>96</v>
      </c>
      <c r="G39079">
        <v>32</v>
      </c>
      <c r="H39079">
        <v>9</v>
      </c>
      <c r="I39079">
        <v>0</v>
      </c>
      <c r="J39079">
        <v>1</v>
      </c>
      <c r="K39079">
        <v>1</v>
      </c>
      <c r="L39079">
        <v>2</v>
      </c>
      <c r="M39079">
        <v>2</v>
      </c>
      <c r="N39079">
        <v>0</v>
      </c>
      <c r="O39079">
        <v>0</v>
      </c>
      <c r="P39079" t="s">
        <v>105</v>
      </c>
      <c r="Q39079" t="str">
        <f>VLOOKUP(P39079,'Meal Codes'!$A$2:$B$5,2)</f>
        <v>Self-Catering</v>
      </c>
      <c r="R39079" t="s">
        <v>60</v>
      </c>
      <c r="S39079" t="s">
        <v>47</v>
      </c>
      <c r="T39079" t="s">
        <v>296</v>
      </c>
      <c r="U39079">
        <v>0</v>
      </c>
      <c r="V39079">
        <v>0</v>
      </c>
      <c r="W39079">
        <v>0</v>
      </c>
      <c r="X39079" t="s">
        <v>45</v>
      </c>
      <c r="Y39079" t="s">
        <v>53</v>
      </c>
      <c r="Z39079">
        <v>0</v>
      </c>
      <c r="AA39079" t="s">
        <v>40</v>
      </c>
      <c r="AB39079">
        <v>152</v>
      </c>
      <c r="AC39079" t="s">
        <v>41</v>
      </c>
      <c r="AD39079">
        <v>0</v>
      </c>
      <c r="AE39079" t="s">
        <v>42</v>
      </c>
      <c r="AF39079">
        <v>118.08</v>
      </c>
      <c r="AG39079">
        <v>0</v>
      </c>
      <c r="AH39079">
        <v>0</v>
      </c>
      <c r="AI39079" t="s">
        <v>43</v>
      </c>
      <c r="AJ39079" s="7">
        <v>42957</v>
      </c>
      <c r="AK39079">
        <f t="shared" si="3050"/>
        <v>2017</v>
      </c>
      <c r="AL39079">
        <f t="shared" si="3051"/>
        <v>8</v>
      </c>
      <c r="AM39079">
        <f t="shared" si="3052"/>
        <v>10</v>
      </c>
      <c r="AN39079" t="str">
        <f t="shared" si="3053"/>
        <v>Thu</v>
      </c>
      <c r="AO39079">
        <f t="shared" si="3054"/>
        <v>32</v>
      </c>
    </row>
    <row r="39080" spans="1:41" x14ac:dyDescent="0.25">
      <c r="A39080" s="6">
        <v>217782</v>
      </c>
      <c r="B39080" t="s">
        <v>206</v>
      </c>
      <c r="C39080">
        <v>0</v>
      </c>
      <c r="D39080">
        <v>77</v>
      </c>
      <c r="E39080">
        <v>2017</v>
      </c>
      <c r="F39080" t="s">
        <v>96</v>
      </c>
      <c r="G39080">
        <v>32</v>
      </c>
      <c r="H39080">
        <v>7</v>
      </c>
      <c r="I39080">
        <v>1</v>
      </c>
      <c r="J39080">
        <v>2</v>
      </c>
      <c r="K39080">
        <v>1</v>
      </c>
      <c r="L39080">
        <v>2</v>
      </c>
      <c r="M39080">
        <v>2</v>
      </c>
      <c r="N39080">
        <v>0</v>
      </c>
      <c r="O39080">
        <v>0</v>
      </c>
      <c r="P39080" t="s">
        <v>36</v>
      </c>
      <c r="Q39080" t="str">
        <f>VLOOKUP(P39080,'Meal Codes'!$A$2:$B$5,2)</f>
        <v>Bed &amp; Breakfast</v>
      </c>
      <c r="R39080" t="s">
        <v>56</v>
      </c>
      <c r="S39080" t="s">
        <v>47</v>
      </c>
      <c r="T39080" t="s">
        <v>296</v>
      </c>
      <c r="U39080">
        <v>0</v>
      </c>
      <c r="V39080">
        <v>0</v>
      </c>
      <c r="W39080">
        <v>0</v>
      </c>
      <c r="X39080" t="s">
        <v>45</v>
      </c>
      <c r="Y39080" t="s">
        <v>45</v>
      </c>
      <c r="Z39080">
        <v>0</v>
      </c>
      <c r="AA39080" t="s">
        <v>40</v>
      </c>
      <c r="AB39080">
        <v>9</v>
      </c>
      <c r="AC39080" t="s">
        <v>41</v>
      </c>
      <c r="AD39080">
        <v>0</v>
      </c>
      <c r="AE39080" t="s">
        <v>42</v>
      </c>
      <c r="AF39080">
        <v>150</v>
      </c>
      <c r="AG39080">
        <v>0</v>
      </c>
      <c r="AH39080">
        <v>1</v>
      </c>
      <c r="AI39080" t="s">
        <v>43</v>
      </c>
      <c r="AJ39080" s="7">
        <v>42957</v>
      </c>
      <c r="AK39080">
        <f t="shared" si="3050"/>
        <v>2017</v>
      </c>
      <c r="AL39080">
        <f t="shared" si="3051"/>
        <v>8</v>
      </c>
      <c r="AM39080">
        <f t="shared" si="3052"/>
        <v>10</v>
      </c>
      <c r="AN39080" t="str">
        <f t="shared" si="3053"/>
        <v>Thu</v>
      </c>
      <c r="AO39080">
        <f t="shared" si="3054"/>
        <v>32</v>
      </c>
    </row>
    <row r="39081" spans="1:41" x14ac:dyDescent="0.25">
      <c r="A39081" s="6">
        <v>217783</v>
      </c>
      <c r="B39081" t="s">
        <v>206</v>
      </c>
      <c r="C39081">
        <v>0</v>
      </c>
      <c r="D39081">
        <v>13</v>
      </c>
      <c r="E39081">
        <v>2017</v>
      </c>
      <c r="F39081" t="s">
        <v>96</v>
      </c>
      <c r="G39081">
        <v>32</v>
      </c>
      <c r="H39081">
        <v>8</v>
      </c>
      <c r="I39081">
        <v>0</v>
      </c>
      <c r="J39081">
        <v>2</v>
      </c>
      <c r="K39081">
        <v>1</v>
      </c>
      <c r="L39081">
        <v>1</v>
      </c>
      <c r="M39081">
        <v>1</v>
      </c>
      <c r="N39081">
        <v>0</v>
      </c>
      <c r="O39081">
        <v>0</v>
      </c>
      <c r="P39081" t="s">
        <v>36</v>
      </c>
      <c r="Q39081" t="str">
        <f>VLOOKUP(P39081,'Meal Codes'!$A$2:$B$5,2)</f>
        <v>Bed &amp; Breakfast</v>
      </c>
      <c r="R39081" t="s">
        <v>37</v>
      </c>
      <c r="S39081" t="s">
        <v>46</v>
      </c>
      <c r="T39081" t="s">
        <v>46</v>
      </c>
      <c r="U39081">
        <v>0</v>
      </c>
      <c r="V39081">
        <v>0</v>
      </c>
      <c r="W39081">
        <v>0</v>
      </c>
      <c r="X39081" t="s">
        <v>45</v>
      </c>
      <c r="Y39081" t="s">
        <v>45</v>
      </c>
      <c r="Z39081">
        <v>1</v>
      </c>
      <c r="AA39081" t="s">
        <v>40</v>
      </c>
      <c r="AB39081" t="s">
        <v>41</v>
      </c>
      <c r="AC39081">
        <v>40</v>
      </c>
      <c r="AD39081">
        <v>0</v>
      </c>
      <c r="AE39081" t="s">
        <v>42</v>
      </c>
      <c r="AF39081">
        <v>65</v>
      </c>
      <c r="AG39081">
        <v>0</v>
      </c>
      <c r="AH39081">
        <v>2</v>
      </c>
      <c r="AI39081" t="s">
        <v>43</v>
      </c>
      <c r="AJ39081" s="7">
        <v>42957</v>
      </c>
      <c r="AK39081">
        <f t="shared" si="3050"/>
        <v>2017</v>
      </c>
      <c r="AL39081">
        <f t="shared" si="3051"/>
        <v>8</v>
      </c>
      <c r="AM39081">
        <f t="shared" si="3052"/>
        <v>10</v>
      </c>
      <c r="AN39081" t="str">
        <f t="shared" si="3053"/>
        <v>Thu</v>
      </c>
      <c r="AO39081">
        <f t="shared" si="3054"/>
        <v>32</v>
      </c>
    </row>
    <row r="39082" spans="1:41" x14ac:dyDescent="0.25">
      <c r="A39082" s="6">
        <v>217784</v>
      </c>
      <c r="B39082" t="s">
        <v>206</v>
      </c>
      <c r="C39082">
        <v>0</v>
      </c>
      <c r="D39082">
        <v>5</v>
      </c>
      <c r="E39082">
        <v>2017</v>
      </c>
      <c r="F39082" t="s">
        <v>96</v>
      </c>
      <c r="G39082">
        <v>32</v>
      </c>
      <c r="H39082">
        <v>8</v>
      </c>
      <c r="I39082">
        <v>0</v>
      </c>
      <c r="J39082">
        <v>2</v>
      </c>
      <c r="K39082">
        <v>1</v>
      </c>
      <c r="L39082">
        <v>1</v>
      </c>
      <c r="M39082">
        <v>1</v>
      </c>
      <c r="N39082">
        <v>0</v>
      </c>
      <c r="O39082">
        <v>0</v>
      </c>
      <c r="P39082" t="s">
        <v>36</v>
      </c>
      <c r="Q39082" t="str">
        <f>VLOOKUP(P39082,'Meal Codes'!$A$2:$B$5,2)</f>
        <v>Bed &amp; Breakfast</v>
      </c>
      <c r="R39082" t="s">
        <v>64</v>
      </c>
      <c r="S39082" t="s">
        <v>47</v>
      </c>
      <c r="T39082" t="s">
        <v>296</v>
      </c>
      <c r="U39082">
        <v>0</v>
      </c>
      <c r="V39082">
        <v>0</v>
      </c>
      <c r="W39082">
        <v>0</v>
      </c>
      <c r="X39082" t="s">
        <v>45</v>
      </c>
      <c r="Y39082" t="s">
        <v>45</v>
      </c>
      <c r="Z39082">
        <v>0</v>
      </c>
      <c r="AA39082" t="s">
        <v>40</v>
      </c>
      <c r="AB39082">
        <v>7</v>
      </c>
      <c r="AC39082" t="s">
        <v>41</v>
      </c>
      <c r="AD39082">
        <v>0</v>
      </c>
      <c r="AE39082" t="s">
        <v>42</v>
      </c>
      <c r="AF39082">
        <v>136</v>
      </c>
      <c r="AG39082">
        <v>0</v>
      </c>
      <c r="AH39082">
        <v>1</v>
      </c>
      <c r="AI39082" t="s">
        <v>43</v>
      </c>
      <c r="AJ39082" s="7">
        <v>42957</v>
      </c>
      <c r="AK39082">
        <f t="shared" si="3050"/>
        <v>2017</v>
      </c>
      <c r="AL39082">
        <f t="shared" si="3051"/>
        <v>8</v>
      </c>
      <c r="AM39082">
        <f t="shared" si="3052"/>
        <v>10</v>
      </c>
      <c r="AN39082" t="str">
        <f t="shared" si="3053"/>
        <v>Thu</v>
      </c>
      <c r="AO39082">
        <f t="shared" si="3054"/>
        <v>32</v>
      </c>
    </row>
    <row r="39083" spans="1:41" x14ac:dyDescent="0.25">
      <c r="A39083" s="6">
        <v>217785</v>
      </c>
      <c r="B39083" t="s">
        <v>206</v>
      </c>
      <c r="C39083">
        <v>0</v>
      </c>
      <c r="D39083">
        <v>23</v>
      </c>
      <c r="E39083">
        <v>2017</v>
      </c>
      <c r="F39083" t="s">
        <v>96</v>
      </c>
      <c r="G39083">
        <v>32</v>
      </c>
      <c r="H39083">
        <v>7</v>
      </c>
      <c r="I39083">
        <v>1</v>
      </c>
      <c r="J39083">
        <v>2</v>
      </c>
      <c r="K39083">
        <v>1</v>
      </c>
      <c r="L39083">
        <v>4</v>
      </c>
      <c r="M39083">
        <v>2</v>
      </c>
      <c r="N39083">
        <v>2</v>
      </c>
      <c r="O39083">
        <v>0</v>
      </c>
      <c r="P39083" t="s">
        <v>36</v>
      </c>
      <c r="Q39083" t="str">
        <f>VLOOKUP(P39083,'Meal Codes'!$A$2:$B$5,2)</f>
        <v>Bed &amp; Breakfast</v>
      </c>
      <c r="R39083" t="s">
        <v>124</v>
      </c>
      <c r="S39083" t="s">
        <v>47</v>
      </c>
      <c r="T39083" t="s">
        <v>296</v>
      </c>
      <c r="U39083">
        <v>0</v>
      </c>
      <c r="V39083">
        <v>0</v>
      </c>
      <c r="W39083">
        <v>0</v>
      </c>
      <c r="X39083" t="s">
        <v>61</v>
      </c>
      <c r="Y39083" t="s">
        <v>61</v>
      </c>
      <c r="Z39083">
        <v>0</v>
      </c>
      <c r="AA39083" t="s">
        <v>40</v>
      </c>
      <c r="AB39083">
        <v>9</v>
      </c>
      <c r="AC39083" t="s">
        <v>41</v>
      </c>
      <c r="AD39083">
        <v>0</v>
      </c>
      <c r="AE39083" t="s">
        <v>42</v>
      </c>
      <c r="AF39083">
        <v>270</v>
      </c>
      <c r="AG39083">
        <v>0</v>
      </c>
      <c r="AH39083">
        <v>1</v>
      </c>
      <c r="AI39083" t="s">
        <v>43</v>
      </c>
      <c r="AJ39083" s="7">
        <v>42957</v>
      </c>
      <c r="AK39083">
        <f t="shared" si="3050"/>
        <v>2017</v>
      </c>
      <c r="AL39083">
        <f t="shared" si="3051"/>
        <v>8</v>
      </c>
      <c r="AM39083">
        <f t="shared" si="3052"/>
        <v>10</v>
      </c>
      <c r="AN39083" t="str">
        <f t="shared" si="3053"/>
        <v>Thu</v>
      </c>
      <c r="AO39083">
        <f t="shared" si="3054"/>
        <v>32</v>
      </c>
    </row>
    <row r="39084" spans="1:41" x14ac:dyDescent="0.25">
      <c r="A39084" s="6">
        <v>217786</v>
      </c>
      <c r="B39084" t="s">
        <v>206</v>
      </c>
      <c r="C39084">
        <v>0</v>
      </c>
      <c r="D39084">
        <v>8</v>
      </c>
      <c r="E39084">
        <v>2017</v>
      </c>
      <c r="F39084" t="s">
        <v>96</v>
      </c>
      <c r="G39084">
        <v>32</v>
      </c>
      <c r="H39084">
        <v>9</v>
      </c>
      <c r="I39084">
        <v>0</v>
      </c>
      <c r="J39084">
        <v>1</v>
      </c>
      <c r="K39084">
        <v>1</v>
      </c>
      <c r="L39084">
        <v>1</v>
      </c>
      <c r="M39084">
        <v>1</v>
      </c>
      <c r="N39084">
        <v>0</v>
      </c>
      <c r="O39084">
        <v>0</v>
      </c>
      <c r="P39084" t="s">
        <v>36</v>
      </c>
      <c r="Q39084" t="str">
        <f>VLOOKUP(P39084,'Meal Codes'!$A$2:$B$5,2)</f>
        <v>Bed &amp; Breakfast</v>
      </c>
      <c r="R39084" t="s">
        <v>56</v>
      </c>
      <c r="S39084" t="s">
        <v>46</v>
      </c>
      <c r="T39084" t="s">
        <v>46</v>
      </c>
      <c r="U39084">
        <v>0</v>
      </c>
      <c r="V39084">
        <v>0</v>
      </c>
      <c r="W39084">
        <v>0</v>
      </c>
      <c r="X39084" t="s">
        <v>45</v>
      </c>
      <c r="Y39084" t="s">
        <v>39</v>
      </c>
      <c r="Z39084">
        <v>0</v>
      </c>
      <c r="AA39084" t="s">
        <v>40</v>
      </c>
      <c r="AB39084" t="s">
        <v>41</v>
      </c>
      <c r="AC39084">
        <v>91</v>
      </c>
      <c r="AD39084">
        <v>0</v>
      </c>
      <c r="AE39084" t="s">
        <v>42</v>
      </c>
      <c r="AF39084">
        <v>80</v>
      </c>
      <c r="AG39084">
        <v>0</v>
      </c>
      <c r="AH39084">
        <v>0</v>
      </c>
      <c r="AI39084" t="s">
        <v>43</v>
      </c>
      <c r="AJ39084" s="7">
        <v>42957</v>
      </c>
      <c r="AK39084">
        <f t="shared" si="3050"/>
        <v>2017</v>
      </c>
      <c r="AL39084">
        <f t="shared" si="3051"/>
        <v>8</v>
      </c>
      <c r="AM39084">
        <f t="shared" si="3052"/>
        <v>10</v>
      </c>
      <c r="AN39084" t="str">
        <f t="shared" si="3053"/>
        <v>Thu</v>
      </c>
      <c r="AO39084">
        <f t="shared" si="3054"/>
        <v>32</v>
      </c>
    </row>
    <row r="39085" spans="1:41" x14ac:dyDescent="0.25">
      <c r="A39085" s="6">
        <v>217787</v>
      </c>
      <c r="B39085" t="s">
        <v>206</v>
      </c>
      <c r="C39085">
        <v>0</v>
      </c>
      <c r="D39085">
        <v>8</v>
      </c>
      <c r="E39085">
        <v>2017</v>
      </c>
      <c r="F39085" t="s">
        <v>96</v>
      </c>
      <c r="G39085">
        <v>32</v>
      </c>
      <c r="H39085">
        <v>9</v>
      </c>
      <c r="I39085">
        <v>0</v>
      </c>
      <c r="J39085">
        <v>1</v>
      </c>
      <c r="K39085">
        <v>1</v>
      </c>
      <c r="L39085">
        <v>1</v>
      </c>
      <c r="M39085">
        <v>1</v>
      </c>
      <c r="N39085">
        <v>0</v>
      </c>
      <c r="O39085">
        <v>0</v>
      </c>
      <c r="P39085" t="s">
        <v>36</v>
      </c>
      <c r="Q39085" t="str">
        <f>VLOOKUP(P39085,'Meal Codes'!$A$2:$B$5,2)</f>
        <v>Bed &amp; Breakfast</v>
      </c>
      <c r="R39085" t="s">
        <v>56</v>
      </c>
      <c r="S39085" t="s">
        <v>46</v>
      </c>
      <c r="T39085" t="s">
        <v>46</v>
      </c>
      <c r="U39085">
        <v>0</v>
      </c>
      <c r="V39085">
        <v>0</v>
      </c>
      <c r="W39085">
        <v>0</v>
      </c>
      <c r="X39085" t="s">
        <v>45</v>
      </c>
      <c r="Y39085" t="s">
        <v>45</v>
      </c>
      <c r="Z39085">
        <v>0</v>
      </c>
      <c r="AA39085" t="s">
        <v>40</v>
      </c>
      <c r="AB39085" t="s">
        <v>41</v>
      </c>
      <c r="AC39085">
        <v>91</v>
      </c>
      <c r="AD39085">
        <v>0</v>
      </c>
      <c r="AE39085" t="s">
        <v>42</v>
      </c>
      <c r="AF39085">
        <v>80</v>
      </c>
      <c r="AG39085">
        <v>0</v>
      </c>
      <c r="AH39085">
        <v>0</v>
      </c>
      <c r="AI39085" t="s">
        <v>43</v>
      </c>
      <c r="AJ39085" s="7">
        <v>42957</v>
      </c>
      <c r="AK39085">
        <f t="shared" si="3050"/>
        <v>2017</v>
      </c>
      <c r="AL39085">
        <f t="shared" si="3051"/>
        <v>8</v>
      </c>
      <c r="AM39085">
        <f t="shared" si="3052"/>
        <v>10</v>
      </c>
      <c r="AN39085" t="str">
        <f t="shared" si="3053"/>
        <v>Thu</v>
      </c>
      <c r="AO39085">
        <f t="shared" si="3054"/>
        <v>32</v>
      </c>
    </row>
    <row r="39086" spans="1:41" x14ac:dyDescent="0.25">
      <c r="A39086" s="6">
        <v>217788</v>
      </c>
      <c r="B39086" t="s">
        <v>206</v>
      </c>
      <c r="C39086">
        <v>0</v>
      </c>
      <c r="D39086">
        <v>181</v>
      </c>
      <c r="E39086">
        <v>2017</v>
      </c>
      <c r="F39086" t="s">
        <v>96</v>
      </c>
      <c r="G39086">
        <v>32</v>
      </c>
      <c r="H39086">
        <v>6</v>
      </c>
      <c r="I39086">
        <v>2</v>
      </c>
      <c r="J39086">
        <v>2</v>
      </c>
      <c r="K39086">
        <v>1</v>
      </c>
      <c r="L39086">
        <v>2</v>
      </c>
      <c r="M39086">
        <v>2</v>
      </c>
      <c r="N39086">
        <v>0</v>
      </c>
      <c r="O39086">
        <v>0</v>
      </c>
      <c r="P39086" t="s">
        <v>36</v>
      </c>
      <c r="Q39086" t="str">
        <f>VLOOKUP(P39086,'Meal Codes'!$A$2:$B$5,2)</f>
        <v>Bed &amp; Breakfast</v>
      </c>
      <c r="R39086" t="s">
        <v>58</v>
      </c>
      <c r="S39086" t="s">
        <v>47</v>
      </c>
      <c r="T39086" t="s">
        <v>296</v>
      </c>
      <c r="U39086">
        <v>0</v>
      </c>
      <c r="V39086">
        <v>0</v>
      </c>
      <c r="W39086">
        <v>0</v>
      </c>
      <c r="X39086" t="s">
        <v>45</v>
      </c>
      <c r="Y39086" t="s">
        <v>45</v>
      </c>
      <c r="Z39086">
        <v>2</v>
      </c>
      <c r="AA39086" t="s">
        <v>40</v>
      </c>
      <c r="AB39086">
        <v>9</v>
      </c>
      <c r="AC39086" t="s">
        <v>41</v>
      </c>
      <c r="AD39086">
        <v>0</v>
      </c>
      <c r="AE39086" t="s">
        <v>42</v>
      </c>
      <c r="AF39086">
        <v>117</v>
      </c>
      <c r="AG39086">
        <v>0</v>
      </c>
      <c r="AH39086">
        <v>0</v>
      </c>
      <c r="AI39086" t="s">
        <v>43</v>
      </c>
      <c r="AJ39086" s="7">
        <v>42957</v>
      </c>
      <c r="AK39086">
        <f t="shared" si="3050"/>
        <v>2017</v>
      </c>
      <c r="AL39086">
        <f t="shared" si="3051"/>
        <v>8</v>
      </c>
      <c r="AM39086">
        <f t="shared" si="3052"/>
        <v>10</v>
      </c>
      <c r="AN39086" t="str">
        <f t="shared" si="3053"/>
        <v>Thu</v>
      </c>
      <c r="AO39086">
        <f t="shared" si="3054"/>
        <v>32</v>
      </c>
    </row>
    <row r="39087" spans="1:41" x14ac:dyDescent="0.25">
      <c r="A39087" s="6">
        <v>217789</v>
      </c>
      <c r="B39087" t="s">
        <v>206</v>
      </c>
      <c r="C39087">
        <v>0</v>
      </c>
      <c r="D39087">
        <v>211</v>
      </c>
      <c r="E39087">
        <v>2017</v>
      </c>
      <c r="F39087" t="s">
        <v>96</v>
      </c>
      <c r="G39087">
        <v>31</v>
      </c>
      <c r="H39087">
        <v>4</v>
      </c>
      <c r="I39087">
        <v>2</v>
      </c>
      <c r="J39087">
        <v>4</v>
      </c>
      <c r="K39087">
        <v>1</v>
      </c>
      <c r="L39087">
        <v>4</v>
      </c>
      <c r="M39087">
        <v>2</v>
      </c>
      <c r="N39087">
        <v>2</v>
      </c>
      <c r="O39087">
        <v>0</v>
      </c>
      <c r="P39087" t="s">
        <v>51</v>
      </c>
      <c r="Q39087" t="str">
        <f>VLOOKUP(P39087,'Meal Codes'!$A$2:$B$5,2)</f>
        <v>Half Board</v>
      </c>
      <c r="R39087" t="s">
        <v>37</v>
      </c>
      <c r="S39087" t="s">
        <v>47</v>
      </c>
      <c r="T39087" t="s">
        <v>296</v>
      </c>
      <c r="U39087">
        <v>0</v>
      </c>
      <c r="V39087">
        <v>0</v>
      </c>
      <c r="W39087">
        <v>0</v>
      </c>
      <c r="X39087" t="s">
        <v>61</v>
      </c>
      <c r="Y39087" t="s">
        <v>61</v>
      </c>
      <c r="Z39087">
        <v>0</v>
      </c>
      <c r="AA39087" t="s">
        <v>40</v>
      </c>
      <c r="AB39087">
        <v>9</v>
      </c>
      <c r="AC39087" t="s">
        <v>41</v>
      </c>
      <c r="AD39087">
        <v>0</v>
      </c>
      <c r="AE39087" t="s">
        <v>42</v>
      </c>
      <c r="AF39087">
        <v>256.5</v>
      </c>
      <c r="AG39087">
        <v>0</v>
      </c>
      <c r="AH39087">
        <v>0</v>
      </c>
      <c r="AI39087" t="s">
        <v>43</v>
      </c>
      <c r="AJ39087" s="7">
        <v>42957</v>
      </c>
      <c r="AK39087">
        <f t="shared" si="3050"/>
        <v>2017</v>
      </c>
      <c r="AL39087">
        <f t="shared" si="3051"/>
        <v>8</v>
      </c>
      <c r="AM39087">
        <f t="shared" si="3052"/>
        <v>10</v>
      </c>
      <c r="AN39087" t="str">
        <f t="shared" si="3053"/>
        <v>Thu</v>
      </c>
      <c r="AO39087">
        <f t="shared" si="3054"/>
        <v>32</v>
      </c>
    </row>
    <row r="39088" spans="1:41" x14ac:dyDescent="0.25">
      <c r="A39088" s="6">
        <v>217790</v>
      </c>
      <c r="B39088" t="s">
        <v>206</v>
      </c>
      <c r="C39088">
        <v>0</v>
      </c>
      <c r="D39088">
        <v>148</v>
      </c>
      <c r="E39088">
        <v>2017</v>
      </c>
      <c r="F39088" t="s">
        <v>96</v>
      </c>
      <c r="G39088">
        <v>32</v>
      </c>
      <c r="H39088">
        <v>7</v>
      </c>
      <c r="I39088">
        <v>1</v>
      </c>
      <c r="J39088">
        <v>2</v>
      </c>
      <c r="K39088">
        <v>1</v>
      </c>
      <c r="L39088">
        <v>2</v>
      </c>
      <c r="M39088">
        <v>2</v>
      </c>
      <c r="N39088">
        <v>0</v>
      </c>
      <c r="O39088">
        <v>0</v>
      </c>
      <c r="P39088" t="s">
        <v>105</v>
      </c>
      <c r="Q39088" t="str">
        <f>VLOOKUP(P39088,'Meal Codes'!$A$2:$B$5,2)</f>
        <v>Self-Catering</v>
      </c>
      <c r="R39088" t="s">
        <v>60</v>
      </c>
      <c r="S39088" t="s">
        <v>47</v>
      </c>
      <c r="T39088" t="s">
        <v>296</v>
      </c>
      <c r="U39088">
        <v>0</v>
      </c>
      <c r="V39088">
        <v>0</v>
      </c>
      <c r="W39088">
        <v>0</v>
      </c>
      <c r="X39088" t="s">
        <v>45</v>
      </c>
      <c r="Y39088" t="s">
        <v>45</v>
      </c>
      <c r="Z39088">
        <v>0</v>
      </c>
      <c r="AA39088" t="s">
        <v>40</v>
      </c>
      <c r="AB39088">
        <v>9</v>
      </c>
      <c r="AC39088" t="s">
        <v>41</v>
      </c>
      <c r="AD39088">
        <v>0</v>
      </c>
      <c r="AE39088" t="s">
        <v>42</v>
      </c>
      <c r="AF39088">
        <v>125</v>
      </c>
      <c r="AG39088">
        <v>0</v>
      </c>
      <c r="AH39088">
        <v>0</v>
      </c>
      <c r="AI39088" t="s">
        <v>43</v>
      </c>
      <c r="AJ39088" s="7">
        <v>42957</v>
      </c>
      <c r="AK39088">
        <f t="shared" si="3050"/>
        <v>2017</v>
      </c>
      <c r="AL39088">
        <f t="shared" si="3051"/>
        <v>8</v>
      </c>
      <c r="AM39088">
        <f t="shared" si="3052"/>
        <v>10</v>
      </c>
      <c r="AN39088" t="str">
        <f t="shared" si="3053"/>
        <v>Thu</v>
      </c>
      <c r="AO39088">
        <f t="shared" si="3054"/>
        <v>32</v>
      </c>
    </row>
    <row r="39089" spans="1:41" x14ac:dyDescent="0.25">
      <c r="A39089" s="6">
        <v>217791</v>
      </c>
      <c r="B39089" t="s">
        <v>206</v>
      </c>
      <c r="C39089">
        <v>0</v>
      </c>
      <c r="D39089">
        <v>148</v>
      </c>
      <c r="E39089">
        <v>2017</v>
      </c>
      <c r="F39089" t="s">
        <v>96</v>
      </c>
      <c r="G39089">
        <v>32</v>
      </c>
      <c r="H39089">
        <v>7</v>
      </c>
      <c r="I39089">
        <v>1</v>
      </c>
      <c r="J39089">
        <v>2</v>
      </c>
      <c r="K39089">
        <v>1</v>
      </c>
      <c r="L39089">
        <v>3</v>
      </c>
      <c r="M39089">
        <v>2</v>
      </c>
      <c r="N39089">
        <v>1</v>
      </c>
      <c r="O39089">
        <v>0</v>
      </c>
      <c r="P39089" t="s">
        <v>36</v>
      </c>
      <c r="Q39089" t="str">
        <f>VLOOKUP(P39089,'Meal Codes'!$A$2:$B$5,2)</f>
        <v>Bed &amp; Breakfast</v>
      </c>
      <c r="R39089" t="s">
        <v>73</v>
      </c>
      <c r="S39089" t="s">
        <v>47</v>
      </c>
      <c r="T39089" t="s">
        <v>296</v>
      </c>
      <c r="U39089">
        <v>0</v>
      </c>
      <c r="V39089">
        <v>0</v>
      </c>
      <c r="W39089">
        <v>0</v>
      </c>
      <c r="X39089" t="s">
        <v>45</v>
      </c>
      <c r="Y39089" t="s">
        <v>45</v>
      </c>
      <c r="Z39089">
        <v>0</v>
      </c>
      <c r="AA39089" t="s">
        <v>40</v>
      </c>
      <c r="AB39089">
        <v>9</v>
      </c>
      <c r="AC39089" t="s">
        <v>41</v>
      </c>
      <c r="AD39089">
        <v>0</v>
      </c>
      <c r="AE39089" t="s">
        <v>42</v>
      </c>
      <c r="AF39089">
        <v>148.5</v>
      </c>
      <c r="AG39089">
        <v>0</v>
      </c>
      <c r="AH39089">
        <v>1</v>
      </c>
      <c r="AI39089" t="s">
        <v>43</v>
      </c>
      <c r="AJ39089" s="7">
        <v>42957</v>
      </c>
      <c r="AK39089">
        <f t="shared" si="3050"/>
        <v>2017</v>
      </c>
      <c r="AL39089">
        <f t="shared" si="3051"/>
        <v>8</v>
      </c>
      <c r="AM39089">
        <f t="shared" si="3052"/>
        <v>10</v>
      </c>
      <c r="AN39089" t="str">
        <f t="shared" si="3053"/>
        <v>Thu</v>
      </c>
      <c r="AO39089">
        <f t="shared" si="3054"/>
        <v>32</v>
      </c>
    </row>
    <row r="39090" spans="1:41" x14ac:dyDescent="0.25">
      <c r="A39090" s="6">
        <v>217792</v>
      </c>
      <c r="B39090" t="s">
        <v>206</v>
      </c>
      <c r="C39090">
        <v>0</v>
      </c>
      <c r="D39090">
        <v>0</v>
      </c>
      <c r="E39090">
        <v>2017</v>
      </c>
      <c r="F39090" t="s">
        <v>96</v>
      </c>
      <c r="G39090">
        <v>32</v>
      </c>
      <c r="H39090">
        <v>9</v>
      </c>
      <c r="I39090">
        <v>0</v>
      </c>
      <c r="J39090">
        <v>1</v>
      </c>
      <c r="K39090">
        <v>1</v>
      </c>
      <c r="L39090">
        <v>1</v>
      </c>
      <c r="M39090">
        <v>1</v>
      </c>
      <c r="N39090">
        <v>0</v>
      </c>
      <c r="O39090">
        <v>0</v>
      </c>
      <c r="P39090" t="s">
        <v>36</v>
      </c>
      <c r="Q39090" t="str">
        <f>VLOOKUP(P39090,'Meal Codes'!$A$2:$B$5,2)</f>
        <v>Bed &amp; Breakfast</v>
      </c>
      <c r="R39090" t="s">
        <v>37</v>
      </c>
      <c r="S39090" t="s">
        <v>38</v>
      </c>
      <c r="T39090" t="s">
        <v>38</v>
      </c>
      <c r="U39090">
        <v>0</v>
      </c>
      <c r="V39090">
        <v>0</v>
      </c>
      <c r="W39090">
        <v>0</v>
      </c>
      <c r="X39090" t="s">
        <v>45</v>
      </c>
      <c r="Y39090" t="s">
        <v>66</v>
      </c>
      <c r="Z39090">
        <v>0</v>
      </c>
      <c r="AA39090" t="s">
        <v>40</v>
      </c>
      <c r="AB39090" t="s">
        <v>41</v>
      </c>
      <c r="AC39090" t="s">
        <v>41</v>
      </c>
      <c r="AD39090">
        <v>0</v>
      </c>
      <c r="AE39090" t="s">
        <v>42</v>
      </c>
      <c r="AF39090">
        <v>140</v>
      </c>
      <c r="AG39090">
        <v>0</v>
      </c>
      <c r="AH39090">
        <v>0</v>
      </c>
      <c r="AI39090" t="s">
        <v>43</v>
      </c>
      <c r="AJ39090" s="7">
        <v>42957</v>
      </c>
      <c r="AK39090">
        <f t="shared" si="3050"/>
        <v>2017</v>
      </c>
      <c r="AL39090">
        <f t="shared" si="3051"/>
        <v>8</v>
      </c>
      <c r="AM39090">
        <f t="shared" si="3052"/>
        <v>10</v>
      </c>
      <c r="AN39090" t="str">
        <f t="shared" si="3053"/>
        <v>Thu</v>
      </c>
      <c r="AO39090">
        <f t="shared" si="3054"/>
        <v>32</v>
      </c>
    </row>
    <row r="39091" spans="1:41" x14ac:dyDescent="0.25">
      <c r="A39091" s="6">
        <v>217793</v>
      </c>
      <c r="B39091" t="s">
        <v>206</v>
      </c>
      <c r="C39091">
        <v>0</v>
      </c>
      <c r="D39091">
        <v>64</v>
      </c>
      <c r="E39091">
        <v>2017</v>
      </c>
      <c r="F39091" t="s">
        <v>96</v>
      </c>
      <c r="G39091">
        <v>31</v>
      </c>
      <c r="H39091">
        <v>4</v>
      </c>
      <c r="I39091">
        <v>2</v>
      </c>
      <c r="J39091">
        <v>4</v>
      </c>
      <c r="K39091">
        <v>1</v>
      </c>
      <c r="L39091">
        <v>4</v>
      </c>
      <c r="M39091">
        <v>2</v>
      </c>
      <c r="N39091">
        <v>2</v>
      </c>
      <c r="O39091">
        <v>0</v>
      </c>
      <c r="P39091" t="s">
        <v>36</v>
      </c>
      <c r="Q39091" t="str">
        <f>VLOOKUP(P39091,'Meal Codes'!$A$2:$B$5,2)</f>
        <v>Bed &amp; Breakfast</v>
      </c>
      <c r="R39091" t="s">
        <v>72</v>
      </c>
      <c r="S39091" t="s">
        <v>47</v>
      </c>
      <c r="T39091" t="s">
        <v>296</v>
      </c>
      <c r="U39091">
        <v>0</v>
      </c>
      <c r="V39091">
        <v>0</v>
      </c>
      <c r="W39091">
        <v>0</v>
      </c>
      <c r="X39091" t="s">
        <v>57</v>
      </c>
      <c r="Y39091" t="s">
        <v>57</v>
      </c>
      <c r="Z39091">
        <v>0</v>
      </c>
      <c r="AA39091" t="s">
        <v>40</v>
      </c>
      <c r="AB39091">
        <v>8</v>
      </c>
      <c r="AC39091" t="s">
        <v>41</v>
      </c>
      <c r="AD39091">
        <v>0</v>
      </c>
      <c r="AE39091" t="s">
        <v>42</v>
      </c>
      <c r="AF39091">
        <v>305</v>
      </c>
      <c r="AG39091">
        <v>0</v>
      </c>
      <c r="AH39091">
        <v>1</v>
      </c>
      <c r="AI39091" t="s">
        <v>43</v>
      </c>
      <c r="AJ39091" s="7">
        <v>42957</v>
      </c>
      <c r="AK39091">
        <f t="shared" si="3050"/>
        <v>2017</v>
      </c>
      <c r="AL39091">
        <f t="shared" si="3051"/>
        <v>8</v>
      </c>
      <c r="AM39091">
        <f t="shared" si="3052"/>
        <v>10</v>
      </c>
      <c r="AN39091" t="str">
        <f t="shared" si="3053"/>
        <v>Thu</v>
      </c>
      <c r="AO39091">
        <f t="shared" si="3054"/>
        <v>32</v>
      </c>
    </row>
    <row r="39092" spans="1:41" x14ac:dyDescent="0.25">
      <c r="A39092" s="6">
        <v>217794</v>
      </c>
      <c r="B39092" t="s">
        <v>206</v>
      </c>
      <c r="C39092">
        <v>0</v>
      </c>
      <c r="D39092">
        <v>3</v>
      </c>
      <c r="E39092">
        <v>2017</v>
      </c>
      <c r="F39092" t="s">
        <v>96</v>
      </c>
      <c r="G39092">
        <v>32</v>
      </c>
      <c r="H39092">
        <v>9</v>
      </c>
      <c r="I39092">
        <v>0</v>
      </c>
      <c r="J39092">
        <v>1</v>
      </c>
      <c r="K39092">
        <v>1</v>
      </c>
      <c r="L39092">
        <v>2</v>
      </c>
      <c r="M39092">
        <v>2</v>
      </c>
      <c r="N39092">
        <v>0</v>
      </c>
      <c r="O39092">
        <v>0</v>
      </c>
      <c r="P39092" t="s">
        <v>36</v>
      </c>
      <c r="Q39092" t="str">
        <f>VLOOKUP(P39092,'Meal Codes'!$A$2:$B$5,2)</f>
        <v>Bed &amp; Breakfast</v>
      </c>
      <c r="R39092" t="s">
        <v>37</v>
      </c>
      <c r="S39092" t="s">
        <v>47</v>
      </c>
      <c r="T39092" t="s">
        <v>296</v>
      </c>
      <c r="U39092">
        <v>0</v>
      </c>
      <c r="V39092">
        <v>0</v>
      </c>
      <c r="W39092">
        <v>0</v>
      </c>
      <c r="X39092" t="s">
        <v>45</v>
      </c>
      <c r="Y39092" t="s">
        <v>45</v>
      </c>
      <c r="Z39092">
        <v>0</v>
      </c>
      <c r="AA39092" t="s">
        <v>40</v>
      </c>
      <c r="AB39092">
        <v>9</v>
      </c>
      <c r="AC39092" t="s">
        <v>41</v>
      </c>
      <c r="AD39092">
        <v>0</v>
      </c>
      <c r="AE39092" t="s">
        <v>42</v>
      </c>
      <c r="AF39092">
        <v>189</v>
      </c>
      <c r="AG39092">
        <v>1</v>
      </c>
      <c r="AH39092">
        <v>1</v>
      </c>
      <c r="AI39092" t="s">
        <v>43</v>
      </c>
      <c r="AJ39092" s="7">
        <v>42957</v>
      </c>
      <c r="AK39092">
        <f t="shared" si="3050"/>
        <v>2017</v>
      </c>
      <c r="AL39092">
        <f t="shared" si="3051"/>
        <v>8</v>
      </c>
      <c r="AM39092">
        <f t="shared" si="3052"/>
        <v>10</v>
      </c>
      <c r="AN39092" t="str">
        <f t="shared" si="3053"/>
        <v>Thu</v>
      </c>
      <c r="AO39092">
        <f t="shared" si="3054"/>
        <v>32</v>
      </c>
    </row>
    <row r="39093" spans="1:41" x14ac:dyDescent="0.25">
      <c r="A39093" s="6">
        <v>217795</v>
      </c>
      <c r="B39093" t="s">
        <v>206</v>
      </c>
      <c r="C39093">
        <v>0</v>
      </c>
      <c r="D39093">
        <v>149</v>
      </c>
      <c r="E39093">
        <v>2017</v>
      </c>
      <c r="F39093" t="s">
        <v>96</v>
      </c>
      <c r="G39093">
        <v>31</v>
      </c>
      <c r="H39093">
        <v>3</v>
      </c>
      <c r="I39093">
        <v>2</v>
      </c>
      <c r="J39093">
        <v>5</v>
      </c>
      <c r="K39093">
        <v>1</v>
      </c>
      <c r="L39093">
        <v>2</v>
      </c>
      <c r="M39093">
        <v>2</v>
      </c>
      <c r="N39093">
        <v>0</v>
      </c>
      <c r="O39093">
        <v>0</v>
      </c>
      <c r="P39093" t="s">
        <v>36</v>
      </c>
      <c r="Q39093" t="str">
        <f>VLOOKUP(P39093,'Meal Codes'!$A$2:$B$5,2)</f>
        <v>Bed &amp; Breakfast</v>
      </c>
      <c r="R39093" t="s">
        <v>82</v>
      </c>
      <c r="S39093" t="s">
        <v>52</v>
      </c>
      <c r="T39093" t="s">
        <v>296</v>
      </c>
      <c r="U39093">
        <v>0</v>
      </c>
      <c r="V39093">
        <v>0</v>
      </c>
      <c r="W39093">
        <v>0</v>
      </c>
      <c r="X39093" t="s">
        <v>45</v>
      </c>
      <c r="Y39093" t="s">
        <v>45</v>
      </c>
      <c r="Z39093">
        <v>0</v>
      </c>
      <c r="AA39093" t="s">
        <v>40</v>
      </c>
      <c r="AB39093">
        <v>138</v>
      </c>
      <c r="AC39093" t="s">
        <v>41</v>
      </c>
      <c r="AD39093">
        <v>0</v>
      </c>
      <c r="AE39093" t="s">
        <v>42</v>
      </c>
      <c r="AF39093">
        <v>80.099999999999994</v>
      </c>
      <c r="AG39093">
        <v>0</v>
      </c>
      <c r="AH39093">
        <v>1</v>
      </c>
      <c r="AI39093" t="s">
        <v>43</v>
      </c>
      <c r="AJ39093" s="7">
        <v>42957</v>
      </c>
      <c r="AK39093">
        <f t="shared" si="3050"/>
        <v>2017</v>
      </c>
      <c r="AL39093">
        <f t="shared" si="3051"/>
        <v>8</v>
      </c>
      <c r="AM39093">
        <f t="shared" si="3052"/>
        <v>10</v>
      </c>
      <c r="AN39093" t="str">
        <f t="shared" si="3053"/>
        <v>Thu</v>
      </c>
      <c r="AO39093">
        <f t="shared" si="3054"/>
        <v>32</v>
      </c>
    </row>
    <row r="39094" spans="1:41" x14ac:dyDescent="0.25">
      <c r="A39094" s="6">
        <v>217796</v>
      </c>
      <c r="B39094" t="s">
        <v>206</v>
      </c>
      <c r="C39094">
        <v>0</v>
      </c>
      <c r="D39094">
        <v>125</v>
      </c>
      <c r="E39094">
        <v>2017</v>
      </c>
      <c r="F39094" t="s">
        <v>96</v>
      </c>
      <c r="G39094">
        <v>32</v>
      </c>
      <c r="H39094">
        <v>6</v>
      </c>
      <c r="I39094">
        <v>2</v>
      </c>
      <c r="J39094">
        <v>2</v>
      </c>
      <c r="K39094">
        <v>1</v>
      </c>
      <c r="L39094">
        <v>2</v>
      </c>
      <c r="M39094">
        <v>2</v>
      </c>
      <c r="N39094">
        <v>0</v>
      </c>
      <c r="O39094">
        <v>0</v>
      </c>
      <c r="P39094" t="s">
        <v>36</v>
      </c>
      <c r="Q39094" t="str">
        <f>VLOOKUP(P39094,'Meal Codes'!$A$2:$B$5,2)</f>
        <v>Bed &amp; Breakfast</v>
      </c>
      <c r="R39094" t="s">
        <v>60</v>
      </c>
      <c r="S39094" t="s">
        <v>47</v>
      </c>
      <c r="T39094" t="s">
        <v>296</v>
      </c>
      <c r="U39094">
        <v>0</v>
      </c>
      <c r="V39094">
        <v>0</v>
      </c>
      <c r="W39094">
        <v>0</v>
      </c>
      <c r="X39094" t="s">
        <v>53</v>
      </c>
      <c r="Y39094" t="s">
        <v>53</v>
      </c>
      <c r="Z39094">
        <v>0</v>
      </c>
      <c r="AA39094" t="s">
        <v>40</v>
      </c>
      <c r="AB39094">
        <v>85</v>
      </c>
      <c r="AC39094" t="s">
        <v>41</v>
      </c>
      <c r="AD39094">
        <v>0</v>
      </c>
      <c r="AE39094" t="s">
        <v>42</v>
      </c>
      <c r="AF39094">
        <v>111.6</v>
      </c>
      <c r="AG39094">
        <v>0</v>
      </c>
      <c r="AH39094">
        <v>0</v>
      </c>
      <c r="AI39094" t="s">
        <v>43</v>
      </c>
      <c r="AJ39094" s="7">
        <v>42957</v>
      </c>
      <c r="AK39094">
        <f t="shared" si="3050"/>
        <v>2017</v>
      </c>
      <c r="AL39094">
        <f t="shared" si="3051"/>
        <v>8</v>
      </c>
      <c r="AM39094">
        <f t="shared" si="3052"/>
        <v>10</v>
      </c>
      <c r="AN39094" t="str">
        <f t="shared" si="3053"/>
        <v>Thu</v>
      </c>
      <c r="AO39094">
        <f t="shared" si="3054"/>
        <v>32</v>
      </c>
    </row>
    <row r="39095" spans="1:41" x14ac:dyDescent="0.25">
      <c r="A39095" s="6">
        <v>217797</v>
      </c>
      <c r="B39095" t="s">
        <v>206</v>
      </c>
      <c r="C39095">
        <v>0</v>
      </c>
      <c r="D39095">
        <v>125</v>
      </c>
      <c r="E39095">
        <v>2017</v>
      </c>
      <c r="F39095" t="s">
        <v>96</v>
      </c>
      <c r="G39095">
        <v>32</v>
      </c>
      <c r="H39095">
        <v>6</v>
      </c>
      <c r="I39095">
        <v>2</v>
      </c>
      <c r="J39095">
        <v>2</v>
      </c>
      <c r="K39095">
        <v>1</v>
      </c>
      <c r="L39095">
        <v>2</v>
      </c>
      <c r="M39095">
        <v>1</v>
      </c>
      <c r="N39095">
        <v>1</v>
      </c>
      <c r="O39095">
        <v>0</v>
      </c>
      <c r="P39095" t="s">
        <v>36</v>
      </c>
      <c r="Q39095" t="str">
        <f>VLOOKUP(P39095,'Meal Codes'!$A$2:$B$5,2)</f>
        <v>Bed &amp; Breakfast</v>
      </c>
      <c r="R39095" t="s">
        <v>60</v>
      </c>
      <c r="S39095" t="s">
        <v>47</v>
      </c>
      <c r="T39095" t="s">
        <v>296</v>
      </c>
      <c r="U39095">
        <v>0</v>
      </c>
      <c r="V39095">
        <v>0</v>
      </c>
      <c r="W39095">
        <v>0</v>
      </c>
      <c r="X39095" t="s">
        <v>53</v>
      </c>
      <c r="Y39095" t="s">
        <v>53</v>
      </c>
      <c r="Z39095">
        <v>0</v>
      </c>
      <c r="AA39095" t="s">
        <v>40</v>
      </c>
      <c r="AB39095">
        <v>85</v>
      </c>
      <c r="AC39095" t="s">
        <v>41</v>
      </c>
      <c r="AD39095">
        <v>0</v>
      </c>
      <c r="AE39095" t="s">
        <v>42</v>
      </c>
      <c r="AF39095">
        <v>111.6</v>
      </c>
      <c r="AG39095">
        <v>0</v>
      </c>
      <c r="AH39095">
        <v>1</v>
      </c>
      <c r="AI39095" t="s">
        <v>43</v>
      </c>
      <c r="AJ39095" s="7">
        <v>42957</v>
      </c>
      <c r="AK39095">
        <f t="shared" si="3050"/>
        <v>2017</v>
      </c>
      <c r="AL39095">
        <f t="shared" si="3051"/>
        <v>8</v>
      </c>
      <c r="AM39095">
        <f t="shared" si="3052"/>
        <v>10</v>
      </c>
      <c r="AN39095" t="str">
        <f t="shared" si="3053"/>
        <v>Thu</v>
      </c>
      <c r="AO39095">
        <f t="shared" si="3054"/>
        <v>32</v>
      </c>
    </row>
    <row r="39096" spans="1:41" x14ac:dyDescent="0.25">
      <c r="A39096" s="6">
        <v>217798</v>
      </c>
      <c r="B39096" t="s">
        <v>206</v>
      </c>
      <c r="C39096">
        <v>0</v>
      </c>
      <c r="D39096">
        <v>103</v>
      </c>
      <c r="E39096">
        <v>2017</v>
      </c>
      <c r="F39096" t="s">
        <v>96</v>
      </c>
      <c r="G39096">
        <v>32</v>
      </c>
      <c r="H39096">
        <v>6</v>
      </c>
      <c r="I39096">
        <v>2</v>
      </c>
      <c r="J39096">
        <v>2</v>
      </c>
      <c r="K39096">
        <v>1</v>
      </c>
      <c r="L39096">
        <v>2</v>
      </c>
      <c r="M39096">
        <v>2</v>
      </c>
      <c r="N39096">
        <v>0</v>
      </c>
      <c r="O39096">
        <v>0</v>
      </c>
      <c r="P39096" t="s">
        <v>105</v>
      </c>
      <c r="Q39096" t="str">
        <f>VLOOKUP(P39096,'Meal Codes'!$A$2:$B$5,2)</f>
        <v>Self-Catering</v>
      </c>
      <c r="R39096" t="s">
        <v>118</v>
      </c>
      <c r="S39096" t="s">
        <v>47</v>
      </c>
      <c r="T39096" t="s">
        <v>296</v>
      </c>
      <c r="U39096">
        <v>0</v>
      </c>
      <c r="V39096">
        <v>0</v>
      </c>
      <c r="W39096">
        <v>0</v>
      </c>
      <c r="X39096" t="s">
        <v>45</v>
      </c>
      <c r="Y39096" t="s">
        <v>45</v>
      </c>
      <c r="Z39096">
        <v>0</v>
      </c>
      <c r="AA39096" t="s">
        <v>40</v>
      </c>
      <c r="AB39096">
        <v>7</v>
      </c>
      <c r="AC39096" t="s">
        <v>41</v>
      </c>
      <c r="AD39096">
        <v>0</v>
      </c>
      <c r="AE39096" t="s">
        <v>42</v>
      </c>
      <c r="AF39096">
        <v>99.5</v>
      </c>
      <c r="AG39096">
        <v>0</v>
      </c>
      <c r="AH39096">
        <v>1</v>
      </c>
      <c r="AI39096" t="s">
        <v>43</v>
      </c>
      <c r="AJ39096" s="7">
        <v>42957</v>
      </c>
      <c r="AK39096">
        <f t="shared" si="3050"/>
        <v>2017</v>
      </c>
      <c r="AL39096">
        <f t="shared" si="3051"/>
        <v>8</v>
      </c>
      <c r="AM39096">
        <f t="shared" si="3052"/>
        <v>10</v>
      </c>
      <c r="AN39096" t="str">
        <f t="shared" si="3053"/>
        <v>Thu</v>
      </c>
      <c r="AO39096">
        <f t="shared" si="3054"/>
        <v>32</v>
      </c>
    </row>
    <row r="39097" spans="1:41" x14ac:dyDescent="0.25">
      <c r="A39097" s="6">
        <v>217799</v>
      </c>
      <c r="B39097" t="s">
        <v>206</v>
      </c>
      <c r="C39097">
        <v>0</v>
      </c>
      <c r="D39097">
        <v>127</v>
      </c>
      <c r="E39097">
        <v>2017</v>
      </c>
      <c r="F39097" t="s">
        <v>96</v>
      </c>
      <c r="G39097">
        <v>32</v>
      </c>
      <c r="H39097">
        <v>8</v>
      </c>
      <c r="I39097">
        <v>0</v>
      </c>
      <c r="J39097">
        <v>2</v>
      </c>
      <c r="K39097">
        <v>1</v>
      </c>
      <c r="L39097">
        <v>4</v>
      </c>
      <c r="M39097">
        <v>2</v>
      </c>
      <c r="N39097">
        <v>2</v>
      </c>
      <c r="O39097">
        <v>0</v>
      </c>
      <c r="P39097" t="s">
        <v>36</v>
      </c>
      <c r="Q39097" t="str">
        <f>VLOOKUP(P39097,'Meal Codes'!$A$2:$B$5,2)</f>
        <v>Bed &amp; Breakfast</v>
      </c>
      <c r="R39097" t="s">
        <v>76</v>
      </c>
      <c r="S39097" t="s">
        <v>47</v>
      </c>
      <c r="T39097" t="s">
        <v>296</v>
      </c>
      <c r="U39097">
        <v>0</v>
      </c>
      <c r="V39097">
        <v>0</v>
      </c>
      <c r="W39097">
        <v>0</v>
      </c>
      <c r="X39097" t="s">
        <v>57</v>
      </c>
      <c r="Y39097" t="s">
        <v>57</v>
      </c>
      <c r="Z39097">
        <v>0</v>
      </c>
      <c r="AA39097" t="s">
        <v>40</v>
      </c>
      <c r="AB39097">
        <v>83</v>
      </c>
      <c r="AC39097" t="s">
        <v>41</v>
      </c>
      <c r="AD39097">
        <v>0</v>
      </c>
      <c r="AE39097" t="s">
        <v>42</v>
      </c>
      <c r="AF39097">
        <v>217.3</v>
      </c>
      <c r="AG39097">
        <v>0</v>
      </c>
      <c r="AH39097">
        <v>0</v>
      </c>
      <c r="AI39097" t="s">
        <v>43</v>
      </c>
      <c r="AJ39097" s="7">
        <v>42957</v>
      </c>
      <c r="AK39097">
        <f t="shared" si="3050"/>
        <v>2017</v>
      </c>
      <c r="AL39097">
        <f t="shared" si="3051"/>
        <v>8</v>
      </c>
      <c r="AM39097">
        <f t="shared" si="3052"/>
        <v>10</v>
      </c>
      <c r="AN39097" t="str">
        <f t="shared" si="3053"/>
        <v>Thu</v>
      </c>
      <c r="AO39097">
        <f t="shared" si="3054"/>
        <v>32</v>
      </c>
    </row>
    <row r="39098" spans="1:41" x14ac:dyDescent="0.25">
      <c r="A39098" s="6">
        <v>217800</v>
      </c>
      <c r="B39098" t="s">
        <v>206</v>
      </c>
      <c r="C39098">
        <v>0</v>
      </c>
      <c r="D39098">
        <v>153</v>
      </c>
      <c r="E39098">
        <v>2017</v>
      </c>
      <c r="F39098" t="s">
        <v>96</v>
      </c>
      <c r="G39098">
        <v>32</v>
      </c>
      <c r="H39098">
        <v>9</v>
      </c>
      <c r="I39098">
        <v>0</v>
      </c>
      <c r="J39098">
        <v>1</v>
      </c>
      <c r="K39098">
        <v>1</v>
      </c>
      <c r="L39098">
        <v>2</v>
      </c>
      <c r="M39098">
        <v>2</v>
      </c>
      <c r="N39098">
        <v>0</v>
      </c>
      <c r="O39098">
        <v>0</v>
      </c>
      <c r="P39098" t="s">
        <v>36</v>
      </c>
      <c r="Q39098" t="str">
        <f>VLOOKUP(P39098,'Meal Codes'!$A$2:$B$5,2)</f>
        <v>Bed &amp; Breakfast</v>
      </c>
      <c r="R39098" t="s">
        <v>82</v>
      </c>
      <c r="S39098" t="s">
        <v>47</v>
      </c>
      <c r="T39098" t="s">
        <v>296</v>
      </c>
      <c r="U39098">
        <v>0</v>
      </c>
      <c r="V39098">
        <v>0</v>
      </c>
      <c r="W39098">
        <v>0</v>
      </c>
      <c r="X39098" t="s">
        <v>45</v>
      </c>
      <c r="Y39098" t="s">
        <v>45</v>
      </c>
      <c r="Z39098">
        <v>0</v>
      </c>
      <c r="AA39098" t="s">
        <v>40</v>
      </c>
      <c r="AB39098">
        <v>9</v>
      </c>
      <c r="AC39098" t="s">
        <v>41</v>
      </c>
      <c r="AD39098">
        <v>0</v>
      </c>
      <c r="AE39098" t="s">
        <v>42</v>
      </c>
      <c r="AF39098">
        <v>130.5</v>
      </c>
      <c r="AG39098">
        <v>0</v>
      </c>
      <c r="AH39098">
        <v>0</v>
      </c>
      <c r="AI39098" t="s">
        <v>43</v>
      </c>
      <c r="AJ39098" s="7">
        <v>42957</v>
      </c>
      <c r="AK39098">
        <f t="shared" si="3050"/>
        <v>2017</v>
      </c>
      <c r="AL39098">
        <f t="shared" si="3051"/>
        <v>8</v>
      </c>
      <c r="AM39098">
        <f t="shared" si="3052"/>
        <v>10</v>
      </c>
      <c r="AN39098" t="str">
        <f t="shared" si="3053"/>
        <v>Thu</v>
      </c>
      <c r="AO39098">
        <f t="shared" si="3054"/>
        <v>32</v>
      </c>
    </row>
    <row r="39099" spans="1:41" x14ac:dyDescent="0.25">
      <c r="A39099" s="6">
        <v>217801</v>
      </c>
      <c r="B39099" t="s">
        <v>206</v>
      </c>
      <c r="C39099">
        <v>0</v>
      </c>
      <c r="D39099">
        <v>22</v>
      </c>
      <c r="E39099">
        <v>2017</v>
      </c>
      <c r="F39099" t="s">
        <v>96</v>
      </c>
      <c r="G39099">
        <v>32</v>
      </c>
      <c r="H39099">
        <v>9</v>
      </c>
      <c r="I39099">
        <v>0</v>
      </c>
      <c r="J39099">
        <v>1</v>
      </c>
      <c r="K39099">
        <v>1</v>
      </c>
      <c r="L39099">
        <v>2</v>
      </c>
      <c r="M39099">
        <v>2</v>
      </c>
      <c r="N39099">
        <v>0</v>
      </c>
      <c r="O39099">
        <v>0</v>
      </c>
      <c r="P39099" t="s">
        <v>105</v>
      </c>
      <c r="Q39099" t="str">
        <f>VLOOKUP(P39099,'Meal Codes'!$A$2:$B$5,2)</f>
        <v>Self-Catering</v>
      </c>
      <c r="R39099" t="s">
        <v>37</v>
      </c>
      <c r="S39099" t="s">
        <v>47</v>
      </c>
      <c r="T39099" t="s">
        <v>296</v>
      </c>
      <c r="U39099">
        <v>0</v>
      </c>
      <c r="V39099">
        <v>0</v>
      </c>
      <c r="W39099">
        <v>0</v>
      </c>
      <c r="X39099" t="s">
        <v>45</v>
      </c>
      <c r="Y39099" t="s">
        <v>45</v>
      </c>
      <c r="Z39099">
        <v>0</v>
      </c>
      <c r="AA39099" t="s">
        <v>40</v>
      </c>
      <c r="AB39099">
        <v>9</v>
      </c>
      <c r="AC39099" t="s">
        <v>41</v>
      </c>
      <c r="AD39099">
        <v>0</v>
      </c>
      <c r="AE39099" t="s">
        <v>42</v>
      </c>
      <c r="AF39099">
        <v>160</v>
      </c>
      <c r="AG39099">
        <v>0</v>
      </c>
      <c r="AH39099">
        <v>0</v>
      </c>
      <c r="AI39099" t="s">
        <v>43</v>
      </c>
      <c r="AJ39099" s="7">
        <v>42957</v>
      </c>
      <c r="AK39099">
        <f t="shared" si="3050"/>
        <v>2017</v>
      </c>
      <c r="AL39099">
        <f t="shared" si="3051"/>
        <v>8</v>
      </c>
      <c r="AM39099">
        <f t="shared" si="3052"/>
        <v>10</v>
      </c>
      <c r="AN39099" t="str">
        <f t="shared" si="3053"/>
        <v>Thu</v>
      </c>
      <c r="AO39099">
        <f t="shared" si="3054"/>
        <v>32</v>
      </c>
    </row>
    <row r="39100" spans="1:41" x14ac:dyDescent="0.25">
      <c r="A39100" s="6">
        <v>217802</v>
      </c>
      <c r="B39100" t="s">
        <v>206</v>
      </c>
      <c r="C39100">
        <v>0</v>
      </c>
      <c r="D39100">
        <v>184</v>
      </c>
      <c r="E39100">
        <v>2017</v>
      </c>
      <c r="F39100" t="s">
        <v>96</v>
      </c>
      <c r="G39100">
        <v>32</v>
      </c>
      <c r="H39100">
        <v>8</v>
      </c>
      <c r="I39100">
        <v>0</v>
      </c>
      <c r="J39100">
        <v>2</v>
      </c>
      <c r="K39100">
        <v>1</v>
      </c>
      <c r="L39100">
        <v>2</v>
      </c>
      <c r="M39100">
        <v>2</v>
      </c>
      <c r="N39100">
        <v>0</v>
      </c>
      <c r="O39100">
        <v>0</v>
      </c>
      <c r="P39100" t="s">
        <v>36</v>
      </c>
      <c r="Q39100" t="str">
        <f>VLOOKUP(P39100,'Meal Codes'!$A$2:$B$5,2)</f>
        <v>Bed &amp; Breakfast</v>
      </c>
      <c r="R39100" t="s">
        <v>60</v>
      </c>
      <c r="S39100" t="s">
        <v>47</v>
      </c>
      <c r="T39100" t="s">
        <v>296</v>
      </c>
      <c r="U39100">
        <v>0</v>
      </c>
      <c r="V39100">
        <v>0</v>
      </c>
      <c r="W39100">
        <v>0</v>
      </c>
      <c r="X39100" t="s">
        <v>45</v>
      </c>
      <c r="Y39100" t="s">
        <v>45</v>
      </c>
      <c r="Z39100">
        <v>1</v>
      </c>
      <c r="AA39100" t="s">
        <v>40</v>
      </c>
      <c r="AB39100">
        <v>9</v>
      </c>
      <c r="AC39100" t="s">
        <v>41</v>
      </c>
      <c r="AD39100">
        <v>0</v>
      </c>
      <c r="AE39100" t="s">
        <v>42</v>
      </c>
      <c r="AF39100">
        <v>141.5</v>
      </c>
      <c r="AG39100">
        <v>0</v>
      </c>
      <c r="AH39100">
        <v>0</v>
      </c>
      <c r="AI39100" t="s">
        <v>43</v>
      </c>
      <c r="AJ39100" s="7">
        <v>42957</v>
      </c>
      <c r="AK39100">
        <f t="shared" si="3050"/>
        <v>2017</v>
      </c>
      <c r="AL39100">
        <f t="shared" si="3051"/>
        <v>8</v>
      </c>
      <c r="AM39100">
        <f t="shared" si="3052"/>
        <v>10</v>
      </c>
      <c r="AN39100" t="str">
        <f t="shared" si="3053"/>
        <v>Thu</v>
      </c>
      <c r="AO39100">
        <f t="shared" si="3054"/>
        <v>32</v>
      </c>
    </row>
    <row r="39101" spans="1:41" x14ac:dyDescent="0.25">
      <c r="A39101" s="6">
        <v>217803</v>
      </c>
      <c r="B39101" t="s">
        <v>206</v>
      </c>
      <c r="C39101">
        <v>0</v>
      </c>
      <c r="D39101">
        <v>108</v>
      </c>
      <c r="E39101">
        <v>2017</v>
      </c>
      <c r="F39101" t="s">
        <v>96</v>
      </c>
      <c r="G39101">
        <v>32</v>
      </c>
      <c r="H39101">
        <v>6</v>
      </c>
      <c r="I39101">
        <v>2</v>
      </c>
      <c r="J39101">
        <v>2</v>
      </c>
      <c r="K39101">
        <v>1</v>
      </c>
      <c r="L39101">
        <v>2</v>
      </c>
      <c r="M39101">
        <v>2</v>
      </c>
      <c r="N39101">
        <v>0</v>
      </c>
      <c r="O39101">
        <v>0</v>
      </c>
      <c r="P39101" t="s">
        <v>51</v>
      </c>
      <c r="Q39101" t="str">
        <f>VLOOKUP(P39101,'Meal Codes'!$A$2:$B$5,2)</f>
        <v>Half Board</v>
      </c>
      <c r="R39101" t="s">
        <v>56</v>
      </c>
      <c r="S39101" t="s">
        <v>47</v>
      </c>
      <c r="T39101" t="s">
        <v>296</v>
      </c>
      <c r="U39101">
        <v>0</v>
      </c>
      <c r="V39101">
        <v>0</v>
      </c>
      <c r="W39101">
        <v>0</v>
      </c>
      <c r="X39101" t="s">
        <v>45</v>
      </c>
      <c r="Y39101" t="s">
        <v>45</v>
      </c>
      <c r="Z39101">
        <v>0</v>
      </c>
      <c r="AA39101" t="s">
        <v>40</v>
      </c>
      <c r="AB39101">
        <v>9</v>
      </c>
      <c r="AC39101" t="s">
        <v>41</v>
      </c>
      <c r="AD39101">
        <v>0</v>
      </c>
      <c r="AE39101" t="s">
        <v>42</v>
      </c>
      <c r="AF39101">
        <v>183</v>
      </c>
      <c r="AG39101">
        <v>0</v>
      </c>
      <c r="AH39101">
        <v>1</v>
      </c>
      <c r="AI39101" t="s">
        <v>43</v>
      </c>
      <c r="AJ39101" s="7">
        <v>42957</v>
      </c>
      <c r="AK39101">
        <f t="shared" si="3050"/>
        <v>2017</v>
      </c>
      <c r="AL39101">
        <f t="shared" si="3051"/>
        <v>8</v>
      </c>
      <c r="AM39101">
        <f t="shared" si="3052"/>
        <v>10</v>
      </c>
      <c r="AN39101" t="str">
        <f t="shared" si="3053"/>
        <v>Thu</v>
      </c>
      <c r="AO39101">
        <f t="shared" si="3054"/>
        <v>32</v>
      </c>
    </row>
    <row r="39102" spans="1:41" x14ac:dyDescent="0.25">
      <c r="A39102" s="6">
        <v>217804</v>
      </c>
      <c r="B39102" t="s">
        <v>206</v>
      </c>
      <c r="C39102">
        <v>0</v>
      </c>
      <c r="D39102">
        <v>108</v>
      </c>
      <c r="E39102">
        <v>2017</v>
      </c>
      <c r="F39102" t="s">
        <v>96</v>
      </c>
      <c r="G39102">
        <v>32</v>
      </c>
      <c r="H39102">
        <v>6</v>
      </c>
      <c r="I39102">
        <v>2</v>
      </c>
      <c r="J39102">
        <v>2</v>
      </c>
      <c r="K39102">
        <v>1</v>
      </c>
      <c r="L39102">
        <v>2</v>
      </c>
      <c r="M39102">
        <v>2</v>
      </c>
      <c r="N39102">
        <v>0</v>
      </c>
      <c r="O39102">
        <v>0</v>
      </c>
      <c r="P39102" t="s">
        <v>51</v>
      </c>
      <c r="Q39102" t="str">
        <f>VLOOKUP(P39102,'Meal Codes'!$A$2:$B$5,2)</f>
        <v>Half Board</v>
      </c>
      <c r="R39102" t="s">
        <v>56</v>
      </c>
      <c r="S39102" t="s">
        <v>47</v>
      </c>
      <c r="T39102" t="s">
        <v>296</v>
      </c>
      <c r="U39102">
        <v>0</v>
      </c>
      <c r="V39102">
        <v>0</v>
      </c>
      <c r="W39102">
        <v>0</v>
      </c>
      <c r="X39102" t="s">
        <v>45</v>
      </c>
      <c r="Y39102" t="s">
        <v>45</v>
      </c>
      <c r="Z39102">
        <v>0</v>
      </c>
      <c r="AA39102" t="s">
        <v>40</v>
      </c>
      <c r="AB39102">
        <v>9</v>
      </c>
      <c r="AC39102" t="s">
        <v>41</v>
      </c>
      <c r="AD39102">
        <v>0</v>
      </c>
      <c r="AE39102" t="s">
        <v>42</v>
      </c>
      <c r="AF39102">
        <v>183</v>
      </c>
      <c r="AG39102">
        <v>0</v>
      </c>
      <c r="AH39102">
        <v>1</v>
      </c>
      <c r="AI39102" t="s">
        <v>43</v>
      </c>
      <c r="AJ39102" s="7">
        <v>42957</v>
      </c>
      <c r="AK39102">
        <f t="shared" si="3050"/>
        <v>2017</v>
      </c>
      <c r="AL39102">
        <f t="shared" si="3051"/>
        <v>8</v>
      </c>
      <c r="AM39102">
        <f t="shared" si="3052"/>
        <v>10</v>
      </c>
      <c r="AN39102" t="str">
        <f t="shared" si="3053"/>
        <v>Thu</v>
      </c>
      <c r="AO39102">
        <f t="shared" si="3054"/>
        <v>32</v>
      </c>
    </row>
    <row r="39103" spans="1:41" x14ac:dyDescent="0.25">
      <c r="A39103" s="6">
        <v>217805</v>
      </c>
      <c r="B39103" t="s">
        <v>206</v>
      </c>
      <c r="C39103">
        <v>0</v>
      </c>
      <c r="D39103">
        <v>73</v>
      </c>
      <c r="E39103">
        <v>2017</v>
      </c>
      <c r="F39103" t="s">
        <v>96</v>
      </c>
      <c r="G39103">
        <v>31</v>
      </c>
      <c r="H39103">
        <v>2</v>
      </c>
      <c r="I39103">
        <v>2</v>
      </c>
      <c r="J39103">
        <v>6</v>
      </c>
      <c r="K39103">
        <v>1</v>
      </c>
      <c r="L39103">
        <v>2</v>
      </c>
      <c r="M39103">
        <v>2</v>
      </c>
      <c r="N39103">
        <v>0</v>
      </c>
      <c r="O39103">
        <v>0</v>
      </c>
      <c r="P39103" t="s">
        <v>36</v>
      </c>
      <c r="Q39103" t="str">
        <f>VLOOKUP(P39103,'Meal Codes'!$A$2:$B$5,2)</f>
        <v>Bed &amp; Breakfast</v>
      </c>
      <c r="R39103" t="s">
        <v>71</v>
      </c>
      <c r="S39103" t="s">
        <v>38</v>
      </c>
      <c r="T39103" t="s">
        <v>38</v>
      </c>
      <c r="U39103">
        <v>0</v>
      </c>
      <c r="V39103">
        <v>0</v>
      </c>
      <c r="W39103">
        <v>0</v>
      </c>
      <c r="X39103" t="s">
        <v>45</v>
      </c>
      <c r="Y39103" t="s">
        <v>45</v>
      </c>
      <c r="Z39103">
        <v>0</v>
      </c>
      <c r="AA39103" t="s">
        <v>40</v>
      </c>
      <c r="AB39103">
        <v>14</v>
      </c>
      <c r="AC39103" t="s">
        <v>41</v>
      </c>
      <c r="AD39103">
        <v>0</v>
      </c>
      <c r="AE39103" t="s">
        <v>42</v>
      </c>
      <c r="AF39103">
        <v>145</v>
      </c>
      <c r="AG39103">
        <v>0</v>
      </c>
      <c r="AH39103">
        <v>0</v>
      </c>
      <c r="AI39103" t="s">
        <v>43</v>
      </c>
      <c r="AJ39103" s="7">
        <v>42957</v>
      </c>
      <c r="AK39103">
        <f t="shared" si="3050"/>
        <v>2017</v>
      </c>
      <c r="AL39103">
        <f t="shared" si="3051"/>
        <v>8</v>
      </c>
      <c r="AM39103">
        <f t="shared" si="3052"/>
        <v>10</v>
      </c>
      <c r="AN39103" t="str">
        <f t="shared" si="3053"/>
        <v>Thu</v>
      </c>
      <c r="AO39103">
        <f t="shared" si="3054"/>
        <v>32</v>
      </c>
    </row>
    <row r="39104" spans="1:41" x14ac:dyDescent="0.25">
      <c r="A39104" s="6">
        <v>217806</v>
      </c>
      <c r="B39104" t="s">
        <v>206</v>
      </c>
      <c r="C39104">
        <v>0</v>
      </c>
      <c r="D39104">
        <v>190</v>
      </c>
      <c r="E39104">
        <v>2017</v>
      </c>
      <c r="F39104" t="s">
        <v>96</v>
      </c>
      <c r="G39104">
        <v>32</v>
      </c>
      <c r="H39104">
        <v>6</v>
      </c>
      <c r="I39104">
        <v>2</v>
      </c>
      <c r="J39104">
        <v>2</v>
      </c>
      <c r="K39104">
        <v>1</v>
      </c>
      <c r="L39104">
        <v>2</v>
      </c>
      <c r="M39104">
        <v>2</v>
      </c>
      <c r="N39104">
        <v>0</v>
      </c>
      <c r="O39104">
        <v>0</v>
      </c>
      <c r="P39104" t="s">
        <v>36</v>
      </c>
      <c r="Q39104" t="str">
        <f>VLOOKUP(P39104,'Meal Codes'!$A$2:$B$5,2)</f>
        <v>Bed &amp; Breakfast</v>
      </c>
      <c r="R39104" t="s">
        <v>55</v>
      </c>
      <c r="S39104" t="s">
        <v>38</v>
      </c>
      <c r="T39104" t="s">
        <v>38</v>
      </c>
      <c r="U39104">
        <v>0</v>
      </c>
      <c r="V39104">
        <v>0</v>
      </c>
      <c r="W39104">
        <v>0</v>
      </c>
      <c r="X39104" t="s">
        <v>45</v>
      </c>
      <c r="Y39104" t="s">
        <v>53</v>
      </c>
      <c r="Z39104">
        <v>2</v>
      </c>
      <c r="AA39104" t="s">
        <v>40</v>
      </c>
      <c r="AB39104">
        <v>14</v>
      </c>
      <c r="AC39104" t="s">
        <v>41</v>
      </c>
      <c r="AD39104">
        <v>0</v>
      </c>
      <c r="AE39104" t="s">
        <v>42</v>
      </c>
      <c r="AF39104">
        <v>112.5</v>
      </c>
      <c r="AG39104">
        <v>0</v>
      </c>
      <c r="AH39104">
        <v>3</v>
      </c>
      <c r="AI39104" t="s">
        <v>43</v>
      </c>
      <c r="AJ39104" s="7">
        <v>42957</v>
      </c>
      <c r="AK39104">
        <f t="shared" si="3050"/>
        <v>2017</v>
      </c>
      <c r="AL39104">
        <f t="shared" si="3051"/>
        <v>8</v>
      </c>
      <c r="AM39104">
        <f t="shared" si="3052"/>
        <v>10</v>
      </c>
      <c r="AN39104" t="str">
        <f t="shared" si="3053"/>
        <v>Thu</v>
      </c>
      <c r="AO39104">
        <f t="shared" si="3054"/>
        <v>32</v>
      </c>
    </row>
    <row r="39105" spans="1:41" x14ac:dyDescent="0.25">
      <c r="A39105" s="6">
        <v>217807</v>
      </c>
      <c r="B39105" t="s">
        <v>206</v>
      </c>
      <c r="C39105">
        <v>0</v>
      </c>
      <c r="D39105">
        <v>13</v>
      </c>
      <c r="E39105">
        <v>2017</v>
      </c>
      <c r="F39105" t="s">
        <v>96</v>
      </c>
      <c r="G39105">
        <v>32</v>
      </c>
      <c r="H39105">
        <v>9</v>
      </c>
      <c r="I39105">
        <v>0</v>
      </c>
      <c r="J39105">
        <v>1</v>
      </c>
      <c r="K39105">
        <v>1</v>
      </c>
      <c r="L39105">
        <v>4</v>
      </c>
      <c r="M39105">
        <v>2</v>
      </c>
      <c r="N39105">
        <v>2</v>
      </c>
      <c r="O39105">
        <v>0</v>
      </c>
      <c r="P39105" t="s">
        <v>36</v>
      </c>
      <c r="Q39105" t="str">
        <f>VLOOKUP(P39105,'Meal Codes'!$A$2:$B$5,2)</f>
        <v>Bed &amp; Breakfast</v>
      </c>
      <c r="R39105" t="s">
        <v>37</v>
      </c>
      <c r="S39105" t="s">
        <v>47</v>
      </c>
      <c r="T39105" t="s">
        <v>296</v>
      </c>
      <c r="U39105">
        <v>0</v>
      </c>
      <c r="V39105">
        <v>0</v>
      </c>
      <c r="W39105">
        <v>0</v>
      </c>
      <c r="X39105" t="s">
        <v>61</v>
      </c>
      <c r="Y39105" t="s">
        <v>61</v>
      </c>
      <c r="Z39105">
        <v>0</v>
      </c>
      <c r="AA39105" t="s">
        <v>40</v>
      </c>
      <c r="AB39105">
        <v>9</v>
      </c>
      <c r="AC39105" t="s">
        <v>41</v>
      </c>
      <c r="AD39105">
        <v>0</v>
      </c>
      <c r="AE39105" t="s">
        <v>42</v>
      </c>
      <c r="AF39105">
        <v>270</v>
      </c>
      <c r="AG39105">
        <v>0</v>
      </c>
      <c r="AH39105">
        <v>3</v>
      </c>
      <c r="AI39105" t="s">
        <v>43</v>
      </c>
      <c r="AJ39105" s="7">
        <v>42957</v>
      </c>
      <c r="AK39105">
        <f t="shared" si="3050"/>
        <v>2017</v>
      </c>
      <c r="AL39105">
        <f t="shared" si="3051"/>
        <v>8</v>
      </c>
      <c r="AM39105">
        <f t="shared" si="3052"/>
        <v>10</v>
      </c>
      <c r="AN39105" t="str">
        <f t="shared" si="3053"/>
        <v>Thu</v>
      </c>
      <c r="AO39105">
        <f t="shared" si="3054"/>
        <v>32</v>
      </c>
    </row>
    <row r="39106" spans="1:41" x14ac:dyDescent="0.25">
      <c r="A39106" s="6">
        <v>217808</v>
      </c>
      <c r="B39106" t="s">
        <v>206</v>
      </c>
      <c r="C39106">
        <v>0</v>
      </c>
      <c r="D39106">
        <v>111</v>
      </c>
      <c r="E39106">
        <v>2017</v>
      </c>
      <c r="F39106" t="s">
        <v>96</v>
      </c>
      <c r="G39106">
        <v>32</v>
      </c>
      <c r="H39106">
        <v>7</v>
      </c>
      <c r="I39106">
        <v>1</v>
      </c>
      <c r="J39106">
        <v>2</v>
      </c>
      <c r="K39106">
        <v>1</v>
      </c>
      <c r="L39106">
        <v>2</v>
      </c>
      <c r="M39106">
        <v>2</v>
      </c>
      <c r="N39106">
        <v>0</v>
      </c>
      <c r="O39106">
        <v>0</v>
      </c>
      <c r="P39106" t="s">
        <v>36</v>
      </c>
      <c r="Q39106" t="str">
        <f>VLOOKUP(P39106,'Meal Codes'!$A$2:$B$5,2)</f>
        <v>Bed &amp; Breakfast</v>
      </c>
      <c r="R39106" t="s">
        <v>60</v>
      </c>
      <c r="S39106" t="s">
        <v>47</v>
      </c>
      <c r="T39106" t="s">
        <v>296</v>
      </c>
      <c r="U39106">
        <v>0</v>
      </c>
      <c r="V39106">
        <v>0</v>
      </c>
      <c r="W39106">
        <v>0</v>
      </c>
      <c r="X39106" t="s">
        <v>53</v>
      </c>
      <c r="Y39106" t="s">
        <v>53</v>
      </c>
      <c r="Z39106">
        <v>0</v>
      </c>
      <c r="AA39106" t="s">
        <v>40</v>
      </c>
      <c r="AB39106">
        <v>9</v>
      </c>
      <c r="AC39106" t="s">
        <v>41</v>
      </c>
      <c r="AD39106">
        <v>0</v>
      </c>
      <c r="AE39106" t="s">
        <v>42</v>
      </c>
      <c r="AF39106">
        <v>155</v>
      </c>
      <c r="AG39106">
        <v>0</v>
      </c>
      <c r="AH39106">
        <v>3</v>
      </c>
      <c r="AI39106" t="s">
        <v>43</v>
      </c>
      <c r="AJ39106" s="7">
        <v>42957</v>
      </c>
      <c r="AK39106">
        <f t="shared" si="3050"/>
        <v>2017</v>
      </c>
      <c r="AL39106">
        <f t="shared" si="3051"/>
        <v>8</v>
      </c>
      <c r="AM39106">
        <f t="shared" si="3052"/>
        <v>10</v>
      </c>
      <c r="AN39106" t="str">
        <f t="shared" si="3053"/>
        <v>Thu</v>
      </c>
      <c r="AO39106">
        <f t="shared" si="3054"/>
        <v>32</v>
      </c>
    </row>
    <row r="39107" spans="1:41" x14ac:dyDescent="0.25">
      <c r="A39107" s="6">
        <v>217809</v>
      </c>
      <c r="B39107" t="s">
        <v>206</v>
      </c>
      <c r="C39107">
        <v>0</v>
      </c>
      <c r="D39107">
        <v>111</v>
      </c>
      <c r="E39107">
        <v>2017</v>
      </c>
      <c r="F39107" t="s">
        <v>96</v>
      </c>
      <c r="G39107">
        <v>32</v>
      </c>
      <c r="H39107">
        <v>7</v>
      </c>
      <c r="I39107">
        <v>1</v>
      </c>
      <c r="J39107">
        <v>2</v>
      </c>
      <c r="K39107">
        <v>1</v>
      </c>
      <c r="L39107">
        <v>2</v>
      </c>
      <c r="M39107">
        <v>2</v>
      </c>
      <c r="N39107">
        <v>0</v>
      </c>
      <c r="O39107">
        <v>0</v>
      </c>
      <c r="P39107" t="s">
        <v>36</v>
      </c>
      <c r="Q39107" t="str">
        <f>VLOOKUP(P39107,'Meal Codes'!$A$2:$B$5,2)</f>
        <v>Bed &amp; Breakfast</v>
      </c>
      <c r="R39107" t="s">
        <v>37</v>
      </c>
      <c r="S39107" t="s">
        <v>47</v>
      </c>
      <c r="T39107" t="s">
        <v>296</v>
      </c>
      <c r="U39107">
        <v>0</v>
      </c>
      <c r="V39107">
        <v>0</v>
      </c>
      <c r="W39107">
        <v>0</v>
      </c>
      <c r="X39107" t="s">
        <v>53</v>
      </c>
      <c r="Y39107" t="s">
        <v>53</v>
      </c>
      <c r="Z39107">
        <v>0</v>
      </c>
      <c r="AA39107" t="s">
        <v>40</v>
      </c>
      <c r="AB39107">
        <v>9</v>
      </c>
      <c r="AC39107" t="s">
        <v>41</v>
      </c>
      <c r="AD39107">
        <v>0</v>
      </c>
      <c r="AE39107" t="s">
        <v>42</v>
      </c>
      <c r="AF39107">
        <v>164</v>
      </c>
      <c r="AG39107">
        <v>0</v>
      </c>
      <c r="AH39107">
        <v>3</v>
      </c>
      <c r="AI39107" t="s">
        <v>43</v>
      </c>
      <c r="AJ39107" s="7">
        <v>42957</v>
      </c>
      <c r="AK39107">
        <f t="shared" ref="AK39107:AK39170" si="3055">YEAR(AJ39107)</f>
        <v>2017</v>
      </c>
      <c r="AL39107">
        <f t="shared" ref="AL39107:AL39170" si="3056">MONTH(AJ39107)</f>
        <v>8</v>
      </c>
      <c r="AM39107">
        <f t="shared" ref="AM39107:AM39170" si="3057">DAY(AJ39107)</f>
        <v>10</v>
      </c>
      <c r="AN39107" t="str">
        <f t="shared" ref="AN39107:AN39170" si="3058">TEXT(AJ39107,"ddd")</f>
        <v>Thu</v>
      </c>
      <c r="AO39107">
        <f t="shared" ref="AO39107:AO39170" si="3059">_xlfn.ISOWEEKNUM(AJ39107)</f>
        <v>32</v>
      </c>
    </row>
    <row r="39108" spans="1:41" x14ac:dyDescent="0.25">
      <c r="A39108" s="6">
        <v>217810</v>
      </c>
      <c r="B39108" t="s">
        <v>206</v>
      </c>
      <c r="C39108">
        <v>0</v>
      </c>
      <c r="D39108">
        <v>107</v>
      </c>
      <c r="E39108">
        <v>2017</v>
      </c>
      <c r="F39108" t="s">
        <v>96</v>
      </c>
      <c r="G39108">
        <v>32</v>
      </c>
      <c r="H39108">
        <v>7</v>
      </c>
      <c r="I39108">
        <v>1</v>
      </c>
      <c r="J39108">
        <v>2</v>
      </c>
      <c r="K39108">
        <v>1</v>
      </c>
      <c r="L39108">
        <v>2</v>
      </c>
      <c r="M39108">
        <v>2</v>
      </c>
      <c r="N39108">
        <v>0</v>
      </c>
      <c r="O39108">
        <v>0</v>
      </c>
      <c r="P39108" t="s">
        <v>36</v>
      </c>
      <c r="Q39108" t="str">
        <f>VLOOKUP(P39108,'Meal Codes'!$A$2:$B$5,2)</f>
        <v>Bed &amp; Breakfast</v>
      </c>
      <c r="R39108" t="s">
        <v>60</v>
      </c>
      <c r="S39108" t="s">
        <v>47</v>
      </c>
      <c r="T39108" t="s">
        <v>296</v>
      </c>
      <c r="U39108">
        <v>0</v>
      </c>
      <c r="V39108">
        <v>0</v>
      </c>
      <c r="W39108">
        <v>0</v>
      </c>
      <c r="X39108" t="s">
        <v>53</v>
      </c>
      <c r="Y39108" t="s">
        <v>53</v>
      </c>
      <c r="Z39108">
        <v>0</v>
      </c>
      <c r="AA39108" t="s">
        <v>40</v>
      </c>
      <c r="AB39108">
        <v>9</v>
      </c>
      <c r="AC39108" t="s">
        <v>41</v>
      </c>
      <c r="AD39108">
        <v>0</v>
      </c>
      <c r="AE39108" t="s">
        <v>42</v>
      </c>
      <c r="AF39108">
        <v>155</v>
      </c>
      <c r="AG39108">
        <v>0</v>
      </c>
      <c r="AH39108">
        <v>2</v>
      </c>
      <c r="AI39108" t="s">
        <v>43</v>
      </c>
      <c r="AJ39108" s="7">
        <v>42957</v>
      </c>
      <c r="AK39108">
        <f t="shared" si="3055"/>
        <v>2017</v>
      </c>
      <c r="AL39108">
        <f t="shared" si="3056"/>
        <v>8</v>
      </c>
      <c r="AM39108">
        <f t="shared" si="3057"/>
        <v>10</v>
      </c>
      <c r="AN39108" t="str">
        <f t="shared" si="3058"/>
        <v>Thu</v>
      </c>
      <c r="AO39108">
        <f t="shared" si="3059"/>
        <v>32</v>
      </c>
    </row>
    <row r="39109" spans="1:41" x14ac:dyDescent="0.25">
      <c r="A39109" s="6">
        <v>217811</v>
      </c>
      <c r="B39109" t="s">
        <v>206</v>
      </c>
      <c r="C39109">
        <v>0</v>
      </c>
      <c r="D39109">
        <v>22</v>
      </c>
      <c r="E39109">
        <v>2017</v>
      </c>
      <c r="F39109" t="s">
        <v>96</v>
      </c>
      <c r="G39109">
        <v>32</v>
      </c>
      <c r="H39109">
        <v>6</v>
      </c>
      <c r="I39109">
        <v>2</v>
      </c>
      <c r="J39109">
        <v>2</v>
      </c>
      <c r="K39109">
        <v>1</v>
      </c>
      <c r="L39109">
        <v>3</v>
      </c>
      <c r="M39109">
        <v>3</v>
      </c>
      <c r="N39109">
        <v>0</v>
      </c>
      <c r="O39109">
        <v>0</v>
      </c>
      <c r="P39109" t="s">
        <v>51</v>
      </c>
      <c r="Q39109" t="str">
        <f>VLOOKUP(P39109,'Meal Codes'!$A$2:$B$5,2)</f>
        <v>Half Board</v>
      </c>
      <c r="R39109" t="s">
        <v>78</v>
      </c>
      <c r="S39109" t="s">
        <v>47</v>
      </c>
      <c r="T39109" t="s">
        <v>296</v>
      </c>
      <c r="U39109">
        <v>0</v>
      </c>
      <c r="V39109">
        <v>0</v>
      </c>
      <c r="W39109">
        <v>0</v>
      </c>
      <c r="X39109" t="s">
        <v>53</v>
      </c>
      <c r="Y39109" t="s">
        <v>53</v>
      </c>
      <c r="Z39109">
        <v>0</v>
      </c>
      <c r="AA39109" t="s">
        <v>40</v>
      </c>
      <c r="AB39109">
        <v>9</v>
      </c>
      <c r="AC39109" t="s">
        <v>41</v>
      </c>
      <c r="AD39109">
        <v>0</v>
      </c>
      <c r="AE39109" t="s">
        <v>42</v>
      </c>
      <c r="AF39109">
        <v>293.75</v>
      </c>
      <c r="AG39109">
        <v>0</v>
      </c>
      <c r="AH39109">
        <v>2</v>
      </c>
      <c r="AI39109" t="s">
        <v>43</v>
      </c>
      <c r="AJ39109" s="7">
        <v>42957</v>
      </c>
      <c r="AK39109">
        <f t="shared" si="3055"/>
        <v>2017</v>
      </c>
      <c r="AL39109">
        <f t="shared" si="3056"/>
        <v>8</v>
      </c>
      <c r="AM39109">
        <f t="shared" si="3057"/>
        <v>10</v>
      </c>
      <c r="AN39109" t="str">
        <f t="shared" si="3058"/>
        <v>Thu</v>
      </c>
      <c r="AO39109">
        <f t="shared" si="3059"/>
        <v>32</v>
      </c>
    </row>
    <row r="39110" spans="1:41" x14ac:dyDescent="0.25">
      <c r="A39110" s="6">
        <v>217812</v>
      </c>
      <c r="B39110" t="s">
        <v>206</v>
      </c>
      <c r="C39110">
        <v>0</v>
      </c>
      <c r="D39110">
        <v>6</v>
      </c>
      <c r="E39110">
        <v>2017</v>
      </c>
      <c r="F39110" t="s">
        <v>96</v>
      </c>
      <c r="G39110">
        <v>32</v>
      </c>
      <c r="H39110">
        <v>7</v>
      </c>
      <c r="I39110">
        <v>1</v>
      </c>
      <c r="J39110">
        <v>2</v>
      </c>
      <c r="K39110">
        <v>1</v>
      </c>
      <c r="L39110">
        <v>2</v>
      </c>
      <c r="M39110">
        <v>2</v>
      </c>
      <c r="N39110">
        <v>0</v>
      </c>
      <c r="O39110">
        <v>0</v>
      </c>
      <c r="P39110" t="s">
        <v>105</v>
      </c>
      <c r="Q39110" t="str">
        <f>VLOOKUP(P39110,'Meal Codes'!$A$2:$B$5,2)</f>
        <v>Self-Catering</v>
      </c>
      <c r="R39110" t="s">
        <v>37</v>
      </c>
      <c r="S39110" t="s">
        <v>47</v>
      </c>
      <c r="T39110" t="s">
        <v>296</v>
      </c>
      <c r="U39110">
        <v>0</v>
      </c>
      <c r="V39110">
        <v>0</v>
      </c>
      <c r="W39110">
        <v>0</v>
      </c>
      <c r="X39110" t="s">
        <v>45</v>
      </c>
      <c r="Y39110" t="s">
        <v>45</v>
      </c>
      <c r="Z39110">
        <v>0</v>
      </c>
      <c r="AA39110" t="s">
        <v>40</v>
      </c>
      <c r="AB39110">
        <v>9</v>
      </c>
      <c r="AC39110" t="s">
        <v>41</v>
      </c>
      <c r="AD39110">
        <v>0</v>
      </c>
      <c r="AE39110" t="s">
        <v>42</v>
      </c>
      <c r="AF39110">
        <v>160</v>
      </c>
      <c r="AG39110">
        <v>0</v>
      </c>
      <c r="AH39110">
        <v>2</v>
      </c>
      <c r="AI39110" t="s">
        <v>43</v>
      </c>
      <c r="AJ39110" s="7">
        <v>42957</v>
      </c>
      <c r="AK39110">
        <f t="shared" si="3055"/>
        <v>2017</v>
      </c>
      <c r="AL39110">
        <f t="shared" si="3056"/>
        <v>8</v>
      </c>
      <c r="AM39110">
        <f t="shared" si="3057"/>
        <v>10</v>
      </c>
      <c r="AN39110" t="str">
        <f t="shared" si="3058"/>
        <v>Thu</v>
      </c>
      <c r="AO39110">
        <f t="shared" si="3059"/>
        <v>32</v>
      </c>
    </row>
    <row r="39111" spans="1:41" x14ac:dyDescent="0.25">
      <c r="A39111" s="6">
        <v>217813</v>
      </c>
      <c r="B39111" t="s">
        <v>206</v>
      </c>
      <c r="C39111">
        <v>0</v>
      </c>
      <c r="D39111">
        <v>3</v>
      </c>
      <c r="E39111">
        <v>2017</v>
      </c>
      <c r="F39111" t="s">
        <v>96</v>
      </c>
      <c r="G39111">
        <v>32</v>
      </c>
      <c r="H39111">
        <v>7</v>
      </c>
      <c r="I39111">
        <v>1</v>
      </c>
      <c r="J39111">
        <v>2</v>
      </c>
      <c r="K39111">
        <v>1</v>
      </c>
      <c r="L39111">
        <v>2</v>
      </c>
      <c r="M39111">
        <v>2</v>
      </c>
      <c r="N39111">
        <v>0</v>
      </c>
      <c r="O39111">
        <v>0</v>
      </c>
      <c r="P39111" t="s">
        <v>105</v>
      </c>
      <c r="Q39111" t="str">
        <f>VLOOKUP(P39111,'Meal Codes'!$A$2:$B$5,2)</f>
        <v>Self-Catering</v>
      </c>
      <c r="R39111" t="s">
        <v>37</v>
      </c>
      <c r="S39111" t="s">
        <v>47</v>
      </c>
      <c r="T39111" t="s">
        <v>296</v>
      </c>
      <c r="U39111">
        <v>0</v>
      </c>
      <c r="V39111">
        <v>0</v>
      </c>
      <c r="W39111">
        <v>0</v>
      </c>
      <c r="X39111" t="s">
        <v>45</v>
      </c>
      <c r="Y39111" t="s">
        <v>45</v>
      </c>
      <c r="Z39111">
        <v>0</v>
      </c>
      <c r="AA39111" t="s">
        <v>40</v>
      </c>
      <c r="AB39111">
        <v>9</v>
      </c>
      <c r="AC39111" t="s">
        <v>41</v>
      </c>
      <c r="AD39111">
        <v>0</v>
      </c>
      <c r="AE39111" t="s">
        <v>42</v>
      </c>
      <c r="AF39111">
        <v>169</v>
      </c>
      <c r="AG39111">
        <v>0</v>
      </c>
      <c r="AH39111">
        <v>0</v>
      </c>
      <c r="AI39111" t="s">
        <v>43</v>
      </c>
      <c r="AJ39111" s="7">
        <v>42957</v>
      </c>
      <c r="AK39111">
        <f t="shared" si="3055"/>
        <v>2017</v>
      </c>
      <c r="AL39111">
        <f t="shared" si="3056"/>
        <v>8</v>
      </c>
      <c r="AM39111">
        <f t="shared" si="3057"/>
        <v>10</v>
      </c>
      <c r="AN39111" t="str">
        <f t="shared" si="3058"/>
        <v>Thu</v>
      </c>
      <c r="AO39111">
        <f t="shared" si="3059"/>
        <v>32</v>
      </c>
    </row>
    <row r="39112" spans="1:41" x14ac:dyDescent="0.25">
      <c r="A39112" s="6">
        <v>217814</v>
      </c>
      <c r="B39112" t="s">
        <v>206</v>
      </c>
      <c r="C39112">
        <v>0</v>
      </c>
      <c r="D39112">
        <v>142</v>
      </c>
      <c r="E39112">
        <v>2017</v>
      </c>
      <c r="F39112" t="s">
        <v>96</v>
      </c>
      <c r="G39112">
        <v>32</v>
      </c>
      <c r="H39112">
        <v>8</v>
      </c>
      <c r="I39112">
        <v>0</v>
      </c>
      <c r="J39112">
        <v>2</v>
      </c>
      <c r="K39112">
        <v>1</v>
      </c>
      <c r="L39112">
        <v>3</v>
      </c>
      <c r="M39112">
        <v>3</v>
      </c>
      <c r="N39112">
        <v>0</v>
      </c>
      <c r="O39112">
        <v>0</v>
      </c>
      <c r="P39112" t="s">
        <v>36</v>
      </c>
      <c r="Q39112" t="str">
        <f>VLOOKUP(P39112,'Meal Codes'!$A$2:$B$5,2)</f>
        <v>Bed &amp; Breakfast</v>
      </c>
      <c r="R39112" t="s">
        <v>37</v>
      </c>
      <c r="S39112" t="s">
        <v>47</v>
      </c>
      <c r="T39112" t="s">
        <v>296</v>
      </c>
      <c r="U39112">
        <v>0</v>
      </c>
      <c r="V39112">
        <v>0</v>
      </c>
      <c r="W39112">
        <v>0</v>
      </c>
      <c r="X39112" t="s">
        <v>54</v>
      </c>
      <c r="Y39112" t="s">
        <v>54</v>
      </c>
      <c r="Z39112">
        <v>0</v>
      </c>
      <c r="AA39112" t="s">
        <v>40</v>
      </c>
      <c r="AB39112">
        <v>9</v>
      </c>
      <c r="AC39112" t="s">
        <v>41</v>
      </c>
      <c r="AD39112">
        <v>0</v>
      </c>
      <c r="AE39112" t="s">
        <v>42</v>
      </c>
      <c r="AF39112">
        <v>211.5</v>
      </c>
      <c r="AG39112">
        <v>0</v>
      </c>
      <c r="AH39112">
        <v>3</v>
      </c>
      <c r="AI39112" t="s">
        <v>43</v>
      </c>
      <c r="AJ39112" s="7">
        <v>42957</v>
      </c>
      <c r="AK39112">
        <f t="shared" si="3055"/>
        <v>2017</v>
      </c>
      <c r="AL39112">
        <f t="shared" si="3056"/>
        <v>8</v>
      </c>
      <c r="AM39112">
        <f t="shared" si="3057"/>
        <v>10</v>
      </c>
      <c r="AN39112" t="str">
        <f t="shared" si="3058"/>
        <v>Thu</v>
      </c>
      <c r="AO39112">
        <f t="shared" si="3059"/>
        <v>32</v>
      </c>
    </row>
    <row r="39113" spans="1:41" x14ac:dyDescent="0.25">
      <c r="A39113" s="6">
        <v>217815</v>
      </c>
      <c r="B39113" t="s">
        <v>206</v>
      </c>
      <c r="C39113">
        <v>0</v>
      </c>
      <c r="D39113">
        <v>87</v>
      </c>
      <c r="E39113">
        <v>2017</v>
      </c>
      <c r="F39113" t="s">
        <v>96</v>
      </c>
      <c r="G39113">
        <v>31</v>
      </c>
      <c r="H39113">
        <v>3</v>
      </c>
      <c r="I39113">
        <v>2</v>
      </c>
      <c r="J39113">
        <v>5</v>
      </c>
      <c r="K39113">
        <v>1</v>
      </c>
      <c r="L39113">
        <v>2</v>
      </c>
      <c r="M39113">
        <v>2</v>
      </c>
      <c r="N39113">
        <v>0</v>
      </c>
      <c r="O39113">
        <v>0</v>
      </c>
      <c r="P39113" t="s">
        <v>105</v>
      </c>
      <c r="Q39113" t="str">
        <f>VLOOKUP(P39113,'Meal Codes'!$A$2:$B$5,2)</f>
        <v>Self-Catering</v>
      </c>
      <c r="R39113" t="s">
        <v>82</v>
      </c>
      <c r="S39113" t="s">
        <v>47</v>
      </c>
      <c r="T39113" t="s">
        <v>296</v>
      </c>
      <c r="U39113">
        <v>0</v>
      </c>
      <c r="V39113">
        <v>0</v>
      </c>
      <c r="W39113">
        <v>0</v>
      </c>
      <c r="X39113" t="s">
        <v>45</v>
      </c>
      <c r="Y39113" t="s">
        <v>45</v>
      </c>
      <c r="Z39113">
        <v>0</v>
      </c>
      <c r="AA39113" t="s">
        <v>40</v>
      </c>
      <c r="AB39113">
        <v>9</v>
      </c>
      <c r="AC39113" t="s">
        <v>41</v>
      </c>
      <c r="AD39113">
        <v>0</v>
      </c>
      <c r="AE39113" t="s">
        <v>42</v>
      </c>
      <c r="AF39113">
        <v>133.29</v>
      </c>
      <c r="AG39113">
        <v>0</v>
      </c>
      <c r="AH39113">
        <v>1</v>
      </c>
      <c r="AI39113" t="s">
        <v>43</v>
      </c>
      <c r="AJ39113" s="7">
        <v>42957</v>
      </c>
      <c r="AK39113">
        <f t="shared" si="3055"/>
        <v>2017</v>
      </c>
      <c r="AL39113">
        <f t="shared" si="3056"/>
        <v>8</v>
      </c>
      <c r="AM39113">
        <f t="shared" si="3057"/>
        <v>10</v>
      </c>
      <c r="AN39113" t="str">
        <f t="shared" si="3058"/>
        <v>Thu</v>
      </c>
      <c r="AO39113">
        <f t="shared" si="3059"/>
        <v>32</v>
      </c>
    </row>
    <row r="39114" spans="1:41" x14ac:dyDescent="0.25">
      <c r="A39114" s="6">
        <v>217816</v>
      </c>
      <c r="B39114" t="s">
        <v>206</v>
      </c>
      <c r="C39114">
        <v>0</v>
      </c>
      <c r="D39114">
        <v>143</v>
      </c>
      <c r="E39114">
        <v>2017</v>
      </c>
      <c r="F39114" t="s">
        <v>96</v>
      </c>
      <c r="G39114">
        <v>31</v>
      </c>
      <c r="H39114">
        <v>1</v>
      </c>
      <c r="I39114">
        <v>2</v>
      </c>
      <c r="J39114">
        <v>7</v>
      </c>
      <c r="K39114">
        <v>1</v>
      </c>
      <c r="L39114">
        <v>3</v>
      </c>
      <c r="M39114">
        <v>2</v>
      </c>
      <c r="N39114">
        <v>1</v>
      </c>
      <c r="O39114">
        <v>0</v>
      </c>
      <c r="P39114" t="s">
        <v>36</v>
      </c>
      <c r="Q39114" t="str">
        <f>VLOOKUP(P39114,'Meal Codes'!$A$2:$B$5,2)</f>
        <v>Bed &amp; Breakfast</v>
      </c>
      <c r="R39114" t="s">
        <v>118</v>
      </c>
      <c r="S39114" t="s">
        <v>47</v>
      </c>
      <c r="T39114" t="s">
        <v>296</v>
      </c>
      <c r="U39114">
        <v>0</v>
      </c>
      <c r="V39114">
        <v>0</v>
      </c>
      <c r="W39114">
        <v>0</v>
      </c>
      <c r="X39114" t="s">
        <v>45</v>
      </c>
      <c r="Y39114" t="s">
        <v>45</v>
      </c>
      <c r="Z39114">
        <v>0</v>
      </c>
      <c r="AA39114" t="s">
        <v>40</v>
      </c>
      <c r="AB39114">
        <v>9</v>
      </c>
      <c r="AC39114" t="s">
        <v>41</v>
      </c>
      <c r="AD39114">
        <v>0</v>
      </c>
      <c r="AE39114" t="s">
        <v>42</v>
      </c>
      <c r="AF39114">
        <v>148.5</v>
      </c>
      <c r="AG39114">
        <v>0</v>
      </c>
      <c r="AH39114">
        <v>0</v>
      </c>
      <c r="AI39114" t="s">
        <v>43</v>
      </c>
      <c r="AJ39114" s="7">
        <v>42957</v>
      </c>
      <c r="AK39114">
        <f t="shared" si="3055"/>
        <v>2017</v>
      </c>
      <c r="AL39114">
        <f t="shared" si="3056"/>
        <v>8</v>
      </c>
      <c r="AM39114">
        <f t="shared" si="3057"/>
        <v>10</v>
      </c>
      <c r="AN39114" t="str">
        <f t="shared" si="3058"/>
        <v>Thu</v>
      </c>
      <c r="AO39114">
        <f t="shared" si="3059"/>
        <v>32</v>
      </c>
    </row>
    <row r="39115" spans="1:41" x14ac:dyDescent="0.25">
      <c r="A39115" s="6">
        <v>217817</v>
      </c>
      <c r="B39115" t="s">
        <v>206</v>
      </c>
      <c r="C39115">
        <v>0</v>
      </c>
      <c r="D39115">
        <v>251</v>
      </c>
      <c r="E39115">
        <v>2017</v>
      </c>
      <c r="F39115" t="s">
        <v>96</v>
      </c>
      <c r="G39115">
        <v>31</v>
      </c>
      <c r="H39115">
        <v>5</v>
      </c>
      <c r="I39115">
        <v>2</v>
      </c>
      <c r="J39115">
        <v>3</v>
      </c>
      <c r="K39115">
        <v>1</v>
      </c>
      <c r="L39115">
        <v>3</v>
      </c>
      <c r="M39115">
        <v>3</v>
      </c>
      <c r="N39115">
        <v>0</v>
      </c>
      <c r="O39115">
        <v>0</v>
      </c>
      <c r="P39115" t="s">
        <v>36</v>
      </c>
      <c r="Q39115" t="str">
        <f>VLOOKUP(P39115,'Meal Codes'!$A$2:$B$5,2)</f>
        <v>Bed &amp; Breakfast</v>
      </c>
      <c r="R39115" t="s">
        <v>78</v>
      </c>
      <c r="S39115" t="s">
        <v>47</v>
      </c>
      <c r="T39115" t="s">
        <v>296</v>
      </c>
      <c r="U39115">
        <v>0</v>
      </c>
      <c r="V39115">
        <v>0</v>
      </c>
      <c r="W39115">
        <v>0</v>
      </c>
      <c r="X39115" t="s">
        <v>53</v>
      </c>
      <c r="Y39115" t="s">
        <v>53</v>
      </c>
      <c r="Z39115">
        <v>0</v>
      </c>
      <c r="AA39115" t="s">
        <v>40</v>
      </c>
      <c r="AB39115">
        <v>9</v>
      </c>
      <c r="AC39115" t="s">
        <v>41</v>
      </c>
      <c r="AD39115">
        <v>0</v>
      </c>
      <c r="AE39115" t="s">
        <v>42</v>
      </c>
      <c r="AF39115">
        <v>156.6</v>
      </c>
      <c r="AG39115">
        <v>0</v>
      </c>
      <c r="AH39115">
        <v>2</v>
      </c>
      <c r="AI39115" t="s">
        <v>43</v>
      </c>
      <c r="AJ39115" s="7">
        <v>42957</v>
      </c>
      <c r="AK39115">
        <f t="shared" si="3055"/>
        <v>2017</v>
      </c>
      <c r="AL39115">
        <f t="shared" si="3056"/>
        <v>8</v>
      </c>
      <c r="AM39115">
        <f t="shared" si="3057"/>
        <v>10</v>
      </c>
      <c r="AN39115" t="str">
        <f t="shared" si="3058"/>
        <v>Thu</v>
      </c>
      <c r="AO39115">
        <f t="shared" si="3059"/>
        <v>32</v>
      </c>
    </row>
    <row r="39116" spans="1:41" x14ac:dyDescent="0.25">
      <c r="A39116" s="6">
        <v>217818</v>
      </c>
      <c r="B39116" t="s">
        <v>206</v>
      </c>
      <c r="C39116">
        <v>0</v>
      </c>
      <c r="D39116">
        <v>174</v>
      </c>
      <c r="E39116">
        <v>2017</v>
      </c>
      <c r="F39116" t="s">
        <v>96</v>
      </c>
      <c r="G39116">
        <v>32</v>
      </c>
      <c r="H39116">
        <v>7</v>
      </c>
      <c r="I39116">
        <v>1</v>
      </c>
      <c r="J39116">
        <v>2</v>
      </c>
      <c r="K39116">
        <v>1</v>
      </c>
      <c r="L39116">
        <v>2</v>
      </c>
      <c r="M39116">
        <v>2</v>
      </c>
      <c r="N39116">
        <v>0</v>
      </c>
      <c r="O39116">
        <v>0</v>
      </c>
      <c r="P39116" t="s">
        <v>36</v>
      </c>
      <c r="Q39116" t="str">
        <f>VLOOKUP(P39116,'Meal Codes'!$A$2:$B$5,2)</f>
        <v>Bed &amp; Breakfast</v>
      </c>
      <c r="R39116" t="s">
        <v>79</v>
      </c>
      <c r="S39116" t="s">
        <v>47</v>
      </c>
      <c r="T39116" t="s">
        <v>296</v>
      </c>
      <c r="U39116">
        <v>0</v>
      </c>
      <c r="V39116">
        <v>0</v>
      </c>
      <c r="W39116">
        <v>0</v>
      </c>
      <c r="X39116" t="s">
        <v>53</v>
      </c>
      <c r="Y39116" t="s">
        <v>53</v>
      </c>
      <c r="Z39116">
        <v>0</v>
      </c>
      <c r="AA39116" t="s">
        <v>40</v>
      </c>
      <c r="AB39116">
        <v>9</v>
      </c>
      <c r="AC39116" t="s">
        <v>41</v>
      </c>
      <c r="AD39116">
        <v>0</v>
      </c>
      <c r="AE39116" t="s">
        <v>42</v>
      </c>
      <c r="AF39116">
        <v>139.5</v>
      </c>
      <c r="AG39116">
        <v>0</v>
      </c>
      <c r="AH39116">
        <v>1</v>
      </c>
      <c r="AI39116" t="s">
        <v>43</v>
      </c>
      <c r="AJ39116" s="7">
        <v>42957</v>
      </c>
      <c r="AK39116">
        <f t="shared" si="3055"/>
        <v>2017</v>
      </c>
      <c r="AL39116">
        <f t="shared" si="3056"/>
        <v>8</v>
      </c>
      <c r="AM39116">
        <f t="shared" si="3057"/>
        <v>10</v>
      </c>
      <c r="AN39116" t="str">
        <f t="shared" si="3058"/>
        <v>Thu</v>
      </c>
      <c r="AO39116">
        <f t="shared" si="3059"/>
        <v>32</v>
      </c>
    </row>
    <row r="39117" spans="1:41" x14ac:dyDescent="0.25">
      <c r="A39117" s="6">
        <v>217819</v>
      </c>
      <c r="B39117" t="s">
        <v>206</v>
      </c>
      <c r="C39117">
        <v>0</v>
      </c>
      <c r="D39117">
        <v>72</v>
      </c>
      <c r="E39117">
        <v>2017</v>
      </c>
      <c r="F39117" t="s">
        <v>96</v>
      </c>
      <c r="G39117">
        <v>31</v>
      </c>
      <c r="H39117">
        <v>3</v>
      </c>
      <c r="I39117">
        <v>2</v>
      </c>
      <c r="J39117">
        <v>5</v>
      </c>
      <c r="K39117">
        <v>1</v>
      </c>
      <c r="L39117">
        <v>2</v>
      </c>
      <c r="M39117">
        <v>2</v>
      </c>
      <c r="N39117">
        <v>0</v>
      </c>
      <c r="O39117">
        <v>0</v>
      </c>
      <c r="P39117" t="s">
        <v>36</v>
      </c>
      <c r="Q39117" t="str">
        <f>VLOOKUP(P39117,'Meal Codes'!$A$2:$B$5,2)</f>
        <v>Bed &amp; Breakfast</v>
      </c>
      <c r="R39117" t="s">
        <v>87</v>
      </c>
      <c r="S39117" t="s">
        <v>47</v>
      </c>
      <c r="T39117" t="s">
        <v>296</v>
      </c>
      <c r="U39117">
        <v>0</v>
      </c>
      <c r="V39117">
        <v>0</v>
      </c>
      <c r="W39117">
        <v>0</v>
      </c>
      <c r="X39117" t="s">
        <v>45</v>
      </c>
      <c r="Y39117" t="s">
        <v>45</v>
      </c>
      <c r="Z39117">
        <v>0</v>
      </c>
      <c r="AA39117" t="s">
        <v>40</v>
      </c>
      <c r="AB39117">
        <v>7</v>
      </c>
      <c r="AC39117" t="s">
        <v>41</v>
      </c>
      <c r="AD39117">
        <v>0</v>
      </c>
      <c r="AE39117" t="s">
        <v>42</v>
      </c>
      <c r="AF39117">
        <v>120</v>
      </c>
      <c r="AG39117">
        <v>0</v>
      </c>
      <c r="AH39117">
        <v>1</v>
      </c>
      <c r="AI39117" t="s">
        <v>43</v>
      </c>
      <c r="AJ39117" s="7">
        <v>42957</v>
      </c>
      <c r="AK39117">
        <f t="shared" si="3055"/>
        <v>2017</v>
      </c>
      <c r="AL39117">
        <f t="shared" si="3056"/>
        <v>8</v>
      </c>
      <c r="AM39117">
        <f t="shared" si="3057"/>
        <v>10</v>
      </c>
      <c r="AN39117" t="str">
        <f t="shared" si="3058"/>
        <v>Thu</v>
      </c>
      <c r="AO39117">
        <f t="shared" si="3059"/>
        <v>32</v>
      </c>
    </row>
    <row r="39118" spans="1:41" x14ac:dyDescent="0.25">
      <c r="A39118" s="6">
        <v>217820</v>
      </c>
      <c r="B39118" t="s">
        <v>206</v>
      </c>
      <c r="C39118">
        <v>0</v>
      </c>
      <c r="D39118">
        <v>107</v>
      </c>
      <c r="E39118">
        <v>2017</v>
      </c>
      <c r="F39118" t="s">
        <v>96</v>
      </c>
      <c r="G39118">
        <v>31</v>
      </c>
      <c r="H39118">
        <v>3</v>
      </c>
      <c r="I39118">
        <v>2</v>
      </c>
      <c r="J39118">
        <v>5</v>
      </c>
      <c r="K39118">
        <v>1</v>
      </c>
      <c r="L39118">
        <v>3</v>
      </c>
      <c r="M39118">
        <v>3</v>
      </c>
      <c r="N39118">
        <v>0</v>
      </c>
      <c r="O39118">
        <v>0</v>
      </c>
      <c r="P39118" t="s">
        <v>36</v>
      </c>
      <c r="Q39118" t="str">
        <f>VLOOKUP(P39118,'Meal Codes'!$A$2:$B$5,2)</f>
        <v>Bed &amp; Breakfast</v>
      </c>
      <c r="R39118" t="s">
        <v>60</v>
      </c>
      <c r="S39118" t="s">
        <v>38</v>
      </c>
      <c r="T39118" t="s">
        <v>38</v>
      </c>
      <c r="U39118">
        <v>0</v>
      </c>
      <c r="V39118">
        <v>0</v>
      </c>
      <c r="W39118">
        <v>0</v>
      </c>
      <c r="X39118" t="s">
        <v>54</v>
      </c>
      <c r="Y39118" t="s">
        <v>54</v>
      </c>
      <c r="Z39118">
        <v>0</v>
      </c>
      <c r="AA39118" t="s">
        <v>40</v>
      </c>
      <c r="AB39118">
        <v>14</v>
      </c>
      <c r="AC39118" t="s">
        <v>41</v>
      </c>
      <c r="AD39118">
        <v>0</v>
      </c>
      <c r="AE39118" t="s">
        <v>42</v>
      </c>
      <c r="AF39118">
        <v>220</v>
      </c>
      <c r="AG39118">
        <v>0</v>
      </c>
      <c r="AH39118">
        <v>1</v>
      </c>
      <c r="AI39118" t="s">
        <v>43</v>
      </c>
      <c r="AJ39118" s="7">
        <v>42957</v>
      </c>
      <c r="AK39118">
        <f t="shared" si="3055"/>
        <v>2017</v>
      </c>
      <c r="AL39118">
        <f t="shared" si="3056"/>
        <v>8</v>
      </c>
      <c r="AM39118">
        <f t="shared" si="3057"/>
        <v>10</v>
      </c>
      <c r="AN39118" t="str">
        <f t="shared" si="3058"/>
        <v>Thu</v>
      </c>
      <c r="AO39118">
        <f t="shared" si="3059"/>
        <v>32</v>
      </c>
    </row>
    <row r="39119" spans="1:41" x14ac:dyDescent="0.25">
      <c r="A39119" s="6">
        <v>217821</v>
      </c>
      <c r="B39119" t="s">
        <v>206</v>
      </c>
      <c r="C39119">
        <v>0</v>
      </c>
      <c r="D39119">
        <v>66</v>
      </c>
      <c r="E39119">
        <v>2017</v>
      </c>
      <c r="F39119" t="s">
        <v>96</v>
      </c>
      <c r="G39119">
        <v>32</v>
      </c>
      <c r="H39119">
        <v>7</v>
      </c>
      <c r="I39119">
        <v>1</v>
      </c>
      <c r="J39119">
        <v>2</v>
      </c>
      <c r="K39119">
        <v>1</v>
      </c>
      <c r="L39119">
        <v>2</v>
      </c>
      <c r="M39119">
        <v>2</v>
      </c>
      <c r="N39119">
        <v>0</v>
      </c>
      <c r="O39119">
        <v>0</v>
      </c>
      <c r="P39119" t="s">
        <v>36</v>
      </c>
      <c r="Q39119" t="str">
        <f>VLOOKUP(P39119,'Meal Codes'!$A$2:$B$5,2)</f>
        <v>Bed &amp; Breakfast</v>
      </c>
      <c r="R39119" t="s">
        <v>79</v>
      </c>
      <c r="S39119" t="s">
        <v>47</v>
      </c>
      <c r="T39119" t="s">
        <v>296</v>
      </c>
      <c r="U39119">
        <v>0</v>
      </c>
      <c r="V39119">
        <v>0</v>
      </c>
      <c r="W39119">
        <v>0</v>
      </c>
      <c r="X39119" t="s">
        <v>53</v>
      </c>
      <c r="Y39119" t="s">
        <v>53</v>
      </c>
      <c r="Z39119">
        <v>0</v>
      </c>
      <c r="AA39119" t="s">
        <v>40</v>
      </c>
      <c r="AB39119">
        <v>85</v>
      </c>
      <c r="AC39119" t="s">
        <v>41</v>
      </c>
      <c r="AD39119">
        <v>0</v>
      </c>
      <c r="AE39119" t="s">
        <v>42</v>
      </c>
      <c r="AF39119">
        <v>98.1</v>
      </c>
      <c r="AG39119">
        <v>0</v>
      </c>
      <c r="AH39119">
        <v>0</v>
      </c>
      <c r="AI39119" t="s">
        <v>43</v>
      </c>
      <c r="AJ39119" s="7">
        <v>42957</v>
      </c>
      <c r="AK39119">
        <f t="shared" si="3055"/>
        <v>2017</v>
      </c>
      <c r="AL39119">
        <f t="shared" si="3056"/>
        <v>8</v>
      </c>
      <c r="AM39119">
        <f t="shared" si="3057"/>
        <v>10</v>
      </c>
      <c r="AN39119" t="str">
        <f t="shared" si="3058"/>
        <v>Thu</v>
      </c>
      <c r="AO39119">
        <f t="shared" si="3059"/>
        <v>32</v>
      </c>
    </row>
    <row r="39120" spans="1:41" x14ac:dyDescent="0.25">
      <c r="A39120" s="6">
        <v>217822</v>
      </c>
      <c r="B39120" t="s">
        <v>206</v>
      </c>
      <c r="C39120">
        <v>0</v>
      </c>
      <c r="D39120">
        <v>308</v>
      </c>
      <c r="E39120">
        <v>2017</v>
      </c>
      <c r="F39120" t="s">
        <v>35</v>
      </c>
      <c r="G39120">
        <v>30</v>
      </c>
      <c r="H39120">
        <v>25</v>
      </c>
      <c r="I39120">
        <v>4</v>
      </c>
      <c r="J39120">
        <v>12</v>
      </c>
      <c r="K39120">
        <v>1</v>
      </c>
      <c r="L39120">
        <v>2</v>
      </c>
      <c r="M39120">
        <v>2</v>
      </c>
      <c r="N39120">
        <v>0</v>
      </c>
      <c r="O39120">
        <v>0</v>
      </c>
      <c r="P39120" t="s">
        <v>36</v>
      </c>
      <c r="Q39120" t="str">
        <f>VLOOKUP(P39120,'Meal Codes'!$A$2:$B$5,2)</f>
        <v>Bed &amp; Breakfast</v>
      </c>
      <c r="R39120" t="s">
        <v>71</v>
      </c>
      <c r="S39120" t="s">
        <v>47</v>
      </c>
      <c r="T39120" t="s">
        <v>296</v>
      </c>
      <c r="U39120">
        <v>0</v>
      </c>
      <c r="V39120">
        <v>0</v>
      </c>
      <c r="W39120">
        <v>0</v>
      </c>
      <c r="X39120" t="s">
        <v>45</v>
      </c>
      <c r="Y39120" t="s">
        <v>45</v>
      </c>
      <c r="Z39120">
        <v>0</v>
      </c>
      <c r="AA39120" t="s">
        <v>40</v>
      </c>
      <c r="AB39120">
        <v>9</v>
      </c>
      <c r="AC39120" t="s">
        <v>41</v>
      </c>
      <c r="AD39120">
        <v>0</v>
      </c>
      <c r="AE39120" t="s">
        <v>42</v>
      </c>
      <c r="AF39120">
        <v>107.1</v>
      </c>
      <c r="AG39120">
        <v>0</v>
      </c>
      <c r="AH39120">
        <v>1</v>
      </c>
      <c r="AI39120" t="s">
        <v>43</v>
      </c>
      <c r="AJ39120" s="7">
        <v>42957</v>
      </c>
      <c r="AK39120">
        <f t="shared" si="3055"/>
        <v>2017</v>
      </c>
      <c r="AL39120">
        <f t="shared" si="3056"/>
        <v>8</v>
      </c>
      <c r="AM39120">
        <f t="shared" si="3057"/>
        <v>10</v>
      </c>
      <c r="AN39120" t="str">
        <f t="shared" si="3058"/>
        <v>Thu</v>
      </c>
      <c r="AO39120">
        <f t="shared" si="3059"/>
        <v>32</v>
      </c>
    </row>
    <row r="39121" spans="1:41" x14ac:dyDescent="0.25">
      <c r="A39121" s="6">
        <v>217823</v>
      </c>
      <c r="B39121" t="s">
        <v>206</v>
      </c>
      <c r="C39121">
        <v>0</v>
      </c>
      <c r="D39121">
        <v>308</v>
      </c>
      <c r="E39121">
        <v>2017</v>
      </c>
      <c r="F39121" t="s">
        <v>35</v>
      </c>
      <c r="G39121">
        <v>30</v>
      </c>
      <c r="H39121">
        <v>25</v>
      </c>
      <c r="I39121">
        <v>4</v>
      </c>
      <c r="J39121">
        <v>12</v>
      </c>
      <c r="K39121">
        <v>1</v>
      </c>
      <c r="L39121">
        <v>2</v>
      </c>
      <c r="M39121">
        <v>2</v>
      </c>
      <c r="N39121">
        <v>0</v>
      </c>
      <c r="O39121">
        <v>0</v>
      </c>
      <c r="P39121" t="s">
        <v>36</v>
      </c>
      <c r="Q39121" t="str">
        <f>VLOOKUP(P39121,'Meal Codes'!$A$2:$B$5,2)</f>
        <v>Bed &amp; Breakfast</v>
      </c>
      <c r="R39121" t="s">
        <v>71</v>
      </c>
      <c r="S39121" t="s">
        <v>47</v>
      </c>
      <c r="T39121" t="s">
        <v>296</v>
      </c>
      <c r="U39121">
        <v>0</v>
      </c>
      <c r="V39121">
        <v>0</v>
      </c>
      <c r="W39121">
        <v>0</v>
      </c>
      <c r="X39121" t="s">
        <v>45</v>
      </c>
      <c r="Y39121" t="s">
        <v>45</v>
      </c>
      <c r="Z39121">
        <v>0</v>
      </c>
      <c r="AA39121" t="s">
        <v>40</v>
      </c>
      <c r="AB39121">
        <v>9</v>
      </c>
      <c r="AC39121" t="s">
        <v>41</v>
      </c>
      <c r="AD39121">
        <v>0</v>
      </c>
      <c r="AE39121" t="s">
        <v>42</v>
      </c>
      <c r="AF39121">
        <v>107.1</v>
      </c>
      <c r="AG39121">
        <v>0</v>
      </c>
      <c r="AH39121">
        <v>1</v>
      </c>
      <c r="AI39121" t="s">
        <v>43</v>
      </c>
      <c r="AJ39121" s="7">
        <v>42957</v>
      </c>
      <c r="AK39121">
        <f t="shared" si="3055"/>
        <v>2017</v>
      </c>
      <c r="AL39121">
        <f t="shared" si="3056"/>
        <v>8</v>
      </c>
      <c r="AM39121">
        <f t="shared" si="3057"/>
        <v>10</v>
      </c>
      <c r="AN39121" t="str">
        <f t="shared" si="3058"/>
        <v>Thu</v>
      </c>
      <c r="AO39121">
        <f t="shared" si="3059"/>
        <v>32</v>
      </c>
    </row>
    <row r="39122" spans="1:41" x14ac:dyDescent="0.25">
      <c r="A39122" s="6">
        <v>217824</v>
      </c>
      <c r="B39122" t="s">
        <v>206</v>
      </c>
      <c r="C39122">
        <v>0</v>
      </c>
      <c r="D39122">
        <v>192</v>
      </c>
      <c r="E39122">
        <v>2017</v>
      </c>
      <c r="F39122" t="s">
        <v>96</v>
      </c>
      <c r="G39122">
        <v>32</v>
      </c>
      <c r="H39122">
        <v>9</v>
      </c>
      <c r="I39122">
        <v>0</v>
      </c>
      <c r="J39122">
        <v>1</v>
      </c>
      <c r="K39122">
        <v>1</v>
      </c>
      <c r="L39122">
        <v>3</v>
      </c>
      <c r="M39122">
        <v>2</v>
      </c>
      <c r="N39122">
        <v>1</v>
      </c>
      <c r="O39122">
        <v>0</v>
      </c>
      <c r="P39122" t="s">
        <v>36</v>
      </c>
      <c r="Q39122" t="str">
        <f>VLOOKUP(P39122,'Meal Codes'!$A$2:$B$5,2)</f>
        <v>Bed &amp; Breakfast</v>
      </c>
      <c r="R39122" t="s">
        <v>60</v>
      </c>
      <c r="S39122" t="s">
        <v>47</v>
      </c>
      <c r="T39122" t="s">
        <v>296</v>
      </c>
      <c r="U39122">
        <v>0</v>
      </c>
      <c r="V39122">
        <v>0</v>
      </c>
      <c r="W39122">
        <v>0</v>
      </c>
      <c r="X39122" t="s">
        <v>45</v>
      </c>
      <c r="Y39122" t="s">
        <v>45</v>
      </c>
      <c r="Z39122">
        <v>1</v>
      </c>
      <c r="AA39122" t="s">
        <v>40</v>
      </c>
      <c r="AB39122">
        <v>9</v>
      </c>
      <c r="AC39122" t="s">
        <v>41</v>
      </c>
      <c r="AD39122">
        <v>0</v>
      </c>
      <c r="AE39122" t="s">
        <v>42</v>
      </c>
      <c r="AF39122">
        <v>148.5</v>
      </c>
      <c r="AG39122">
        <v>0</v>
      </c>
      <c r="AH39122">
        <v>2</v>
      </c>
      <c r="AI39122" t="s">
        <v>43</v>
      </c>
      <c r="AJ39122" s="7">
        <v>42957</v>
      </c>
      <c r="AK39122">
        <f t="shared" si="3055"/>
        <v>2017</v>
      </c>
      <c r="AL39122">
        <f t="shared" si="3056"/>
        <v>8</v>
      </c>
      <c r="AM39122">
        <f t="shared" si="3057"/>
        <v>10</v>
      </c>
      <c r="AN39122" t="str">
        <f t="shared" si="3058"/>
        <v>Thu</v>
      </c>
      <c r="AO39122">
        <f t="shared" si="3059"/>
        <v>32</v>
      </c>
    </row>
    <row r="39123" spans="1:41" x14ac:dyDescent="0.25">
      <c r="A39123" s="6">
        <v>217825</v>
      </c>
      <c r="B39123" t="s">
        <v>206</v>
      </c>
      <c r="C39123">
        <v>0</v>
      </c>
      <c r="D39123">
        <v>143</v>
      </c>
      <c r="E39123">
        <v>2017</v>
      </c>
      <c r="F39123" t="s">
        <v>96</v>
      </c>
      <c r="G39123">
        <v>31</v>
      </c>
      <c r="H39123">
        <v>5</v>
      </c>
      <c r="I39123">
        <v>2</v>
      </c>
      <c r="J39123">
        <v>3</v>
      </c>
      <c r="K39123">
        <v>1</v>
      </c>
      <c r="L39123">
        <v>2</v>
      </c>
      <c r="M39123">
        <v>2</v>
      </c>
      <c r="N39123">
        <v>0</v>
      </c>
      <c r="O39123">
        <v>0</v>
      </c>
      <c r="P39123" t="s">
        <v>36</v>
      </c>
      <c r="Q39123" t="str">
        <f>VLOOKUP(P39123,'Meal Codes'!$A$2:$B$5,2)</f>
        <v>Bed &amp; Breakfast</v>
      </c>
      <c r="R39123" t="s">
        <v>60</v>
      </c>
      <c r="S39123" t="s">
        <v>38</v>
      </c>
      <c r="T39123" t="s">
        <v>38</v>
      </c>
      <c r="U39123">
        <v>0</v>
      </c>
      <c r="V39123">
        <v>0</v>
      </c>
      <c r="W39123">
        <v>0</v>
      </c>
      <c r="X39123" t="s">
        <v>45</v>
      </c>
      <c r="Y39123" t="s">
        <v>45</v>
      </c>
      <c r="Z39123">
        <v>2</v>
      </c>
      <c r="AA39123" t="s">
        <v>40</v>
      </c>
      <c r="AB39123">
        <v>14</v>
      </c>
      <c r="AC39123" t="s">
        <v>41</v>
      </c>
      <c r="AD39123">
        <v>0</v>
      </c>
      <c r="AE39123" t="s">
        <v>42</v>
      </c>
      <c r="AF39123">
        <v>125.62</v>
      </c>
      <c r="AG39123">
        <v>0</v>
      </c>
      <c r="AH39123">
        <v>2</v>
      </c>
      <c r="AI39123" t="s">
        <v>43</v>
      </c>
      <c r="AJ39123" s="7">
        <v>42957</v>
      </c>
      <c r="AK39123">
        <f t="shared" si="3055"/>
        <v>2017</v>
      </c>
      <c r="AL39123">
        <f t="shared" si="3056"/>
        <v>8</v>
      </c>
      <c r="AM39123">
        <f t="shared" si="3057"/>
        <v>10</v>
      </c>
      <c r="AN39123" t="str">
        <f t="shared" si="3058"/>
        <v>Thu</v>
      </c>
      <c r="AO39123">
        <f t="shared" si="3059"/>
        <v>32</v>
      </c>
    </row>
    <row r="39124" spans="1:41" x14ac:dyDescent="0.25">
      <c r="A39124" s="6">
        <v>217826</v>
      </c>
      <c r="B39124" t="s">
        <v>206</v>
      </c>
      <c r="C39124">
        <v>0</v>
      </c>
      <c r="D39124">
        <v>174</v>
      </c>
      <c r="E39124">
        <v>2017</v>
      </c>
      <c r="F39124" t="s">
        <v>96</v>
      </c>
      <c r="G39124">
        <v>32</v>
      </c>
      <c r="H39124">
        <v>7</v>
      </c>
      <c r="I39124">
        <v>1</v>
      </c>
      <c r="J39124">
        <v>2</v>
      </c>
      <c r="K39124">
        <v>1</v>
      </c>
      <c r="L39124">
        <v>2</v>
      </c>
      <c r="M39124">
        <v>2</v>
      </c>
      <c r="N39124">
        <v>0</v>
      </c>
      <c r="O39124">
        <v>0</v>
      </c>
      <c r="P39124" t="s">
        <v>36</v>
      </c>
      <c r="Q39124" t="str">
        <f>VLOOKUP(P39124,'Meal Codes'!$A$2:$B$5,2)</f>
        <v>Bed &amp; Breakfast</v>
      </c>
      <c r="R39124" t="s">
        <v>79</v>
      </c>
      <c r="S39124" t="s">
        <v>47</v>
      </c>
      <c r="T39124" t="s">
        <v>296</v>
      </c>
      <c r="U39124">
        <v>0</v>
      </c>
      <c r="V39124">
        <v>0</v>
      </c>
      <c r="W39124">
        <v>0</v>
      </c>
      <c r="X39124" t="s">
        <v>53</v>
      </c>
      <c r="Y39124" t="s">
        <v>53</v>
      </c>
      <c r="Z39124">
        <v>0</v>
      </c>
      <c r="AA39124" t="s">
        <v>40</v>
      </c>
      <c r="AB39124">
        <v>9</v>
      </c>
      <c r="AC39124" t="s">
        <v>41</v>
      </c>
      <c r="AD39124">
        <v>0</v>
      </c>
      <c r="AE39124" t="s">
        <v>42</v>
      </c>
      <c r="AF39124">
        <v>139.5</v>
      </c>
      <c r="AG39124">
        <v>0</v>
      </c>
      <c r="AH39124">
        <v>1</v>
      </c>
      <c r="AI39124" t="s">
        <v>43</v>
      </c>
      <c r="AJ39124" s="7">
        <v>42957</v>
      </c>
      <c r="AK39124">
        <f t="shared" si="3055"/>
        <v>2017</v>
      </c>
      <c r="AL39124">
        <f t="shared" si="3056"/>
        <v>8</v>
      </c>
      <c r="AM39124">
        <f t="shared" si="3057"/>
        <v>10</v>
      </c>
      <c r="AN39124" t="str">
        <f t="shared" si="3058"/>
        <v>Thu</v>
      </c>
      <c r="AO39124">
        <f t="shared" si="3059"/>
        <v>32</v>
      </c>
    </row>
    <row r="39125" spans="1:41" x14ac:dyDescent="0.25">
      <c r="A39125" s="6">
        <v>217827</v>
      </c>
      <c r="B39125" t="s">
        <v>206</v>
      </c>
      <c r="C39125">
        <v>0</v>
      </c>
      <c r="D39125">
        <v>174</v>
      </c>
      <c r="E39125">
        <v>2017</v>
      </c>
      <c r="F39125" t="s">
        <v>96</v>
      </c>
      <c r="G39125">
        <v>32</v>
      </c>
      <c r="H39125">
        <v>7</v>
      </c>
      <c r="I39125">
        <v>1</v>
      </c>
      <c r="J39125">
        <v>2</v>
      </c>
      <c r="K39125">
        <v>1</v>
      </c>
      <c r="L39125">
        <v>3</v>
      </c>
      <c r="M39125">
        <v>3</v>
      </c>
      <c r="N39125">
        <v>0</v>
      </c>
      <c r="O39125">
        <v>0</v>
      </c>
      <c r="P39125" t="s">
        <v>36</v>
      </c>
      <c r="Q39125" t="str">
        <f>VLOOKUP(P39125,'Meal Codes'!$A$2:$B$5,2)</f>
        <v>Bed &amp; Breakfast</v>
      </c>
      <c r="R39125" t="s">
        <v>79</v>
      </c>
      <c r="S39125" t="s">
        <v>47</v>
      </c>
      <c r="T39125" t="s">
        <v>296</v>
      </c>
      <c r="U39125">
        <v>0</v>
      </c>
      <c r="V39125">
        <v>0</v>
      </c>
      <c r="W39125">
        <v>0</v>
      </c>
      <c r="X39125" t="s">
        <v>53</v>
      </c>
      <c r="Y39125" t="s">
        <v>53</v>
      </c>
      <c r="Z39125">
        <v>0</v>
      </c>
      <c r="AA39125" t="s">
        <v>40</v>
      </c>
      <c r="AB39125">
        <v>9</v>
      </c>
      <c r="AC39125" t="s">
        <v>41</v>
      </c>
      <c r="AD39125">
        <v>0</v>
      </c>
      <c r="AE39125" t="s">
        <v>42</v>
      </c>
      <c r="AF39125">
        <v>175.5</v>
      </c>
      <c r="AG39125">
        <v>0</v>
      </c>
      <c r="AH39125">
        <v>2</v>
      </c>
      <c r="AI39125" t="s">
        <v>43</v>
      </c>
      <c r="AJ39125" s="7">
        <v>42957</v>
      </c>
      <c r="AK39125">
        <f t="shared" si="3055"/>
        <v>2017</v>
      </c>
      <c r="AL39125">
        <f t="shared" si="3056"/>
        <v>8</v>
      </c>
      <c r="AM39125">
        <f t="shared" si="3057"/>
        <v>10</v>
      </c>
      <c r="AN39125" t="str">
        <f t="shared" si="3058"/>
        <v>Thu</v>
      </c>
      <c r="AO39125">
        <f t="shared" si="3059"/>
        <v>32</v>
      </c>
    </row>
    <row r="39126" spans="1:41" x14ac:dyDescent="0.25">
      <c r="A39126" s="6">
        <v>217828</v>
      </c>
      <c r="B39126" t="s">
        <v>206</v>
      </c>
      <c r="C39126">
        <v>0</v>
      </c>
      <c r="D39126">
        <v>7</v>
      </c>
      <c r="E39126">
        <v>2017</v>
      </c>
      <c r="F39126" t="s">
        <v>96</v>
      </c>
      <c r="G39126">
        <v>32</v>
      </c>
      <c r="H39126">
        <v>9</v>
      </c>
      <c r="I39126">
        <v>0</v>
      </c>
      <c r="J39126">
        <v>1</v>
      </c>
      <c r="K39126">
        <v>1</v>
      </c>
      <c r="L39126">
        <v>2</v>
      </c>
      <c r="M39126">
        <v>2</v>
      </c>
      <c r="N39126">
        <v>0</v>
      </c>
      <c r="O39126">
        <v>0</v>
      </c>
      <c r="P39126" t="s">
        <v>105</v>
      </c>
      <c r="Q39126" t="str">
        <f>VLOOKUP(P39126,'Meal Codes'!$A$2:$B$5,2)</f>
        <v>Self-Catering</v>
      </c>
      <c r="R39126" t="s">
        <v>37</v>
      </c>
      <c r="S39126" t="s">
        <v>47</v>
      </c>
      <c r="T39126" t="s">
        <v>296</v>
      </c>
      <c r="U39126">
        <v>0</v>
      </c>
      <c r="V39126">
        <v>0</v>
      </c>
      <c r="W39126">
        <v>0</v>
      </c>
      <c r="X39126" t="s">
        <v>45</v>
      </c>
      <c r="Y39126" t="s">
        <v>45</v>
      </c>
      <c r="Z39126">
        <v>0</v>
      </c>
      <c r="AA39126" t="s">
        <v>40</v>
      </c>
      <c r="AB39126">
        <v>9</v>
      </c>
      <c r="AC39126" t="s">
        <v>41</v>
      </c>
      <c r="AD39126">
        <v>0</v>
      </c>
      <c r="AE39126" t="s">
        <v>42</v>
      </c>
      <c r="AF39126">
        <v>160</v>
      </c>
      <c r="AG39126">
        <v>0</v>
      </c>
      <c r="AH39126">
        <v>1</v>
      </c>
      <c r="AI39126" t="s">
        <v>43</v>
      </c>
      <c r="AJ39126" s="7">
        <v>42957</v>
      </c>
      <c r="AK39126">
        <f t="shared" si="3055"/>
        <v>2017</v>
      </c>
      <c r="AL39126">
        <f t="shared" si="3056"/>
        <v>8</v>
      </c>
      <c r="AM39126">
        <f t="shared" si="3057"/>
        <v>10</v>
      </c>
      <c r="AN39126" t="str">
        <f t="shared" si="3058"/>
        <v>Thu</v>
      </c>
      <c r="AO39126">
        <f t="shared" si="3059"/>
        <v>32</v>
      </c>
    </row>
    <row r="39127" spans="1:41" x14ac:dyDescent="0.25">
      <c r="A39127" s="6">
        <v>217829</v>
      </c>
      <c r="B39127" t="s">
        <v>206</v>
      </c>
      <c r="C39127">
        <v>0</v>
      </c>
      <c r="D39127">
        <v>1</v>
      </c>
      <c r="E39127">
        <v>2017</v>
      </c>
      <c r="F39127" t="s">
        <v>96</v>
      </c>
      <c r="G39127">
        <v>31</v>
      </c>
      <c r="H39127">
        <v>3</v>
      </c>
      <c r="I39127">
        <v>2</v>
      </c>
      <c r="J39127">
        <v>5</v>
      </c>
      <c r="K39127">
        <v>1</v>
      </c>
      <c r="L39127">
        <v>2</v>
      </c>
      <c r="M39127">
        <v>2</v>
      </c>
      <c r="N39127">
        <v>0</v>
      </c>
      <c r="O39127">
        <v>0</v>
      </c>
      <c r="P39127" t="s">
        <v>36</v>
      </c>
      <c r="Q39127" t="str">
        <f>VLOOKUP(P39127,'Meal Codes'!$A$2:$B$5,2)</f>
        <v>Bed &amp; Breakfast</v>
      </c>
      <c r="R39127" t="s">
        <v>80</v>
      </c>
      <c r="S39127" t="s">
        <v>38</v>
      </c>
      <c r="T39127" t="s">
        <v>38</v>
      </c>
      <c r="U39127">
        <v>0</v>
      </c>
      <c r="V39127">
        <v>0</v>
      </c>
      <c r="W39127">
        <v>0</v>
      </c>
      <c r="X39127" t="s">
        <v>53</v>
      </c>
      <c r="Y39127" t="s">
        <v>53</v>
      </c>
      <c r="Z39127">
        <v>0</v>
      </c>
      <c r="AA39127" t="s">
        <v>40</v>
      </c>
      <c r="AB39127">
        <v>14</v>
      </c>
      <c r="AC39127" t="s">
        <v>41</v>
      </c>
      <c r="AD39127">
        <v>0</v>
      </c>
      <c r="AE39127" t="s">
        <v>42</v>
      </c>
      <c r="AF39127">
        <v>168.43</v>
      </c>
      <c r="AG39127">
        <v>0</v>
      </c>
      <c r="AH39127">
        <v>0</v>
      </c>
      <c r="AI39127" t="s">
        <v>43</v>
      </c>
      <c r="AJ39127" s="7">
        <v>42957</v>
      </c>
      <c r="AK39127">
        <f t="shared" si="3055"/>
        <v>2017</v>
      </c>
      <c r="AL39127">
        <f t="shared" si="3056"/>
        <v>8</v>
      </c>
      <c r="AM39127">
        <f t="shared" si="3057"/>
        <v>10</v>
      </c>
      <c r="AN39127" t="str">
        <f t="shared" si="3058"/>
        <v>Thu</v>
      </c>
      <c r="AO39127">
        <f t="shared" si="3059"/>
        <v>32</v>
      </c>
    </row>
    <row r="39128" spans="1:41" x14ac:dyDescent="0.25">
      <c r="A39128" s="6">
        <v>217830</v>
      </c>
      <c r="B39128" t="s">
        <v>206</v>
      </c>
      <c r="C39128">
        <v>0</v>
      </c>
      <c r="D39128">
        <v>203</v>
      </c>
      <c r="E39128">
        <v>2017</v>
      </c>
      <c r="F39128" t="s">
        <v>35</v>
      </c>
      <c r="G39128">
        <v>31</v>
      </c>
      <c r="H39128">
        <v>31</v>
      </c>
      <c r="I39128">
        <v>3</v>
      </c>
      <c r="J39128">
        <v>7</v>
      </c>
      <c r="K39128">
        <v>1</v>
      </c>
      <c r="L39128">
        <v>3</v>
      </c>
      <c r="M39128">
        <v>3</v>
      </c>
      <c r="N39128">
        <v>0</v>
      </c>
      <c r="O39128">
        <v>0</v>
      </c>
      <c r="P39128" t="s">
        <v>36</v>
      </c>
      <c r="Q39128" t="str">
        <f>VLOOKUP(P39128,'Meal Codes'!$A$2:$B$5,2)</f>
        <v>Bed &amp; Breakfast</v>
      </c>
      <c r="R39128" t="s">
        <v>71</v>
      </c>
      <c r="S39128" t="s">
        <v>47</v>
      </c>
      <c r="T39128" t="s">
        <v>296</v>
      </c>
      <c r="U39128">
        <v>0</v>
      </c>
      <c r="V39128">
        <v>0</v>
      </c>
      <c r="W39128">
        <v>0</v>
      </c>
      <c r="X39128" t="s">
        <v>53</v>
      </c>
      <c r="Y39128" t="s">
        <v>53</v>
      </c>
      <c r="Z39128">
        <v>0</v>
      </c>
      <c r="AA39128" t="s">
        <v>40</v>
      </c>
      <c r="AB39128">
        <v>9</v>
      </c>
      <c r="AC39128" t="s">
        <v>41</v>
      </c>
      <c r="AD39128">
        <v>0</v>
      </c>
      <c r="AE39128" t="s">
        <v>42</v>
      </c>
      <c r="AF39128">
        <v>170</v>
      </c>
      <c r="AG39128">
        <v>0</v>
      </c>
      <c r="AH39128">
        <v>1</v>
      </c>
      <c r="AI39128" t="s">
        <v>43</v>
      </c>
      <c r="AJ39128" s="7">
        <v>42957</v>
      </c>
      <c r="AK39128">
        <f t="shared" si="3055"/>
        <v>2017</v>
      </c>
      <c r="AL39128">
        <f t="shared" si="3056"/>
        <v>8</v>
      </c>
      <c r="AM39128">
        <f t="shared" si="3057"/>
        <v>10</v>
      </c>
      <c r="AN39128" t="str">
        <f t="shared" si="3058"/>
        <v>Thu</v>
      </c>
      <c r="AO39128">
        <f t="shared" si="3059"/>
        <v>32</v>
      </c>
    </row>
    <row r="39129" spans="1:41" x14ac:dyDescent="0.25">
      <c r="A39129" s="6">
        <v>217831</v>
      </c>
      <c r="B39129" t="s">
        <v>206</v>
      </c>
      <c r="C39129">
        <v>0</v>
      </c>
      <c r="D39129">
        <v>107</v>
      </c>
      <c r="E39129">
        <v>2017</v>
      </c>
      <c r="F39129" t="s">
        <v>96</v>
      </c>
      <c r="G39129">
        <v>31</v>
      </c>
      <c r="H39129">
        <v>5</v>
      </c>
      <c r="I39129">
        <v>2</v>
      </c>
      <c r="J39129">
        <v>3</v>
      </c>
      <c r="K39129">
        <v>1</v>
      </c>
      <c r="L39129">
        <v>2</v>
      </c>
      <c r="M39129">
        <v>2</v>
      </c>
      <c r="N39129">
        <v>0</v>
      </c>
      <c r="O39129">
        <v>0</v>
      </c>
      <c r="P39129" t="s">
        <v>36</v>
      </c>
      <c r="Q39129" t="str">
        <f>VLOOKUP(P39129,'Meal Codes'!$A$2:$B$5,2)</f>
        <v>Bed &amp; Breakfast</v>
      </c>
      <c r="R39129" t="s">
        <v>60</v>
      </c>
      <c r="S39129" t="s">
        <v>47</v>
      </c>
      <c r="T39129" t="s">
        <v>296</v>
      </c>
      <c r="U39129">
        <v>0</v>
      </c>
      <c r="V39129">
        <v>0</v>
      </c>
      <c r="W39129">
        <v>0</v>
      </c>
      <c r="X39129" t="s">
        <v>54</v>
      </c>
      <c r="Y39129" t="s">
        <v>54</v>
      </c>
      <c r="Z39129">
        <v>0</v>
      </c>
      <c r="AA39129" t="s">
        <v>40</v>
      </c>
      <c r="AB39129">
        <v>425</v>
      </c>
      <c r="AC39129" t="s">
        <v>41</v>
      </c>
      <c r="AD39129">
        <v>0</v>
      </c>
      <c r="AE39129" t="s">
        <v>42</v>
      </c>
      <c r="AF39129">
        <v>151.69999999999999</v>
      </c>
      <c r="AG39129">
        <v>0</v>
      </c>
      <c r="AH39129">
        <v>0</v>
      </c>
      <c r="AI39129" t="s">
        <v>43</v>
      </c>
      <c r="AJ39129" s="7">
        <v>42957</v>
      </c>
      <c r="AK39129">
        <f t="shared" si="3055"/>
        <v>2017</v>
      </c>
      <c r="AL39129">
        <f t="shared" si="3056"/>
        <v>8</v>
      </c>
      <c r="AM39129">
        <f t="shared" si="3057"/>
        <v>10</v>
      </c>
      <c r="AN39129" t="str">
        <f t="shared" si="3058"/>
        <v>Thu</v>
      </c>
      <c r="AO39129">
        <f t="shared" si="3059"/>
        <v>32</v>
      </c>
    </row>
    <row r="39130" spans="1:41" x14ac:dyDescent="0.25">
      <c r="A39130" s="6">
        <v>217832</v>
      </c>
      <c r="B39130" t="s">
        <v>206</v>
      </c>
      <c r="C39130">
        <v>0</v>
      </c>
      <c r="D39130">
        <v>0</v>
      </c>
      <c r="E39130">
        <v>2017</v>
      </c>
      <c r="F39130" t="s">
        <v>96</v>
      </c>
      <c r="G39130">
        <v>32</v>
      </c>
      <c r="H39130">
        <v>6</v>
      </c>
      <c r="I39130">
        <v>2</v>
      </c>
      <c r="J39130">
        <v>2</v>
      </c>
      <c r="K39130">
        <v>1</v>
      </c>
      <c r="L39130">
        <v>2</v>
      </c>
      <c r="M39130">
        <v>2</v>
      </c>
      <c r="N39130">
        <v>0</v>
      </c>
      <c r="O39130">
        <v>0</v>
      </c>
      <c r="P39130" t="s">
        <v>36</v>
      </c>
      <c r="Q39130" t="str">
        <f>VLOOKUP(P39130,'Meal Codes'!$A$2:$B$5,2)</f>
        <v>Bed &amp; Breakfast</v>
      </c>
      <c r="R39130" t="s">
        <v>37</v>
      </c>
      <c r="S39130" t="s">
        <v>38</v>
      </c>
      <c r="T39130" t="s">
        <v>38</v>
      </c>
      <c r="U39130">
        <v>0</v>
      </c>
      <c r="V39130">
        <v>0</v>
      </c>
      <c r="W39130">
        <v>0</v>
      </c>
      <c r="X39130" t="s">
        <v>45</v>
      </c>
      <c r="Y39130" t="s">
        <v>45</v>
      </c>
      <c r="Z39130">
        <v>4</v>
      </c>
      <c r="AA39130" t="s">
        <v>40</v>
      </c>
      <c r="AB39130" t="s">
        <v>41</v>
      </c>
      <c r="AC39130" t="s">
        <v>41</v>
      </c>
      <c r="AD39130">
        <v>0</v>
      </c>
      <c r="AE39130" t="s">
        <v>42</v>
      </c>
      <c r="AF39130">
        <v>160</v>
      </c>
      <c r="AG39130">
        <v>0</v>
      </c>
      <c r="AH39130">
        <v>0</v>
      </c>
      <c r="AI39130" t="s">
        <v>43</v>
      </c>
      <c r="AJ39130" s="7">
        <v>42957</v>
      </c>
      <c r="AK39130">
        <f t="shared" si="3055"/>
        <v>2017</v>
      </c>
      <c r="AL39130">
        <f t="shared" si="3056"/>
        <v>8</v>
      </c>
      <c r="AM39130">
        <f t="shared" si="3057"/>
        <v>10</v>
      </c>
      <c r="AN39130" t="str">
        <f t="shared" si="3058"/>
        <v>Thu</v>
      </c>
      <c r="AO39130">
        <f t="shared" si="3059"/>
        <v>32</v>
      </c>
    </row>
    <row r="39131" spans="1:41" x14ac:dyDescent="0.25">
      <c r="A39131" s="6">
        <v>217833</v>
      </c>
      <c r="B39131" t="s">
        <v>206</v>
      </c>
      <c r="C39131">
        <v>0</v>
      </c>
      <c r="D39131">
        <v>169</v>
      </c>
      <c r="E39131">
        <v>2017</v>
      </c>
      <c r="F39131" t="s">
        <v>96</v>
      </c>
      <c r="G39131">
        <v>32</v>
      </c>
      <c r="H39131">
        <v>8</v>
      </c>
      <c r="I39131">
        <v>0</v>
      </c>
      <c r="J39131">
        <v>3</v>
      </c>
      <c r="K39131">
        <v>1</v>
      </c>
      <c r="L39131">
        <v>2</v>
      </c>
      <c r="M39131">
        <v>2</v>
      </c>
      <c r="N39131">
        <v>0</v>
      </c>
      <c r="O39131">
        <v>0</v>
      </c>
      <c r="P39131" t="s">
        <v>36</v>
      </c>
      <c r="Q39131" t="str">
        <f>VLOOKUP(P39131,'Meal Codes'!$A$2:$B$5,2)</f>
        <v>Bed &amp; Breakfast</v>
      </c>
      <c r="R39131" t="s">
        <v>44</v>
      </c>
      <c r="S39131" t="s">
        <v>47</v>
      </c>
      <c r="T39131" t="s">
        <v>296</v>
      </c>
      <c r="U39131">
        <v>0</v>
      </c>
      <c r="V39131">
        <v>0</v>
      </c>
      <c r="W39131">
        <v>0</v>
      </c>
      <c r="X39131" t="s">
        <v>45</v>
      </c>
      <c r="Y39131" t="s">
        <v>45</v>
      </c>
      <c r="Z39131">
        <v>2</v>
      </c>
      <c r="AA39131" t="s">
        <v>40</v>
      </c>
      <c r="AB39131">
        <v>9</v>
      </c>
      <c r="AC39131" t="s">
        <v>41</v>
      </c>
      <c r="AD39131">
        <v>0</v>
      </c>
      <c r="AE39131" t="s">
        <v>65</v>
      </c>
      <c r="AF39131">
        <v>130.5</v>
      </c>
      <c r="AG39131">
        <v>0</v>
      </c>
      <c r="AH39131">
        <v>0</v>
      </c>
      <c r="AI39131" t="s">
        <v>43</v>
      </c>
      <c r="AJ39131" s="7">
        <v>42958</v>
      </c>
      <c r="AK39131">
        <f t="shared" si="3055"/>
        <v>2017</v>
      </c>
      <c r="AL39131">
        <f t="shared" si="3056"/>
        <v>8</v>
      </c>
      <c r="AM39131">
        <f t="shared" si="3057"/>
        <v>11</v>
      </c>
      <c r="AN39131" t="str">
        <f t="shared" si="3058"/>
        <v>Fri</v>
      </c>
      <c r="AO39131">
        <f t="shared" si="3059"/>
        <v>32</v>
      </c>
    </row>
    <row r="39132" spans="1:41" x14ac:dyDescent="0.25">
      <c r="A39132" s="6">
        <v>217834</v>
      </c>
      <c r="B39132" t="s">
        <v>206</v>
      </c>
      <c r="C39132">
        <v>0</v>
      </c>
      <c r="D39132">
        <v>169</v>
      </c>
      <c r="E39132">
        <v>2017</v>
      </c>
      <c r="F39132" t="s">
        <v>96</v>
      </c>
      <c r="G39132">
        <v>32</v>
      </c>
      <c r="H39132">
        <v>8</v>
      </c>
      <c r="I39132">
        <v>0</v>
      </c>
      <c r="J39132">
        <v>3</v>
      </c>
      <c r="K39132">
        <v>1</v>
      </c>
      <c r="L39132">
        <v>3</v>
      </c>
      <c r="M39132">
        <v>3</v>
      </c>
      <c r="N39132">
        <v>0</v>
      </c>
      <c r="O39132">
        <v>0</v>
      </c>
      <c r="P39132" t="s">
        <v>36</v>
      </c>
      <c r="Q39132" t="str">
        <f>VLOOKUP(P39132,'Meal Codes'!$A$2:$B$5,2)</f>
        <v>Bed &amp; Breakfast</v>
      </c>
      <c r="R39132" t="s">
        <v>44</v>
      </c>
      <c r="S39132" t="s">
        <v>47</v>
      </c>
      <c r="T39132" t="s">
        <v>296</v>
      </c>
      <c r="U39132">
        <v>0</v>
      </c>
      <c r="V39132">
        <v>0</v>
      </c>
      <c r="W39132">
        <v>0</v>
      </c>
      <c r="X39132" t="s">
        <v>53</v>
      </c>
      <c r="Y39132" t="s">
        <v>53</v>
      </c>
      <c r="Z39132">
        <v>2</v>
      </c>
      <c r="AA39132" t="s">
        <v>40</v>
      </c>
      <c r="AB39132">
        <v>9</v>
      </c>
      <c r="AC39132" t="s">
        <v>41</v>
      </c>
      <c r="AD39132">
        <v>0</v>
      </c>
      <c r="AE39132" t="s">
        <v>65</v>
      </c>
      <c r="AF39132">
        <v>175.5</v>
      </c>
      <c r="AG39132">
        <v>0</v>
      </c>
      <c r="AH39132">
        <v>1</v>
      </c>
      <c r="AI39132" t="s">
        <v>43</v>
      </c>
      <c r="AJ39132" s="7">
        <v>42958</v>
      </c>
      <c r="AK39132">
        <f t="shared" si="3055"/>
        <v>2017</v>
      </c>
      <c r="AL39132">
        <f t="shared" si="3056"/>
        <v>8</v>
      </c>
      <c r="AM39132">
        <f t="shared" si="3057"/>
        <v>11</v>
      </c>
      <c r="AN39132" t="str">
        <f t="shared" si="3058"/>
        <v>Fri</v>
      </c>
      <c r="AO39132">
        <f t="shared" si="3059"/>
        <v>32</v>
      </c>
    </row>
    <row r="39133" spans="1:41" x14ac:dyDescent="0.25">
      <c r="A39133" s="6">
        <v>217835</v>
      </c>
      <c r="B39133" t="s">
        <v>206</v>
      </c>
      <c r="C39133">
        <v>0</v>
      </c>
      <c r="D39133">
        <v>137</v>
      </c>
      <c r="E39133">
        <v>2017</v>
      </c>
      <c r="F39133" t="s">
        <v>96</v>
      </c>
      <c r="G39133">
        <v>31</v>
      </c>
      <c r="H39133">
        <v>5</v>
      </c>
      <c r="I39133">
        <v>2</v>
      </c>
      <c r="J39133">
        <v>4</v>
      </c>
      <c r="K39133">
        <v>1</v>
      </c>
      <c r="L39133">
        <v>2</v>
      </c>
      <c r="M39133">
        <v>2</v>
      </c>
      <c r="N39133">
        <v>0</v>
      </c>
      <c r="O39133">
        <v>0</v>
      </c>
      <c r="P39133" t="s">
        <v>105</v>
      </c>
      <c r="Q39133" t="str">
        <f>VLOOKUP(P39133,'Meal Codes'!$A$2:$B$5,2)</f>
        <v>Self-Catering</v>
      </c>
      <c r="R39133" t="s">
        <v>56</v>
      </c>
      <c r="S39133" t="s">
        <v>52</v>
      </c>
      <c r="T39133" t="s">
        <v>296</v>
      </c>
      <c r="U39133">
        <v>0</v>
      </c>
      <c r="V39133">
        <v>0</v>
      </c>
      <c r="W39133">
        <v>0</v>
      </c>
      <c r="X39133" t="s">
        <v>45</v>
      </c>
      <c r="Y39133" t="s">
        <v>45</v>
      </c>
      <c r="Z39133">
        <v>0</v>
      </c>
      <c r="AA39133" t="s">
        <v>40</v>
      </c>
      <c r="AB39133">
        <v>168</v>
      </c>
      <c r="AC39133" t="s">
        <v>41</v>
      </c>
      <c r="AD39133">
        <v>0</v>
      </c>
      <c r="AE39133" t="s">
        <v>42</v>
      </c>
      <c r="AF39133">
        <v>71.099999999999994</v>
      </c>
      <c r="AG39133">
        <v>0</v>
      </c>
      <c r="AH39133">
        <v>0</v>
      </c>
      <c r="AI39133" t="s">
        <v>43</v>
      </c>
      <c r="AJ39133" s="7">
        <v>42958</v>
      </c>
      <c r="AK39133">
        <f t="shared" si="3055"/>
        <v>2017</v>
      </c>
      <c r="AL39133">
        <f t="shared" si="3056"/>
        <v>8</v>
      </c>
      <c r="AM39133">
        <f t="shared" si="3057"/>
        <v>11</v>
      </c>
      <c r="AN39133" t="str">
        <f t="shared" si="3058"/>
        <v>Fri</v>
      </c>
      <c r="AO39133">
        <f t="shared" si="3059"/>
        <v>32</v>
      </c>
    </row>
    <row r="39134" spans="1:41" x14ac:dyDescent="0.25">
      <c r="A39134" s="6">
        <v>217836</v>
      </c>
      <c r="B39134" t="s">
        <v>206</v>
      </c>
      <c r="C39134">
        <v>0</v>
      </c>
      <c r="D39134">
        <v>164</v>
      </c>
      <c r="E39134">
        <v>2017</v>
      </c>
      <c r="F39134" t="s">
        <v>96</v>
      </c>
      <c r="G39134">
        <v>32</v>
      </c>
      <c r="H39134">
        <v>7</v>
      </c>
      <c r="I39134">
        <v>1</v>
      </c>
      <c r="J39134">
        <v>3</v>
      </c>
      <c r="K39134">
        <v>1</v>
      </c>
      <c r="L39134">
        <v>4</v>
      </c>
      <c r="M39134">
        <v>2</v>
      </c>
      <c r="N39134">
        <v>2</v>
      </c>
      <c r="O39134">
        <v>0</v>
      </c>
      <c r="P39134" t="s">
        <v>36</v>
      </c>
      <c r="Q39134" t="str">
        <f>VLOOKUP(P39134,'Meal Codes'!$A$2:$B$5,2)</f>
        <v>Bed &amp; Breakfast</v>
      </c>
      <c r="R39134" t="s">
        <v>82</v>
      </c>
      <c r="S39134" t="s">
        <v>47</v>
      </c>
      <c r="T39134" t="s">
        <v>296</v>
      </c>
      <c r="U39134">
        <v>0</v>
      </c>
      <c r="V39134">
        <v>0</v>
      </c>
      <c r="W39134">
        <v>0</v>
      </c>
      <c r="X39134" t="s">
        <v>61</v>
      </c>
      <c r="Y39134" t="s">
        <v>61</v>
      </c>
      <c r="Z39134">
        <v>3</v>
      </c>
      <c r="AA39134" t="s">
        <v>40</v>
      </c>
      <c r="AB39134">
        <v>9</v>
      </c>
      <c r="AC39134" t="s">
        <v>41</v>
      </c>
      <c r="AD39134">
        <v>0</v>
      </c>
      <c r="AE39134" t="s">
        <v>42</v>
      </c>
      <c r="AF39134">
        <v>250.5</v>
      </c>
      <c r="AG39134">
        <v>0</v>
      </c>
      <c r="AH39134">
        <v>1</v>
      </c>
      <c r="AI39134" t="s">
        <v>43</v>
      </c>
      <c r="AJ39134" s="7">
        <v>42958</v>
      </c>
      <c r="AK39134">
        <f t="shared" si="3055"/>
        <v>2017</v>
      </c>
      <c r="AL39134">
        <f t="shared" si="3056"/>
        <v>8</v>
      </c>
      <c r="AM39134">
        <f t="shared" si="3057"/>
        <v>11</v>
      </c>
      <c r="AN39134" t="str">
        <f t="shared" si="3058"/>
        <v>Fri</v>
      </c>
      <c r="AO39134">
        <f t="shared" si="3059"/>
        <v>32</v>
      </c>
    </row>
    <row r="39135" spans="1:41" x14ac:dyDescent="0.25">
      <c r="A39135" s="6">
        <v>217837</v>
      </c>
      <c r="B39135" t="s">
        <v>206</v>
      </c>
      <c r="C39135">
        <v>0</v>
      </c>
      <c r="D39135">
        <v>100</v>
      </c>
      <c r="E39135">
        <v>2017</v>
      </c>
      <c r="F39135" t="s">
        <v>96</v>
      </c>
      <c r="G39135">
        <v>32</v>
      </c>
      <c r="H39135">
        <v>7</v>
      </c>
      <c r="I39135">
        <v>1</v>
      </c>
      <c r="J39135">
        <v>3</v>
      </c>
      <c r="K39135">
        <v>1</v>
      </c>
      <c r="L39135">
        <v>3</v>
      </c>
      <c r="M39135">
        <v>3</v>
      </c>
      <c r="N39135">
        <v>0</v>
      </c>
      <c r="O39135">
        <v>0</v>
      </c>
      <c r="P39135" t="s">
        <v>36</v>
      </c>
      <c r="Q39135" t="str">
        <f>VLOOKUP(P39135,'Meal Codes'!$A$2:$B$5,2)</f>
        <v>Bed &amp; Breakfast</v>
      </c>
      <c r="R39135" t="s">
        <v>71</v>
      </c>
      <c r="S39135" t="s">
        <v>47</v>
      </c>
      <c r="T39135" t="s">
        <v>296</v>
      </c>
      <c r="U39135">
        <v>0</v>
      </c>
      <c r="V39135">
        <v>0</v>
      </c>
      <c r="W39135">
        <v>0</v>
      </c>
      <c r="X39135" t="s">
        <v>54</v>
      </c>
      <c r="Y39135" t="s">
        <v>54</v>
      </c>
      <c r="Z39135">
        <v>0</v>
      </c>
      <c r="AA39135" t="s">
        <v>40</v>
      </c>
      <c r="AB39135">
        <v>9</v>
      </c>
      <c r="AC39135" t="s">
        <v>41</v>
      </c>
      <c r="AD39135">
        <v>0</v>
      </c>
      <c r="AE39135" t="s">
        <v>42</v>
      </c>
      <c r="AF39135">
        <v>225</v>
      </c>
      <c r="AG39135">
        <v>0</v>
      </c>
      <c r="AH39135">
        <v>0</v>
      </c>
      <c r="AI39135" t="s">
        <v>43</v>
      </c>
      <c r="AJ39135" s="7">
        <v>42958</v>
      </c>
      <c r="AK39135">
        <f t="shared" si="3055"/>
        <v>2017</v>
      </c>
      <c r="AL39135">
        <f t="shared" si="3056"/>
        <v>8</v>
      </c>
      <c r="AM39135">
        <f t="shared" si="3057"/>
        <v>11</v>
      </c>
      <c r="AN39135" t="str">
        <f t="shared" si="3058"/>
        <v>Fri</v>
      </c>
      <c r="AO39135">
        <f t="shared" si="3059"/>
        <v>32</v>
      </c>
    </row>
    <row r="39136" spans="1:41" x14ac:dyDescent="0.25">
      <c r="A39136" s="6">
        <v>217838</v>
      </c>
      <c r="B39136" t="s">
        <v>206</v>
      </c>
      <c r="C39136">
        <v>0</v>
      </c>
      <c r="D39136">
        <v>194</v>
      </c>
      <c r="E39136">
        <v>2017</v>
      </c>
      <c r="F39136" t="s">
        <v>96</v>
      </c>
      <c r="G39136">
        <v>32</v>
      </c>
      <c r="H39136">
        <v>8</v>
      </c>
      <c r="I39136">
        <v>0</v>
      </c>
      <c r="J39136">
        <v>3</v>
      </c>
      <c r="K39136">
        <v>1</v>
      </c>
      <c r="L39136">
        <v>2</v>
      </c>
      <c r="M39136">
        <v>2</v>
      </c>
      <c r="N39136">
        <v>0</v>
      </c>
      <c r="O39136">
        <v>0</v>
      </c>
      <c r="P39136" t="s">
        <v>36</v>
      </c>
      <c r="Q39136" t="str">
        <f>VLOOKUP(P39136,'Meal Codes'!$A$2:$B$5,2)</f>
        <v>Bed &amp; Breakfast</v>
      </c>
      <c r="R39136" t="s">
        <v>72</v>
      </c>
      <c r="S39136" t="s">
        <v>47</v>
      </c>
      <c r="T39136" t="s">
        <v>296</v>
      </c>
      <c r="U39136">
        <v>0</v>
      </c>
      <c r="V39136">
        <v>0</v>
      </c>
      <c r="W39136">
        <v>0</v>
      </c>
      <c r="X39136" t="s">
        <v>45</v>
      </c>
      <c r="Y39136" t="s">
        <v>45</v>
      </c>
      <c r="Z39136">
        <v>2</v>
      </c>
      <c r="AA39136" t="s">
        <v>40</v>
      </c>
      <c r="AB39136">
        <v>9</v>
      </c>
      <c r="AC39136" t="s">
        <v>41</v>
      </c>
      <c r="AD39136">
        <v>0</v>
      </c>
      <c r="AE39136" t="s">
        <v>42</v>
      </c>
      <c r="AF39136">
        <v>140.33000000000001</v>
      </c>
      <c r="AG39136">
        <v>0</v>
      </c>
      <c r="AH39136">
        <v>1</v>
      </c>
      <c r="AI39136" t="s">
        <v>43</v>
      </c>
      <c r="AJ39136" s="7">
        <v>42958</v>
      </c>
      <c r="AK39136">
        <f t="shared" si="3055"/>
        <v>2017</v>
      </c>
      <c r="AL39136">
        <f t="shared" si="3056"/>
        <v>8</v>
      </c>
      <c r="AM39136">
        <f t="shared" si="3057"/>
        <v>11</v>
      </c>
      <c r="AN39136" t="str">
        <f t="shared" si="3058"/>
        <v>Fri</v>
      </c>
      <c r="AO39136">
        <f t="shared" si="3059"/>
        <v>32</v>
      </c>
    </row>
    <row r="39137" spans="1:41" x14ac:dyDescent="0.25">
      <c r="A39137" s="6">
        <v>217839</v>
      </c>
      <c r="B39137" t="s">
        <v>206</v>
      </c>
      <c r="C39137">
        <v>0</v>
      </c>
      <c r="D39137">
        <v>306</v>
      </c>
      <c r="E39137">
        <v>2017</v>
      </c>
      <c r="F39137" t="s">
        <v>96</v>
      </c>
      <c r="G39137">
        <v>32</v>
      </c>
      <c r="H39137">
        <v>7</v>
      </c>
      <c r="I39137">
        <v>1</v>
      </c>
      <c r="J39137">
        <v>3</v>
      </c>
      <c r="K39137">
        <v>1</v>
      </c>
      <c r="L39137">
        <v>2</v>
      </c>
      <c r="M39137">
        <v>2</v>
      </c>
      <c r="N39137">
        <v>0</v>
      </c>
      <c r="O39137">
        <v>0</v>
      </c>
      <c r="P39137" t="s">
        <v>51</v>
      </c>
      <c r="Q39137" t="str">
        <f>VLOOKUP(P39137,'Meal Codes'!$A$2:$B$5,2)</f>
        <v>Half Board</v>
      </c>
      <c r="R39137" t="s">
        <v>72</v>
      </c>
      <c r="S39137" t="s">
        <v>38</v>
      </c>
      <c r="T39137" t="s">
        <v>38</v>
      </c>
      <c r="U39137">
        <v>0</v>
      </c>
      <c r="V39137">
        <v>0</v>
      </c>
      <c r="W39137">
        <v>0</v>
      </c>
      <c r="X39137" t="s">
        <v>66</v>
      </c>
      <c r="Y39137" t="s">
        <v>45</v>
      </c>
      <c r="Z39137">
        <v>2</v>
      </c>
      <c r="AA39137" t="s">
        <v>40</v>
      </c>
      <c r="AB39137">
        <v>14</v>
      </c>
      <c r="AC39137" t="s">
        <v>41</v>
      </c>
      <c r="AD39137">
        <v>0</v>
      </c>
      <c r="AE39137" t="s">
        <v>65</v>
      </c>
      <c r="AF39137">
        <v>122.9</v>
      </c>
      <c r="AG39137">
        <v>0</v>
      </c>
      <c r="AH39137">
        <v>0</v>
      </c>
      <c r="AI39137" t="s">
        <v>43</v>
      </c>
      <c r="AJ39137" s="7">
        <v>42958</v>
      </c>
      <c r="AK39137">
        <f t="shared" si="3055"/>
        <v>2017</v>
      </c>
      <c r="AL39137">
        <f t="shared" si="3056"/>
        <v>8</v>
      </c>
      <c r="AM39137">
        <f t="shared" si="3057"/>
        <v>11</v>
      </c>
      <c r="AN39137" t="str">
        <f t="shared" si="3058"/>
        <v>Fri</v>
      </c>
      <c r="AO39137">
        <f t="shared" si="3059"/>
        <v>32</v>
      </c>
    </row>
    <row r="39138" spans="1:41" x14ac:dyDescent="0.25">
      <c r="A39138" s="6">
        <v>217840</v>
      </c>
      <c r="B39138" t="s">
        <v>206</v>
      </c>
      <c r="C39138">
        <v>0</v>
      </c>
      <c r="D39138">
        <v>306</v>
      </c>
      <c r="E39138">
        <v>2017</v>
      </c>
      <c r="F39138" t="s">
        <v>96</v>
      </c>
      <c r="G39138">
        <v>32</v>
      </c>
      <c r="H39138">
        <v>7</v>
      </c>
      <c r="I39138">
        <v>1</v>
      </c>
      <c r="J39138">
        <v>3</v>
      </c>
      <c r="K39138">
        <v>1</v>
      </c>
      <c r="L39138">
        <v>2</v>
      </c>
      <c r="M39138">
        <v>1</v>
      </c>
      <c r="N39138">
        <v>1</v>
      </c>
      <c r="O39138">
        <v>0</v>
      </c>
      <c r="P39138" t="s">
        <v>51</v>
      </c>
      <c r="Q39138" t="str">
        <f>VLOOKUP(P39138,'Meal Codes'!$A$2:$B$5,2)</f>
        <v>Half Board</v>
      </c>
      <c r="R39138" t="s">
        <v>72</v>
      </c>
      <c r="S39138" t="s">
        <v>38</v>
      </c>
      <c r="T39138" t="s">
        <v>38</v>
      </c>
      <c r="U39138">
        <v>0</v>
      </c>
      <c r="V39138">
        <v>0</v>
      </c>
      <c r="W39138">
        <v>0</v>
      </c>
      <c r="X39138" t="s">
        <v>66</v>
      </c>
      <c r="Y39138" t="s">
        <v>45</v>
      </c>
      <c r="Z39138">
        <v>1</v>
      </c>
      <c r="AA39138" t="s">
        <v>40</v>
      </c>
      <c r="AB39138">
        <v>14</v>
      </c>
      <c r="AC39138" t="s">
        <v>41</v>
      </c>
      <c r="AD39138">
        <v>0</v>
      </c>
      <c r="AE39138" t="s">
        <v>65</v>
      </c>
      <c r="AF39138">
        <v>122.9</v>
      </c>
      <c r="AG39138">
        <v>0</v>
      </c>
      <c r="AH39138">
        <v>0</v>
      </c>
      <c r="AI39138" t="s">
        <v>43</v>
      </c>
      <c r="AJ39138" s="7">
        <v>42958</v>
      </c>
      <c r="AK39138">
        <f t="shared" si="3055"/>
        <v>2017</v>
      </c>
      <c r="AL39138">
        <f t="shared" si="3056"/>
        <v>8</v>
      </c>
      <c r="AM39138">
        <f t="shared" si="3057"/>
        <v>11</v>
      </c>
      <c r="AN39138" t="str">
        <f t="shared" si="3058"/>
        <v>Fri</v>
      </c>
      <c r="AO39138">
        <f t="shared" si="3059"/>
        <v>32</v>
      </c>
    </row>
    <row r="39139" spans="1:41" x14ac:dyDescent="0.25">
      <c r="A39139" s="6">
        <v>217841</v>
      </c>
      <c r="B39139" t="s">
        <v>206</v>
      </c>
      <c r="C39139">
        <v>0</v>
      </c>
      <c r="D39139">
        <v>13</v>
      </c>
      <c r="E39139">
        <v>2017</v>
      </c>
      <c r="F39139" t="s">
        <v>96</v>
      </c>
      <c r="G39139">
        <v>32</v>
      </c>
      <c r="H39139">
        <v>8</v>
      </c>
      <c r="I39139">
        <v>0</v>
      </c>
      <c r="J39139">
        <v>3</v>
      </c>
      <c r="K39139">
        <v>1</v>
      </c>
      <c r="L39139">
        <v>1</v>
      </c>
      <c r="M39139">
        <v>1</v>
      </c>
      <c r="N39139">
        <v>0</v>
      </c>
      <c r="O39139">
        <v>0</v>
      </c>
      <c r="P39139" t="s">
        <v>36</v>
      </c>
      <c r="Q39139" t="str">
        <f>VLOOKUP(P39139,'Meal Codes'!$A$2:$B$5,2)</f>
        <v>Bed &amp; Breakfast</v>
      </c>
      <c r="R39139" t="s">
        <v>37</v>
      </c>
      <c r="S39139" t="s">
        <v>46</v>
      </c>
      <c r="T39139" t="s">
        <v>46</v>
      </c>
      <c r="U39139">
        <v>0</v>
      </c>
      <c r="V39139">
        <v>0</v>
      </c>
      <c r="W39139">
        <v>0</v>
      </c>
      <c r="X39139" t="s">
        <v>45</v>
      </c>
      <c r="Y39139" t="s">
        <v>45</v>
      </c>
      <c r="Z39139">
        <v>1</v>
      </c>
      <c r="AA39139" t="s">
        <v>40</v>
      </c>
      <c r="AB39139" t="s">
        <v>41</v>
      </c>
      <c r="AC39139">
        <v>40</v>
      </c>
      <c r="AD39139">
        <v>0</v>
      </c>
      <c r="AE39139" t="s">
        <v>42</v>
      </c>
      <c r="AF39139">
        <v>65</v>
      </c>
      <c r="AG39139">
        <v>0</v>
      </c>
      <c r="AH39139">
        <v>2</v>
      </c>
      <c r="AI39139" t="s">
        <v>43</v>
      </c>
      <c r="AJ39139" s="7">
        <v>42958</v>
      </c>
      <c r="AK39139">
        <f t="shared" si="3055"/>
        <v>2017</v>
      </c>
      <c r="AL39139">
        <f t="shared" si="3056"/>
        <v>8</v>
      </c>
      <c r="AM39139">
        <f t="shared" si="3057"/>
        <v>11</v>
      </c>
      <c r="AN39139" t="str">
        <f t="shared" si="3058"/>
        <v>Fri</v>
      </c>
      <c r="AO39139">
        <f t="shared" si="3059"/>
        <v>32</v>
      </c>
    </row>
    <row r="39140" spans="1:41" x14ac:dyDescent="0.25">
      <c r="A39140" s="6">
        <v>217842</v>
      </c>
      <c r="B39140" t="s">
        <v>206</v>
      </c>
      <c r="C39140">
        <v>0</v>
      </c>
      <c r="D39140">
        <v>7</v>
      </c>
      <c r="E39140">
        <v>2017</v>
      </c>
      <c r="F39140" t="s">
        <v>96</v>
      </c>
      <c r="G39140">
        <v>35</v>
      </c>
      <c r="H39140">
        <v>30</v>
      </c>
      <c r="I39140">
        <v>0</v>
      </c>
      <c r="J39140">
        <v>2</v>
      </c>
      <c r="K39140">
        <v>1</v>
      </c>
      <c r="L39140">
        <v>1</v>
      </c>
      <c r="M39140">
        <v>1</v>
      </c>
      <c r="N39140">
        <v>0</v>
      </c>
      <c r="O39140">
        <v>0</v>
      </c>
      <c r="P39140" t="s">
        <v>36</v>
      </c>
      <c r="Q39140" t="str">
        <f>VLOOKUP(P39140,'Meal Codes'!$A$2:$B$5,2)</f>
        <v>Bed &amp; Breakfast</v>
      </c>
      <c r="R39140" t="s">
        <v>37</v>
      </c>
      <c r="S39140" t="s">
        <v>46</v>
      </c>
      <c r="T39140" t="s">
        <v>46</v>
      </c>
      <c r="U39140">
        <v>1</v>
      </c>
      <c r="V39140">
        <v>0</v>
      </c>
      <c r="W39140">
        <v>1</v>
      </c>
      <c r="X39140" t="s">
        <v>45</v>
      </c>
      <c r="Y39140" t="s">
        <v>45</v>
      </c>
      <c r="Z39140">
        <v>0</v>
      </c>
      <c r="AA39140" t="s">
        <v>40</v>
      </c>
      <c r="AB39140" t="s">
        <v>41</v>
      </c>
      <c r="AC39140">
        <v>40</v>
      </c>
      <c r="AD39140">
        <v>0</v>
      </c>
      <c r="AE39140" t="s">
        <v>42</v>
      </c>
      <c r="AF39140">
        <v>65</v>
      </c>
      <c r="AG39140">
        <v>0</v>
      </c>
      <c r="AH39140">
        <v>2</v>
      </c>
      <c r="AI39140" t="s">
        <v>43</v>
      </c>
      <c r="AJ39140" s="7">
        <v>42979</v>
      </c>
      <c r="AK39140">
        <f t="shared" si="3055"/>
        <v>2017</v>
      </c>
      <c r="AL39140">
        <f t="shared" si="3056"/>
        <v>9</v>
      </c>
      <c r="AM39140">
        <f t="shared" si="3057"/>
        <v>1</v>
      </c>
      <c r="AN39140" t="str">
        <f t="shared" si="3058"/>
        <v>Fri</v>
      </c>
      <c r="AO39140">
        <f t="shared" si="3059"/>
        <v>35</v>
      </c>
    </row>
    <row r="39141" spans="1:41" x14ac:dyDescent="0.25">
      <c r="A39141" s="6">
        <v>217843</v>
      </c>
      <c r="B39141" t="s">
        <v>206</v>
      </c>
      <c r="C39141">
        <v>0</v>
      </c>
      <c r="D39141">
        <v>208</v>
      </c>
      <c r="E39141">
        <v>2017</v>
      </c>
      <c r="F39141" t="s">
        <v>96</v>
      </c>
      <c r="G39141">
        <v>32</v>
      </c>
      <c r="H39141">
        <v>6</v>
      </c>
      <c r="I39141">
        <v>2</v>
      </c>
      <c r="J39141">
        <v>3</v>
      </c>
      <c r="K39141">
        <v>1</v>
      </c>
      <c r="L39141">
        <v>2</v>
      </c>
      <c r="M39141">
        <v>2</v>
      </c>
      <c r="N39141">
        <v>0</v>
      </c>
      <c r="O39141">
        <v>0</v>
      </c>
      <c r="P39141" t="s">
        <v>105</v>
      </c>
      <c r="Q39141" t="str">
        <f>VLOOKUP(P39141,'Meal Codes'!$A$2:$B$5,2)</f>
        <v>Self-Catering</v>
      </c>
      <c r="R39141" t="s">
        <v>44</v>
      </c>
      <c r="S39141" t="s">
        <v>52</v>
      </c>
      <c r="T39141" t="s">
        <v>296</v>
      </c>
      <c r="U39141">
        <v>0</v>
      </c>
      <c r="V39141">
        <v>0</v>
      </c>
      <c r="W39141">
        <v>0</v>
      </c>
      <c r="X39141" t="s">
        <v>45</v>
      </c>
      <c r="Y39141" t="s">
        <v>45</v>
      </c>
      <c r="Z39141">
        <v>0</v>
      </c>
      <c r="AA39141" t="s">
        <v>40</v>
      </c>
      <c r="AB39141">
        <v>132</v>
      </c>
      <c r="AC39141" t="s">
        <v>41</v>
      </c>
      <c r="AD39141">
        <v>0</v>
      </c>
      <c r="AE39141" t="s">
        <v>42</v>
      </c>
      <c r="AF39141">
        <v>67.150000000000006</v>
      </c>
      <c r="AG39141">
        <v>0</v>
      </c>
      <c r="AH39141">
        <v>1</v>
      </c>
      <c r="AI39141" t="s">
        <v>43</v>
      </c>
      <c r="AJ39141" s="7">
        <v>42958</v>
      </c>
      <c r="AK39141">
        <f t="shared" si="3055"/>
        <v>2017</v>
      </c>
      <c r="AL39141">
        <f t="shared" si="3056"/>
        <v>8</v>
      </c>
      <c r="AM39141">
        <f t="shared" si="3057"/>
        <v>11</v>
      </c>
      <c r="AN39141" t="str">
        <f t="shared" si="3058"/>
        <v>Fri</v>
      </c>
      <c r="AO39141">
        <f t="shared" si="3059"/>
        <v>32</v>
      </c>
    </row>
    <row r="39142" spans="1:41" x14ac:dyDescent="0.25">
      <c r="A39142" s="6">
        <v>217844</v>
      </c>
      <c r="B39142" t="s">
        <v>206</v>
      </c>
      <c r="C39142">
        <v>0</v>
      </c>
      <c r="D39142">
        <v>208</v>
      </c>
      <c r="E39142">
        <v>2017</v>
      </c>
      <c r="F39142" t="s">
        <v>96</v>
      </c>
      <c r="G39142">
        <v>32</v>
      </c>
      <c r="H39142">
        <v>6</v>
      </c>
      <c r="I39142">
        <v>2</v>
      </c>
      <c r="J39142">
        <v>3</v>
      </c>
      <c r="K39142">
        <v>1</v>
      </c>
      <c r="L39142">
        <v>2</v>
      </c>
      <c r="M39142">
        <v>2</v>
      </c>
      <c r="N39142">
        <v>0</v>
      </c>
      <c r="O39142">
        <v>0</v>
      </c>
      <c r="P39142" t="s">
        <v>105</v>
      </c>
      <c r="Q39142" t="str">
        <f>VLOOKUP(P39142,'Meal Codes'!$A$2:$B$5,2)</f>
        <v>Self-Catering</v>
      </c>
      <c r="R39142" t="s">
        <v>44</v>
      </c>
      <c r="S39142" t="s">
        <v>52</v>
      </c>
      <c r="T39142" t="s">
        <v>296</v>
      </c>
      <c r="U39142">
        <v>0</v>
      </c>
      <c r="V39142">
        <v>0</v>
      </c>
      <c r="W39142">
        <v>0</v>
      </c>
      <c r="X39142" t="s">
        <v>45</v>
      </c>
      <c r="Y39142" t="s">
        <v>45</v>
      </c>
      <c r="Z39142">
        <v>0</v>
      </c>
      <c r="AA39142" t="s">
        <v>40</v>
      </c>
      <c r="AB39142">
        <v>132</v>
      </c>
      <c r="AC39142" t="s">
        <v>41</v>
      </c>
      <c r="AD39142">
        <v>0</v>
      </c>
      <c r="AE39142" t="s">
        <v>42</v>
      </c>
      <c r="AF39142">
        <v>67.150000000000006</v>
      </c>
      <c r="AG39142">
        <v>0</v>
      </c>
      <c r="AH39142">
        <v>1</v>
      </c>
      <c r="AI39142" t="s">
        <v>43</v>
      </c>
      <c r="AJ39142" s="7">
        <v>42958</v>
      </c>
      <c r="AK39142">
        <f t="shared" si="3055"/>
        <v>2017</v>
      </c>
      <c r="AL39142">
        <f t="shared" si="3056"/>
        <v>8</v>
      </c>
      <c r="AM39142">
        <f t="shared" si="3057"/>
        <v>11</v>
      </c>
      <c r="AN39142" t="str">
        <f t="shared" si="3058"/>
        <v>Fri</v>
      </c>
      <c r="AO39142">
        <f t="shared" si="3059"/>
        <v>32</v>
      </c>
    </row>
    <row r="39143" spans="1:41" x14ac:dyDescent="0.25">
      <c r="A39143" s="6">
        <v>217845</v>
      </c>
      <c r="B39143" t="s">
        <v>206</v>
      </c>
      <c r="C39143">
        <v>0</v>
      </c>
      <c r="D39143">
        <v>113</v>
      </c>
      <c r="E39143">
        <v>2017</v>
      </c>
      <c r="F39143" t="s">
        <v>96</v>
      </c>
      <c r="G39143">
        <v>32</v>
      </c>
      <c r="H39143">
        <v>6</v>
      </c>
      <c r="I39143">
        <v>2</v>
      </c>
      <c r="J39143">
        <v>3</v>
      </c>
      <c r="K39143">
        <v>1</v>
      </c>
      <c r="L39143">
        <v>2</v>
      </c>
      <c r="M39143">
        <v>1</v>
      </c>
      <c r="N39143">
        <v>1</v>
      </c>
      <c r="O39143">
        <v>0</v>
      </c>
      <c r="P39143" t="s">
        <v>36</v>
      </c>
      <c r="Q39143" t="str">
        <f>VLOOKUP(P39143,'Meal Codes'!$A$2:$B$5,2)</f>
        <v>Bed &amp; Breakfast</v>
      </c>
      <c r="R39143" t="s">
        <v>56</v>
      </c>
      <c r="S39143" t="s">
        <v>38</v>
      </c>
      <c r="T39143" t="s">
        <v>38</v>
      </c>
      <c r="U39143">
        <v>0</v>
      </c>
      <c r="V39143">
        <v>0</v>
      </c>
      <c r="W39143">
        <v>0</v>
      </c>
      <c r="X39143" t="s">
        <v>66</v>
      </c>
      <c r="Y39143" t="s">
        <v>45</v>
      </c>
      <c r="Z39143">
        <v>0</v>
      </c>
      <c r="AA39143" t="s">
        <v>40</v>
      </c>
      <c r="AB39143">
        <v>14</v>
      </c>
      <c r="AC39143" t="s">
        <v>41</v>
      </c>
      <c r="AD39143">
        <v>0</v>
      </c>
      <c r="AE39143" t="s">
        <v>65</v>
      </c>
      <c r="AF39143">
        <v>112.4</v>
      </c>
      <c r="AG39143">
        <v>0</v>
      </c>
      <c r="AH39143">
        <v>0</v>
      </c>
      <c r="AI39143" t="s">
        <v>43</v>
      </c>
      <c r="AJ39143" s="7">
        <v>42958</v>
      </c>
      <c r="AK39143">
        <f t="shared" si="3055"/>
        <v>2017</v>
      </c>
      <c r="AL39143">
        <f t="shared" si="3056"/>
        <v>8</v>
      </c>
      <c r="AM39143">
        <f t="shared" si="3057"/>
        <v>11</v>
      </c>
      <c r="AN39143" t="str">
        <f t="shared" si="3058"/>
        <v>Fri</v>
      </c>
      <c r="AO39143">
        <f t="shared" si="3059"/>
        <v>32</v>
      </c>
    </row>
    <row r="39144" spans="1:41" x14ac:dyDescent="0.25">
      <c r="A39144" s="6">
        <v>217846</v>
      </c>
      <c r="B39144" t="s">
        <v>206</v>
      </c>
      <c r="C39144">
        <v>0</v>
      </c>
      <c r="D39144">
        <v>113</v>
      </c>
      <c r="E39144">
        <v>2017</v>
      </c>
      <c r="F39144" t="s">
        <v>96</v>
      </c>
      <c r="G39144">
        <v>32</v>
      </c>
      <c r="H39144">
        <v>6</v>
      </c>
      <c r="I39144">
        <v>2</v>
      </c>
      <c r="J39144">
        <v>3</v>
      </c>
      <c r="K39144">
        <v>1</v>
      </c>
      <c r="L39144">
        <v>2</v>
      </c>
      <c r="M39144">
        <v>2</v>
      </c>
      <c r="N39144">
        <v>0</v>
      </c>
      <c r="O39144">
        <v>0</v>
      </c>
      <c r="P39144" t="s">
        <v>36</v>
      </c>
      <c r="Q39144" t="str">
        <f>VLOOKUP(P39144,'Meal Codes'!$A$2:$B$5,2)</f>
        <v>Bed &amp; Breakfast</v>
      </c>
      <c r="R39144" t="s">
        <v>56</v>
      </c>
      <c r="S39144" t="s">
        <v>38</v>
      </c>
      <c r="T39144" t="s">
        <v>38</v>
      </c>
      <c r="U39144">
        <v>0</v>
      </c>
      <c r="V39144">
        <v>0</v>
      </c>
      <c r="W39144">
        <v>0</v>
      </c>
      <c r="X39144" t="s">
        <v>66</v>
      </c>
      <c r="Y39144" t="s">
        <v>45</v>
      </c>
      <c r="Z39144">
        <v>1</v>
      </c>
      <c r="AA39144" t="s">
        <v>40</v>
      </c>
      <c r="AB39144">
        <v>14</v>
      </c>
      <c r="AC39144" t="s">
        <v>41</v>
      </c>
      <c r="AD39144">
        <v>0</v>
      </c>
      <c r="AE39144" t="s">
        <v>65</v>
      </c>
      <c r="AF39144">
        <v>112.4</v>
      </c>
      <c r="AG39144">
        <v>0</v>
      </c>
      <c r="AH39144">
        <v>0</v>
      </c>
      <c r="AI39144" t="s">
        <v>43</v>
      </c>
      <c r="AJ39144" s="7">
        <v>42958</v>
      </c>
      <c r="AK39144">
        <f t="shared" si="3055"/>
        <v>2017</v>
      </c>
      <c r="AL39144">
        <f t="shared" si="3056"/>
        <v>8</v>
      </c>
      <c r="AM39144">
        <f t="shared" si="3057"/>
        <v>11</v>
      </c>
      <c r="AN39144" t="str">
        <f t="shared" si="3058"/>
        <v>Fri</v>
      </c>
      <c r="AO39144">
        <f t="shared" si="3059"/>
        <v>32</v>
      </c>
    </row>
    <row r="39145" spans="1:41" x14ac:dyDescent="0.25">
      <c r="A39145" s="6">
        <v>217847</v>
      </c>
      <c r="B39145" t="s">
        <v>206</v>
      </c>
      <c r="C39145">
        <v>0</v>
      </c>
      <c r="D39145">
        <v>142</v>
      </c>
      <c r="E39145">
        <v>2017</v>
      </c>
      <c r="F39145" t="s">
        <v>96</v>
      </c>
      <c r="G39145">
        <v>31</v>
      </c>
      <c r="H39145">
        <v>5</v>
      </c>
      <c r="I39145">
        <v>2</v>
      </c>
      <c r="J39145">
        <v>4</v>
      </c>
      <c r="K39145">
        <v>1</v>
      </c>
      <c r="L39145">
        <v>2</v>
      </c>
      <c r="M39145">
        <v>2</v>
      </c>
      <c r="N39145">
        <v>0</v>
      </c>
      <c r="O39145">
        <v>0</v>
      </c>
      <c r="P39145" t="s">
        <v>36</v>
      </c>
      <c r="Q39145" t="str">
        <f>VLOOKUP(P39145,'Meal Codes'!$A$2:$B$5,2)</f>
        <v>Bed &amp; Breakfast</v>
      </c>
      <c r="R39145" t="s">
        <v>63</v>
      </c>
      <c r="S39145" t="s">
        <v>47</v>
      </c>
      <c r="T39145" t="s">
        <v>296</v>
      </c>
      <c r="U39145">
        <v>0</v>
      </c>
      <c r="V39145">
        <v>0</v>
      </c>
      <c r="W39145">
        <v>0</v>
      </c>
      <c r="X39145" t="s">
        <v>53</v>
      </c>
      <c r="Y39145" t="s">
        <v>53</v>
      </c>
      <c r="Z39145">
        <v>0</v>
      </c>
      <c r="AA39145" t="s">
        <v>40</v>
      </c>
      <c r="AB39145">
        <v>9</v>
      </c>
      <c r="AC39145" t="s">
        <v>41</v>
      </c>
      <c r="AD39145">
        <v>0</v>
      </c>
      <c r="AE39145" t="s">
        <v>42</v>
      </c>
      <c r="AF39145">
        <v>139.5</v>
      </c>
      <c r="AG39145">
        <v>0</v>
      </c>
      <c r="AH39145">
        <v>1</v>
      </c>
      <c r="AI39145" t="s">
        <v>43</v>
      </c>
      <c r="AJ39145" s="7">
        <v>42958</v>
      </c>
      <c r="AK39145">
        <f t="shared" si="3055"/>
        <v>2017</v>
      </c>
      <c r="AL39145">
        <f t="shared" si="3056"/>
        <v>8</v>
      </c>
      <c r="AM39145">
        <f t="shared" si="3057"/>
        <v>11</v>
      </c>
      <c r="AN39145" t="str">
        <f t="shared" si="3058"/>
        <v>Fri</v>
      </c>
      <c r="AO39145">
        <f t="shared" si="3059"/>
        <v>32</v>
      </c>
    </row>
    <row r="39146" spans="1:41" x14ac:dyDescent="0.25">
      <c r="A39146" s="6">
        <v>217848</v>
      </c>
      <c r="B39146" t="s">
        <v>206</v>
      </c>
      <c r="C39146">
        <v>0</v>
      </c>
      <c r="D39146">
        <v>0</v>
      </c>
      <c r="E39146">
        <v>2017</v>
      </c>
      <c r="F39146" t="s">
        <v>96</v>
      </c>
      <c r="G39146">
        <v>32</v>
      </c>
      <c r="H39146">
        <v>10</v>
      </c>
      <c r="I39146">
        <v>0</v>
      </c>
      <c r="J39146">
        <v>1</v>
      </c>
      <c r="K39146">
        <v>1</v>
      </c>
      <c r="L39146">
        <v>2</v>
      </c>
      <c r="M39146">
        <v>2</v>
      </c>
      <c r="N39146">
        <v>0</v>
      </c>
      <c r="O39146">
        <v>0</v>
      </c>
      <c r="P39146" t="s">
        <v>36</v>
      </c>
      <c r="Q39146" t="str">
        <f>VLOOKUP(P39146,'Meal Codes'!$A$2:$B$5,2)</f>
        <v>Bed &amp; Breakfast</v>
      </c>
      <c r="R39146" t="s">
        <v>37</v>
      </c>
      <c r="S39146" t="s">
        <v>38</v>
      </c>
      <c r="T39146" t="s">
        <v>38</v>
      </c>
      <c r="U39146">
        <v>0</v>
      </c>
      <c r="V39146">
        <v>0</v>
      </c>
      <c r="W39146">
        <v>0</v>
      </c>
      <c r="X39146" t="s">
        <v>45</v>
      </c>
      <c r="Y39146" t="s">
        <v>45</v>
      </c>
      <c r="Z39146">
        <v>0</v>
      </c>
      <c r="AA39146" t="s">
        <v>40</v>
      </c>
      <c r="AB39146" t="s">
        <v>41</v>
      </c>
      <c r="AC39146" t="s">
        <v>41</v>
      </c>
      <c r="AD39146">
        <v>0</v>
      </c>
      <c r="AE39146" t="s">
        <v>42</v>
      </c>
      <c r="AF39146">
        <v>150</v>
      </c>
      <c r="AG39146">
        <v>0</v>
      </c>
      <c r="AH39146">
        <v>0</v>
      </c>
      <c r="AI39146" t="s">
        <v>43</v>
      </c>
      <c r="AJ39146" s="7">
        <v>42958</v>
      </c>
      <c r="AK39146">
        <f t="shared" si="3055"/>
        <v>2017</v>
      </c>
      <c r="AL39146">
        <f t="shared" si="3056"/>
        <v>8</v>
      </c>
      <c r="AM39146">
        <f t="shared" si="3057"/>
        <v>11</v>
      </c>
      <c r="AN39146" t="str">
        <f t="shared" si="3058"/>
        <v>Fri</v>
      </c>
      <c r="AO39146">
        <f t="shared" si="3059"/>
        <v>32</v>
      </c>
    </row>
    <row r="39147" spans="1:41" x14ac:dyDescent="0.25">
      <c r="A39147" s="6">
        <v>217849</v>
      </c>
      <c r="B39147" t="s">
        <v>206</v>
      </c>
      <c r="C39147">
        <v>0</v>
      </c>
      <c r="D39147">
        <v>177</v>
      </c>
      <c r="E39147">
        <v>2017</v>
      </c>
      <c r="F39147" t="s">
        <v>96</v>
      </c>
      <c r="G39147">
        <v>31</v>
      </c>
      <c r="H39147">
        <v>4</v>
      </c>
      <c r="I39147">
        <v>2</v>
      </c>
      <c r="J39147">
        <v>5</v>
      </c>
      <c r="K39147">
        <v>1</v>
      </c>
      <c r="L39147">
        <v>2</v>
      </c>
      <c r="M39147">
        <v>2</v>
      </c>
      <c r="N39147">
        <v>0</v>
      </c>
      <c r="O39147">
        <v>0</v>
      </c>
      <c r="P39147" t="s">
        <v>36</v>
      </c>
      <c r="Q39147" t="str">
        <f>VLOOKUP(P39147,'Meal Codes'!$A$2:$B$5,2)</f>
        <v>Bed &amp; Breakfast</v>
      </c>
      <c r="R39147" t="s">
        <v>60</v>
      </c>
      <c r="S39147" t="s">
        <v>38</v>
      </c>
      <c r="T39147" t="s">
        <v>38</v>
      </c>
      <c r="U39147">
        <v>0</v>
      </c>
      <c r="V39147">
        <v>0</v>
      </c>
      <c r="W39147">
        <v>0</v>
      </c>
      <c r="X39147" t="s">
        <v>45</v>
      </c>
      <c r="Y39147" t="s">
        <v>45</v>
      </c>
      <c r="Z39147">
        <v>0</v>
      </c>
      <c r="AA39147" t="s">
        <v>40</v>
      </c>
      <c r="AB39147">
        <v>14</v>
      </c>
      <c r="AC39147" t="s">
        <v>41</v>
      </c>
      <c r="AD39147">
        <v>0</v>
      </c>
      <c r="AE39147" t="s">
        <v>42</v>
      </c>
      <c r="AF39147">
        <v>112.5</v>
      </c>
      <c r="AG39147">
        <v>0</v>
      </c>
      <c r="AH39147">
        <v>2</v>
      </c>
      <c r="AI39147" t="s">
        <v>43</v>
      </c>
      <c r="AJ39147" s="7">
        <v>42958</v>
      </c>
      <c r="AK39147">
        <f t="shared" si="3055"/>
        <v>2017</v>
      </c>
      <c r="AL39147">
        <f t="shared" si="3056"/>
        <v>8</v>
      </c>
      <c r="AM39147">
        <f t="shared" si="3057"/>
        <v>11</v>
      </c>
      <c r="AN39147" t="str">
        <f t="shared" si="3058"/>
        <v>Fri</v>
      </c>
      <c r="AO39147">
        <f t="shared" si="3059"/>
        <v>32</v>
      </c>
    </row>
    <row r="39148" spans="1:41" x14ac:dyDescent="0.25">
      <c r="A39148" s="6">
        <v>217850</v>
      </c>
      <c r="B39148" t="s">
        <v>206</v>
      </c>
      <c r="C39148">
        <v>0</v>
      </c>
      <c r="D39148">
        <v>0</v>
      </c>
      <c r="E39148">
        <v>2017</v>
      </c>
      <c r="F39148" t="s">
        <v>96</v>
      </c>
      <c r="G39148">
        <v>32</v>
      </c>
      <c r="H39148">
        <v>10</v>
      </c>
      <c r="I39148">
        <v>0</v>
      </c>
      <c r="J39148">
        <v>1</v>
      </c>
      <c r="K39148">
        <v>1</v>
      </c>
      <c r="L39148">
        <v>2</v>
      </c>
      <c r="M39148">
        <v>2</v>
      </c>
      <c r="N39148">
        <v>0</v>
      </c>
      <c r="O39148">
        <v>0</v>
      </c>
      <c r="P39148" t="s">
        <v>36</v>
      </c>
      <c r="Q39148" t="str">
        <f>VLOOKUP(P39148,'Meal Codes'!$A$2:$B$5,2)</f>
        <v>Bed &amp; Breakfast</v>
      </c>
      <c r="R39148" t="s">
        <v>37</v>
      </c>
      <c r="S39148" t="s">
        <v>38</v>
      </c>
      <c r="T39148" t="s">
        <v>38</v>
      </c>
      <c r="U39148">
        <v>0</v>
      </c>
      <c r="V39148">
        <v>0</v>
      </c>
      <c r="W39148">
        <v>0</v>
      </c>
      <c r="X39148" t="s">
        <v>53</v>
      </c>
      <c r="Y39148" t="s">
        <v>53</v>
      </c>
      <c r="Z39148">
        <v>0</v>
      </c>
      <c r="AA39148" t="s">
        <v>40</v>
      </c>
      <c r="AB39148" t="s">
        <v>41</v>
      </c>
      <c r="AC39148" t="s">
        <v>41</v>
      </c>
      <c r="AD39148">
        <v>0</v>
      </c>
      <c r="AE39148" t="s">
        <v>42</v>
      </c>
      <c r="AF39148">
        <v>180</v>
      </c>
      <c r="AG39148">
        <v>0</v>
      </c>
      <c r="AH39148">
        <v>0</v>
      </c>
      <c r="AI39148" t="s">
        <v>43</v>
      </c>
      <c r="AJ39148" s="7">
        <v>42958</v>
      </c>
      <c r="AK39148">
        <f t="shared" si="3055"/>
        <v>2017</v>
      </c>
      <c r="AL39148">
        <f t="shared" si="3056"/>
        <v>8</v>
      </c>
      <c r="AM39148">
        <f t="shared" si="3057"/>
        <v>11</v>
      </c>
      <c r="AN39148" t="str">
        <f t="shared" si="3058"/>
        <v>Fri</v>
      </c>
      <c r="AO39148">
        <f t="shared" si="3059"/>
        <v>32</v>
      </c>
    </row>
    <row r="39149" spans="1:41" x14ac:dyDescent="0.25">
      <c r="A39149" s="6">
        <v>217851</v>
      </c>
      <c r="B39149" t="s">
        <v>206</v>
      </c>
      <c r="C39149">
        <v>0</v>
      </c>
      <c r="D39149">
        <v>92</v>
      </c>
      <c r="E39149">
        <v>2017</v>
      </c>
      <c r="F39149" t="s">
        <v>96</v>
      </c>
      <c r="G39149">
        <v>32</v>
      </c>
      <c r="H39149">
        <v>6</v>
      </c>
      <c r="I39149">
        <v>2</v>
      </c>
      <c r="J39149">
        <v>3</v>
      </c>
      <c r="K39149">
        <v>1</v>
      </c>
      <c r="L39149">
        <v>2</v>
      </c>
      <c r="M39149">
        <v>2</v>
      </c>
      <c r="N39149">
        <v>0</v>
      </c>
      <c r="O39149">
        <v>0</v>
      </c>
      <c r="P39149" t="s">
        <v>51</v>
      </c>
      <c r="Q39149" t="str">
        <f>VLOOKUP(P39149,'Meal Codes'!$A$2:$B$5,2)</f>
        <v>Half Board</v>
      </c>
      <c r="R39149" t="s">
        <v>60</v>
      </c>
      <c r="S39149" t="s">
        <v>47</v>
      </c>
      <c r="T39149" t="s">
        <v>296</v>
      </c>
      <c r="U39149">
        <v>0</v>
      </c>
      <c r="V39149">
        <v>0</v>
      </c>
      <c r="W39149">
        <v>0</v>
      </c>
      <c r="X39149" t="s">
        <v>45</v>
      </c>
      <c r="Y39149" t="s">
        <v>45</v>
      </c>
      <c r="Z39149">
        <v>0</v>
      </c>
      <c r="AA39149" t="s">
        <v>40</v>
      </c>
      <c r="AB39149">
        <v>9</v>
      </c>
      <c r="AC39149" t="s">
        <v>41</v>
      </c>
      <c r="AD39149">
        <v>0</v>
      </c>
      <c r="AE39149" t="s">
        <v>42</v>
      </c>
      <c r="AF39149">
        <v>183</v>
      </c>
      <c r="AG39149">
        <v>0</v>
      </c>
      <c r="AH39149">
        <v>1</v>
      </c>
      <c r="AI39149" t="s">
        <v>43</v>
      </c>
      <c r="AJ39149" s="7">
        <v>42958</v>
      </c>
      <c r="AK39149">
        <f t="shared" si="3055"/>
        <v>2017</v>
      </c>
      <c r="AL39149">
        <f t="shared" si="3056"/>
        <v>8</v>
      </c>
      <c r="AM39149">
        <f t="shared" si="3057"/>
        <v>11</v>
      </c>
      <c r="AN39149" t="str">
        <f t="shared" si="3058"/>
        <v>Fri</v>
      </c>
      <c r="AO39149">
        <f t="shared" si="3059"/>
        <v>32</v>
      </c>
    </row>
    <row r="39150" spans="1:41" x14ac:dyDescent="0.25">
      <c r="A39150" s="6">
        <v>217852</v>
      </c>
      <c r="B39150" t="s">
        <v>206</v>
      </c>
      <c r="C39150">
        <v>0</v>
      </c>
      <c r="D39150">
        <v>283</v>
      </c>
      <c r="E39150">
        <v>2017</v>
      </c>
      <c r="F39150" t="s">
        <v>96</v>
      </c>
      <c r="G39150">
        <v>32</v>
      </c>
      <c r="H39150">
        <v>9</v>
      </c>
      <c r="I39150">
        <v>0</v>
      </c>
      <c r="J39150">
        <v>2</v>
      </c>
      <c r="K39150">
        <v>1</v>
      </c>
      <c r="L39150">
        <v>4</v>
      </c>
      <c r="M39150">
        <v>2</v>
      </c>
      <c r="N39150">
        <v>2</v>
      </c>
      <c r="O39150">
        <v>0</v>
      </c>
      <c r="P39150" t="s">
        <v>36</v>
      </c>
      <c r="Q39150" t="str">
        <f>VLOOKUP(P39150,'Meal Codes'!$A$2:$B$5,2)</f>
        <v>Bed &amp; Breakfast</v>
      </c>
      <c r="R39150" t="s">
        <v>72</v>
      </c>
      <c r="S39150" t="s">
        <v>47</v>
      </c>
      <c r="T39150" t="s">
        <v>296</v>
      </c>
      <c r="U39150">
        <v>0</v>
      </c>
      <c r="V39150">
        <v>0</v>
      </c>
      <c r="W39150">
        <v>0</v>
      </c>
      <c r="X39150" t="s">
        <v>61</v>
      </c>
      <c r="Y39150" t="s">
        <v>61</v>
      </c>
      <c r="Z39150">
        <v>0</v>
      </c>
      <c r="AA39150" t="s">
        <v>40</v>
      </c>
      <c r="AB39150">
        <v>9</v>
      </c>
      <c r="AC39150" t="s">
        <v>41</v>
      </c>
      <c r="AD39150">
        <v>0</v>
      </c>
      <c r="AE39150" t="s">
        <v>42</v>
      </c>
      <c r="AF39150">
        <v>179.1</v>
      </c>
      <c r="AG39150">
        <v>0</v>
      </c>
      <c r="AH39150">
        <v>0</v>
      </c>
      <c r="AI39150" t="s">
        <v>43</v>
      </c>
      <c r="AJ39150" s="7">
        <v>42958</v>
      </c>
      <c r="AK39150">
        <f t="shared" si="3055"/>
        <v>2017</v>
      </c>
      <c r="AL39150">
        <f t="shared" si="3056"/>
        <v>8</v>
      </c>
      <c r="AM39150">
        <f t="shared" si="3057"/>
        <v>11</v>
      </c>
      <c r="AN39150" t="str">
        <f t="shared" si="3058"/>
        <v>Fri</v>
      </c>
      <c r="AO39150">
        <f t="shared" si="3059"/>
        <v>32</v>
      </c>
    </row>
    <row r="39151" spans="1:41" x14ac:dyDescent="0.25">
      <c r="A39151" s="6">
        <v>217853</v>
      </c>
      <c r="B39151" t="s">
        <v>206</v>
      </c>
      <c r="C39151">
        <v>0</v>
      </c>
      <c r="D39151">
        <v>6</v>
      </c>
      <c r="E39151">
        <v>2017</v>
      </c>
      <c r="F39151" t="s">
        <v>96</v>
      </c>
      <c r="G39151">
        <v>32</v>
      </c>
      <c r="H39151">
        <v>10</v>
      </c>
      <c r="I39151">
        <v>0</v>
      </c>
      <c r="J39151">
        <v>1</v>
      </c>
      <c r="K39151">
        <v>1</v>
      </c>
      <c r="L39151">
        <v>3</v>
      </c>
      <c r="M39151">
        <v>3</v>
      </c>
      <c r="N39151">
        <v>0</v>
      </c>
      <c r="O39151">
        <v>0</v>
      </c>
      <c r="P39151" t="s">
        <v>36</v>
      </c>
      <c r="Q39151" t="str">
        <f>VLOOKUP(P39151,'Meal Codes'!$A$2:$B$5,2)</f>
        <v>Bed &amp; Breakfast</v>
      </c>
      <c r="R39151" t="s">
        <v>60</v>
      </c>
      <c r="S39151" t="s">
        <v>47</v>
      </c>
      <c r="T39151" t="s">
        <v>296</v>
      </c>
      <c r="U39151">
        <v>0</v>
      </c>
      <c r="V39151">
        <v>0</v>
      </c>
      <c r="W39151">
        <v>0</v>
      </c>
      <c r="X39151" t="s">
        <v>53</v>
      </c>
      <c r="Y39151" t="s">
        <v>53</v>
      </c>
      <c r="Z39151">
        <v>0</v>
      </c>
      <c r="AA39151" t="s">
        <v>40</v>
      </c>
      <c r="AB39151">
        <v>9</v>
      </c>
      <c r="AC39151" t="s">
        <v>41</v>
      </c>
      <c r="AD39151">
        <v>0</v>
      </c>
      <c r="AE39151" t="s">
        <v>42</v>
      </c>
      <c r="AF39151">
        <v>230</v>
      </c>
      <c r="AG39151">
        <v>0</v>
      </c>
      <c r="AH39151">
        <v>1</v>
      </c>
      <c r="AI39151" t="s">
        <v>43</v>
      </c>
      <c r="AJ39151" s="7">
        <v>42958</v>
      </c>
      <c r="AK39151">
        <f t="shared" si="3055"/>
        <v>2017</v>
      </c>
      <c r="AL39151">
        <f t="shared" si="3056"/>
        <v>8</v>
      </c>
      <c r="AM39151">
        <f t="shared" si="3057"/>
        <v>11</v>
      </c>
      <c r="AN39151" t="str">
        <f t="shared" si="3058"/>
        <v>Fri</v>
      </c>
      <c r="AO39151">
        <f t="shared" si="3059"/>
        <v>32</v>
      </c>
    </row>
    <row r="39152" spans="1:41" x14ac:dyDescent="0.25">
      <c r="A39152" s="6">
        <v>217854</v>
      </c>
      <c r="B39152" t="s">
        <v>206</v>
      </c>
      <c r="C39152">
        <v>0</v>
      </c>
      <c r="D39152">
        <v>255</v>
      </c>
      <c r="E39152">
        <v>2017</v>
      </c>
      <c r="F39152" t="s">
        <v>96</v>
      </c>
      <c r="G39152">
        <v>31</v>
      </c>
      <c r="H39152">
        <v>5</v>
      </c>
      <c r="I39152">
        <v>2</v>
      </c>
      <c r="J39152">
        <v>4</v>
      </c>
      <c r="K39152">
        <v>1</v>
      </c>
      <c r="L39152">
        <v>2</v>
      </c>
      <c r="M39152">
        <v>2</v>
      </c>
      <c r="N39152">
        <v>0</v>
      </c>
      <c r="O39152">
        <v>0</v>
      </c>
      <c r="P39152" t="s">
        <v>36</v>
      </c>
      <c r="Q39152" t="str">
        <f>VLOOKUP(P39152,'Meal Codes'!$A$2:$B$5,2)</f>
        <v>Bed &amp; Breakfast</v>
      </c>
      <c r="R39152" t="s">
        <v>72</v>
      </c>
      <c r="S39152" t="s">
        <v>47</v>
      </c>
      <c r="T39152" t="s">
        <v>296</v>
      </c>
      <c r="U39152">
        <v>0</v>
      </c>
      <c r="V39152">
        <v>0</v>
      </c>
      <c r="W39152">
        <v>0</v>
      </c>
      <c r="X39152" t="s">
        <v>45</v>
      </c>
      <c r="Y39152" t="s">
        <v>45</v>
      </c>
      <c r="Z39152">
        <v>0</v>
      </c>
      <c r="AA39152" t="s">
        <v>40</v>
      </c>
      <c r="AB39152">
        <v>9</v>
      </c>
      <c r="AC39152" t="s">
        <v>41</v>
      </c>
      <c r="AD39152">
        <v>0</v>
      </c>
      <c r="AE39152" t="s">
        <v>42</v>
      </c>
      <c r="AF39152">
        <v>107.1</v>
      </c>
      <c r="AG39152">
        <v>0</v>
      </c>
      <c r="AH39152">
        <v>3</v>
      </c>
      <c r="AI39152" t="s">
        <v>43</v>
      </c>
      <c r="AJ39152" s="7">
        <v>42958</v>
      </c>
      <c r="AK39152">
        <f t="shared" si="3055"/>
        <v>2017</v>
      </c>
      <c r="AL39152">
        <f t="shared" si="3056"/>
        <v>8</v>
      </c>
      <c r="AM39152">
        <f t="shared" si="3057"/>
        <v>11</v>
      </c>
      <c r="AN39152" t="str">
        <f t="shared" si="3058"/>
        <v>Fri</v>
      </c>
      <c r="AO39152">
        <f t="shared" si="3059"/>
        <v>32</v>
      </c>
    </row>
    <row r="39153" spans="1:41" x14ac:dyDescent="0.25">
      <c r="A39153" s="6">
        <v>217855</v>
      </c>
      <c r="B39153" t="s">
        <v>206</v>
      </c>
      <c r="C39153">
        <v>0</v>
      </c>
      <c r="D39153">
        <v>175</v>
      </c>
      <c r="E39153">
        <v>2017</v>
      </c>
      <c r="F39153" t="s">
        <v>96</v>
      </c>
      <c r="G39153">
        <v>32</v>
      </c>
      <c r="H39153">
        <v>8</v>
      </c>
      <c r="I39153">
        <v>0</v>
      </c>
      <c r="J39153">
        <v>3</v>
      </c>
      <c r="K39153">
        <v>1</v>
      </c>
      <c r="L39153">
        <v>3</v>
      </c>
      <c r="M39153">
        <v>2</v>
      </c>
      <c r="N39153">
        <v>1</v>
      </c>
      <c r="O39153">
        <v>0</v>
      </c>
      <c r="P39153" t="s">
        <v>36</v>
      </c>
      <c r="Q39153" t="str">
        <f>VLOOKUP(P39153,'Meal Codes'!$A$2:$B$5,2)</f>
        <v>Bed &amp; Breakfast</v>
      </c>
      <c r="R39153" t="s">
        <v>56</v>
      </c>
      <c r="S39153" t="s">
        <v>38</v>
      </c>
      <c r="T39153" t="s">
        <v>38</v>
      </c>
      <c r="U39153">
        <v>0</v>
      </c>
      <c r="V39153">
        <v>0</v>
      </c>
      <c r="W39153">
        <v>0</v>
      </c>
      <c r="X39153" t="s">
        <v>45</v>
      </c>
      <c r="Y39153" t="s">
        <v>45</v>
      </c>
      <c r="Z39153">
        <v>0</v>
      </c>
      <c r="AA39153" t="s">
        <v>40</v>
      </c>
      <c r="AB39153">
        <v>14</v>
      </c>
      <c r="AC39153" t="s">
        <v>41</v>
      </c>
      <c r="AD39153">
        <v>0</v>
      </c>
      <c r="AE39153" t="s">
        <v>42</v>
      </c>
      <c r="AF39153">
        <v>169</v>
      </c>
      <c r="AG39153">
        <v>1</v>
      </c>
      <c r="AH39153">
        <v>3</v>
      </c>
      <c r="AI39153" t="s">
        <v>43</v>
      </c>
      <c r="AJ39153" s="7">
        <v>42958</v>
      </c>
      <c r="AK39153">
        <f t="shared" si="3055"/>
        <v>2017</v>
      </c>
      <c r="AL39153">
        <f t="shared" si="3056"/>
        <v>8</v>
      </c>
      <c r="AM39153">
        <f t="shared" si="3057"/>
        <v>11</v>
      </c>
      <c r="AN39153" t="str">
        <f t="shared" si="3058"/>
        <v>Fri</v>
      </c>
      <c r="AO39153">
        <f t="shared" si="3059"/>
        <v>32</v>
      </c>
    </row>
    <row r="39154" spans="1:41" x14ac:dyDescent="0.25">
      <c r="A39154" s="6">
        <v>217856</v>
      </c>
      <c r="B39154" t="s">
        <v>206</v>
      </c>
      <c r="C39154">
        <v>0</v>
      </c>
      <c r="D39154">
        <v>175</v>
      </c>
      <c r="E39154">
        <v>2017</v>
      </c>
      <c r="F39154" t="s">
        <v>96</v>
      </c>
      <c r="G39154">
        <v>32</v>
      </c>
      <c r="H39154">
        <v>8</v>
      </c>
      <c r="I39154">
        <v>0</v>
      </c>
      <c r="J39154">
        <v>3</v>
      </c>
      <c r="K39154">
        <v>1</v>
      </c>
      <c r="L39154">
        <v>2</v>
      </c>
      <c r="M39154">
        <v>2</v>
      </c>
      <c r="N39154">
        <v>0</v>
      </c>
      <c r="O39154">
        <v>0</v>
      </c>
      <c r="P39154" t="s">
        <v>36</v>
      </c>
      <c r="Q39154" t="str">
        <f>VLOOKUP(P39154,'Meal Codes'!$A$2:$B$5,2)</f>
        <v>Bed &amp; Breakfast</v>
      </c>
      <c r="R39154" t="s">
        <v>60</v>
      </c>
      <c r="S39154" t="s">
        <v>47</v>
      </c>
      <c r="T39154" t="s">
        <v>296</v>
      </c>
      <c r="U39154">
        <v>0</v>
      </c>
      <c r="V39154">
        <v>0</v>
      </c>
      <c r="W39154">
        <v>0</v>
      </c>
      <c r="X39154" t="s">
        <v>53</v>
      </c>
      <c r="Y39154" t="s">
        <v>53</v>
      </c>
      <c r="Z39154">
        <v>0</v>
      </c>
      <c r="AA39154" t="s">
        <v>40</v>
      </c>
      <c r="AB39154">
        <v>9</v>
      </c>
      <c r="AC39154" t="s">
        <v>41</v>
      </c>
      <c r="AD39154">
        <v>0</v>
      </c>
      <c r="AE39154" t="s">
        <v>42</v>
      </c>
      <c r="AF39154">
        <v>148.5</v>
      </c>
      <c r="AG39154">
        <v>0</v>
      </c>
      <c r="AH39154">
        <v>0</v>
      </c>
      <c r="AI39154" t="s">
        <v>43</v>
      </c>
      <c r="AJ39154" s="7">
        <v>42958</v>
      </c>
      <c r="AK39154">
        <f t="shared" si="3055"/>
        <v>2017</v>
      </c>
      <c r="AL39154">
        <f t="shared" si="3056"/>
        <v>8</v>
      </c>
      <c r="AM39154">
        <f t="shared" si="3057"/>
        <v>11</v>
      </c>
      <c r="AN39154" t="str">
        <f t="shared" si="3058"/>
        <v>Fri</v>
      </c>
      <c r="AO39154">
        <f t="shared" si="3059"/>
        <v>32</v>
      </c>
    </row>
    <row r="39155" spans="1:41" x14ac:dyDescent="0.25">
      <c r="A39155" s="6">
        <v>217857</v>
      </c>
      <c r="B39155" t="s">
        <v>206</v>
      </c>
      <c r="C39155">
        <v>0</v>
      </c>
      <c r="D39155">
        <v>126</v>
      </c>
      <c r="E39155">
        <v>2017</v>
      </c>
      <c r="F39155" t="s">
        <v>96</v>
      </c>
      <c r="G39155">
        <v>32</v>
      </c>
      <c r="H39155">
        <v>8</v>
      </c>
      <c r="I39155">
        <v>0</v>
      </c>
      <c r="J39155">
        <v>3</v>
      </c>
      <c r="K39155">
        <v>1</v>
      </c>
      <c r="L39155">
        <v>2</v>
      </c>
      <c r="M39155">
        <v>2</v>
      </c>
      <c r="N39155">
        <v>0</v>
      </c>
      <c r="O39155">
        <v>0</v>
      </c>
      <c r="P39155" t="s">
        <v>36</v>
      </c>
      <c r="Q39155" t="str">
        <f>VLOOKUP(P39155,'Meal Codes'!$A$2:$B$5,2)</f>
        <v>Bed &amp; Breakfast</v>
      </c>
      <c r="R39155" t="s">
        <v>37</v>
      </c>
      <c r="S39155" t="s">
        <v>52</v>
      </c>
      <c r="T39155" t="s">
        <v>296</v>
      </c>
      <c r="U39155">
        <v>0</v>
      </c>
      <c r="V39155">
        <v>0</v>
      </c>
      <c r="W39155">
        <v>0</v>
      </c>
      <c r="X39155" t="s">
        <v>53</v>
      </c>
      <c r="Y39155" t="s">
        <v>53</v>
      </c>
      <c r="Z39155">
        <v>0</v>
      </c>
      <c r="AA39155" t="s">
        <v>40</v>
      </c>
      <c r="AB39155">
        <v>85</v>
      </c>
      <c r="AC39155" t="s">
        <v>41</v>
      </c>
      <c r="AD39155">
        <v>0</v>
      </c>
      <c r="AE39155" t="s">
        <v>42</v>
      </c>
      <c r="AF39155">
        <v>89.1</v>
      </c>
      <c r="AG39155">
        <v>0</v>
      </c>
      <c r="AH39155">
        <v>0</v>
      </c>
      <c r="AI39155" t="s">
        <v>43</v>
      </c>
      <c r="AJ39155" s="7">
        <v>42958</v>
      </c>
      <c r="AK39155">
        <f t="shared" si="3055"/>
        <v>2017</v>
      </c>
      <c r="AL39155">
        <f t="shared" si="3056"/>
        <v>8</v>
      </c>
      <c r="AM39155">
        <f t="shared" si="3057"/>
        <v>11</v>
      </c>
      <c r="AN39155" t="str">
        <f t="shared" si="3058"/>
        <v>Fri</v>
      </c>
      <c r="AO39155">
        <f t="shared" si="3059"/>
        <v>32</v>
      </c>
    </row>
    <row r="39156" spans="1:41" x14ac:dyDescent="0.25">
      <c r="A39156" s="6">
        <v>217858</v>
      </c>
      <c r="B39156" t="s">
        <v>206</v>
      </c>
      <c r="C39156">
        <v>0</v>
      </c>
      <c r="D39156">
        <v>1</v>
      </c>
      <c r="E39156">
        <v>2017</v>
      </c>
      <c r="F39156" t="s">
        <v>96</v>
      </c>
      <c r="G39156">
        <v>32</v>
      </c>
      <c r="H39156">
        <v>8</v>
      </c>
      <c r="I39156">
        <v>0</v>
      </c>
      <c r="J39156">
        <v>3</v>
      </c>
      <c r="K39156">
        <v>1</v>
      </c>
      <c r="L39156">
        <v>2</v>
      </c>
      <c r="M39156">
        <v>2</v>
      </c>
      <c r="N39156">
        <v>0</v>
      </c>
      <c r="O39156">
        <v>0</v>
      </c>
      <c r="P39156" t="s">
        <v>105</v>
      </c>
      <c r="Q39156" t="str">
        <f>VLOOKUP(P39156,'Meal Codes'!$A$2:$B$5,2)</f>
        <v>Self-Catering</v>
      </c>
      <c r="R39156" t="s">
        <v>55</v>
      </c>
      <c r="S39156" t="s">
        <v>47</v>
      </c>
      <c r="T39156" t="s">
        <v>296</v>
      </c>
      <c r="U39156">
        <v>0</v>
      </c>
      <c r="V39156">
        <v>0</v>
      </c>
      <c r="W39156">
        <v>0</v>
      </c>
      <c r="X39156" t="s">
        <v>53</v>
      </c>
      <c r="Y39156" t="s">
        <v>53</v>
      </c>
      <c r="Z39156">
        <v>0</v>
      </c>
      <c r="AA39156" t="s">
        <v>40</v>
      </c>
      <c r="AB39156">
        <v>152</v>
      </c>
      <c r="AC39156" t="s">
        <v>41</v>
      </c>
      <c r="AD39156">
        <v>0</v>
      </c>
      <c r="AE39156" t="s">
        <v>42</v>
      </c>
      <c r="AF39156">
        <v>92.21</v>
      </c>
      <c r="AG39156">
        <v>0</v>
      </c>
      <c r="AH39156">
        <v>0</v>
      </c>
      <c r="AI39156" t="s">
        <v>43</v>
      </c>
      <c r="AJ39156" s="7">
        <v>42958</v>
      </c>
      <c r="AK39156">
        <f t="shared" si="3055"/>
        <v>2017</v>
      </c>
      <c r="AL39156">
        <f t="shared" si="3056"/>
        <v>8</v>
      </c>
      <c r="AM39156">
        <f t="shared" si="3057"/>
        <v>11</v>
      </c>
      <c r="AN39156" t="str">
        <f t="shared" si="3058"/>
        <v>Fri</v>
      </c>
      <c r="AO39156">
        <f t="shared" si="3059"/>
        <v>32</v>
      </c>
    </row>
    <row r="39157" spans="1:41" x14ac:dyDescent="0.25">
      <c r="A39157" s="6">
        <v>217859</v>
      </c>
      <c r="B39157" t="s">
        <v>206</v>
      </c>
      <c r="C39157">
        <v>0</v>
      </c>
      <c r="D39157">
        <v>87</v>
      </c>
      <c r="E39157">
        <v>2017</v>
      </c>
      <c r="F39157" t="s">
        <v>96</v>
      </c>
      <c r="G39157">
        <v>32</v>
      </c>
      <c r="H39157">
        <v>10</v>
      </c>
      <c r="I39157">
        <v>0</v>
      </c>
      <c r="J39157">
        <v>1</v>
      </c>
      <c r="K39157">
        <v>1</v>
      </c>
      <c r="L39157">
        <v>2</v>
      </c>
      <c r="M39157">
        <v>2</v>
      </c>
      <c r="N39157">
        <v>0</v>
      </c>
      <c r="O39157">
        <v>0</v>
      </c>
      <c r="P39157" t="s">
        <v>105</v>
      </c>
      <c r="Q39157" t="str">
        <f>VLOOKUP(P39157,'Meal Codes'!$A$2:$B$5,2)</f>
        <v>Self-Catering</v>
      </c>
      <c r="R39157" t="s">
        <v>56</v>
      </c>
      <c r="S39157" t="s">
        <v>47</v>
      </c>
      <c r="T39157" t="s">
        <v>296</v>
      </c>
      <c r="U39157">
        <v>0</v>
      </c>
      <c r="V39157">
        <v>0</v>
      </c>
      <c r="W39157">
        <v>0</v>
      </c>
      <c r="X39157" t="s">
        <v>45</v>
      </c>
      <c r="Y39157" t="s">
        <v>54</v>
      </c>
      <c r="Z39157">
        <v>0</v>
      </c>
      <c r="AA39157" t="s">
        <v>40</v>
      </c>
      <c r="AB39157">
        <v>9</v>
      </c>
      <c r="AC39157" t="s">
        <v>41</v>
      </c>
      <c r="AD39157">
        <v>0</v>
      </c>
      <c r="AE39157" t="s">
        <v>42</v>
      </c>
      <c r="AF39157">
        <v>134</v>
      </c>
      <c r="AG39157">
        <v>0</v>
      </c>
      <c r="AH39157">
        <v>1</v>
      </c>
      <c r="AI39157" t="s">
        <v>43</v>
      </c>
      <c r="AJ39157" s="7">
        <v>42958</v>
      </c>
      <c r="AK39157">
        <f t="shared" si="3055"/>
        <v>2017</v>
      </c>
      <c r="AL39157">
        <f t="shared" si="3056"/>
        <v>8</v>
      </c>
      <c r="AM39157">
        <f t="shared" si="3057"/>
        <v>11</v>
      </c>
      <c r="AN39157" t="str">
        <f t="shared" si="3058"/>
        <v>Fri</v>
      </c>
      <c r="AO39157">
        <f t="shared" si="3059"/>
        <v>32</v>
      </c>
    </row>
    <row r="39158" spans="1:41" x14ac:dyDescent="0.25">
      <c r="A39158" s="6">
        <v>217860</v>
      </c>
      <c r="B39158" t="s">
        <v>206</v>
      </c>
      <c r="C39158">
        <v>0</v>
      </c>
      <c r="D39158">
        <v>211</v>
      </c>
      <c r="E39158">
        <v>2017</v>
      </c>
      <c r="F39158" t="s">
        <v>96</v>
      </c>
      <c r="G39158">
        <v>31</v>
      </c>
      <c r="H39158">
        <v>4</v>
      </c>
      <c r="I39158">
        <v>2</v>
      </c>
      <c r="J39158">
        <v>5</v>
      </c>
      <c r="K39158">
        <v>1</v>
      </c>
      <c r="L39158">
        <v>3</v>
      </c>
      <c r="M39158">
        <v>2</v>
      </c>
      <c r="N39158">
        <v>1</v>
      </c>
      <c r="O39158">
        <v>0</v>
      </c>
      <c r="P39158" t="s">
        <v>51</v>
      </c>
      <c r="Q39158" t="str">
        <f>VLOOKUP(P39158,'Meal Codes'!$A$2:$B$5,2)</f>
        <v>Half Board</v>
      </c>
      <c r="R39158" t="s">
        <v>92</v>
      </c>
      <c r="S39158" t="s">
        <v>47</v>
      </c>
      <c r="T39158" t="s">
        <v>296</v>
      </c>
      <c r="U39158">
        <v>0</v>
      </c>
      <c r="V39158">
        <v>0</v>
      </c>
      <c r="W39158">
        <v>0</v>
      </c>
      <c r="X39158" t="s">
        <v>45</v>
      </c>
      <c r="Y39158" t="s">
        <v>45</v>
      </c>
      <c r="Z39158">
        <v>0</v>
      </c>
      <c r="AA39158" t="s">
        <v>40</v>
      </c>
      <c r="AB39158">
        <v>9</v>
      </c>
      <c r="AC39158" t="s">
        <v>41</v>
      </c>
      <c r="AD39158">
        <v>0</v>
      </c>
      <c r="AE39158" t="s">
        <v>42</v>
      </c>
      <c r="AF39158">
        <v>191.25</v>
      </c>
      <c r="AG39158">
        <v>0</v>
      </c>
      <c r="AH39158">
        <v>2</v>
      </c>
      <c r="AI39158" t="s">
        <v>43</v>
      </c>
      <c r="AJ39158" s="7">
        <v>42958</v>
      </c>
      <c r="AK39158">
        <f t="shared" si="3055"/>
        <v>2017</v>
      </c>
      <c r="AL39158">
        <f t="shared" si="3056"/>
        <v>8</v>
      </c>
      <c r="AM39158">
        <f t="shared" si="3057"/>
        <v>11</v>
      </c>
      <c r="AN39158" t="str">
        <f t="shared" si="3058"/>
        <v>Fri</v>
      </c>
      <c r="AO39158">
        <f t="shared" si="3059"/>
        <v>32</v>
      </c>
    </row>
    <row r="39159" spans="1:41" x14ac:dyDescent="0.25">
      <c r="A39159" s="6">
        <v>217861</v>
      </c>
      <c r="B39159" t="s">
        <v>206</v>
      </c>
      <c r="C39159">
        <v>0</v>
      </c>
      <c r="D39159">
        <v>183</v>
      </c>
      <c r="E39159">
        <v>2017</v>
      </c>
      <c r="F39159" t="s">
        <v>96</v>
      </c>
      <c r="G39159">
        <v>32</v>
      </c>
      <c r="H39159">
        <v>7</v>
      </c>
      <c r="I39159">
        <v>1</v>
      </c>
      <c r="J39159">
        <v>3</v>
      </c>
      <c r="K39159">
        <v>1</v>
      </c>
      <c r="L39159">
        <v>2</v>
      </c>
      <c r="M39159">
        <v>2</v>
      </c>
      <c r="N39159">
        <v>0</v>
      </c>
      <c r="O39159">
        <v>0</v>
      </c>
      <c r="P39159" t="s">
        <v>36</v>
      </c>
      <c r="Q39159" t="str">
        <f>VLOOKUP(P39159,'Meal Codes'!$A$2:$B$5,2)</f>
        <v>Bed &amp; Breakfast</v>
      </c>
      <c r="R39159" t="s">
        <v>60</v>
      </c>
      <c r="S39159" t="s">
        <v>47</v>
      </c>
      <c r="T39159" t="s">
        <v>296</v>
      </c>
      <c r="U39159">
        <v>0</v>
      </c>
      <c r="V39159">
        <v>0</v>
      </c>
      <c r="W39159">
        <v>0</v>
      </c>
      <c r="X39159" t="s">
        <v>45</v>
      </c>
      <c r="Y39159" t="s">
        <v>45</v>
      </c>
      <c r="Z39159">
        <v>0</v>
      </c>
      <c r="AA39159" t="s">
        <v>40</v>
      </c>
      <c r="AB39159">
        <v>9</v>
      </c>
      <c r="AC39159" t="s">
        <v>41</v>
      </c>
      <c r="AD39159">
        <v>0</v>
      </c>
      <c r="AE39159" t="s">
        <v>42</v>
      </c>
      <c r="AF39159">
        <v>130.5</v>
      </c>
      <c r="AG39159">
        <v>0</v>
      </c>
      <c r="AH39159">
        <v>0</v>
      </c>
      <c r="AI39159" t="s">
        <v>43</v>
      </c>
      <c r="AJ39159" s="7">
        <v>42958</v>
      </c>
      <c r="AK39159">
        <f t="shared" si="3055"/>
        <v>2017</v>
      </c>
      <c r="AL39159">
        <f t="shared" si="3056"/>
        <v>8</v>
      </c>
      <c r="AM39159">
        <f t="shared" si="3057"/>
        <v>11</v>
      </c>
      <c r="AN39159" t="str">
        <f t="shared" si="3058"/>
        <v>Fri</v>
      </c>
      <c r="AO39159">
        <f t="shared" si="3059"/>
        <v>32</v>
      </c>
    </row>
    <row r="39160" spans="1:41" x14ac:dyDescent="0.25">
      <c r="A39160" s="6">
        <v>217862</v>
      </c>
      <c r="B39160" t="s">
        <v>206</v>
      </c>
      <c r="C39160">
        <v>0</v>
      </c>
      <c r="D39160">
        <v>285</v>
      </c>
      <c r="E39160">
        <v>2017</v>
      </c>
      <c r="F39160" t="s">
        <v>96</v>
      </c>
      <c r="G39160">
        <v>31</v>
      </c>
      <c r="H39160">
        <v>4</v>
      </c>
      <c r="I39160">
        <v>2</v>
      </c>
      <c r="J39160">
        <v>5</v>
      </c>
      <c r="K39160">
        <v>1</v>
      </c>
      <c r="L39160">
        <v>4</v>
      </c>
      <c r="M39160">
        <v>2</v>
      </c>
      <c r="N39160">
        <v>2</v>
      </c>
      <c r="O39160">
        <v>0</v>
      </c>
      <c r="P39160" t="s">
        <v>36</v>
      </c>
      <c r="Q39160" t="str">
        <f>VLOOKUP(P39160,'Meal Codes'!$A$2:$B$5,2)</f>
        <v>Bed &amp; Breakfast</v>
      </c>
      <c r="R39160" t="s">
        <v>72</v>
      </c>
      <c r="S39160" t="s">
        <v>47</v>
      </c>
      <c r="T39160" t="s">
        <v>296</v>
      </c>
      <c r="U39160">
        <v>0</v>
      </c>
      <c r="V39160">
        <v>0</v>
      </c>
      <c r="W39160">
        <v>0</v>
      </c>
      <c r="X39160" t="s">
        <v>61</v>
      </c>
      <c r="Y39160" t="s">
        <v>61</v>
      </c>
      <c r="Z39160">
        <v>0</v>
      </c>
      <c r="AA39160" t="s">
        <v>40</v>
      </c>
      <c r="AB39160">
        <v>9</v>
      </c>
      <c r="AC39160" t="s">
        <v>41</v>
      </c>
      <c r="AD39160">
        <v>0</v>
      </c>
      <c r="AE39160" t="s">
        <v>42</v>
      </c>
      <c r="AF39160">
        <v>179.1</v>
      </c>
      <c r="AG39160">
        <v>0</v>
      </c>
      <c r="AH39160">
        <v>1</v>
      </c>
      <c r="AI39160" t="s">
        <v>43</v>
      </c>
      <c r="AJ39160" s="7">
        <v>42958</v>
      </c>
      <c r="AK39160">
        <f t="shared" si="3055"/>
        <v>2017</v>
      </c>
      <c r="AL39160">
        <f t="shared" si="3056"/>
        <v>8</v>
      </c>
      <c r="AM39160">
        <f t="shared" si="3057"/>
        <v>11</v>
      </c>
      <c r="AN39160" t="str">
        <f t="shared" si="3058"/>
        <v>Fri</v>
      </c>
      <c r="AO39160">
        <f t="shared" si="3059"/>
        <v>32</v>
      </c>
    </row>
    <row r="39161" spans="1:41" x14ac:dyDescent="0.25">
      <c r="A39161" s="6">
        <v>217863</v>
      </c>
      <c r="B39161" t="s">
        <v>206</v>
      </c>
      <c r="C39161">
        <v>0</v>
      </c>
      <c r="D39161">
        <v>44</v>
      </c>
      <c r="E39161">
        <v>2017</v>
      </c>
      <c r="F39161" t="s">
        <v>96</v>
      </c>
      <c r="G39161">
        <v>32</v>
      </c>
      <c r="H39161">
        <v>9</v>
      </c>
      <c r="I39161">
        <v>0</v>
      </c>
      <c r="J39161">
        <v>2</v>
      </c>
      <c r="K39161">
        <v>1</v>
      </c>
      <c r="L39161">
        <v>2</v>
      </c>
      <c r="M39161">
        <v>2</v>
      </c>
      <c r="N39161">
        <v>0</v>
      </c>
      <c r="O39161">
        <v>0</v>
      </c>
      <c r="P39161" t="s">
        <v>105</v>
      </c>
      <c r="Q39161" t="str">
        <f>VLOOKUP(P39161,'Meal Codes'!$A$2:$B$5,2)</f>
        <v>Self-Catering</v>
      </c>
      <c r="R39161" t="s">
        <v>60</v>
      </c>
      <c r="S39161" t="s">
        <v>47</v>
      </c>
      <c r="T39161" t="s">
        <v>296</v>
      </c>
      <c r="U39161">
        <v>0</v>
      </c>
      <c r="V39161">
        <v>0</v>
      </c>
      <c r="W39161">
        <v>0</v>
      </c>
      <c r="X39161" t="s">
        <v>45</v>
      </c>
      <c r="Y39161" t="s">
        <v>45</v>
      </c>
      <c r="Z39161">
        <v>0</v>
      </c>
      <c r="AA39161" t="s">
        <v>40</v>
      </c>
      <c r="AB39161">
        <v>9</v>
      </c>
      <c r="AC39161" t="s">
        <v>41</v>
      </c>
      <c r="AD39161">
        <v>0</v>
      </c>
      <c r="AE39161" t="s">
        <v>42</v>
      </c>
      <c r="AF39161">
        <v>140</v>
      </c>
      <c r="AG39161">
        <v>0</v>
      </c>
      <c r="AH39161">
        <v>1</v>
      </c>
      <c r="AI39161" t="s">
        <v>43</v>
      </c>
      <c r="AJ39161" s="7">
        <v>42958</v>
      </c>
      <c r="AK39161">
        <f t="shared" si="3055"/>
        <v>2017</v>
      </c>
      <c r="AL39161">
        <f t="shared" si="3056"/>
        <v>8</v>
      </c>
      <c r="AM39161">
        <f t="shared" si="3057"/>
        <v>11</v>
      </c>
      <c r="AN39161" t="str">
        <f t="shared" si="3058"/>
        <v>Fri</v>
      </c>
      <c r="AO39161">
        <f t="shared" si="3059"/>
        <v>32</v>
      </c>
    </row>
    <row r="39162" spans="1:41" x14ac:dyDescent="0.25">
      <c r="A39162" s="6">
        <v>217864</v>
      </c>
      <c r="B39162" t="s">
        <v>206</v>
      </c>
      <c r="C39162">
        <v>0</v>
      </c>
      <c r="D39162">
        <v>197</v>
      </c>
      <c r="E39162">
        <v>2017</v>
      </c>
      <c r="F39162" t="s">
        <v>96</v>
      </c>
      <c r="G39162">
        <v>31</v>
      </c>
      <c r="H39162">
        <v>5</v>
      </c>
      <c r="I39162">
        <v>2</v>
      </c>
      <c r="J39162">
        <v>4</v>
      </c>
      <c r="K39162">
        <v>1</v>
      </c>
      <c r="L39162">
        <v>2</v>
      </c>
      <c r="M39162">
        <v>2</v>
      </c>
      <c r="N39162">
        <v>0</v>
      </c>
      <c r="O39162">
        <v>0</v>
      </c>
      <c r="P39162" t="s">
        <v>36</v>
      </c>
      <c r="Q39162" t="str">
        <f>VLOOKUP(P39162,'Meal Codes'!$A$2:$B$5,2)</f>
        <v>Bed &amp; Breakfast</v>
      </c>
      <c r="R39162" t="s">
        <v>37</v>
      </c>
      <c r="S39162" t="s">
        <v>52</v>
      </c>
      <c r="T39162" t="s">
        <v>296</v>
      </c>
      <c r="U39162">
        <v>0</v>
      </c>
      <c r="V39162">
        <v>0</v>
      </c>
      <c r="W39162">
        <v>0</v>
      </c>
      <c r="X39162" t="s">
        <v>45</v>
      </c>
      <c r="Y39162" t="s">
        <v>53</v>
      </c>
      <c r="Z39162">
        <v>0</v>
      </c>
      <c r="AA39162" t="s">
        <v>40</v>
      </c>
      <c r="AB39162">
        <v>28</v>
      </c>
      <c r="AC39162" t="s">
        <v>41</v>
      </c>
      <c r="AD39162">
        <v>0</v>
      </c>
      <c r="AE39162" t="s">
        <v>42</v>
      </c>
      <c r="AF39162">
        <v>85</v>
      </c>
      <c r="AG39162">
        <v>0</v>
      </c>
      <c r="AH39162">
        <v>0</v>
      </c>
      <c r="AI39162" t="s">
        <v>43</v>
      </c>
      <c r="AJ39162" s="7">
        <v>42958</v>
      </c>
      <c r="AK39162">
        <f t="shared" si="3055"/>
        <v>2017</v>
      </c>
      <c r="AL39162">
        <f t="shared" si="3056"/>
        <v>8</v>
      </c>
      <c r="AM39162">
        <f t="shared" si="3057"/>
        <v>11</v>
      </c>
      <c r="AN39162" t="str">
        <f t="shared" si="3058"/>
        <v>Fri</v>
      </c>
      <c r="AO39162">
        <f t="shared" si="3059"/>
        <v>32</v>
      </c>
    </row>
    <row r="39163" spans="1:41" x14ac:dyDescent="0.25">
      <c r="A39163" s="6">
        <v>217865</v>
      </c>
      <c r="B39163" t="s">
        <v>206</v>
      </c>
      <c r="C39163">
        <v>0</v>
      </c>
      <c r="D39163">
        <v>197</v>
      </c>
      <c r="E39163">
        <v>2017</v>
      </c>
      <c r="F39163" t="s">
        <v>96</v>
      </c>
      <c r="G39163">
        <v>31</v>
      </c>
      <c r="H39163">
        <v>5</v>
      </c>
      <c r="I39163">
        <v>2</v>
      </c>
      <c r="J39163">
        <v>4</v>
      </c>
      <c r="K39163">
        <v>1</v>
      </c>
      <c r="L39163">
        <v>2</v>
      </c>
      <c r="M39163">
        <v>2</v>
      </c>
      <c r="N39163">
        <v>0</v>
      </c>
      <c r="O39163">
        <v>0</v>
      </c>
      <c r="P39163" t="s">
        <v>36</v>
      </c>
      <c r="Q39163" t="str">
        <f>VLOOKUP(P39163,'Meal Codes'!$A$2:$B$5,2)</f>
        <v>Bed &amp; Breakfast</v>
      </c>
      <c r="R39163" t="s">
        <v>60</v>
      </c>
      <c r="S39163" t="s">
        <v>52</v>
      </c>
      <c r="T39163" t="s">
        <v>296</v>
      </c>
      <c r="U39163">
        <v>0</v>
      </c>
      <c r="V39163">
        <v>0</v>
      </c>
      <c r="W39163">
        <v>0</v>
      </c>
      <c r="X39163" t="s">
        <v>45</v>
      </c>
      <c r="Y39163" t="s">
        <v>53</v>
      </c>
      <c r="Z39163">
        <v>0</v>
      </c>
      <c r="AA39163" t="s">
        <v>40</v>
      </c>
      <c r="AB39163">
        <v>28</v>
      </c>
      <c r="AC39163" t="s">
        <v>41</v>
      </c>
      <c r="AD39163">
        <v>0</v>
      </c>
      <c r="AE39163" t="s">
        <v>42</v>
      </c>
      <c r="AF39163">
        <v>85</v>
      </c>
      <c r="AG39163">
        <v>0</v>
      </c>
      <c r="AH39163">
        <v>0</v>
      </c>
      <c r="AI39163" t="s">
        <v>43</v>
      </c>
      <c r="AJ39163" s="7">
        <v>42958</v>
      </c>
      <c r="AK39163">
        <f t="shared" si="3055"/>
        <v>2017</v>
      </c>
      <c r="AL39163">
        <f t="shared" si="3056"/>
        <v>8</v>
      </c>
      <c r="AM39163">
        <f t="shared" si="3057"/>
        <v>11</v>
      </c>
      <c r="AN39163" t="str">
        <f t="shared" si="3058"/>
        <v>Fri</v>
      </c>
      <c r="AO39163">
        <f t="shared" si="3059"/>
        <v>32</v>
      </c>
    </row>
    <row r="39164" spans="1:41" x14ac:dyDescent="0.25">
      <c r="A39164" s="6">
        <v>217866</v>
      </c>
      <c r="B39164" t="s">
        <v>206</v>
      </c>
      <c r="C39164">
        <v>0</v>
      </c>
      <c r="D39164">
        <v>153</v>
      </c>
      <c r="E39164">
        <v>2017</v>
      </c>
      <c r="F39164" t="s">
        <v>96</v>
      </c>
      <c r="G39164">
        <v>32</v>
      </c>
      <c r="H39164">
        <v>7</v>
      </c>
      <c r="I39164">
        <v>1</v>
      </c>
      <c r="J39164">
        <v>3</v>
      </c>
      <c r="K39164">
        <v>1</v>
      </c>
      <c r="L39164">
        <v>2</v>
      </c>
      <c r="M39164">
        <v>2</v>
      </c>
      <c r="N39164">
        <v>0</v>
      </c>
      <c r="O39164">
        <v>0</v>
      </c>
      <c r="P39164" t="s">
        <v>36</v>
      </c>
      <c r="Q39164" t="str">
        <f>VLOOKUP(P39164,'Meal Codes'!$A$2:$B$5,2)</f>
        <v>Bed &amp; Breakfast</v>
      </c>
      <c r="R39164" t="s">
        <v>44</v>
      </c>
      <c r="S39164" t="s">
        <v>52</v>
      </c>
      <c r="T39164" t="s">
        <v>296</v>
      </c>
      <c r="U39164">
        <v>0</v>
      </c>
      <c r="V39164">
        <v>0</v>
      </c>
      <c r="W39164">
        <v>0</v>
      </c>
      <c r="X39164" t="s">
        <v>45</v>
      </c>
      <c r="Y39164" t="s">
        <v>45</v>
      </c>
      <c r="Z39164">
        <v>0</v>
      </c>
      <c r="AA39164" t="s">
        <v>40</v>
      </c>
      <c r="AB39164">
        <v>42</v>
      </c>
      <c r="AC39164" t="s">
        <v>41</v>
      </c>
      <c r="AD39164">
        <v>0</v>
      </c>
      <c r="AE39164" t="s">
        <v>42</v>
      </c>
      <c r="AF39164">
        <v>80.099999999999994</v>
      </c>
      <c r="AG39164">
        <v>0</v>
      </c>
      <c r="AH39164">
        <v>3</v>
      </c>
      <c r="AI39164" t="s">
        <v>43</v>
      </c>
      <c r="AJ39164" s="7">
        <v>42958</v>
      </c>
      <c r="AK39164">
        <f t="shared" si="3055"/>
        <v>2017</v>
      </c>
      <c r="AL39164">
        <f t="shared" si="3056"/>
        <v>8</v>
      </c>
      <c r="AM39164">
        <f t="shared" si="3057"/>
        <v>11</v>
      </c>
      <c r="AN39164" t="str">
        <f t="shared" si="3058"/>
        <v>Fri</v>
      </c>
      <c r="AO39164">
        <f t="shared" si="3059"/>
        <v>32</v>
      </c>
    </row>
    <row r="39165" spans="1:41" x14ac:dyDescent="0.25">
      <c r="A39165" s="6">
        <v>217867</v>
      </c>
      <c r="B39165" t="s">
        <v>206</v>
      </c>
      <c r="C39165">
        <v>0</v>
      </c>
      <c r="D39165">
        <v>18</v>
      </c>
      <c r="E39165">
        <v>2017</v>
      </c>
      <c r="F39165" t="s">
        <v>96</v>
      </c>
      <c r="G39165">
        <v>32</v>
      </c>
      <c r="H39165">
        <v>7</v>
      </c>
      <c r="I39165">
        <v>1</v>
      </c>
      <c r="J39165">
        <v>3</v>
      </c>
      <c r="K39165">
        <v>1</v>
      </c>
      <c r="L39165">
        <v>2</v>
      </c>
      <c r="M39165">
        <v>2</v>
      </c>
      <c r="N39165">
        <v>0</v>
      </c>
      <c r="O39165">
        <v>0</v>
      </c>
      <c r="P39165" t="s">
        <v>36</v>
      </c>
      <c r="Q39165" t="str">
        <f>VLOOKUP(P39165,'Meal Codes'!$A$2:$B$5,2)</f>
        <v>Bed &amp; Breakfast</v>
      </c>
      <c r="R39165" t="s">
        <v>80</v>
      </c>
      <c r="S39165" t="s">
        <v>47</v>
      </c>
      <c r="T39165" t="s">
        <v>296</v>
      </c>
      <c r="U39165">
        <v>0</v>
      </c>
      <c r="V39165">
        <v>0</v>
      </c>
      <c r="W39165">
        <v>0</v>
      </c>
      <c r="X39165" t="s">
        <v>45</v>
      </c>
      <c r="Y39165" t="s">
        <v>45</v>
      </c>
      <c r="Z39165">
        <v>0</v>
      </c>
      <c r="AA39165" t="s">
        <v>40</v>
      </c>
      <c r="AB39165">
        <v>9</v>
      </c>
      <c r="AC39165" t="s">
        <v>41</v>
      </c>
      <c r="AD39165">
        <v>0</v>
      </c>
      <c r="AE39165" t="s">
        <v>42</v>
      </c>
      <c r="AF39165">
        <v>180</v>
      </c>
      <c r="AG39165">
        <v>0</v>
      </c>
      <c r="AH39165">
        <v>2</v>
      </c>
      <c r="AI39165" t="s">
        <v>43</v>
      </c>
      <c r="AJ39165" s="7">
        <v>42958</v>
      </c>
      <c r="AK39165">
        <f t="shared" si="3055"/>
        <v>2017</v>
      </c>
      <c r="AL39165">
        <f t="shared" si="3056"/>
        <v>8</v>
      </c>
      <c r="AM39165">
        <f t="shared" si="3057"/>
        <v>11</v>
      </c>
      <c r="AN39165" t="str">
        <f t="shared" si="3058"/>
        <v>Fri</v>
      </c>
      <c r="AO39165">
        <f t="shared" si="3059"/>
        <v>32</v>
      </c>
    </row>
    <row r="39166" spans="1:41" x14ac:dyDescent="0.25">
      <c r="A39166" s="6">
        <v>217868</v>
      </c>
      <c r="B39166" t="s">
        <v>206</v>
      </c>
      <c r="C39166">
        <v>0</v>
      </c>
      <c r="D39166">
        <v>127</v>
      </c>
      <c r="E39166">
        <v>2017</v>
      </c>
      <c r="F39166" t="s">
        <v>96</v>
      </c>
      <c r="G39166">
        <v>32</v>
      </c>
      <c r="H39166">
        <v>9</v>
      </c>
      <c r="I39166">
        <v>0</v>
      </c>
      <c r="J39166">
        <v>2</v>
      </c>
      <c r="K39166">
        <v>1</v>
      </c>
      <c r="L39166">
        <v>2</v>
      </c>
      <c r="M39166">
        <v>2</v>
      </c>
      <c r="N39166">
        <v>0</v>
      </c>
      <c r="O39166">
        <v>0</v>
      </c>
      <c r="P39166" t="s">
        <v>105</v>
      </c>
      <c r="Q39166" t="str">
        <f>VLOOKUP(P39166,'Meal Codes'!$A$2:$B$5,2)</f>
        <v>Self-Catering</v>
      </c>
      <c r="R39166" t="s">
        <v>60</v>
      </c>
      <c r="S39166" t="s">
        <v>47</v>
      </c>
      <c r="T39166" t="s">
        <v>296</v>
      </c>
      <c r="U39166">
        <v>0</v>
      </c>
      <c r="V39166">
        <v>0</v>
      </c>
      <c r="W39166">
        <v>0</v>
      </c>
      <c r="X39166" t="s">
        <v>45</v>
      </c>
      <c r="Y39166" t="s">
        <v>45</v>
      </c>
      <c r="Z39166">
        <v>0</v>
      </c>
      <c r="AA39166" t="s">
        <v>40</v>
      </c>
      <c r="AB39166">
        <v>9</v>
      </c>
      <c r="AC39166" t="s">
        <v>41</v>
      </c>
      <c r="AD39166">
        <v>0</v>
      </c>
      <c r="AE39166" t="s">
        <v>42</v>
      </c>
      <c r="AF39166">
        <v>125</v>
      </c>
      <c r="AG39166">
        <v>0</v>
      </c>
      <c r="AH39166">
        <v>1</v>
      </c>
      <c r="AI39166" t="s">
        <v>43</v>
      </c>
      <c r="AJ39166" s="7">
        <v>42958</v>
      </c>
      <c r="AK39166">
        <f t="shared" si="3055"/>
        <v>2017</v>
      </c>
      <c r="AL39166">
        <f t="shared" si="3056"/>
        <v>8</v>
      </c>
      <c r="AM39166">
        <f t="shared" si="3057"/>
        <v>11</v>
      </c>
      <c r="AN39166" t="str">
        <f t="shared" si="3058"/>
        <v>Fri</v>
      </c>
      <c r="AO39166">
        <f t="shared" si="3059"/>
        <v>32</v>
      </c>
    </row>
    <row r="39167" spans="1:41" x14ac:dyDescent="0.25">
      <c r="A39167" s="6">
        <v>217869</v>
      </c>
      <c r="B39167" t="s">
        <v>206</v>
      </c>
      <c r="C39167">
        <v>0</v>
      </c>
      <c r="D39167">
        <v>140</v>
      </c>
      <c r="E39167">
        <v>2017</v>
      </c>
      <c r="F39167" t="s">
        <v>96</v>
      </c>
      <c r="G39167">
        <v>32</v>
      </c>
      <c r="H39167">
        <v>7</v>
      </c>
      <c r="I39167">
        <v>1</v>
      </c>
      <c r="J39167">
        <v>3</v>
      </c>
      <c r="K39167">
        <v>1</v>
      </c>
      <c r="L39167">
        <v>1</v>
      </c>
      <c r="M39167">
        <v>1</v>
      </c>
      <c r="N39167">
        <v>0</v>
      </c>
      <c r="O39167">
        <v>0</v>
      </c>
      <c r="P39167" t="s">
        <v>36</v>
      </c>
      <c r="Q39167" t="str">
        <f>VLOOKUP(P39167,'Meal Codes'!$A$2:$B$5,2)</f>
        <v>Bed &amp; Breakfast</v>
      </c>
      <c r="R39167" t="s">
        <v>71</v>
      </c>
      <c r="S39167" t="s">
        <v>52</v>
      </c>
      <c r="T39167" t="s">
        <v>296</v>
      </c>
      <c r="U39167">
        <v>0</v>
      </c>
      <c r="V39167">
        <v>0</v>
      </c>
      <c r="W39167">
        <v>0</v>
      </c>
      <c r="X39167" t="s">
        <v>45</v>
      </c>
      <c r="Y39167" t="s">
        <v>45</v>
      </c>
      <c r="Z39167">
        <v>0</v>
      </c>
      <c r="AA39167" t="s">
        <v>40</v>
      </c>
      <c r="AB39167">
        <v>27</v>
      </c>
      <c r="AC39167" t="s">
        <v>41</v>
      </c>
      <c r="AD39167">
        <v>0</v>
      </c>
      <c r="AE39167" t="s">
        <v>42</v>
      </c>
      <c r="AF39167">
        <v>75.599999999999994</v>
      </c>
      <c r="AG39167">
        <v>0</v>
      </c>
      <c r="AH39167">
        <v>0</v>
      </c>
      <c r="AI39167" t="s">
        <v>43</v>
      </c>
      <c r="AJ39167" s="7">
        <v>42958</v>
      </c>
      <c r="AK39167">
        <f t="shared" si="3055"/>
        <v>2017</v>
      </c>
      <c r="AL39167">
        <f t="shared" si="3056"/>
        <v>8</v>
      </c>
      <c r="AM39167">
        <f t="shared" si="3057"/>
        <v>11</v>
      </c>
      <c r="AN39167" t="str">
        <f t="shared" si="3058"/>
        <v>Fri</v>
      </c>
      <c r="AO39167">
        <f t="shared" si="3059"/>
        <v>32</v>
      </c>
    </row>
    <row r="39168" spans="1:41" x14ac:dyDescent="0.25">
      <c r="A39168" s="6">
        <v>217870</v>
      </c>
      <c r="B39168" t="s">
        <v>206</v>
      </c>
      <c r="C39168">
        <v>0</v>
      </c>
      <c r="D39168">
        <v>140</v>
      </c>
      <c r="E39168">
        <v>2017</v>
      </c>
      <c r="F39168" t="s">
        <v>96</v>
      </c>
      <c r="G39168">
        <v>32</v>
      </c>
      <c r="H39168">
        <v>7</v>
      </c>
      <c r="I39168">
        <v>1</v>
      </c>
      <c r="J39168">
        <v>3</v>
      </c>
      <c r="K39168">
        <v>1</v>
      </c>
      <c r="L39168">
        <v>2</v>
      </c>
      <c r="M39168">
        <v>2</v>
      </c>
      <c r="N39168">
        <v>0</v>
      </c>
      <c r="O39168">
        <v>0</v>
      </c>
      <c r="P39168" t="s">
        <v>36</v>
      </c>
      <c r="Q39168" t="str">
        <f>VLOOKUP(P39168,'Meal Codes'!$A$2:$B$5,2)</f>
        <v>Bed &amp; Breakfast</v>
      </c>
      <c r="R39168" t="s">
        <v>71</v>
      </c>
      <c r="S39168" t="s">
        <v>52</v>
      </c>
      <c r="T39168" t="s">
        <v>296</v>
      </c>
      <c r="U39168">
        <v>0</v>
      </c>
      <c r="V39168">
        <v>0</v>
      </c>
      <c r="W39168">
        <v>0</v>
      </c>
      <c r="X39168" t="s">
        <v>45</v>
      </c>
      <c r="Y39168" t="s">
        <v>45</v>
      </c>
      <c r="Z39168">
        <v>0</v>
      </c>
      <c r="AA39168" t="s">
        <v>40</v>
      </c>
      <c r="AB39168">
        <v>27</v>
      </c>
      <c r="AC39168" t="s">
        <v>41</v>
      </c>
      <c r="AD39168">
        <v>0</v>
      </c>
      <c r="AE39168" t="s">
        <v>42</v>
      </c>
      <c r="AF39168">
        <v>80.099999999999994</v>
      </c>
      <c r="AG39168">
        <v>0</v>
      </c>
      <c r="AH39168">
        <v>0</v>
      </c>
      <c r="AI39168" t="s">
        <v>43</v>
      </c>
      <c r="AJ39168" s="7">
        <v>42958</v>
      </c>
      <c r="AK39168">
        <f t="shared" si="3055"/>
        <v>2017</v>
      </c>
      <c r="AL39168">
        <f t="shared" si="3056"/>
        <v>8</v>
      </c>
      <c r="AM39168">
        <f t="shared" si="3057"/>
        <v>11</v>
      </c>
      <c r="AN39168" t="str">
        <f t="shared" si="3058"/>
        <v>Fri</v>
      </c>
      <c r="AO39168">
        <f t="shared" si="3059"/>
        <v>32</v>
      </c>
    </row>
    <row r="39169" spans="1:41" x14ac:dyDescent="0.25">
      <c r="A39169" s="6">
        <v>217871</v>
      </c>
      <c r="B39169" t="s">
        <v>206</v>
      </c>
      <c r="C39169">
        <v>0</v>
      </c>
      <c r="D39169">
        <v>140</v>
      </c>
      <c r="E39169">
        <v>2017</v>
      </c>
      <c r="F39169" t="s">
        <v>96</v>
      </c>
      <c r="G39169">
        <v>32</v>
      </c>
      <c r="H39169">
        <v>7</v>
      </c>
      <c r="I39169">
        <v>1</v>
      </c>
      <c r="J39169">
        <v>3</v>
      </c>
      <c r="K39169">
        <v>1</v>
      </c>
      <c r="L39169">
        <v>2</v>
      </c>
      <c r="M39169">
        <v>2</v>
      </c>
      <c r="N39169">
        <v>0</v>
      </c>
      <c r="O39169">
        <v>0</v>
      </c>
      <c r="P39169" t="s">
        <v>36</v>
      </c>
      <c r="Q39169" t="str">
        <f>VLOOKUP(P39169,'Meal Codes'!$A$2:$B$5,2)</f>
        <v>Bed &amp; Breakfast</v>
      </c>
      <c r="R39169" t="s">
        <v>71</v>
      </c>
      <c r="S39169" t="s">
        <v>52</v>
      </c>
      <c r="T39169" t="s">
        <v>296</v>
      </c>
      <c r="U39169">
        <v>0</v>
      </c>
      <c r="V39169">
        <v>0</v>
      </c>
      <c r="W39169">
        <v>0</v>
      </c>
      <c r="X39169" t="s">
        <v>45</v>
      </c>
      <c r="Y39169" t="s">
        <v>45</v>
      </c>
      <c r="Z39169">
        <v>0</v>
      </c>
      <c r="AA39169" t="s">
        <v>40</v>
      </c>
      <c r="AB39169">
        <v>27</v>
      </c>
      <c r="AC39169" t="s">
        <v>41</v>
      </c>
      <c r="AD39169">
        <v>0</v>
      </c>
      <c r="AE39169" t="s">
        <v>42</v>
      </c>
      <c r="AF39169">
        <v>80.099999999999994</v>
      </c>
      <c r="AG39169">
        <v>0</v>
      </c>
      <c r="AH39169">
        <v>0</v>
      </c>
      <c r="AI39169" t="s">
        <v>43</v>
      </c>
      <c r="AJ39169" s="7">
        <v>42958</v>
      </c>
      <c r="AK39169">
        <f t="shared" si="3055"/>
        <v>2017</v>
      </c>
      <c r="AL39169">
        <f t="shared" si="3056"/>
        <v>8</v>
      </c>
      <c r="AM39169">
        <f t="shared" si="3057"/>
        <v>11</v>
      </c>
      <c r="AN39169" t="str">
        <f t="shared" si="3058"/>
        <v>Fri</v>
      </c>
      <c r="AO39169">
        <f t="shared" si="3059"/>
        <v>32</v>
      </c>
    </row>
    <row r="39170" spans="1:41" x14ac:dyDescent="0.25">
      <c r="A39170" s="6">
        <v>217872</v>
      </c>
      <c r="B39170" t="s">
        <v>206</v>
      </c>
      <c r="C39170">
        <v>0</v>
      </c>
      <c r="D39170">
        <v>0</v>
      </c>
      <c r="E39170">
        <v>2017</v>
      </c>
      <c r="F39170" t="s">
        <v>96</v>
      </c>
      <c r="G39170">
        <v>32</v>
      </c>
      <c r="H39170">
        <v>9</v>
      </c>
      <c r="I39170">
        <v>0</v>
      </c>
      <c r="J39170">
        <v>2</v>
      </c>
      <c r="K39170">
        <v>1</v>
      </c>
      <c r="L39170">
        <v>2</v>
      </c>
      <c r="M39170">
        <v>2</v>
      </c>
      <c r="N39170">
        <v>0</v>
      </c>
      <c r="O39170">
        <v>0</v>
      </c>
      <c r="P39170" t="s">
        <v>105</v>
      </c>
      <c r="Q39170" t="str">
        <f>VLOOKUP(P39170,'Meal Codes'!$A$2:$B$5,2)</f>
        <v>Self-Catering</v>
      </c>
      <c r="R39170" t="s">
        <v>60</v>
      </c>
      <c r="S39170" t="s">
        <v>47</v>
      </c>
      <c r="T39170" t="s">
        <v>296</v>
      </c>
      <c r="U39170">
        <v>0</v>
      </c>
      <c r="V39170">
        <v>0</v>
      </c>
      <c r="W39170">
        <v>0</v>
      </c>
      <c r="X39170" t="s">
        <v>45</v>
      </c>
      <c r="Y39170" t="s">
        <v>66</v>
      </c>
      <c r="Z39170">
        <v>0</v>
      </c>
      <c r="AA39170" t="s">
        <v>40</v>
      </c>
      <c r="AB39170">
        <v>9</v>
      </c>
      <c r="AC39170" t="s">
        <v>41</v>
      </c>
      <c r="AD39170">
        <v>0</v>
      </c>
      <c r="AE39170" t="s">
        <v>42</v>
      </c>
      <c r="AF39170">
        <v>170</v>
      </c>
      <c r="AG39170">
        <v>0</v>
      </c>
      <c r="AH39170">
        <v>2</v>
      </c>
      <c r="AI39170" t="s">
        <v>43</v>
      </c>
      <c r="AJ39170" s="7">
        <v>42958</v>
      </c>
      <c r="AK39170">
        <f t="shared" si="3055"/>
        <v>2017</v>
      </c>
      <c r="AL39170">
        <f t="shared" si="3056"/>
        <v>8</v>
      </c>
      <c r="AM39170">
        <f t="shared" si="3057"/>
        <v>11</v>
      </c>
      <c r="AN39170" t="str">
        <f t="shared" si="3058"/>
        <v>Fri</v>
      </c>
      <c r="AO39170">
        <f t="shared" si="3059"/>
        <v>32</v>
      </c>
    </row>
    <row r="39171" spans="1:41" x14ac:dyDescent="0.25">
      <c r="A39171" s="6">
        <v>217873</v>
      </c>
      <c r="B39171" t="s">
        <v>206</v>
      </c>
      <c r="C39171">
        <v>0</v>
      </c>
      <c r="D39171">
        <v>29</v>
      </c>
      <c r="E39171">
        <v>2017</v>
      </c>
      <c r="F39171" t="s">
        <v>96</v>
      </c>
      <c r="G39171">
        <v>32</v>
      </c>
      <c r="H39171">
        <v>10</v>
      </c>
      <c r="I39171">
        <v>0</v>
      </c>
      <c r="J39171">
        <v>1</v>
      </c>
      <c r="K39171">
        <v>1</v>
      </c>
      <c r="L39171">
        <v>4</v>
      </c>
      <c r="M39171">
        <v>2</v>
      </c>
      <c r="N39171">
        <v>2</v>
      </c>
      <c r="O39171">
        <v>0</v>
      </c>
      <c r="P39171" t="s">
        <v>36</v>
      </c>
      <c r="Q39171" t="str">
        <f>VLOOKUP(P39171,'Meal Codes'!$A$2:$B$5,2)</f>
        <v>Bed &amp; Breakfast</v>
      </c>
      <c r="R39171" t="s">
        <v>79</v>
      </c>
      <c r="S39171" t="s">
        <v>47</v>
      </c>
      <c r="T39171" t="s">
        <v>296</v>
      </c>
      <c r="U39171">
        <v>0</v>
      </c>
      <c r="V39171">
        <v>0</v>
      </c>
      <c r="W39171">
        <v>0</v>
      </c>
      <c r="X39171" t="s">
        <v>61</v>
      </c>
      <c r="Y39171" t="s">
        <v>61</v>
      </c>
      <c r="Z39171">
        <v>0</v>
      </c>
      <c r="AA39171" t="s">
        <v>40</v>
      </c>
      <c r="AB39171">
        <v>9</v>
      </c>
      <c r="AC39171" t="s">
        <v>41</v>
      </c>
      <c r="AD39171">
        <v>0</v>
      </c>
      <c r="AE39171" t="s">
        <v>42</v>
      </c>
      <c r="AF39171">
        <v>270</v>
      </c>
      <c r="AG39171">
        <v>0</v>
      </c>
      <c r="AH39171">
        <v>2</v>
      </c>
      <c r="AI39171" t="s">
        <v>43</v>
      </c>
      <c r="AJ39171" s="7">
        <v>42958</v>
      </c>
      <c r="AK39171">
        <f t="shared" ref="AK39171:AK39234" si="3060">YEAR(AJ39171)</f>
        <v>2017</v>
      </c>
      <c r="AL39171">
        <f t="shared" ref="AL39171:AL39234" si="3061">MONTH(AJ39171)</f>
        <v>8</v>
      </c>
      <c r="AM39171">
        <f t="shared" ref="AM39171:AM39234" si="3062">DAY(AJ39171)</f>
        <v>11</v>
      </c>
      <c r="AN39171" t="str">
        <f t="shared" ref="AN39171:AN39234" si="3063">TEXT(AJ39171,"ddd")</f>
        <v>Fri</v>
      </c>
      <c r="AO39171">
        <f t="shared" ref="AO39171:AO39234" si="3064">_xlfn.ISOWEEKNUM(AJ39171)</f>
        <v>32</v>
      </c>
    </row>
    <row r="39172" spans="1:41" x14ac:dyDescent="0.25">
      <c r="A39172" s="6">
        <v>217874</v>
      </c>
      <c r="B39172" t="s">
        <v>206</v>
      </c>
      <c r="C39172">
        <v>0</v>
      </c>
      <c r="D39172">
        <v>1</v>
      </c>
      <c r="E39172">
        <v>2017</v>
      </c>
      <c r="F39172" t="s">
        <v>96</v>
      </c>
      <c r="G39172">
        <v>32</v>
      </c>
      <c r="H39172">
        <v>9</v>
      </c>
      <c r="I39172">
        <v>0</v>
      </c>
      <c r="J39172">
        <v>2</v>
      </c>
      <c r="K39172">
        <v>1</v>
      </c>
      <c r="L39172">
        <v>3</v>
      </c>
      <c r="M39172">
        <v>3</v>
      </c>
      <c r="N39172">
        <v>0</v>
      </c>
      <c r="O39172">
        <v>0</v>
      </c>
      <c r="P39172" t="s">
        <v>36</v>
      </c>
      <c r="Q39172" t="str">
        <f>VLOOKUP(P39172,'Meal Codes'!$A$2:$B$5,2)</f>
        <v>Bed &amp; Breakfast</v>
      </c>
      <c r="R39172" t="s">
        <v>60</v>
      </c>
      <c r="S39172" t="s">
        <v>47</v>
      </c>
      <c r="T39172" t="s">
        <v>296</v>
      </c>
      <c r="U39172">
        <v>0</v>
      </c>
      <c r="V39172">
        <v>0</v>
      </c>
      <c r="W39172">
        <v>0</v>
      </c>
      <c r="X39172" t="s">
        <v>53</v>
      </c>
      <c r="Y39172" t="s">
        <v>53</v>
      </c>
      <c r="Z39172">
        <v>0</v>
      </c>
      <c r="AA39172" t="s">
        <v>40</v>
      </c>
      <c r="AB39172">
        <v>9</v>
      </c>
      <c r="AC39172" t="s">
        <v>41</v>
      </c>
      <c r="AD39172">
        <v>0</v>
      </c>
      <c r="AE39172" t="s">
        <v>42</v>
      </c>
      <c r="AF39172">
        <v>229</v>
      </c>
      <c r="AG39172">
        <v>0</v>
      </c>
      <c r="AH39172">
        <v>1</v>
      </c>
      <c r="AI39172" t="s">
        <v>43</v>
      </c>
      <c r="AJ39172" s="7">
        <v>42958</v>
      </c>
      <c r="AK39172">
        <f t="shared" si="3060"/>
        <v>2017</v>
      </c>
      <c r="AL39172">
        <f t="shared" si="3061"/>
        <v>8</v>
      </c>
      <c r="AM39172">
        <f t="shared" si="3062"/>
        <v>11</v>
      </c>
      <c r="AN39172" t="str">
        <f t="shared" si="3063"/>
        <v>Fri</v>
      </c>
      <c r="AO39172">
        <f t="shared" si="3064"/>
        <v>32</v>
      </c>
    </row>
    <row r="39173" spans="1:41" x14ac:dyDescent="0.25">
      <c r="A39173" s="6">
        <v>217875</v>
      </c>
      <c r="B39173" t="s">
        <v>206</v>
      </c>
      <c r="C39173">
        <v>0</v>
      </c>
      <c r="D39173">
        <v>1</v>
      </c>
      <c r="E39173">
        <v>2017</v>
      </c>
      <c r="F39173" t="s">
        <v>96</v>
      </c>
      <c r="G39173">
        <v>32</v>
      </c>
      <c r="H39173">
        <v>10</v>
      </c>
      <c r="I39173">
        <v>0</v>
      </c>
      <c r="J39173">
        <v>1</v>
      </c>
      <c r="K39173">
        <v>1</v>
      </c>
      <c r="L39173">
        <v>2</v>
      </c>
      <c r="M39173">
        <v>2</v>
      </c>
      <c r="N39173">
        <v>0</v>
      </c>
      <c r="O39173">
        <v>0</v>
      </c>
      <c r="P39173" t="s">
        <v>105</v>
      </c>
      <c r="Q39173" t="str">
        <f>VLOOKUP(P39173,'Meal Codes'!$A$2:$B$5,2)</f>
        <v>Self-Catering</v>
      </c>
      <c r="R39173" t="s">
        <v>55</v>
      </c>
      <c r="S39173" t="s">
        <v>38</v>
      </c>
      <c r="T39173" t="s">
        <v>38</v>
      </c>
      <c r="U39173">
        <v>0</v>
      </c>
      <c r="V39173">
        <v>0</v>
      </c>
      <c r="W39173">
        <v>0</v>
      </c>
      <c r="X39173" t="s">
        <v>45</v>
      </c>
      <c r="Y39173" t="s">
        <v>45</v>
      </c>
      <c r="Z39173">
        <v>0</v>
      </c>
      <c r="AA39173" t="s">
        <v>40</v>
      </c>
      <c r="AB39173">
        <v>14</v>
      </c>
      <c r="AC39173" t="s">
        <v>41</v>
      </c>
      <c r="AD39173">
        <v>0</v>
      </c>
      <c r="AE39173" t="s">
        <v>42</v>
      </c>
      <c r="AF39173">
        <v>190</v>
      </c>
      <c r="AG39173">
        <v>0</v>
      </c>
      <c r="AH39173">
        <v>0</v>
      </c>
      <c r="AI39173" t="s">
        <v>43</v>
      </c>
      <c r="AJ39173" s="7">
        <v>42958</v>
      </c>
      <c r="AK39173">
        <f t="shared" si="3060"/>
        <v>2017</v>
      </c>
      <c r="AL39173">
        <f t="shared" si="3061"/>
        <v>8</v>
      </c>
      <c r="AM39173">
        <f t="shared" si="3062"/>
        <v>11</v>
      </c>
      <c r="AN39173" t="str">
        <f t="shared" si="3063"/>
        <v>Fri</v>
      </c>
      <c r="AO39173">
        <f t="shared" si="3064"/>
        <v>32</v>
      </c>
    </row>
    <row r="39174" spans="1:41" x14ac:dyDescent="0.25">
      <c r="A39174" s="6">
        <v>217876</v>
      </c>
      <c r="B39174" t="s">
        <v>206</v>
      </c>
      <c r="C39174">
        <v>0</v>
      </c>
      <c r="D39174">
        <v>168</v>
      </c>
      <c r="E39174">
        <v>2017</v>
      </c>
      <c r="F39174" t="s">
        <v>96</v>
      </c>
      <c r="G39174">
        <v>32</v>
      </c>
      <c r="H39174">
        <v>7</v>
      </c>
      <c r="I39174">
        <v>1</v>
      </c>
      <c r="J39174">
        <v>3</v>
      </c>
      <c r="K39174">
        <v>1</v>
      </c>
      <c r="L39174">
        <v>2</v>
      </c>
      <c r="M39174">
        <v>1</v>
      </c>
      <c r="N39174">
        <v>1</v>
      </c>
      <c r="O39174">
        <v>0</v>
      </c>
      <c r="P39174" t="s">
        <v>36</v>
      </c>
      <c r="Q39174" t="str">
        <f>VLOOKUP(P39174,'Meal Codes'!$A$2:$B$5,2)</f>
        <v>Bed &amp; Breakfast</v>
      </c>
      <c r="R39174" t="s">
        <v>44</v>
      </c>
      <c r="S39174" t="s">
        <v>47</v>
      </c>
      <c r="T39174" t="s">
        <v>296</v>
      </c>
      <c r="U39174">
        <v>0</v>
      </c>
      <c r="V39174">
        <v>0</v>
      </c>
      <c r="W39174">
        <v>0</v>
      </c>
      <c r="X39174" t="s">
        <v>45</v>
      </c>
      <c r="Y39174" t="s">
        <v>45</v>
      </c>
      <c r="Z39174">
        <v>0</v>
      </c>
      <c r="AA39174" t="s">
        <v>40</v>
      </c>
      <c r="AB39174">
        <v>7</v>
      </c>
      <c r="AC39174" t="s">
        <v>41</v>
      </c>
      <c r="AD39174">
        <v>0</v>
      </c>
      <c r="AE39174" t="s">
        <v>42</v>
      </c>
      <c r="AF39174">
        <v>99.18</v>
      </c>
      <c r="AG39174">
        <v>0</v>
      </c>
      <c r="AH39174">
        <v>1</v>
      </c>
      <c r="AI39174" t="s">
        <v>43</v>
      </c>
      <c r="AJ39174" s="7">
        <v>42958</v>
      </c>
      <c r="AK39174">
        <f t="shared" si="3060"/>
        <v>2017</v>
      </c>
      <c r="AL39174">
        <f t="shared" si="3061"/>
        <v>8</v>
      </c>
      <c r="AM39174">
        <f t="shared" si="3062"/>
        <v>11</v>
      </c>
      <c r="AN39174" t="str">
        <f t="shared" si="3063"/>
        <v>Fri</v>
      </c>
      <c r="AO39174">
        <f t="shared" si="3064"/>
        <v>32</v>
      </c>
    </row>
    <row r="39175" spans="1:41" x14ac:dyDescent="0.25">
      <c r="A39175" s="6">
        <v>217877</v>
      </c>
      <c r="B39175" t="s">
        <v>206</v>
      </c>
      <c r="C39175">
        <v>0</v>
      </c>
      <c r="D39175">
        <v>168</v>
      </c>
      <c r="E39175">
        <v>2017</v>
      </c>
      <c r="F39175" t="s">
        <v>96</v>
      </c>
      <c r="G39175">
        <v>32</v>
      </c>
      <c r="H39175">
        <v>7</v>
      </c>
      <c r="I39175">
        <v>1</v>
      </c>
      <c r="J39175">
        <v>3</v>
      </c>
      <c r="K39175">
        <v>1</v>
      </c>
      <c r="L39175">
        <v>2</v>
      </c>
      <c r="M39175">
        <v>1</v>
      </c>
      <c r="N39175">
        <v>1</v>
      </c>
      <c r="O39175">
        <v>0</v>
      </c>
      <c r="P39175" t="s">
        <v>36</v>
      </c>
      <c r="Q39175" t="str">
        <f>VLOOKUP(P39175,'Meal Codes'!$A$2:$B$5,2)</f>
        <v>Bed &amp; Breakfast</v>
      </c>
      <c r="R39175" t="s">
        <v>44</v>
      </c>
      <c r="S39175" t="s">
        <v>47</v>
      </c>
      <c r="T39175" t="s">
        <v>296</v>
      </c>
      <c r="U39175">
        <v>0</v>
      </c>
      <c r="V39175">
        <v>0</v>
      </c>
      <c r="W39175">
        <v>0</v>
      </c>
      <c r="X39175" t="s">
        <v>45</v>
      </c>
      <c r="Y39175" t="s">
        <v>45</v>
      </c>
      <c r="Z39175">
        <v>0</v>
      </c>
      <c r="AA39175" t="s">
        <v>40</v>
      </c>
      <c r="AB39175">
        <v>7</v>
      </c>
      <c r="AC39175" t="s">
        <v>41</v>
      </c>
      <c r="AD39175">
        <v>0</v>
      </c>
      <c r="AE39175" t="s">
        <v>42</v>
      </c>
      <c r="AF39175">
        <v>99.18</v>
      </c>
      <c r="AG39175">
        <v>0</v>
      </c>
      <c r="AH39175">
        <v>1</v>
      </c>
      <c r="AI39175" t="s">
        <v>43</v>
      </c>
      <c r="AJ39175" s="7">
        <v>42958</v>
      </c>
      <c r="AK39175">
        <f t="shared" si="3060"/>
        <v>2017</v>
      </c>
      <c r="AL39175">
        <f t="shared" si="3061"/>
        <v>8</v>
      </c>
      <c r="AM39175">
        <f t="shared" si="3062"/>
        <v>11</v>
      </c>
      <c r="AN39175" t="str">
        <f t="shared" si="3063"/>
        <v>Fri</v>
      </c>
      <c r="AO39175">
        <f t="shared" si="3064"/>
        <v>32</v>
      </c>
    </row>
    <row r="39176" spans="1:41" x14ac:dyDescent="0.25">
      <c r="A39176" s="6">
        <v>217878</v>
      </c>
      <c r="B39176" t="s">
        <v>206</v>
      </c>
      <c r="C39176">
        <v>0</v>
      </c>
      <c r="D39176">
        <v>148</v>
      </c>
      <c r="E39176">
        <v>2017</v>
      </c>
      <c r="F39176" t="s">
        <v>96</v>
      </c>
      <c r="G39176">
        <v>31</v>
      </c>
      <c r="H39176">
        <v>3</v>
      </c>
      <c r="I39176">
        <v>2</v>
      </c>
      <c r="J39176">
        <v>7</v>
      </c>
      <c r="K39176">
        <v>1</v>
      </c>
      <c r="L39176">
        <v>3</v>
      </c>
      <c r="M39176">
        <v>3</v>
      </c>
      <c r="N39176">
        <v>0</v>
      </c>
      <c r="O39176">
        <v>0</v>
      </c>
      <c r="P39176" t="s">
        <v>36</v>
      </c>
      <c r="Q39176" t="str">
        <f>VLOOKUP(P39176,'Meal Codes'!$A$2:$B$5,2)</f>
        <v>Bed &amp; Breakfast</v>
      </c>
      <c r="R39176" t="s">
        <v>79</v>
      </c>
      <c r="S39176" t="s">
        <v>47</v>
      </c>
      <c r="T39176" t="s">
        <v>296</v>
      </c>
      <c r="U39176">
        <v>0</v>
      </c>
      <c r="V39176">
        <v>0</v>
      </c>
      <c r="W39176">
        <v>0</v>
      </c>
      <c r="X39176" t="s">
        <v>53</v>
      </c>
      <c r="Y39176" t="s">
        <v>53</v>
      </c>
      <c r="Z39176">
        <v>0</v>
      </c>
      <c r="AA39176" t="s">
        <v>40</v>
      </c>
      <c r="AB39176">
        <v>9</v>
      </c>
      <c r="AC39176" t="s">
        <v>41</v>
      </c>
      <c r="AD39176">
        <v>0</v>
      </c>
      <c r="AE39176" t="s">
        <v>42</v>
      </c>
      <c r="AF39176">
        <v>175.5</v>
      </c>
      <c r="AG39176">
        <v>0</v>
      </c>
      <c r="AH39176">
        <v>0</v>
      </c>
      <c r="AI39176" t="s">
        <v>43</v>
      </c>
      <c r="AJ39176" s="7">
        <v>42959</v>
      </c>
      <c r="AK39176">
        <f t="shared" si="3060"/>
        <v>2017</v>
      </c>
      <c r="AL39176">
        <f t="shared" si="3061"/>
        <v>8</v>
      </c>
      <c r="AM39176">
        <f t="shared" si="3062"/>
        <v>12</v>
      </c>
      <c r="AN39176" t="str">
        <f t="shared" si="3063"/>
        <v>Sat</v>
      </c>
      <c r="AO39176">
        <f t="shared" si="3064"/>
        <v>32</v>
      </c>
    </row>
    <row r="39177" spans="1:41" x14ac:dyDescent="0.25">
      <c r="A39177" s="6">
        <v>217879</v>
      </c>
      <c r="B39177" t="s">
        <v>206</v>
      </c>
      <c r="C39177">
        <v>0</v>
      </c>
      <c r="D39177">
        <v>93</v>
      </c>
      <c r="E39177">
        <v>2017</v>
      </c>
      <c r="F39177" t="s">
        <v>96</v>
      </c>
      <c r="G39177">
        <v>32</v>
      </c>
      <c r="H39177">
        <v>9</v>
      </c>
      <c r="I39177">
        <v>0</v>
      </c>
      <c r="J39177">
        <v>3</v>
      </c>
      <c r="K39177">
        <v>1</v>
      </c>
      <c r="L39177">
        <v>2</v>
      </c>
      <c r="M39177">
        <v>2</v>
      </c>
      <c r="N39177">
        <v>0</v>
      </c>
      <c r="O39177">
        <v>0</v>
      </c>
      <c r="P39177" t="s">
        <v>36</v>
      </c>
      <c r="Q39177" t="str">
        <f>VLOOKUP(P39177,'Meal Codes'!$A$2:$B$5,2)</f>
        <v>Bed &amp; Breakfast</v>
      </c>
      <c r="R39177" t="s">
        <v>58</v>
      </c>
      <c r="S39177" t="s">
        <v>47</v>
      </c>
      <c r="T39177" t="s">
        <v>296</v>
      </c>
      <c r="U39177">
        <v>0</v>
      </c>
      <c r="V39177">
        <v>0</v>
      </c>
      <c r="W39177">
        <v>0</v>
      </c>
      <c r="X39177" t="s">
        <v>53</v>
      </c>
      <c r="Y39177" t="s">
        <v>53</v>
      </c>
      <c r="Z39177">
        <v>0</v>
      </c>
      <c r="AA39177" t="s">
        <v>40</v>
      </c>
      <c r="AB39177">
        <v>9</v>
      </c>
      <c r="AC39177" t="s">
        <v>41</v>
      </c>
      <c r="AD39177">
        <v>0</v>
      </c>
      <c r="AE39177" t="s">
        <v>42</v>
      </c>
      <c r="AF39177">
        <v>155</v>
      </c>
      <c r="AG39177">
        <v>0</v>
      </c>
      <c r="AH39177">
        <v>2</v>
      </c>
      <c r="AI39177" t="s">
        <v>43</v>
      </c>
      <c r="AJ39177" s="7">
        <v>42959</v>
      </c>
      <c r="AK39177">
        <f t="shared" si="3060"/>
        <v>2017</v>
      </c>
      <c r="AL39177">
        <f t="shared" si="3061"/>
        <v>8</v>
      </c>
      <c r="AM39177">
        <f t="shared" si="3062"/>
        <v>12</v>
      </c>
      <c r="AN39177" t="str">
        <f t="shared" si="3063"/>
        <v>Sat</v>
      </c>
      <c r="AO39177">
        <f t="shared" si="3064"/>
        <v>32</v>
      </c>
    </row>
    <row r="39178" spans="1:41" x14ac:dyDescent="0.25">
      <c r="A39178" s="6">
        <v>217880</v>
      </c>
      <c r="B39178" t="s">
        <v>206</v>
      </c>
      <c r="C39178">
        <v>0</v>
      </c>
      <c r="D39178">
        <v>312</v>
      </c>
      <c r="E39178">
        <v>2017</v>
      </c>
      <c r="F39178" t="s">
        <v>96</v>
      </c>
      <c r="G39178">
        <v>32</v>
      </c>
      <c r="H39178">
        <v>6</v>
      </c>
      <c r="I39178">
        <v>2</v>
      </c>
      <c r="J39178">
        <v>4</v>
      </c>
      <c r="K39178">
        <v>1</v>
      </c>
      <c r="L39178">
        <v>2</v>
      </c>
      <c r="M39178">
        <v>2</v>
      </c>
      <c r="N39178">
        <v>0</v>
      </c>
      <c r="O39178">
        <v>0</v>
      </c>
      <c r="P39178" t="s">
        <v>36</v>
      </c>
      <c r="Q39178" t="str">
        <f>VLOOKUP(P39178,'Meal Codes'!$A$2:$B$5,2)</f>
        <v>Bed &amp; Breakfast</v>
      </c>
      <c r="R39178" t="s">
        <v>83</v>
      </c>
      <c r="S39178" t="s">
        <v>47</v>
      </c>
      <c r="T39178" t="s">
        <v>296</v>
      </c>
      <c r="U39178">
        <v>0</v>
      </c>
      <c r="V39178">
        <v>0</v>
      </c>
      <c r="W39178">
        <v>0</v>
      </c>
      <c r="X39178" t="s">
        <v>45</v>
      </c>
      <c r="Y39178" t="s">
        <v>45</v>
      </c>
      <c r="Z39178">
        <v>0</v>
      </c>
      <c r="AA39178" t="s">
        <v>40</v>
      </c>
      <c r="AB39178">
        <v>9</v>
      </c>
      <c r="AC39178" t="s">
        <v>41</v>
      </c>
      <c r="AD39178">
        <v>0</v>
      </c>
      <c r="AE39178" t="s">
        <v>42</v>
      </c>
      <c r="AF39178">
        <v>99.9</v>
      </c>
      <c r="AG39178">
        <v>0</v>
      </c>
      <c r="AH39178">
        <v>1</v>
      </c>
      <c r="AI39178" t="s">
        <v>43</v>
      </c>
      <c r="AJ39178" s="7">
        <v>42959</v>
      </c>
      <c r="AK39178">
        <f t="shared" si="3060"/>
        <v>2017</v>
      </c>
      <c r="AL39178">
        <f t="shared" si="3061"/>
        <v>8</v>
      </c>
      <c r="AM39178">
        <f t="shared" si="3062"/>
        <v>12</v>
      </c>
      <c r="AN39178" t="str">
        <f t="shared" si="3063"/>
        <v>Sat</v>
      </c>
      <c r="AO39178">
        <f t="shared" si="3064"/>
        <v>32</v>
      </c>
    </row>
    <row r="39179" spans="1:41" x14ac:dyDescent="0.25">
      <c r="A39179" s="6">
        <v>217881</v>
      </c>
      <c r="B39179" t="s">
        <v>206</v>
      </c>
      <c r="C39179">
        <v>0</v>
      </c>
      <c r="D39179">
        <v>312</v>
      </c>
      <c r="E39179">
        <v>2017</v>
      </c>
      <c r="F39179" t="s">
        <v>96</v>
      </c>
      <c r="G39179">
        <v>32</v>
      </c>
      <c r="H39179">
        <v>6</v>
      </c>
      <c r="I39179">
        <v>2</v>
      </c>
      <c r="J39179">
        <v>4</v>
      </c>
      <c r="K39179">
        <v>1</v>
      </c>
      <c r="L39179">
        <v>1</v>
      </c>
      <c r="M39179">
        <v>1</v>
      </c>
      <c r="N39179">
        <v>0</v>
      </c>
      <c r="O39179">
        <v>0</v>
      </c>
      <c r="P39179" t="s">
        <v>36</v>
      </c>
      <c r="Q39179" t="str">
        <f>VLOOKUP(P39179,'Meal Codes'!$A$2:$B$5,2)</f>
        <v>Bed &amp; Breakfast</v>
      </c>
      <c r="R39179" t="s">
        <v>44</v>
      </c>
      <c r="S39179" t="s">
        <v>47</v>
      </c>
      <c r="T39179" t="s">
        <v>296</v>
      </c>
      <c r="U39179">
        <v>0</v>
      </c>
      <c r="V39179">
        <v>0</v>
      </c>
      <c r="W39179">
        <v>0</v>
      </c>
      <c r="X39179" t="s">
        <v>45</v>
      </c>
      <c r="Y39179" t="s">
        <v>45</v>
      </c>
      <c r="Z39179">
        <v>0</v>
      </c>
      <c r="AA39179" t="s">
        <v>40</v>
      </c>
      <c r="AB39179">
        <v>9</v>
      </c>
      <c r="AC39179" t="s">
        <v>41</v>
      </c>
      <c r="AD39179">
        <v>0</v>
      </c>
      <c r="AE39179" t="s">
        <v>42</v>
      </c>
      <c r="AF39179">
        <v>107.1</v>
      </c>
      <c r="AG39179">
        <v>0</v>
      </c>
      <c r="AH39179">
        <v>1</v>
      </c>
      <c r="AI39179" t="s">
        <v>43</v>
      </c>
      <c r="AJ39179" s="7">
        <v>42959</v>
      </c>
      <c r="AK39179">
        <f t="shared" si="3060"/>
        <v>2017</v>
      </c>
      <c r="AL39179">
        <f t="shared" si="3061"/>
        <v>8</v>
      </c>
      <c r="AM39179">
        <f t="shared" si="3062"/>
        <v>12</v>
      </c>
      <c r="AN39179" t="str">
        <f t="shared" si="3063"/>
        <v>Sat</v>
      </c>
      <c r="AO39179">
        <f t="shared" si="3064"/>
        <v>32</v>
      </c>
    </row>
    <row r="39180" spans="1:41" x14ac:dyDescent="0.25">
      <c r="A39180" s="6">
        <v>217882</v>
      </c>
      <c r="B39180" t="s">
        <v>206</v>
      </c>
      <c r="C39180">
        <v>0</v>
      </c>
      <c r="D39180">
        <v>479</v>
      </c>
      <c r="E39180">
        <v>2017</v>
      </c>
      <c r="F39180" t="s">
        <v>96</v>
      </c>
      <c r="G39180">
        <v>32</v>
      </c>
      <c r="H39180">
        <v>9</v>
      </c>
      <c r="I39180">
        <v>0</v>
      </c>
      <c r="J39180">
        <v>3</v>
      </c>
      <c r="K39180">
        <v>1</v>
      </c>
      <c r="L39180">
        <v>2</v>
      </c>
      <c r="M39180">
        <v>2</v>
      </c>
      <c r="N39180">
        <v>0</v>
      </c>
      <c r="O39180">
        <v>0</v>
      </c>
      <c r="P39180" t="s">
        <v>36</v>
      </c>
      <c r="Q39180" t="str">
        <f>VLOOKUP(P39180,'Meal Codes'!$A$2:$B$5,2)</f>
        <v>Bed &amp; Breakfast</v>
      </c>
      <c r="R39180" t="s">
        <v>44</v>
      </c>
      <c r="S39180" t="s">
        <v>52</v>
      </c>
      <c r="T39180" t="s">
        <v>296</v>
      </c>
      <c r="U39180">
        <v>0</v>
      </c>
      <c r="V39180">
        <v>0</v>
      </c>
      <c r="W39180">
        <v>0</v>
      </c>
      <c r="X39180" t="s">
        <v>45</v>
      </c>
      <c r="Y39180" t="s">
        <v>45</v>
      </c>
      <c r="Z39180">
        <v>0</v>
      </c>
      <c r="AA39180" t="s">
        <v>40</v>
      </c>
      <c r="AB39180">
        <v>229</v>
      </c>
      <c r="AC39180" t="s">
        <v>41</v>
      </c>
      <c r="AD39180">
        <v>0</v>
      </c>
      <c r="AE39180" t="s">
        <v>65</v>
      </c>
      <c r="AF39180">
        <v>112.67</v>
      </c>
      <c r="AG39180">
        <v>0</v>
      </c>
      <c r="AH39180">
        <v>1</v>
      </c>
      <c r="AI39180" t="s">
        <v>43</v>
      </c>
      <c r="AJ39180" s="7">
        <v>42959</v>
      </c>
      <c r="AK39180">
        <f t="shared" si="3060"/>
        <v>2017</v>
      </c>
      <c r="AL39180">
        <f t="shared" si="3061"/>
        <v>8</v>
      </c>
      <c r="AM39180">
        <f t="shared" si="3062"/>
        <v>12</v>
      </c>
      <c r="AN39180" t="str">
        <f t="shared" si="3063"/>
        <v>Sat</v>
      </c>
      <c r="AO39180">
        <f t="shared" si="3064"/>
        <v>32</v>
      </c>
    </row>
    <row r="39181" spans="1:41" x14ac:dyDescent="0.25">
      <c r="A39181" s="6">
        <v>217883</v>
      </c>
      <c r="B39181" t="s">
        <v>206</v>
      </c>
      <c r="C39181">
        <v>0</v>
      </c>
      <c r="D39181">
        <v>479</v>
      </c>
      <c r="E39181">
        <v>2017</v>
      </c>
      <c r="F39181" t="s">
        <v>96</v>
      </c>
      <c r="G39181">
        <v>32</v>
      </c>
      <c r="H39181">
        <v>9</v>
      </c>
      <c r="I39181">
        <v>0</v>
      </c>
      <c r="J39181">
        <v>3</v>
      </c>
      <c r="K39181">
        <v>1</v>
      </c>
      <c r="L39181">
        <v>2</v>
      </c>
      <c r="M39181">
        <v>2</v>
      </c>
      <c r="N39181">
        <v>0</v>
      </c>
      <c r="O39181">
        <v>0</v>
      </c>
      <c r="P39181" t="s">
        <v>36</v>
      </c>
      <c r="Q39181" t="str">
        <f>VLOOKUP(P39181,'Meal Codes'!$A$2:$B$5,2)</f>
        <v>Bed &amp; Breakfast</v>
      </c>
      <c r="R39181" t="s">
        <v>44</v>
      </c>
      <c r="S39181" t="s">
        <v>52</v>
      </c>
      <c r="T39181" t="s">
        <v>296</v>
      </c>
      <c r="U39181">
        <v>0</v>
      </c>
      <c r="V39181">
        <v>0</v>
      </c>
      <c r="W39181">
        <v>0</v>
      </c>
      <c r="X39181" t="s">
        <v>45</v>
      </c>
      <c r="Y39181" t="s">
        <v>45</v>
      </c>
      <c r="Z39181">
        <v>0</v>
      </c>
      <c r="AA39181" t="s">
        <v>40</v>
      </c>
      <c r="AB39181">
        <v>229</v>
      </c>
      <c r="AC39181" t="s">
        <v>41</v>
      </c>
      <c r="AD39181">
        <v>0</v>
      </c>
      <c r="AE39181" t="s">
        <v>65</v>
      </c>
      <c r="AF39181">
        <v>112.67</v>
      </c>
      <c r="AG39181">
        <v>0</v>
      </c>
      <c r="AH39181">
        <v>1</v>
      </c>
      <c r="AI39181" t="s">
        <v>43</v>
      </c>
      <c r="AJ39181" s="7">
        <v>42959</v>
      </c>
      <c r="AK39181">
        <f t="shared" si="3060"/>
        <v>2017</v>
      </c>
      <c r="AL39181">
        <f t="shared" si="3061"/>
        <v>8</v>
      </c>
      <c r="AM39181">
        <f t="shared" si="3062"/>
        <v>12</v>
      </c>
      <c r="AN39181" t="str">
        <f t="shared" si="3063"/>
        <v>Sat</v>
      </c>
      <c r="AO39181">
        <f t="shared" si="3064"/>
        <v>32</v>
      </c>
    </row>
    <row r="39182" spans="1:41" x14ac:dyDescent="0.25">
      <c r="A39182" s="6">
        <v>217884</v>
      </c>
      <c r="B39182" t="s">
        <v>206</v>
      </c>
      <c r="C39182">
        <v>0</v>
      </c>
      <c r="D39182">
        <v>48</v>
      </c>
      <c r="E39182">
        <v>2017</v>
      </c>
      <c r="F39182" t="s">
        <v>96</v>
      </c>
      <c r="G39182">
        <v>32</v>
      </c>
      <c r="H39182">
        <v>9</v>
      </c>
      <c r="I39182">
        <v>0</v>
      </c>
      <c r="J39182">
        <v>3</v>
      </c>
      <c r="K39182">
        <v>1</v>
      </c>
      <c r="L39182">
        <v>2</v>
      </c>
      <c r="M39182">
        <v>2</v>
      </c>
      <c r="N39182">
        <v>0</v>
      </c>
      <c r="O39182">
        <v>0</v>
      </c>
      <c r="P39182" t="s">
        <v>36</v>
      </c>
      <c r="Q39182" t="str">
        <f>VLOOKUP(P39182,'Meal Codes'!$A$2:$B$5,2)</f>
        <v>Bed &amp; Breakfast</v>
      </c>
      <c r="R39182" t="s">
        <v>60</v>
      </c>
      <c r="S39182" t="s">
        <v>47</v>
      </c>
      <c r="T39182" t="s">
        <v>296</v>
      </c>
      <c r="U39182">
        <v>0</v>
      </c>
      <c r="V39182">
        <v>0</v>
      </c>
      <c r="W39182">
        <v>0</v>
      </c>
      <c r="X39182" t="s">
        <v>53</v>
      </c>
      <c r="Y39182" t="s">
        <v>53</v>
      </c>
      <c r="Z39182">
        <v>0</v>
      </c>
      <c r="AA39182" t="s">
        <v>40</v>
      </c>
      <c r="AB39182">
        <v>9</v>
      </c>
      <c r="AC39182" t="s">
        <v>41</v>
      </c>
      <c r="AD39182">
        <v>0</v>
      </c>
      <c r="AE39182" t="s">
        <v>42</v>
      </c>
      <c r="AF39182">
        <v>170</v>
      </c>
      <c r="AG39182">
        <v>0</v>
      </c>
      <c r="AH39182">
        <v>2</v>
      </c>
      <c r="AI39182" t="s">
        <v>43</v>
      </c>
      <c r="AJ39182" s="7">
        <v>42959</v>
      </c>
      <c r="AK39182">
        <f t="shared" si="3060"/>
        <v>2017</v>
      </c>
      <c r="AL39182">
        <f t="shared" si="3061"/>
        <v>8</v>
      </c>
      <c r="AM39182">
        <f t="shared" si="3062"/>
        <v>12</v>
      </c>
      <c r="AN39182" t="str">
        <f t="shared" si="3063"/>
        <v>Sat</v>
      </c>
      <c r="AO39182">
        <f t="shared" si="3064"/>
        <v>32</v>
      </c>
    </row>
    <row r="39183" spans="1:41" x14ac:dyDescent="0.25">
      <c r="A39183" s="6">
        <v>217885</v>
      </c>
      <c r="B39183" t="s">
        <v>206</v>
      </c>
      <c r="C39183">
        <v>0</v>
      </c>
      <c r="D39183">
        <v>479</v>
      </c>
      <c r="E39183">
        <v>2017</v>
      </c>
      <c r="F39183" t="s">
        <v>96</v>
      </c>
      <c r="G39183">
        <v>32</v>
      </c>
      <c r="H39183">
        <v>9</v>
      </c>
      <c r="I39183">
        <v>0</v>
      </c>
      <c r="J39183">
        <v>3</v>
      </c>
      <c r="K39183">
        <v>1</v>
      </c>
      <c r="L39183">
        <v>2</v>
      </c>
      <c r="M39183">
        <v>2</v>
      </c>
      <c r="N39183">
        <v>0</v>
      </c>
      <c r="O39183">
        <v>0</v>
      </c>
      <c r="P39183" t="s">
        <v>36</v>
      </c>
      <c r="Q39183" t="str">
        <f>VLOOKUP(P39183,'Meal Codes'!$A$2:$B$5,2)</f>
        <v>Bed &amp; Breakfast</v>
      </c>
      <c r="R39183" t="s">
        <v>44</v>
      </c>
      <c r="S39183" t="s">
        <v>52</v>
      </c>
      <c r="T39183" t="s">
        <v>296</v>
      </c>
      <c r="U39183">
        <v>0</v>
      </c>
      <c r="V39183">
        <v>0</v>
      </c>
      <c r="W39183">
        <v>0</v>
      </c>
      <c r="X39183" t="s">
        <v>45</v>
      </c>
      <c r="Y39183" t="s">
        <v>45</v>
      </c>
      <c r="Z39183">
        <v>0</v>
      </c>
      <c r="AA39183" t="s">
        <v>40</v>
      </c>
      <c r="AB39183">
        <v>229</v>
      </c>
      <c r="AC39183" t="s">
        <v>41</v>
      </c>
      <c r="AD39183">
        <v>0</v>
      </c>
      <c r="AE39183" t="s">
        <v>65</v>
      </c>
      <c r="AF39183">
        <v>112.67</v>
      </c>
      <c r="AG39183">
        <v>0</v>
      </c>
      <c r="AH39183">
        <v>2</v>
      </c>
      <c r="AI39183" t="s">
        <v>43</v>
      </c>
      <c r="AJ39183" s="7">
        <v>42959</v>
      </c>
      <c r="AK39183">
        <f t="shared" si="3060"/>
        <v>2017</v>
      </c>
      <c r="AL39183">
        <f t="shared" si="3061"/>
        <v>8</v>
      </c>
      <c r="AM39183">
        <f t="shared" si="3062"/>
        <v>12</v>
      </c>
      <c r="AN39183" t="str">
        <f t="shared" si="3063"/>
        <v>Sat</v>
      </c>
      <c r="AO39183">
        <f t="shared" si="3064"/>
        <v>32</v>
      </c>
    </row>
    <row r="39184" spans="1:41" x14ac:dyDescent="0.25">
      <c r="A39184" s="6">
        <v>217886</v>
      </c>
      <c r="B39184" t="s">
        <v>206</v>
      </c>
      <c r="C39184">
        <v>0</v>
      </c>
      <c r="D39184">
        <v>479</v>
      </c>
      <c r="E39184">
        <v>2017</v>
      </c>
      <c r="F39184" t="s">
        <v>96</v>
      </c>
      <c r="G39184">
        <v>32</v>
      </c>
      <c r="H39184">
        <v>9</v>
      </c>
      <c r="I39184">
        <v>0</v>
      </c>
      <c r="J39184">
        <v>3</v>
      </c>
      <c r="K39184">
        <v>1</v>
      </c>
      <c r="L39184">
        <v>2</v>
      </c>
      <c r="M39184">
        <v>2</v>
      </c>
      <c r="N39184">
        <v>0</v>
      </c>
      <c r="O39184">
        <v>0</v>
      </c>
      <c r="P39184" t="s">
        <v>36</v>
      </c>
      <c r="Q39184" t="str">
        <f>VLOOKUP(P39184,'Meal Codes'!$A$2:$B$5,2)</f>
        <v>Bed &amp; Breakfast</v>
      </c>
      <c r="R39184" t="s">
        <v>37</v>
      </c>
      <c r="S39184" t="s">
        <v>52</v>
      </c>
      <c r="T39184" t="s">
        <v>296</v>
      </c>
      <c r="U39184">
        <v>0</v>
      </c>
      <c r="V39184">
        <v>0</v>
      </c>
      <c r="W39184">
        <v>0</v>
      </c>
      <c r="X39184" t="s">
        <v>45</v>
      </c>
      <c r="Y39184" t="s">
        <v>45</v>
      </c>
      <c r="Z39184">
        <v>0</v>
      </c>
      <c r="AA39184" t="s">
        <v>40</v>
      </c>
      <c r="AB39184">
        <v>229</v>
      </c>
      <c r="AC39184" t="s">
        <v>41</v>
      </c>
      <c r="AD39184">
        <v>0</v>
      </c>
      <c r="AE39184" t="s">
        <v>65</v>
      </c>
      <c r="AF39184">
        <v>112.67</v>
      </c>
      <c r="AG39184">
        <v>0</v>
      </c>
      <c r="AH39184">
        <v>1</v>
      </c>
      <c r="AI39184" t="s">
        <v>43</v>
      </c>
      <c r="AJ39184" s="7">
        <v>42959</v>
      </c>
      <c r="AK39184">
        <f t="shared" si="3060"/>
        <v>2017</v>
      </c>
      <c r="AL39184">
        <f t="shared" si="3061"/>
        <v>8</v>
      </c>
      <c r="AM39184">
        <f t="shared" si="3062"/>
        <v>12</v>
      </c>
      <c r="AN39184" t="str">
        <f t="shared" si="3063"/>
        <v>Sat</v>
      </c>
      <c r="AO39184">
        <f t="shared" si="3064"/>
        <v>32</v>
      </c>
    </row>
    <row r="39185" spans="1:41" x14ac:dyDescent="0.25">
      <c r="A39185" s="6">
        <v>217887</v>
      </c>
      <c r="B39185" t="s">
        <v>206</v>
      </c>
      <c r="C39185">
        <v>0</v>
      </c>
      <c r="D39185">
        <v>479</v>
      </c>
      <c r="E39185">
        <v>2017</v>
      </c>
      <c r="F39185" t="s">
        <v>96</v>
      </c>
      <c r="G39185">
        <v>32</v>
      </c>
      <c r="H39185">
        <v>9</v>
      </c>
      <c r="I39185">
        <v>0</v>
      </c>
      <c r="J39185">
        <v>3</v>
      </c>
      <c r="K39185">
        <v>1</v>
      </c>
      <c r="L39185">
        <v>2</v>
      </c>
      <c r="M39185">
        <v>2</v>
      </c>
      <c r="N39185">
        <v>0</v>
      </c>
      <c r="O39185">
        <v>0</v>
      </c>
      <c r="P39185" t="s">
        <v>36</v>
      </c>
      <c r="Q39185" t="str">
        <f>VLOOKUP(P39185,'Meal Codes'!$A$2:$B$5,2)</f>
        <v>Bed &amp; Breakfast</v>
      </c>
      <c r="R39185" t="s">
        <v>44</v>
      </c>
      <c r="S39185" t="s">
        <v>52</v>
      </c>
      <c r="T39185" t="s">
        <v>296</v>
      </c>
      <c r="U39185">
        <v>0</v>
      </c>
      <c r="V39185">
        <v>0</v>
      </c>
      <c r="W39185">
        <v>0</v>
      </c>
      <c r="X39185" t="s">
        <v>45</v>
      </c>
      <c r="Y39185" t="s">
        <v>45</v>
      </c>
      <c r="Z39185">
        <v>0</v>
      </c>
      <c r="AA39185" t="s">
        <v>40</v>
      </c>
      <c r="AB39185">
        <v>229</v>
      </c>
      <c r="AC39185" t="s">
        <v>41</v>
      </c>
      <c r="AD39185">
        <v>0</v>
      </c>
      <c r="AE39185" t="s">
        <v>65</v>
      </c>
      <c r="AF39185">
        <v>112.67</v>
      </c>
      <c r="AG39185">
        <v>0</v>
      </c>
      <c r="AH39185">
        <v>1</v>
      </c>
      <c r="AI39185" t="s">
        <v>43</v>
      </c>
      <c r="AJ39185" s="7">
        <v>42959</v>
      </c>
      <c r="AK39185">
        <f t="shared" si="3060"/>
        <v>2017</v>
      </c>
      <c r="AL39185">
        <f t="shared" si="3061"/>
        <v>8</v>
      </c>
      <c r="AM39185">
        <f t="shared" si="3062"/>
        <v>12</v>
      </c>
      <c r="AN39185" t="str">
        <f t="shared" si="3063"/>
        <v>Sat</v>
      </c>
      <c r="AO39185">
        <f t="shared" si="3064"/>
        <v>32</v>
      </c>
    </row>
    <row r="39186" spans="1:41" x14ac:dyDescent="0.25">
      <c r="A39186" s="6">
        <v>217888</v>
      </c>
      <c r="B39186" t="s">
        <v>206</v>
      </c>
      <c r="C39186">
        <v>0</v>
      </c>
      <c r="D39186">
        <v>478</v>
      </c>
      <c r="E39186">
        <v>2017</v>
      </c>
      <c r="F39186" t="s">
        <v>96</v>
      </c>
      <c r="G39186">
        <v>32</v>
      </c>
      <c r="H39186">
        <v>8</v>
      </c>
      <c r="I39186">
        <v>0</v>
      </c>
      <c r="J39186">
        <v>4</v>
      </c>
      <c r="K39186">
        <v>1</v>
      </c>
      <c r="L39186">
        <v>2</v>
      </c>
      <c r="M39186">
        <v>2</v>
      </c>
      <c r="N39186">
        <v>0</v>
      </c>
      <c r="O39186">
        <v>0</v>
      </c>
      <c r="P39186" t="s">
        <v>36</v>
      </c>
      <c r="Q39186" t="str">
        <f>VLOOKUP(P39186,'Meal Codes'!$A$2:$B$5,2)</f>
        <v>Bed &amp; Breakfast</v>
      </c>
      <c r="R39186" t="s">
        <v>83</v>
      </c>
      <c r="S39186" t="s">
        <v>52</v>
      </c>
      <c r="T39186" t="s">
        <v>296</v>
      </c>
      <c r="U39186">
        <v>0</v>
      </c>
      <c r="V39186">
        <v>0</v>
      </c>
      <c r="W39186">
        <v>0</v>
      </c>
      <c r="X39186" t="s">
        <v>45</v>
      </c>
      <c r="Y39186" t="s">
        <v>45</v>
      </c>
      <c r="Z39186">
        <v>1</v>
      </c>
      <c r="AA39186" t="s">
        <v>40</v>
      </c>
      <c r="AB39186">
        <v>229</v>
      </c>
      <c r="AC39186" t="s">
        <v>41</v>
      </c>
      <c r="AD39186">
        <v>0</v>
      </c>
      <c r="AE39186" t="s">
        <v>65</v>
      </c>
      <c r="AF39186">
        <v>107</v>
      </c>
      <c r="AG39186">
        <v>0</v>
      </c>
      <c r="AH39186">
        <v>1</v>
      </c>
      <c r="AI39186" t="s">
        <v>43</v>
      </c>
      <c r="AJ39186" s="7">
        <v>42959</v>
      </c>
      <c r="AK39186">
        <f t="shared" si="3060"/>
        <v>2017</v>
      </c>
      <c r="AL39186">
        <f t="shared" si="3061"/>
        <v>8</v>
      </c>
      <c r="AM39186">
        <f t="shared" si="3062"/>
        <v>12</v>
      </c>
      <c r="AN39186" t="str">
        <f t="shared" si="3063"/>
        <v>Sat</v>
      </c>
      <c r="AO39186">
        <f t="shared" si="3064"/>
        <v>32</v>
      </c>
    </row>
    <row r="39187" spans="1:41" x14ac:dyDescent="0.25">
      <c r="A39187" s="6">
        <v>217889</v>
      </c>
      <c r="B39187" t="s">
        <v>206</v>
      </c>
      <c r="C39187">
        <v>0</v>
      </c>
      <c r="D39187">
        <v>114</v>
      </c>
      <c r="E39187">
        <v>2017</v>
      </c>
      <c r="F39187" t="s">
        <v>96</v>
      </c>
      <c r="G39187">
        <v>32</v>
      </c>
      <c r="H39187">
        <v>9</v>
      </c>
      <c r="I39187">
        <v>0</v>
      </c>
      <c r="J39187">
        <v>3</v>
      </c>
      <c r="K39187">
        <v>1</v>
      </c>
      <c r="L39187">
        <v>2</v>
      </c>
      <c r="M39187">
        <v>2</v>
      </c>
      <c r="N39187">
        <v>0</v>
      </c>
      <c r="O39187">
        <v>0</v>
      </c>
      <c r="P39187" t="s">
        <v>51</v>
      </c>
      <c r="Q39187" t="str">
        <f>VLOOKUP(P39187,'Meal Codes'!$A$2:$B$5,2)</f>
        <v>Half Board</v>
      </c>
      <c r="R39187" t="s">
        <v>78</v>
      </c>
      <c r="S39187" t="s">
        <v>47</v>
      </c>
      <c r="T39187" t="s">
        <v>296</v>
      </c>
      <c r="U39187">
        <v>0</v>
      </c>
      <c r="V39187">
        <v>0</v>
      </c>
      <c r="W39187">
        <v>0</v>
      </c>
      <c r="X39187" t="s">
        <v>45</v>
      </c>
      <c r="Y39187" t="s">
        <v>45</v>
      </c>
      <c r="Z39187">
        <v>2</v>
      </c>
      <c r="AA39187" t="s">
        <v>40</v>
      </c>
      <c r="AB39187">
        <v>9</v>
      </c>
      <c r="AC39187" t="s">
        <v>41</v>
      </c>
      <c r="AD39187">
        <v>0</v>
      </c>
      <c r="AE39187" t="s">
        <v>42</v>
      </c>
      <c r="AF39187">
        <v>183</v>
      </c>
      <c r="AG39187">
        <v>0</v>
      </c>
      <c r="AH39187">
        <v>1</v>
      </c>
      <c r="AI39187" t="s">
        <v>43</v>
      </c>
      <c r="AJ39187" s="7">
        <v>42959</v>
      </c>
      <c r="AK39187">
        <f t="shared" si="3060"/>
        <v>2017</v>
      </c>
      <c r="AL39187">
        <f t="shared" si="3061"/>
        <v>8</v>
      </c>
      <c r="AM39187">
        <f t="shared" si="3062"/>
        <v>12</v>
      </c>
      <c r="AN39187" t="str">
        <f t="shared" si="3063"/>
        <v>Sat</v>
      </c>
      <c r="AO39187">
        <f t="shared" si="3064"/>
        <v>32</v>
      </c>
    </row>
    <row r="39188" spans="1:41" x14ac:dyDescent="0.25">
      <c r="A39188" s="6">
        <v>217890</v>
      </c>
      <c r="B39188" t="s">
        <v>206</v>
      </c>
      <c r="C39188">
        <v>0</v>
      </c>
      <c r="D39188">
        <v>479</v>
      </c>
      <c r="E39188">
        <v>2017</v>
      </c>
      <c r="F39188" t="s">
        <v>96</v>
      </c>
      <c r="G39188">
        <v>32</v>
      </c>
      <c r="H39188">
        <v>9</v>
      </c>
      <c r="I39188">
        <v>0</v>
      </c>
      <c r="J39188">
        <v>3</v>
      </c>
      <c r="K39188">
        <v>1</v>
      </c>
      <c r="L39188">
        <v>2</v>
      </c>
      <c r="M39188">
        <v>2</v>
      </c>
      <c r="N39188">
        <v>0</v>
      </c>
      <c r="O39188">
        <v>0</v>
      </c>
      <c r="P39188" t="s">
        <v>36</v>
      </c>
      <c r="Q39188" t="str">
        <f>VLOOKUP(P39188,'Meal Codes'!$A$2:$B$5,2)</f>
        <v>Bed &amp; Breakfast</v>
      </c>
      <c r="R39188" t="s">
        <v>44</v>
      </c>
      <c r="S39188" t="s">
        <v>52</v>
      </c>
      <c r="T39188" t="s">
        <v>296</v>
      </c>
      <c r="U39188">
        <v>0</v>
      </c>
      <c r="V39188">
        <v>0</v>
      </c>
      <c r="W39188">
        <v>0</v>
      </c>
      <c r="X39188" t="s">
        <v>45</v>
      </c>
      <c r="Y39188" t="s">
        <v>45</v>
      </c>
      <c r="Z39188">
        <v>0</v>
      </c>
      <c r="AA39188" t="s">
        <v>40</v>
      </c>
      <c r="AB39188">
        <v>229</v>
      </c>
      <c r="AC39188" t="s">
        <v>41</v>
      </c>
      <c r="AD39188">
        <v>0</v>
      </c>
      <c r="AE39188" t="s">
        <v>65</v>
      </c>
      <c r="AF39188">
        <v>112.67</v>
      </c>
      <c r="AG39188">
        <v>0</v>
      </c>
      <c r="AH39188">
        <v>1</v>
      </c>
      <c r="AI39188" t="s">
        <v>43</v>
      </c>
      <c r="AJ39188" s="7">
        <v>42959</v>
      </c>
      <c r="AK39188">
        <f t="shared" si="3060"/>
        <v>2017</v>
      </c>
      <c r="AL39188">
        <f t="shared" si="3061"/>
        <v>8</v>
      </c>
      <c r="AM39188">
        <f t="shared" si="3062"/>
        <v>12</v>
      </c>
      <c r="AN39188" t="str">
        <f t="shared" si="3063"/>
        <v>Sat</v>
      </c>
      <c r="AO39188">
        <f t="shared" si="3064"/>
        <v>32</v>
      </c>
    </row>
    <row r="39189" spans="1:41" x14ac:dyDescent="0.25">
      <c r="A39189" s="6">
        <v>217891</v>
      </c>
      <c r="B39189" t="s">
        <v>206</v>
      </c>
      <c r="C39189">
        <v>0</v>
      </c>
      <c r="D39189">
        <v>479</v>
      </c>
      <c r="E39189">
        <v>2017</v>
      </c>
      <c r="F39189" t="s">
        <v>96</v>
      </c>
      <c r="G39189">
        <v>32</v>
      </c>
      <c r="H39189">
        <v>9</v>
      </c>
      <c r="I39189">
        <v>0</v>
      </c>
      <c r="J39189">
        <v>3</v>
      </c>
      <c r="K39189">
        <v>1</v>
      </c>
      <c r="L39189">
        <v>2</v>
      </c>
      <c r="M39189">
        <v>2</v>
      </c>
      <c r="N39189">
        <v>0</v>
      </c>
      <c r="O39189">
        <v>0</v>
      </c>
      <c r="P39189" t="s">
        <v>36</v>
      </c>
      <c r="Q39189" t="str">
        <f>VLOOKUP(P39189,'Meal Codes'!$A$2:$B$5,2)</f>
        <v>Bed &amp; Breakfast</v>
      </c>
      <c r="R39189" t="s">
        <v>37</v>
      </c>
      <c r="S39189" t="s">
        <v>52</v>
      </c>
      <c r="T39189" t="s">
        <v>296</v>
      </c>
      <c r="U39189">
        <v>0</v>
      </c>
      <c r="V39189">
        <v>0</v>
      </c>
      <c r="W39189">
        <v>0</v>
      </c>
      <c r="X39189" t="s">
        <v>45</v>
      </c>
      <c r="Y39189" t="s">
        <v>45</v>
      </c>
      <c r="Z39189">
        <v>0</v>
      </c>
      <c r="AA39189" t="s">
        <v>40</v>
      </c>
      <c r="AB39189">
        <v>229</v>
      </c>
      <c r="AC39189" t="s">
        <v>41</v>
      </c>
      <c r="AD39189">
        <v>0</v>
      </c>
      <c r="AE39189" t="s">
        <v>65</v>
      </c>
      <c r="AF39189">
        <v>112.67</v>
      </c>
      <c r="AG39189">
        <v>0</v>
      </c>
      <c r="AH39189">
        <v>1</v>
      </c>
      <c r="AI39189" t="s">
        <v>43</v>
      </c>
      <c r="AJ39189" s="7">
        <v>42959</v>
      </c>
      <c r="AK39189">
        <f t="shared" si="3060"/>
        <v>2017</v>
      </c>
      <c r="AL39189">
        <f t="shared" si="3061"/>
        <v>8</v>
      </c>
      <c r="AM39189">
        <f t="shared" si="3062"/>
        <v>12</v>
      </c>
      <c r="AN39189" t="str">
        <f t="shared" si="3063"/>
        <v>Sat</v>
      </c>
      <c r="AO39189">
        <f t="shared" si="3064"/>
        <v>32</v>
      </c>
    </row>
    <row r="39190" spans="1:41" x14ac:dyDescent="0.25">
      <c r="A39190" s="6">
        <v>217892</v>
      </c>
      <c r="B39190" t="s">
        <v>206</v>
      </c>
      <c r="C39190">
        <v>0</v>
      </c>
      <c r="D39190">
        <v>479</v>
      </c>
      <c r="E39190">
        <v>2017</v>
      </c>
      <c r="F39190" t="s">
        <v>96</v>
      </c>
      <c r="G39190">
        <v>32</v>
      </c>
      <c r="H39190">
        <v>9</v>
      </c>
      <c r="I39190">
        <v>0</v>
      </c>
      <c r="J39190">
        <v>3</v>
      </c>
      <c r="K39190">
        <v>1</v>
      </c>
      <c r="L39190">
        <v>2</v>
      </c>
      <c r="M39190">
        <v>2</v>
      </c>
      <c r="N39190">
        <v>0</v>
      </c>
      <c r="O39190">
        <v>0</v>
      </c>
      <c r="P39190" t="s">
        <v>36</v>
      </c>
      <c r="Q39190" t="str">
        <f>VLOOKUP(P39190,'Meal Codes'!$A$2:$B$5,2)</f>
        <v>Bed &amp; Breakfast</v>
      </c>
      <c r="R39190" t="s">
        <v>44</v>
      </c>
      <c r="S39190" t="s">
        <v>52</v>
      </c>
      <c r="T39190" t="s">
        <v>296</v>
      </c>
      <c r="U39190">
        <v>0</v>
      </c>
      <c r="V39190">
        <v>0</v>
      </c>
      <c r="W39190">
        <v>0</v>
      </c>
      <c r="X39190" t="s">
        <v>45</v>
      </c>
      <c r="Y39190" t="s">
        <v>45</v>
      </c>
      <c r="Z39190">
        <v>0</v>
      </c>
      <c r="AA39190" t="s">
        <v>40</v>
      </c>
      <c r="AB39190">
        <v>229</v>
      </c>
      <c r="AC39190" t="s">
        <v>41</v>
      </c>
      <c r="AD39190">
        <v>0</v>
      </c>
      <c r="AE39190" t="s">
        <v>65</v>
      </c>
      <c r="AF39190">
        <v>112.67</v>
      </c>
      <c r="AG39190">
        <v>0</v>
      </c>
      <c r="AH39190">
        <v>1</v>
      </c>
      <c r="AI39190" t="s">
        <v>43</v>
      </c>
      <c r="AJ39190" s="7">
        <v>42959</v>
      </c>
      <c r="AK39190">
        <f t="shared" si="3060"/>
        <v>2017</v>
      </c>
      <c r="AL39190">
        <f t="shared" si="3061"/>
        <v>8</v>
      </c>
      <c r="AM39190">
        <f t="shared" si="3062"/>
        <v>12</v>
      </c>
      <c r="AN39190" t="str">
        <f t="shared" si="3063"/>
        <v>Sat</v>
      </c>
      <c r="AO39190">
        <f t="shared" si="3064"/>
        <v>32</v>
      </c>
    </row>
    <row r="39191" spans="1:41" x14ac:dyDescent="0.25">
      <c r="A39191" s="6">
        <v>217893</v>
      </c>
      <c r="B39191" t="s">
        <v>206</v>
      </c>
      <c r="C39191">
        <v>0</v>
      </c>
      <c r="D39191">
        <v>478</v>
      </c>
      <c r="E39191">
        <v>2017</v>
      </c>
      <c r="F39191" t="s">
        <v>96</v>
      </c>
      <c r="G39191">
        <v>32</v>
      </c>
      <c r="H39191">
        <v>8</v>
      </c>
      <c r="I39191">
        <v>0</v>
      </c>
      <c r="J39191">
        <v>4</v>
      </c>
      <c r="K39191">
        <v>1</v>
      </c>
      <c r="L39191">
        <v>2</v>
      </c>
      <c r="M39191">
        <v>2</v>
      </c>
      <c r="N39191">
        <v>0</v>
      </c>
      <c r="O39191">
        <v>0</v>
      </c>
      <c r="P39191" t="s">
        <v>36</v>
      </c>
      <c r="Q39191" t="str">
        <f>VLOOKUP(P39191,'Meal Codes'!$A$2:$B$5,2)</f>
        <v>Bed &amp; Breakfast</v>
      </c>
      <c r="R39191" t="s">
        <v>83</v>
      </c>
      <c r="S39191" t="s">
        <v>52</v>
      </c>
      <c r="T39191" t="s">
        <v>296</v>
      </c>
      <c r="U39191">
        <v>0</v>
      </c>
      <c r="V39191">
        <v>0</v>
      </c>
      <c r="W39191">
        <v>0</v>
      </c>
      <c r="X39191" t="s">
        <v>45</v>
      </c>
      <c r="Y39191" t="s">
        <v>45</v>
      </c>
      <c r="Z39191">
        <v>1</v>
      </c>
      <c r="AA39191" t="s">
        <v>40</v>
      </c>
      <c r="AB39191">
        <v>229</v>
      </c>
      <c r="AC39191" t="s">
        <v>41</v>
      </c>
      <c r="AD39191">
        <v>0</v>
      </c>
      <c r="AE39191" t="s">
        <v>65</v>
      </c>
      <c r="AF39191">
        <v>107</v>
      </c>
      <c r="AG39191">
        <v>0</v>
      </c>
      <c r="AH39191">
        <v>1</v>
      </c>
      <c r="AI39191" t="s">
        <v>43</v>
      </c>
      <c r="AJ39191" s="7">
        <v>42959</v>
      </c>
      <c r="AK39191">
        <f t="shared" si="3060"/>
        <v>2017</v>
      </c>
      <c r="AL39191">
        <f t="shared" si="3061"/>
        <v>8</v>
      </c>
      <c r="AM39191">
        <f t="shared" si="3062"/>
        <v>12</v>
      </c>
      <c r="AN39191" t="str">
        <f t="shared" si="3063"/>
        <v>Sat</v>
      </c>
      <c r="AO39191">
        <f t="shared" si="3064"/>
        <v>32</v>
      </c>
    </row>
    <row r="39192" spans="1:41" x14ac:dyDescent="0.25">
      <c r="A39192" s="6">
        <v>217894</v>
      </c>
      <c r="B39192" t="s">
        <v>206</v>
      </c>
      <c r="C39192">
        <v>0</v>
      </c>
      <c r="D39192">
        <v>479</v>
      </c>
      <c r="E39192">
        <v>2017</v>
      </c>
      <c r="F39192" t="s">
        <v>96</v>
      </c>
      <c r="G39192">
        <v>32</v>
      </c>
      <c r="H39192">
        <v>9</v>
      </c>
      <c r="I39192">
        <v>0</v>
      </c>
      <c r="J39192">
        <v>3</v>
      </c>
      <c r="K39192">
        <v>1</v>
      </c>
      <c r="L39192">
        <v>2</v>
      </c>
      <c r="M39192">
        <v>2</v>
      </c>
      <c r="N39192">
        <v>0</v>
      </c>
      <c r="O39192">
        <v>0</v>
      </c>
      <c r="P39192" t="s">
        <v>36</v>
      </c>
      <c r="Q39192" t="str">
        <f>VLOOKUP(P39192,'Meal Codes'!$A$2:$B$5,2)</f>
        <v>Bed &amp; Breakfast</v>
      </c>
      <c r="R39192" t="s">
        <v>44</v>
      </c>
      <c r="S39192" t="s">
        <v>52</v>
      </c>
      <c r="T39192" t="s">
        <v>296</v>
      </c>
      <c r="U39192">
        <v>0</v>
      </c>
      <c r="V39192">
        <v>0</v>
      </c>
      <c r="W39192">
        <v>0</v>
      </c>
      <c r="X39192" t="s">
        <v>45</v>
      </c>
      <c r="Y39192" t="s">
        <v>45</v>
      </c>
      <c r="Z39192">
        <v>0</v>
      </c>
      <c r="AA39192" t="s">
        <v>40</v>
      </c>
      <c r="AB39192">
        <v>229</v>
      </c>
      <c r="AC39192" t="s">
        <v>41</v>
      </c>
      <c r="AD39192">
        <v>0</v>
      </c>
      <c r="AE39192" t="s">
        <v>65</v>
      </c>
      <c r="AF39192">
        <v>112.67</v>
      </c>
      <c r="AG39192">
        <v>0</v>
      </c>
      <c r="AH39192">
        <v>1</v>
      </c>
      <c r="AI39192" t="s">
        <v>43</v>
      </c>
      <c r="AJ39192" s="7">
        <v>42959</v>
      </c>
      <c r="AK39192">
        <f t="shared" si="3060"/>
        <v>2017</v>
      </c>
      <c r="AL39192">
        <f t="shared" si="3061"/>
        <v>8</v>
      </c>
      <c r="AM39192">
        <f t="shared" si="3062"/>
        <v>12</v>
      </c>
      <c r="AN39192" t="str">
        <f t="shared" si="3063"/>
        <v>Sat</v>
      </c>
      <c r="AO39192">
        <f t="shared" si="3064"/>
        <v>32</v>
      </c>
    </row>
    <row r="39193" spans="1:41" x14ac:dyDescent="0.25">
      <c r="A39193" s="6">
        <v>217895</v>
      </c>
      <c r="B39193" t="s">
        <v>206</v>
      </c>
      <c r="C39193">
        <v>0</v>
      </c>
      <c r="D39193">
        <v>479</v>
      </c>
      <c r="E39193">
        <v>2017</v>
      </c>
      <c r="F39193" t="s">
        <v>96</v>
      </c>
      <c r="G39193">
        <v>32</v>
      </c>
      <c r="H39193">
        <v>9</v>
      </c>
      <c r="I39193">
        <v>0</v>
      </c>
      <c r="J39193">
        <v>3</v>
      </c>
      <c r="K39193">
        <v>1</v>
      </c>
      <c r="L39193">
        <v>2</v>
      </c>
      <c r="M39193">
        <v>2</v>
      </c>
      <c r="N39193">
        <v>0</v>
      </c>
      <c r="O39193">
        <v>0</v>
      </c>
      <c r="P39193" t="s">
        <v>36</v>
      </c>
      <c r="Q39193" t="str">
        <f>VLOOKUP(P39193,'Meal Codes'!$A$2:$B$5,2)</f>
        <v>Bed &amp; Breakfast</v>
      </c>
      <c r="R39193" t="s">
        <v>44</v>
      </c>
      <c r="S39193" t="s">
        <v>52</v>
      </c>
      <c r="T39193" t="s">
        <v>296</v>
      </c>
      <c r="U39193">
        <v>0</v>
      </c>
      <c r="V39193">
        <v>0</v>
      </c>
      <c r="W39193">
        <v>0</v>
      </c>
      <c r="X39193" t="s">
        <v>45</v>
      </c>
      <c r="Y39193" t="s">
        <v>53</v>
      </c>
      <c r="Z39193">
        <v>0</v>
      </c>
      <c r="AA39193" t="s">
        <v>40</v>
      </c>
      <c r="AB39193">
        <v>229</v>
      </c>
      <c r="AC39193" t="s">
        <v>41</v>
      </c>
      <c r="AD39193">
        <v>0</v>
      </c>
      <c r="AE39193" t="s">
        <v>65</v>
      </c>
      <c r="AF39193">
        <v>112.67</v>
      </c>
      <c r="AG39193">
        <v>0</v>
      </c>
      <c r="AH39193">
        <v>1</v>
      </c>
      <c r="AI39193" t="s">
        <v>43</v>
      </c>
      <c r="AJ39193" s="7">
        <v>42959</v>
      </c>
      <c r="AK39193">
        <f t="shared" si="3060"/>
        <v>2017</v>
      </c>
      <c r="AL39193">
        <f t="shared" si="3061"/>
        <v>8</v>
      </c>
      <c r="AM39193">
        <f t="shared" si="3062"/>
        <v>12</v>
      </c>
      <c r="AN39193" t="str">
        <f t="shared" si="3063"/>
        <v>Sat</v>
      </c>
      <c r="AO39193">
        <f t="shared" si="3064"/>
        <v>32</v>
      </c>
    </row>
    <row r="39194" spans="1:41" x14ac:dyDescent="0.25">
      <c r="A39194" s="6">
        <v>217896</v>
      </c>
      <c r="B39194" t="s">
        <v>206</v>
      </c>
      <c r="C39194">
        <v>0</v>
      </c>
      <c r="D39194">
        <v>479</v>
      </c>
      <c r="E39194">
        <v>2017</v>
      </c>
      <c r="F39194" t="s">
        <v>96</v>
      </c>
      <c r="G39194">
        <v>32</v>
      </c>
      <c r="H39194">
        <v>9</v>
      </c>
      <c r="I39194">
        <v>0</v>
      </c>
      <c r="J39194">
        <v>3</v>
      </c>
      <c r="K39194">
        <v>1</v>
      </c>
      <c r="L39194">
        <v>2</v>
      </c>
      <c r="M39194">
        <v>2</v>
      </c>
      <c r="N39194">
        <v>0</v>
      </c>
      <c r="O39194">
        <v>0</v>
      </c>
      <c r="P39194" t="s">
        <v>36</v>
      </c>
      <c r="Q39194" t="str">
        <f>VLOOKUP(P39194,'Meal Codes'!$A$2:$B$5,2)</f>
        <v>Bed &amp; Breakfast</v>
      </c>
      <c r="R39194" t="s">
        <v>60</v>
      </c>
      <c r="S39194" t="s">
        <v>52</v>
      </c>
      <c r="T39194" t="s">
        <v>296</v>
      </c>
      <c r="U39194">
        <v>0</v>
      </c>
      <c r="V39194">
        <v>0</v>
      </c>
      <c r="W39194">
        <v>0</v>
      </c>
      <c r="X39194" t="s">
        <v>45</v>
      </c>
      <c r="Y39194" t="s">
        <v>45</v>
      </c>
      <c r="Z39194">
        <v>0</v>
      </c>
      <c r="AA39194" t="s">
        <v>40</v>
      </c>
      <c r="AB39194">
        <v>229</v>
      </c>
      <c r="AC39194" t="s">
        <v>41</v>
      </c>
      <c r="AD39194">
        <v>0</v>
      </c>
      <c r="AE39194" t="s">
        <v>65</v>
      </c>
      <c r="AF39194">
        <v>112.67</v>
      </c>
      <c r="AG39194">
        <v>0</v>
      </c>
      <c r="AH39194">
        <v>1</v>
      </c>
      <c r="AI39194" t="s">
        <v>43</v>
      </c>
      <c r="AJ39194" s="7">
        <v>42959</v>
      </c>
      <c r="AK39194">
        <f t="shared" si="3060"/>
        <v>2017</v>
      </c>
      <c r="AL39194">
        <f t="shared" si="3061"/>
        <v>8</v>
      </c>
      <c r="AM39194">
        <f t="shared" si="3062"/>
        <v>12</v>
      </c>
      <c r="AN39194" t="str">
        <f t="shared" si="3063"/>
        <v>Sat</v>
      </c>
      <c r="AO39194">
        <f t="shared" si="3064"/>
        <v>32</v>
      </c>
    </row>
    <row r="39195" spans="1:41" x14ac:dyDescent="0.25">
      <c r="A39195" s="6">
        <v>217897</v>
      </c>
      <c r="B39195" t="s">
        <v>206</v>
      </c>
      <c r="C39195">
        <v>0</v>
      </c>
      <c r="D39195">
        <v>479</v>
      </c>
      <c r="E39195">
        <v>2017</v>
      </c>
      <c r="F39195" t="s">
        <v>96</v>
      </c>
      <c r="G39195">
        <v>32</v>
      </c>
      <c r="H39195">
        <v>9</v>
      </c>
      <c r="I39195">
        <v>0</v>
      </c>
      <c r="J39195">
        <v>3</v>
      </c>
      <c r="K39195">
        <v>1</v>
      </c>
      <c r="L39195">
        <v>2</v>
      </c>
      <c r="M39195">
        <v>2</v>
      </c>
      <c r="N39195">
        <v>0</v>
      </c>
      <c r="O39195">
        <v>0</v>
      </c>
      <c r="P39195" t="s">
        <v>36</v>
      </c>
      <c r="Q39195" t="str">
        <f>VLOOKUP(P39195,'Meal Codes'!$A$2:$B$5,2)</f>
        <v>Bed &amp; Breakfast</v>
      </c>
      <c r="R39195" t="s">
        <v>44</v>
      </c>
      <c r="S39195" t="s">
        <v>52</v>
      </c>
      <c r="T39195" t="s">
        <v>296</v>
      </c>
      <c r="U39195">
        <v>0</v>
      </c>
      <c r="V39195">
        <v>0</v>
      </c>
      <c r="W39195">
        <v>0</v>
      </c>
      <c r="X39195" t="s">
        <v>45</v>
      </c>
      <c r="Y39195" t="s">
        <v>45</v>
      </c>
      <c r="Z39195">
        <v>0</v>
      </c>
      <c r="AA39195" t="s">
        <v>40</v>
      </c>
      <c r="AB39195">
        <v>229</v>
      </c>
      <c r="AC39195" t="s">
        <v>41</v>
      </c>
      <c r="AD39195">
        <v>0</v>
      </c>
      <c r="AE39195" t="s">
        <v>65</v>
      </c>
      <c r="AF39195">
        <v>112.67</v>
      </c>
      <c r="AG39195">
        <v>0</v>
      </c>
      <c r="AH39195">
        <v>1</v>
      </c>
      <c r="AI39195" t="s">
        <v>43</v>
      </c>
      <c r="AJ39195" s="7">
        <v>42959</v>
      </c>
      <c r="AK39195">
        <f t="shared" si="3060"/>
        <v>2017</v>
      </c>
      <c r="AL39195">
        <f t="shared" si="3061"/>
        <v>8</v>
      </c>
      <c r="AM39195">
        <f t="shared" si="3062"/>
        <v>12</v>
      </c>
      <c r="AN39195" t="str">
        <f t="shared" si="3063"/>
        <v>Sat</v>
      </c>
      <c r="AO39195">
        <f t="shared" si="3064"/>
        <v>32</v>
      </c>
    </row>
    <row r="39196" spans="1:41" x14ac:dyDescent="0.25">
      <c r="A39196" s="6">
        <v>217898</v>
      </c>
      <c r="B39196" t="s">
        <v>206</v>
      </c>
      <c r="C39196">
        <v>0</v>
      </c>
      <c r="D39196">
        <v>479</v>
      </c>
      <c r="E39196">
        <v>2017</v>
      </c>
      <c r="F39196" t="s">
        <v>96</v>
      </c>
      <c r="G39196">
        <v>32</v>
      </c>
      <c r="H39196">
        <v>9</v>
      </c>
      <c r="I39196">
        <v>0</v>
      </c>
      <c r="J39196">
        <v>3</v>
      </c>
      <c r="K39196">
        <v>1</v>
      </c>
      <c r="L39196">
        <v>2</v>
      </c>
      <c r="M39196">
        <v>2</v>
      </c>
      <c r="N39196">
        <v>0</v>
      </c>
      <c r="O39196">
        <v>0</v>
      </c>
      <c r="P39196" t="s">
        <v>36</v>
      </c>
      <c r="Q39196" t="str">
        <f>VLOOKUP(P39196,'Meal Codes'!$A$2:$B$5,2)</f>
        <v>Bed &amp; Breakfast</v>
      </c>
      <c r="R39196" t="s">
        <v>83</v>
      </c>
      <c r="S39196" t="s">
        <v>52</v>
      </c>
      <c r="T39196" t="s">
        <v>296</v>
      </c>
      <c r="U39196">
        <v>0</v>
      </c>
      <c r="V39196">
        <v>0</v>
      </c>
      <c r="W39196">
        <v>0</v>
      </c>
      <c r="X39196" t="s">
        <v>45</v>
      </c>
      <c r="Y39196" t="s">
        <v>45</v>
      </c>
      <c r="Z39196">
        <v>0</v>
      </c>
      <c r="AA39196" t="s">
        <v>40</v>
      </c>
      <c r="AB39196">
        <v>229</v>
      </c>
      <c r="AC39196" t="s">
        <v>41</v>
      </c>
      <c r="AD39196">
        <v>0</v>
      </c>
      <c r="AE39196" t="s">
        <v>65</v>
      </c>
      <c r="AF39196">
        <v>112.67</v>
      </c>
      <c r="AG39196">
        <v>0</v>
      </c>
      <c r="AH39196">
        <v>1</v>
      </c>
      <c r="AI39196" t="s">
        <v>43</v>
      </c>
      <c r="AJ39196" s="7">
        <v>42959</v>
      </c>
      <c r="AK39196">
        <f t="shared" si="3060"/>
        <v>2017</v>
      </c>
      <c r="AL39196">
        <f t="shared" si="3061"/>
        <v>8</v>
      </c>
      <c r="AM39196">
        <f t="shared" si="3062"/>
        <v>12</v>
      </c>
      <c r="AN39196" t="str">
        <f t="shared" si="3063"/>
        <v>Sat</v>
      </c>
      <c r="AO39196">
        <f t="shared" si="3064"/>
        <v>32</v>
      </c>
    </row>
    <row r="39197" spans="1:41" x14ac:dyDescent="0.25">
      <c r="A39197" s="6">
        <v>217899</v>
      </c>
      <c r="B39197" t="s">
        <v>206</v>
      </c>
      <c r="C39197">
        <v>0</v>
      </c>
      <c r="D39197">
        <v>479</v>
      </c>
      <c r="E39197">
        <v>2017</v>
      </c>
      <c r="F39197" t="s">
        <v>96</v>
      </c>
      <c r="G39197">
        <v>32</v>
      </c>
      <c r="H39197">
        <v>9</v>
      </c>
      <c r="I39197">
        <v>0</v>
      </c>
      <c r="J39197">
        <v>3</v>
      </c>
      <c r="K39197">
        <v>1</v>
      </c>
      <c r="L39197">
        <v>2</v>
      </c>
      <c r="M39197">
        <v>2</v>
      </c>
      <c r="N39197">
        <v>0</v>
      </c>
      <c r="O39197">
        <v>0</v>
      </c>
      <c r="P39197" t="s">
        <v>36</v>
      </c>
      <c r="Q39197" t="str">
        <f>VLOOKUP(P39197,'Meal Codes'!$A$2:$B$5,2)</f>
        <v>Bed &amp; Breakfast</v>
      </c>
      <c r="R39197" t="s">
        <v>44</v>
      </c>
      <c r="S39197" t="s">
        <v>52</v>
      </c>
      <c r="T39197" t="s">
        <v>296</v>
      </c>
      <c r="U39197">
        <v>0</v>
      </c>
      <c r="V39197">
        <v>0</v>
      </c>
      <c r="W39197">
        <v>0</v>
      </c>
      <c r="X39197" t="s">
        <v>45</v>
      </c>
      <c r="Y39197" t="s">
        <v>45</v>
      </c>
      <c r="Z39197">
        <v>0</v>
      </c>
      <c r="AA39197" t="s">
        <v>40</v>
      </c>
      <c r="AB39197">
        <v>229</v>
      </c>
      <c r="AC39197" t="s">
        <v>41</v>
      </c>
      <c r="AD39197">
        <v>0</v>
      </c>
      <c r="AE39197" t="s">
        <v>65</v>
      </c>
      <c r="AF39197">
        <v>112.67</v>
      </c>
      <c r="AG39197">
        <v>0</v>
      </c>
      <c r="AH39197">
        <v>1</v>
      </c>
      <c r="AI39197" t="s">
        <v>43</v>
      </c>
      <c r="AJ39197" s="7">
        <v>42959</v>
      </c>
      <c r="AK39197">
        <f t="shared" si="3060"/>
        <v>2017</v>
      </c>
      <c r="AL39197">
        <f t="shared" si="3061"/>
        <v>8</v>
      </c>
      <c r="AM39197">
        <f t="shared" si="3062"/>
        <v>12</v>
      </c>
      <c r="AN39197" t="str">
        <f t="shared" si="3063"/>
        <v>Sat</v>
      </c>
      <c r="AO39197">
        <f t="shared" si="3064"/>
        <v>32</v>
      </c>
    </row>
    <row r="39198" spans="1:41" x14ac:dyDescent="0.25">
      <c r="A39198" s="6">
        <v>217900</v>
      </c>
      <c r="B39198" t="s">
        <v>206</v>
      </c>
      <c r="C39198">
        <v>0</v>
      </c>
      <c r="D39198">
        <v>479</v>
      </c>
      <c r="E39198">
        <v>2017</v>
      </c>
      <c r="F39198" t="s">
        <v>96</v>
      </c>
      <c r="G39198">
        <v>32</v>
      </c>
      <c r="H39198">
        <v>9</v>
      </c>
      <c r="I39198">
        <v>0</v>
      </c>
      <c r="J39198">
        <v>3</v>
      </c>
      <c r="K39198">
        <v>1</v>
      </c>
      <c r="L39198">
        <v>2</v>
      </c>
      <c r="M39198">
        <v>2</v>
      </c>
      <c r="N39198">
        <v>0</v>
      </c>
      <c r="O39198">
        <v>0</v>
      </c>
      <c r="P39198" t="s">
        <v>36</v>
      </c>
      <c r="Q39198" t="str">
        <f>VLOOKUP(P39198,'Meal Codes'!$A$2:$B$5,2)</f>
        <v>Bed &amp; Breakfast</v>
      </c>
      <c r="R39198" t="s">
        <v>44</v>
      </c>
      <c r="S39198" t="s">
        <v>52</v>
      </c>
      <c r="T39198" t="s">
        <v>296</v>
      </c>
      <c r="U39198">
        <v>0</v>
      </c>
      <c r="V39198">
        <v>0</v>
      </c>
      <c r="W39198">
        <v>0</v>
      </c>
      <c r="X39198" t="s">
        <v>45</v>
      </c>
      <c r="Y39198" t="s">
        <v>45</v>
      </c>
      <c r="Z39198">
        <v>0</v>
      </c>
      <c r="AA39198" t="s">
        <v>40</v>
      </c>
      <c r="AB39198">
        <v>229</v>
      </c>
      <c r="AC39198" t="s">
        <v>41</v>
      </c>
      <c r="AD39198">
        <v>0</v>
      </c>
      <c r="AE39198" t="s">
        <v>65</v>
      </c>
      <c r="AF39198">
        <v>112.67</v>
      </c>
      <c r="AG39198">
        <v>0</v>
      </c>
      <c r="AH39198">
        <v>1</v>
      </c>
      <c r="AI39198" t="s">
        <v>43</v>
      </c>
      <c r="AJ39198" s="7">
        <v>42959</v>
      </c>
      <c r="AK39198">
        <f t="shared" si="3060"/>
        <v>2017</v>
      </c>
      <c r="AL39198">
        <f t="shared" si="3061"/>
        <v>8</v>
      </c>
      <c r="AM39198">
        <f t="shared" si="3062"/>
        <v>12</v>
      </c>
      <c r="AN39198" t="str">
        <f t="shared" si="3063"/>
        <v>Sat</v>
      </c>
      <c r="AO39198">
        <f t="shared" si="3064"/>
        <v>32</v>
      </c>
    </row>
    <row r="39199" spans="1:41" x14ac:dyDescent="0.25">
      <c r="A39199" s="6">
        <v>217901</v>
      </c>
      <c r="B39199" t="s">
        <v>206</v>
      </c>
      <c r="C39199">
        <v>0</v>
      </c>
      <c r="D39199">
        <v>479</v>
      </c>
      <c r="E39199">
        <v>2017</v>
      </c>
      <c r="F39199" t="s">
        <v>96</v>
      </c>
      <c r="G39199">
        <v>32</v>
      </c>
      <c r="H39199">
        <v>9</v>
      </c>
      <c r="I39199">
        <v>0</v>
      </c>
      <c r="J39199">
        <v>3</v>
      </c>
      <c r="K39199">
        <v>1</v>
      </c>
      <c r="L39199">
        <v>2</v>
      </c>
      <c r="M39199">
        <v>2</v>
      </c>
      <c r="N39199">
        <v>0</v>
      </c>
      <c r="O39199">
        <v>0</v>
      </c>
      <c r="P39199" t="s">
        <v>36</v>
      </c>
      <c r="Q39199" t="str">
        <f>VLOOKUP(P39199,'Meal Codes'!$A$2:$B$5,2)</f>
        <v>Bed &amp; Breakfast</v>
      </c>
      <c r="R39199" t="s">
        <v>44</v>
      </c>
      <c r="S39199" t="s">
        <v>52</v>
      </c>
      <c r="T39199" t="s">
        <v>296</v>
      </c>
      <c r="U39199">
        <v>0</v>
      </c>
      <c r="V39199">
        <v>0</v>
      </c>
      <c r="W39199">
        <v>0</v>
      </c>
      <c r="X39199" t="s">
        <v>45</v>
      </c>
      <c r="Y39199" t="s">
        <v>45</v>
      </c>
      <c r="Z39199">
        <v>0</v>
      </c>
      <c r="AA39199" t="s">
        <v>40</v>
      </c>
      <c r="AB39199">
        <v>229</v>
      </c>
      <c r="AC39199" t="s">
        <v>41</v>
      </c>
      <c r="AD39199">
        <v>0</v>
      </c>
      <c r="AE39199" t="s">
        <v>65</v>
      </c>
      <c r="AF39199">
        <v>112.67</v>
      </c>
      <c r="AG39199">
        <v>0</v>
      </c>
      <c r="AH39199">
        <v>1</v>
      </c>
      <c r="AI39199" t="s">
        <v>43</v>
      </c>
      <c r="AJ39199" s="7">
        <v>42959</v>
      </c>
      <c r="AK39199">
        <f t="shared" si="3060"/>
        <v>2017</v>
      </c>
      <c r="AL39199">
        <f t="shared" si="3061"/>
        <v>8</v>
      </c>
      <c r="AM39199">
        <f t="shared" si="3062"/>
        <v>12</v>
      </c>
      <c r="AN39199" t="str">
        <f t="shared" si="3063"/>
        <v>Sat</v>
      </c>
      <c r="AO39199">
        <f t="shared" si="3064"/>
        <v>32</v>
      </c>
    </row>
    <row r="39200" spans="1:41" x14ac:dyDescent="0.25">
      <c r="A39200" s="6">
        <v>217902</v>
      </c>
      <c r="B39200" t="s">
        <v>206</v>
      </c>
      <c r="C39200">
        <v>0</v>
      </c>
      <c r="D39200">
        <v>479</v>
      </c>
      <c r="E39200">
        <v>2017</v>
      </c>
      <c r="F39200" t="s">
        <v>96</v>
      </c>
      <c r="G39200">
        <v>32</v>
      </c>
      <c r="H39200">
        <v>9</v>
      </c>
      <c r="I39200">
        <v>0</v>
      </c>
      <c r="J39200">
        <v>3</v>
      </c>
      <c r="K39200">
        <v>1</v>
      </c>
      <c r="L39200">
        <v>1</v>
      </c>
      <c r="M39200">
        <v>1</v>
      </c>
      <c r="N39200">
        <v>0</v>
      </c>
      <c r="O39200">
        <v>0</v>
      </c>
      <c r="P39200" t="s">
        <v>36</v>
      </c>
      <c r="Q39200" t="str">
        <f>VLOOKUP(P39200,'Meal Codes'!$A$2:$B$5,2)</f>
        <v>Bed &amp; Breakfast</v>
      </c>
      <c r="R39200" t="s">
        <v>37</v>
      </c>
      <c r="S39200" t="s">
        <v>52</v>
      </c>
      <c r="T39200" t="s">
        <v>296</v>
      </c>
      <c r="U39200">
        <v>0</v>
      </c>
      <c r="V39200">
        <v>0</v>
      </c>
      <c r="W39200">
        <v>0</v>
      </c>
      <c r="X39200" t="s">
        <v>45</v>
      </c>
      <c r="Y39200" t="s">
        <v>45</v>
      </c>
      <c r="Z39200">
        <v>1</v>
      </c>
      <c r="AA39200" t="s">
        <v>40</v>
      </c>
      <c r="AB39200">
        <v>229</v>
      </c>
      <c r="AC39200" t="s">
        <v>41</v>
      </c>
      <c r="AD39200">
        <v>0</v>
      </c>
      <c r="AE39200" t="s">
        <v>65</v>
      </c>
      <c r="AF39200">
        <v>0</v>
      </c>
      <c r="AG39200">
        <v>0</v>
      </c>
      <c r="AH39200">
        <v>0</v>
      </c>
      <c r="AI39200" t="s">
        <v>43</v>
      </c>
      <c r="AJ39200" s="7">
        <v>42959</v>
      </c>
      <c r="AK39200">
        <f t="shared" si="3060"/>
        <v>2017</v>
      </c>
      <c r="AL39200">
        <f t="shared" si="3061"/>
        <v>8</v>
      </c>
      <c r="AM39200">
        <f t="shared" si="3062"/>
        <v>12</v>
      </c>
      <c r="AN39200" t="str">
        <f t="shared" si="3063"/>
        <v>Sat</v>
      </c>
      <c r="AO39200">
        <f t="shared" si="3064"/>
        <v>32</v>
      </c>
    </row>
    <row r="39201" spans="1:41" x14ac:dyDescent="0.25">
      <c r="A39201" s="6">
        <v>217903</v>
      </c>
      <c r="B39201" t="s">
        <v>206</v>
      </c>
      <c r="C39201">
        <v>0</v>
      </c>
      <c r="D39201">
        <v>479</v>
      </c>
      <c r="E39201">
        <v>2017</v>
      </c>
      <c r="F39201" t="s">
        <v>96</v>
      </c>
      <c r="G39201">
        <v>32</v>
      </c>
      <c r="H39201">
        <v>9</v>
      </c>
      <c r="I39201">
        <v>0</v>
      </c>
      <c r="J39201">
        <v>3</v>
      </c>
      <c r="K39201">
        <v>1</v>
      </c>
      <c r="L39201">
        <v>2</v>
      </c>
      <c r="M39201">
        <v>2</v>
      </c>
      <c r="N39201">
        <v>0</v>
      </c>
      <c r="O39201">
        <v>0</v>
      </c>
      <c r="P39201" t="s">
        <v>36</v>
      </c>
      <c r="Q39201" t="str">
        <f>VLOOKUP(P39201,'Meal Codes'!$A$2:$B$5,2)</f>
        <v>Bed &amp; Breakfast</v>
      </c>
      <c r="R39201" t="s">
        <v>44</v>
      </c>
      <c r="S39201" t="s">
        <v>52</v>
      </c>
      <c r="T39201" t="s">
        <v>296</v>
      </c>
      <c r="U39201">
        <v>0</v>
      </c>
      <c r="V39201">
        <v>0</v>
      </c>
      <c r="W39201">
        <v>0</v>
      </c>
      <c r="X39201" t="s">
        <v>45</v>
      </c>
      <c r="Y39201" t="s">
        <v>45</v>
      </c>
      <c r="Z39201">
        <v>0</v>
      </c>
      <c r="AA39201" t="s">
        <v>40</v>
      </c>
      <c r="AB39201">
        <v>229</v>
      </c>
      <c r="AC39201" t="s">
        <v>41</v>
      </c>
      <c r="AD39201">
        <v>0</v>
      </c>
      <c r="AE39201" t="s">
        <v>65</v>
      </c>
      <c r="AF39201">
        <v>112.67</v>
      </c>
      <c r="AG39201">
        <v>0</v>
      </c>
      <c r="AH39201">
        <v>1</v>
      </c>
      <c r="AI39201" t="s">
        <v>43</v>
      </c>
      <c r="AJ39201" s="7">
        <v>42959</v>
      </c>
      <c r="AK39201">
        <f t="shared" si="3060"/>
        <v>2017</v>
      </c>
      <c r="AL39201">
        <f t="shared" si="3061"/>
        <v>8</v>
      </c>
      <c r="AM39201">
        <f t="shared" si="3062"/>
        <v>12</v>
      </c>
      <c r="AN39201" t="str">
        <f t="shared" si="3063"/>
        <v>Sat</v>
      </c>
      <c r="AO39201">
        <f t="shared" si="3064"/>
        <v>32</v>
      </c>
    </row>
    <row r="39202" spans="1:41" x14ac:dyDescent="0.25">
      <c r="A39202" s="6">
        <v>217904</v>
      </c>
      <c r="B39202" t="s">
        <v>206</v>
      </c>
      <c r="C39202">
        <v>0</v>
      </c>
      <c r="D39202">
        <v>479</v>
      </c>
      <c r="E39202">
        <v>2017</v>
      </c>
      <c r="F39202" t="s">
        <v>96</v>
      </c>
      <c r="G39202">
        <v>32</v>
      </c>
      <c r="H39202">
        <v>9</v>
      </c>
      <c r="I39202">
        <v>0</v>
      </c>
      <c r="J39202">
        <v>3</v>
      </c>
      <c r="K39202">
        <v>1</v>
      </c>
      <c r="L39202">
        <v>2</v>
      </c>
      <c r="M39202">
        <v>2</v>
      </c>
      <c r="N39202">
        <v>0</v>
      </c>
      <c r="O39202">
        <v>0</v>
      </c>
      <c r="P39202" t="s">
        <v>36</v>
      </c>
      <c r="Q39202" t="str">
        <f>VLOOKUP(P39202,'Meal Codes'!$A$2:$B$5,2)</f>
        <v>Bed &amp; Breakfast</v>
      </c>
      <c r="R39202" t="s">
        <v>44</v>
      </c>
      <c r="S39202" t="s">
        <v>52</v>
      </c>
      <c r="T39202" t="s">
        <v>296</v>
      </c>
      <c r="U39202">
        <v>0</v>
      </c>
      <c r="V39202">
        <v>0</v>
      </c>
      <c r="W39202">
        <v>0</v>
      </c>
      <c r="X39202" t="s">
        <v>45</v>
      </c>
      <c r="Y39202" t="s">
        <v>45</v>
      </c>
      <c r="Z39202">
        <v>0</v>
      </c>
      <c r="AA39202" t="s">
        <v>40</v>
      </c>
      <c r="AB39202">
        <v>229</v>
      </c>
      <c r="AC39202" t="s">
        <v>41</v>
      </c>
      <c r="AD39202">
        <v>0</v>
      </c>
      <c r="AE39202" t="s">
        <v>65</v>
      </c>
      <c r="AF39202">
        <v>112.67</v>
      </c>
      <c r="AG39202">
        <v>0</v>
      </c>
      <c r="AH39202">
        <v>1</v>
      </c>
      <c r="AI39202" t="s">
        <v>43</v>
      </c>
      <c r="AJ39202" s="7">
        <v>42959</v>
      </c>
      <c r="AK39202">
        <f t="shared" si="3060"/>
        <v>2017</v>
      </c>
      <c r="AL39202">
        <f t="shared" si="3061"/>
        <v>8</v>
      </c>
      <c r="AM39202">
        <f t="shared" si="3062"/>
        <v>12</v>
      </c>
      <c r="AN39202" t="str">
        <f t="shared" si="3063"/>
        <v>Sat</v>
      </c>
      <c r="AO39202">
        <f t="shared" si="3064"/>
        <v>32</v>
      </c>
    </row>
    <row r="39203" spans="1:41" x14ac:dyDescent="0.25">
      <c r="A39203" s="6">
        <v>217905</v>
      </c>
      <c r="B39203" t="s">
        <v>206</v>
      </c>
      <c r="C39203">
        <v>0</v>
      </c>
      <c r="D39203">
        <v>479</v>
      </c>
      <c r="E39203">
        <v>2017</v>
      </c>
      <c r="F39203" t="s">
        <v>96</v>
      </c>
      <c r="G39203">
        <v>32</v>
      </c>
      <c r="H39203">
        <v>9</v>
      </c>
      <c r="I39203">
        <v>0</v>
      </c>
      <c r="J39203">
        <v>3</v>
      </c>
      <c r="K39203">
        <v>1</v>
      </c>
      <c r="L39203">
        <v>2</v>
      </c>
      <c r="M39203">
        <v>2</v>
      </c>
      <c r="N39203">
        <v>0</v>
      </c>
      <c r="O39203">
        <v>0</v>
      </c>
      <c r="P39203" t="s">
        <v>36</v>
      </c>
      <c r="Q39203" t="str">
        <f>VLOOKUP(P39203,'Meal Codes'!$A$2:$B$5,2)</f>
        <v>Bed &amp; Breakfast</v>
      </c>
      <c r="R39203" t="s">
        <v>44</v>
      </c>
      <c r="S39203" t="s">
        <v>52</v>
      </c>
      <c r="T39203" t="s">
        <v>296</v>
      </c>
      <c r="U39203">
        <v>0</v>
      </c>
      <c r="V39203">
        <v>0</v>
      </c>
      <c r="W39203">
        <v>0</v>
      </c>
      <c r="X39203" t="s">
        <v>45</v>
      </c>
      <c r="Y39203" t="s">
        <v>45</v>
      </c>
      <c r="Z39203">
        <v>0</v>
      </c>
      <c r="AA39203" t="s">
        <v>40</v>
      </c>
      <c r="AB39203">
        <v>229</v>
      </c>
      <c r="AC39203" t="s">
        <v>41</v>
      </c>
      <c r="AD39203">
        <v>0</v>
      </c>
      <c r="AE39203" t="s">
        <v>65</v>
      </c>
      <c r="AF39203">
        <v>112.67</v>
      </c>
      <c r="AG39203">
        <v>0</v>
      </c>
      <c r="AH39203">
        <v>1</v>
      </c>
      <c r="AI39203" t="s">
        <v>43</v>
      </c>
      <c r="AJ39203" s="7">
        <v>42959</v>
      </c>
      <c r="AK39203">
        <f t="shared" si="3060"/>
        <v>2017</v>
      </c>
      <c r="AL39203">
        <f t="shared" si="3061"/>
        <v>8</v>
      </c>
      <c r="AM39203">
        <f t="shared" si="3062"/>
        <v>12</v>
      </c>
      <c r="AN39203" t="str">
        <f t="shared" si="3063"/>
        <v>Sat</v>
      </c>
      <c r="AO39203">
        <f t="shared" si="3064"/>
        <v>32</v>
      </c>
    </row>
    <row r="39204" spans="1:41" x14ac:dyDescent="0.25">
      <c r="A39204" s="6">
        <v>217906</v>
      </c>
      <c r="B39204" t="s">
        <v>206</v>
      </c>
      <c r="C39204">
        <v>0</v>
      </c>
      <c r="D39204">
        <v>265</v>
      </c>
      <c r="E39204">
        <v>2017</v>
      </c>
      <c r="F39204" t="s">
        <v>96</v>
      </c>
      <c r="G39204">
        <v>32</v>
      </c>
      <c r="H39204">
        <v>10</v>
      </c>
      <c r="I39204">
        <v>0</v>
      </c>
      <c r="J39204">
        <v>2</v>
      </c>
      <c r="K39204">
        <v>1</v>
      </c>
      <c r="L39204">
        <v>2</v>
      </c>
      <c r="M39204">
        <v>2</v>
      </c>
      <c r="N39204">
        <v>0</v>
      </c>
      <c r="O39204">
        <v>0</v>
      </c>
      <c r="P39204" t="s">
        <v>36</v>
      </c>
      <c r="Q39204" t="str">
        <f>VLOOKUP(P39204,'Meal Codes'!$A$2:$B$5,2)</f>
        <v>Bed &amp; Breakfast</v>
      </c>
      <c r="R39204" t="s">
        <v>71</v>
      </c>
      <c r="S39204" t="s">
        <v>47</v>
      </c>
      <c r="T39204" t="s">
        <v>296</v>
      </c>
      <c r="U39204">
        <v>0</v>
      </c>
      <c r="V39204">
        <v>0</v>
      </c>
      <c r="W39204">
        <v>0</v>
      </c>
      <c r="X39204" t="s">
        <v>45</v>
      </c>
      <c r="Y39204" t="s">
        <v>45</v>
      </c>
      <c r="Z39204">
        <v>0</v>
      </c>
      <c r="AA39204" t="s">
        <v>40</v>
      </c>
      <c r="AB39204">
        <v>9</v>
      </c>
      <c r="AC39204" t="s">
        <v>41</v>
      </c>
      <c r="AD39204">
        <v>0</v>
      </c>
      <c r="AE39204" t="s">
        <v>42</v>
      </c>
      <c r="AF39204">
        <v>107.1</v>
      </c>
      <c r="AG39204">
        <v>0</v>
      </c>
      <c r="AH39204">
        <v>2</v>
      </c>
      <c r="AI39204" t="s">
        <v>43</v>
      </c>
      <c r="AJ39204" s="7">
        <v>42959</v>
      </c>
      <c r="AK39204">
        <f t="shared" si="3060"/>
        <v>2017</v>
      </c>
      <c r="AL39204">
        <f t="shared" si="3061"/>
        <v>8</v>
      </c>
      <c r="AM39204">
        <f t="shared" si="3062"/>
        <v>12</v>
      </c>
      <c r="AN39204" t="str">
        <f t="shared" si="3063"/>
        <v>Sat</v>
      </c>
      <c r="AO39204">
        <f t="shared" si="3064"/>
        <v>32</v>
      </c>
    </row>
    <row r="39205" spans="1:41" x14ac:dyDescent="0.25">
      <c r="A39205" s="6">
        <v>217907</v>
      </c>
      <c r="B39205" t="s">
        <v>206</v>
      </c>
      <c r="C39205">
        <v>0</v>
      </c>
      <c r="D39205">
        <v>265</v>
      </c>
      <c r="E39205">
        <v>2017</v>
      </c>
      <c r="F39205" t="s">
        <v>96</v>
      </c>
      <c r="G39205">
        <v>32</v>
      </c>
      <c r="H39205">
        <v>10</v>
      </c>
      <c r="I39205">
        <v>0</v>
      </c>
      <c r="J39205">
        <v>2</v>
      </c>
      <c r="K39205">
        <v>1</v>
      </c>
      <c r="L39205">
        <v>2</v>
      </c>
      <c r="M39205">
        <v>2</v>
      </c>
      <c r="N39205">
        <v>0</v>
      </c>
      <c r="O39205">
        <v>0</v>
      </c>
      <c r="P39205" t="s">
        <v>36</v>
      </c>
      <c r="Q39205" t="str">
        <f>VLOOKUP(P39205,'Meal Codes'!$A$2:$B$5,2)</f>
        <v>Bed &amp; Breakfast</v>
      </c>
      <c r="R39205" t="s">
        <v>71</v>
      </c>
      <c r="S39205" t="s">
        <v>47</v>
      </c>
      <c r="T39205" t="s">
        <v>296</v>
      </c>
      <c r="U39205">
        <v>0</v>
      </c>
      <c r="V39205">
        <v>0</v>
      </c>
      <c r="W39205">
        <v>0</v>
      </c>
      <c r="X39205" t="s">
        <v>45</v>
      </c>
      <c r="Y39205" t="s">
        <v>45</v>
      </c>
      <c r="Z39205">
        <v>0</v>
      </c>
      <c r="AA39205" t="s">
        <v>40</v>
      </c>
      <c r="AB39205">
        <v>9</v>
      </c>
      <c r="AC39205" t="s">
        <v>41</v>
      </c>
      <c r="AD39205">
        <v>0</v>
      </c>
      <c r="AE39205" t="s">
        <v>42</v>
      </c>
      <c r="AF39205">
        <v>107.1</v>
      </c>
      <c r="AG39205">
        <v>0</v>
      </c>
      <c r="AH39205">
        <v>2</v>
      </c>
      <c r="AI39205" t="s">
        <v>43</v>
      </c>
      <c r="AJ39205" s="7">
        <v>42959</v>
      </c>
      <c r="AK39205">
        <f t="shared" si="3060"/>
        <v>2017</v>
      </c>
      <c r="AL39205">
        <f t="shared" si="3061"/>
        <v>8</v>
      </c>
      <c r="AM39205">
        <f t="shared" si="3062"/>
        <v>12</v>
      </c>
      <c r="AN39205" t="str">
        <f t="shared" si="3063"/>
        <v>Sat</v>
      </c>
      <c r="AO39205">
        <f t="shared" si="3064"/>
        <v>32</v>
      </c>
    </row>
    <row r="39206" spans="1:41" x14ac:dyDescent="0.25">
      <c r="A39206" s="6">
        <v>217908</v>
      </c>
      <c r="B39206" t="s">
        <v>206</v>
      </c>
      <c r="C39206">
        <v>0</v>
      </c>
      <c r="D39206">
        <v>150</v>
      </c>
      <c r="E39206">
        <v>2017</v>
      </c>
      <c r="F39206" t="s">
        <v>96</v>
      </c>
      <c r="G39206">
        <v>32</v>
      </c>
      <c r="H39206">
        <v>9</v>
      </c>
      <c r="I39206">
        <v>0</v>
      </c>
      <c r="J39206">
        <v>3</v>
      </c>
      <c r="K39206">
        <v>1</v>
      </c>
      <c r="L39206">
        <v>3</v>
      </c>
      <c r="M39206">
        <v>2</v>
      </c>
      <c r="N39206">
        <v>1</v>
      </c>
      <c r="O39206">
        <v>0</v>
      </c>
      <c r="P39206" t="s">
        <v>36</v>
      </c>
      <c r="Q39206" t="str">
        <f>VLOOKUP(P39206,'Meal Codes'!$A$2:$B$5,2)</f>
        <v>Bed &amp; Breakfast</v>
      </c>
      <c r="R39206" t="s">
        <v>71</v>
      </c>
      <c r="S39206" t="s">
        <v>47</v>
      </c>
      <c r="T39206" t="s">
        <v>296</v>
      </c>
      <c r="U39206">
        <v>0</v>
      </c>
      <c r="V39206">
        <v>0</v>
      </c>
      <c r="W39206">
        <v>0</v>
      </c>
      <c r="X39206" t="s">
        <v>45</v>
      </c>
      <c r="Y39206" t="s">
        <v>45</v>
      </c>
      <c r="Z39206">
        <v>0</v>
      </c>
      <c r="AA39206" t="s">
        <v>40</v>
      </c>
      <c r="AB39206">
        <v>9</v>
      </c>
      <c r="AC39206" t="s">
        <v>41</v>
      </c>
      <c r="AD39206">
        <v>0</v>
      </c>
      <c r="AE39206" t="s">
        <v>42</v>
      </c>
      <c r="AF39206">
        <v>157.5</v>
      </c>
      <c r="AG39206">
        <v>0</v>
      </c>
      <c r="AH39206">
        <v>1</v>
      </c>
      <c r="AI39206" t="s">
        <v>43</v>
      </c>
      <c r="AJ39206" s="7">
        <v>42959</v>
      </c>
      <c r="AK39206">
        <f t="shared" si="3060"/>
        <v>2017</v>
      </c>
      <c r="AL39206">
        <f t="shared" si="3061"/>
        <v>8</v>
      </c>
      <c r="AM39206">
        <f t="shared" si="3062"/>
        <v>12</v>
      </c>
      <c r="AN39206" t="str">
        <f t="shared" si="3063"/>
        <v>Sat</v>
      </c>
      <c r="AO39206">
        <f t="shared" si="3064"/>
        <v>32</v>
      </c>
    </row>
    <row r="39207" spans="1:41" x14ac:dyDescent="0.25">
      <c r="A39207" s="6">
        <v>217909</v>
      </c>
      <c r="B39207" t="s">
        <v>206</v>
      </c>
      <c r="C39207">
        <v>0</v>
      </c>
      <c r="D39207">
        <v>163</v>
      </c>
      <c r="E39207">
        <v>2017</v>
      </c>
      <c r="F39207" t="s">
        <v>96</v>
      </c>
      <c r="G39207">
        <v>32</v>
      </c>
      <c r="H39207">
        <v>9</v>
      </c>
      <c r="I39207">
        <v>0</v>
      </c>
      <c r="J39207">
        <v>3</v>
      </c>
      <c r="K39207">
        <v>1</v>
      </c>
      <c r="L39207">
        <v>2</v>
      </c>
      <c r="M39207">
        <v>2</v>
      </c>
      <c r="N39207">
        <v>0</v>
      </c>
      <c r="O39207">
        <v>0</v>
      </c>
      <c r="P39207" t="s">
        <v>36</v>
      </c>
      <c r="Q39207" t="str">
        <f>VLOOKUP(P39207,'Meal Codes'!$A$2:$B$5,2)</f>
        <v>Bed &amp; Breakfast</v>
      </c>
      <c r="R39207" t="s">
        <v>37</v>
      </c>
      <c r="S39207" t="s">
        <v>47</v>
      </c>
      <c r="T39207" t="s">
        <v>296</v>
      </c>
      <c r="U39207">
        <v>0</v>
      </c>
      <c r="V39207">
        <v>0</v>
      </c>
      <c r="W39207">
        <v>0</v>
      </c>
      <c r="X39207" t="s">
        <v>45</v>
      </c>
      <c r="Y39207" t="s">
        <v>45</v>
      </c>
      <c r="Z39207">
        <v>0</v>
      </c>
      <c r="AA39207" t="s">
        <v>40</v>
      </c>
      <c r="AB39207">
        <v>9</v>
      </c>
      <c r="AC39207" t="s">
        <v>41</v>
      </c>
      <c r="AD39207">
        <v>0</v>
      </c>
      <c r="AE39207" t="s">
        <v>42</v>
      </c>
      <c r="AF39207">
        <v>130.5</v>
      </c>
      <c r="AG39207">
        <v>0</v>
      </c>
      <c r="AH39207">
        <v>0</v>
      </c>
      <c r="AI39207" t="s">
        <v>43</v>
      </c>
      <c r="AJ39207" s="7">
        <v>42959</v>
      </c>
      <c r="AK39207">
        <f t="shared" si="3060"/>
        <v>2017</v>
      </c>
      <c r="AL39207">
        <f t="shared" si="3061"/>
        <v>8</v>
      </c>
      <c r="AM39207">
        <f t="shared" si="3062"/>
        <v>12</v>
      </c>
      <c r="AN39207" t="str">
        <f t="shared" si="3063"/>
        <v>Sat</v>
      </c>
      <c r="AO39207">
        <f t="shared" si="3064"/>
        <v>32</v>
      </c>
    </row>
    <row r="39208" spans="1:41" x14ac:dyDescent="0.25">
      <c r="A39208" s="6">
        <v>217910</v>
      </c>
      <c r="B39208" t="s">
        <v>206</v>
      </c>
      <c r="C39208">
        <v>0</v>
      </c>
      <c r="D39208">
        <v>143</v>
      </c>
      <c r="E39208">
        <v>2017</v>
      </c>
      <c r="F39208" t="s">
        <v>96</v>
      </c>
      <c r="G39208">
        <v>32</v>
      </c>
      <c r="H39208">
        <v>8</v>
      </c>
      <c r="I39208">
        <v>0</v>
      </c>
      <c r="J39208">
        <v>4</v>
      </c>
      <c r="K39208">
        <v>1</v>
      </c>
      <c r="L39208">
        <v>2</v>
      </c>
      <c r="M39208">
        <v>2</v>
      </c>
      <c r="N39208">
        <v>0</v>
      </c>
      <c r="O39208">
        <v>0</v>
      </c>
      <c r="P39208" t="s">
        <v>36</v>
      </c>
      <c r="Q39208" t="str">
        <f>VLOOKUP(P39208,'Meal Codes'!$A$2:$B$5,2)</f>
        <v>Bed &amp; Breakfast</v>
      </c>
      <c r="R39208" t="s">
        <v>77</v>
      </c>
      <c r="S39208" t="s">
        <v>47</v>
      </c>
      <c r="T39208" t="s">
        <v>296</v>
      </c>
      <c r="U39208">
        <v>0</v>
      </c>
      <c r="V39208">
        <v>0</v>
      </c>
      <c r="W39208">
        <v>0</v>
      </c>
      <c r="X39208" t="s">
        <v>45</v>
      </c>
      <c r="Y39208" t="s">
        <v>45</v>
      </c>
      <c r="Z39208">
        <v>0</v>
      </c>
      <c r="AA39208" t="s">
        <v>40</v>
      </c>
      <c r="AB39208">
        <v>9</v>
      </c>
      <c r="AC39208" t="s">
        <v>41</v>
      </c>
      <c r="AD39208">
        <v>0</v>
      </c>
      <c r="AE39208" t="s">
        <v>42</v>
      </c>
      <c r="AF39208">
        <v>130.5</v>
      </c>
      <c r="AG39208">
        <v>0</v>
      </c>
      <c r="AH39208">
        <v>0</v>
      </c>
      <c r="AI39208" t="s">
        <v>43</v>
      </c>
      <c r="AJ39208" s="7">
        <v>42959</v>
      </c>
      <c r="AK39208">
        <f t="shared" si="3060"/>
        <v>2017</v>
      </c>
      <c r="AL39208">
        <f t="shared" si="3061"/>
        <v>8</v>
      </c>
      <c r="AM39208">
        <f t="shared" si="3062"/>
        <v>12</v>
      </c>
      <c r="AN39208" t="str">
        <f t="shared" si="3063"/>
        <v>Sat</v>
      </c>
      <c r="AO39208">
        <f t="shared" si="3064"/>
        <v>32</v>
      </c>
    </row>
    <row r="39209" spans="1:41" x14ac:dyDescent="0.25">
      <c r="A39209" s="6">
        <v>217911</v>
      </c>
      <c r="B39209" t="s">
        <v>206</v>
      </c>
      <c r="C39209">
        <v>0</v>
      </c>
      <c r="D39209">
        <v>225</v>
      </c>
      <c r="E39209">
        <v>2017</v>
      </c>
      <c r="F39209" t="s">
        <v>96</v>
      </c>
      <c r="G39209">
        <v>32</v>
      </c>
      <c r="H39209">
        <v>9</v>
      </c>
      <c r="I39209">
        <v>0</v>
      </c>
      <c r="J39209">
        <v>3</v>
      </c>
      <c r="K39209">
        <v>1</v>
      </c>
      <c r="L39209">
        <v>2</v>
      </c>
      <c r="M39209">
        <v>2</v>
      </c>
      <c r="N39209">
        <v>0</v>
      </c>
      <c r="O39209">
        <v>0</v>
      </c>
      <c r="P39209" t="s">
        <v>36</v>
      </c>
      <c r="Q39209" t="str">
        <f>VLOOKUP(P39209,'Meal Codes'!$A$2:$B$5,2)</f>
        <v>Bed &amp; Breakfast</v>
      </c>
      <c r="R39209" t="s">
        <v>37</v>
      </c>
      <c r="S39209" t="s">
        <v>47</v>
      </c>
      <c r="T39209" t="s">
        <v>296</v>
      </c>
      <c r="U39209">
        <v>0</v>
      </c>
      <c r="V39209">
        <v>0</v>
      </c>
      <c r="W39209">
        <v>0</v>
      </c>
      <c r="X39209" t="s">
        <v>45</v>
      </c>
      <c r="Y39209" t="s">
        <v>45</v>
      </c>
      <c r="Z39209">
        <v>0</v>
      </c>
      <c r="AA39209" t="s">
        <v>40</v>
      </c>
      <c r="AB39209">
        <v>9</v>
      </c>
      <c r="AC39209" t="s">
        <v>41</v>
      </c>
      <c r="AD39209">
        <v>0</v>
      </c>
      <c r="AE39209" t="s">
        <v>42</v>
      </c>
      <c r="AF39209">
        <v>139.5</v>
      </c>
      <c r="AG39209">
        <v>1</v>
      </c>
      <c r="AH39209">
        <v>0</v>
      </c>
      <c r="AI39209" t="s">
        <v>43</v>
      </c>
      <c r="AJ39209" s="7">
        <v>42959</v>
      </c>
      <c r="AK39209">
        <f t="shared" si="3060"/>
        <v>2017</v>
      </c>
      <c r="AL39209">
        <f t="shared" si="3061"/>
        <v>8</v>
      </c>
      <c r="AM39209">
        <f t="shared" si="3062"/>
        <v>12</v>
      </c>
      <c r="AN39209" t="str">
        <f t="shared" si="3063"/>
        <v>Sat</v>
      </c>
      <c r="AO39209">
        <f t="shared" si="3064"/>
        <v>32</v>
      </c>
    </row>
    <row r="39210" spans="1:41" x14ac:dyDescent="0.25">
      <c r="A39210" s="6">
        <v>217912</v>
      </c>
      <c r="B39210" t="s">
        <v>206</v>
      </c>
      <c r="C39210">
        <v>0</v>
      </c>
      <c r="D39210">
        <v>147</v>
      </c>
      <c r="E39210">
        <v>2017</v>
      </c>
      <c r="F39210" t="s">
        <v>96</v>
      </c>
      <c r="G39210">
        <v>31</v>
      </c>
      <c r="H39210">
        <v>5</v>
      </c>
      <c r="I39210">
        <v>2</v>
      </c>
      <c r="J39210">
        <v>5</v>
      </c>
      <c r="K39210">
        <v>1</v>
      </c>
      <c r="L39210">
        <v>3</v>
      </c>
      <c r="M39210">
        <v>3</v>
      </c>
      <c r="N39210">
        <v>0</v>
      </c>
      <c r="O39210">
        <v>0</v>
      </c>
      <c r="P39210" t="s">
        <v>36</v>
      </c>
      <c r="Q39210" t="str">
        <f>VLOOKUP(P39210,'Meal Codes'!$A$2:$B$5,2)</f>
        <v>Bed &amp; Breakfast</v>
      </c>
      <c r="R39210" t="s">
        <v>60</v>
      </c>
      <c r="S39210" t="s">
        <v>47</v>
      </c>
      <c r="T39210" t="s">
        <v>296</v>
      </c>
      <c r="U39210">
        <v>0</v>
      </c>
      <c r="V39210">
        <v>0</v>
      </c>
      <c r="W39210">
        <v>0</v>
      </c>
      <c r="X39210" t="s">
        <v>53</v>
      </c>
      <c r="Y39210" t="s">
        <v>53</v>
      </c>
      <c r="Z39210">
        <v>0</v>
      </c>
      <c r="AA39210" t="s">
        <v>40</v>
      </c>
      <c r="AB39210">
        <v>9</v>
      </c>
      <c r="AC39210" t="s">
        <v>41</v>
      </c>
      <c r="AD39210">
        <v>0</v>
      </c>
      <c r="AE39210" t="s">
        <v>42</v>
      </c>
      <c r="AF39210">
        <v>184.5</v>
      </c>
      <c r="AG39210">
        <v>0</v>
      </c>
      <c r="AH39210">
        <v>1</v>
      </c>
      <c r="AI39210" t="s">
        <v>43</v>
      </c>
      <c r="AJ39210" s="7">
        <v>42959</v>
      </c>
      <c r="AK39210">
        <f t="shared" si="3060"/>
        <v>2017</v>
      </c>
      <c r="AL39210">
        <f t="shared" si="3061"/>
        <v>8</v>
      </c>
      <c r="AM39210">
        <f t="shared" si="3062"/>
        <v>12</v>
      </c>
      <c r="AN39210" t="str">
        <f t="shared" si="3063"/>
        <v>Sat</v>
      </c>
      <c r="AO39210">
        <f t="shared" si="3064"/>
        <v>32</v>
      </c>
    </row>
    <row r="39211" spans="1:41" x14ac:dyDescent="0.25">
      <c r="A39211" s="6">
        <v>217913</v>
      </c>
      <c r="B39211" t="s">
        <v>206</v>
      </c>
      <c r="C39211">
        <v>0</v>
      </c>
      <c r="D39211">
        <v>183</v>
      </c>
      <c r="E39211">
        <v>2017</v>
      </c>
      <c r="F39211" t="s">
        <v>96</v>
      </c>
      <c r="G39211">
        <v>31</v>
      </c>
      <c r="H39211">
        <v>5</v>
      </c>
      <c r="I39211">
        <v>2</v>
      </c>
      <c r="J39211">
        <v>5</v>
      </c>
      <c r="K39211">
        <v>1</v>
      </c>
      <c r="L39211">
        <v>2</v>
      </c>
      <c r="M39211">
        <v>2</v>
      </c>
      <c r="N39211">
        <v>0</v>
      </c>
      <c r="O39211">
        <v>0</v>
      </c>
      <c r="P39211" t="s">
        <v>36</v>
      </c>
      <c r="Q39211" t="str">
        <f>VLOOKUP(P39211,'Meal Codes'!$A$2:$B$5,2)</f>
        <v>Bed &amp; Breakfast</v>
      </c>
      <c r="R39211" t="s">
        <v>78</v>
      </c>
      <c r="S39211" t="s">
        <v>47</v>
      </c>
      <c r="T39211" t="s">
        <v>296</v>
      </c>
      <c r="U39211">
        <v>0</v>
      </c>
      <c r="V39211">
        <v>0</v>
      </c>
      <c r="W39211">
        <v>0</v>
      </c>
      <c r="X39211" t="s">
        <v>45</v>
      </c>
      <c r="Y39211" t="s">
        <v>45</v>
      </c>
      <c r="Z39211">
        <v>0</v>
      </c>
      <c r="AA39211" t="s">
        <v>40</v>
      </c>
      <c r="AB39211">
        <v>7</v>
      </c>
      <c r="AC39211" t="s">
        <v>41</v>
      </c>
      <c r="AD39211">
        <v>0</v>
      </c>
      <c r="AE39211" t="s">
        <v>42</v>
      </c>
      <c r="AF39211">
        <v>95.46</v>
      </c>
      <c r="AG39211">
        <v>0</v>
      </c>
      <c r="AH39211">
        <v>1</v>
      </c>
      <c r="AI39211" t="s">
        <v>43</v>
      </c>
      <c r="AJ39211" s="7">
        <v>42959</v>
      </c>
      <c r="AK39211">
        <f t="shared" si="3060"/>
        <v>2017</v>
      </c>
      <c r="AL39211">
        <f t="shared" si="3061"/>
        <v>8</v>
      </c>
      <c r="AM39211">
        <f t="shared" si="3062"/>
        <v>12</v>
      </c>
      <c r="AN39211" t="str">
        <f t="shared" si="3063"/>
        <v>Sat</v>
      </c>
      <c r="AO39211">
        <f t="shared" si="3064"/>
        <v>32</v>
      </c>
    </row>
    <row r="39212" spans="1:41" x14ac:dyDescent="0.25">
      <c r="A39212" s="6">
        <v>217914</v>
      </c>
      <c r="B39212" t="s">
        <v>206</v>
      </c>
      <c r="C39212">
        <v>0</v>
      </c>
      <c r="D39212">
        <v>1</v>
      </c>
      <c r="E39212">
        <v>2017</v>
      </c>
      <c r="F39212" t="s">
        <v>96</v>
      </c>
      <c r="G39212">
        <v>32</v>
      </c>
      <c r="H39212">
        <v>11</v>
      </c>
      <c r="I39212">
        <v>0</v>
      </c>
      <c r="J39212">
        <v>1</v>
      </c>
      <c r="K39212">
        <v>1</v>
      </c>
      <c r="L39212">
        <v>3</v>
      </c>
      <c r="M39212">
        <v>2</v>
      </c>
      <c r="N39212">
        <v>1</v>
      </c>
      <c r="O39212">
        <v>0</v>
      </c>
      <c r="P39212" t="s">
        <v>36</v>
      </c>
      <c r="Q39212" t="str">
        <f>VLOOKUP(P39212,'Meal Codes'!$A$2:$B$5,2)</f>
        <v>Bed &amp; Breakfast</v>
      </c>
      <c r="R39212" t="s">
        <v>70</v>
      </c>
      <c r="S39212" t="s">
        <v>47</v>
      </c>
      <c r="T39212" t="s">
        <v>296</v>
      </c>
      <c r="U39212">
        <v>0</v>
      </c>
      <c r="V39212">
        <v>0</v>
      </c>
      <c r="W39212">
        <v>0</v>
      </c>
      <c r="X39212" t="s">
        <v>53</v>
      </c>
      <c r="Y39212" t="s">
        <v>53</v>
      </c>
      <c r="Z39212">
        <v>1</v>
      </c>
      <c r="AA39212" t="s">
        <v>40</v>
      </c>
      <c r="AB39212">
        <v>9</v>
      </c>
      <c r="AC39212" t="s">
        <v>41</v>
      </c>
      <c r="AD39212">
        <v>0</v>
      </c>
      <c r="AE39212" t="s">
        <v>42</v>
      </c>
      <c r="AF39212">
        <v>230</v>
      </c>
      <c r="AG39212">
        <v>0</v>
      </c>
      <c r="AH39212">
        <v>0</v>
      </c>
      <c r="AI39212" t="s">
        <v>43</v>
      </c>
      <c r="AJ39212" s="7">
        <v>42959</v>
      </c>
      <c r="AK39212">
        <f t="shared" si="3060"/>
        <v>2017</v>
      </c>
      <c r="AL39212">
        <f t="shared" si="3061"/>
        <v>8</v>
      </c>
      <c r="AM39212">
        <f t="shared" si="3062"/>
        <v>12</v>
      </c>
      <c r="AN39212" t="str">
        <f t="shared" si="3063"/>
        <v>Sat</v>
      </c>
      <c r="AO39212">
        <f t="shared" si="3064"/>
        <v>32</v>
      </c>
    </row>
    <row r="39213" spans="1:41" x14ac:dyDescent="0.25">
      <c r="A39213" s="6">
        <v>217915</v>
      </c>
      <c r="B39213" t="s">
        <v>206</v>
      </c>
      <c r="C39213">
        <v>0</v>
      </c>
      <c r="D39213">
        <v>21</v>
      </c>
      <c r="E39213">
        <v>2017</v>
      </c>
      <c r="F39213" t="s">
        <v>96</v>
      </c>
      <c r="G39213">
        <v>32</v>
      </c>
      <c r="H39213">
        <v>8</v>
      </c>
      <c r="I39213">
        <v>0</v>
      </c>
      <c r="J39213">
        <v>4</v>
      </c>
      <c r="K39213">
        <v>1</v>
      </c>
      <c r="L39213">
        <v>2</v>
      </c>
      <c r="M39213">
        <v>2</v>
      </c>
      <c r="N39213">
        <v>0</v>
      </c>
      <c r="O39213">
        <v>0</v>
      </c>
      <c r="P39213" t="s">
        <v>36</v>
      </c>
      <c r="Q39213" t="str">
        <f>VLOOKUP(P39213,'Meal Codes'!$A$2:$B$5,2)</f>
        <v>Bed &amp; Breakfast</v>
      </c>
      <c r="R39213" t="s">
        <v>79</v>
      </c>
      <c r="S39213" t="s">
        <v>47</v>
      </c>
      <c r="T39213" t="s">
        <v>296</v>
      </c>
      <c r="U39213">
        <v>0</v>
      </c>
      <c r="V39213">
        <v>0</v>
      </c>
      <c r="W39213">
        <v>0</v>
      </c>
      <c r="X39213" t="s">
        <v>53</v>
      </c>
      <c r="Y39213" t="s">
        <v>53</v>
      </c>
      <c r="Z39213">
        <v>0</v>
      </c>
      <c r="AA39213" t="s">
        <v>40</v>
      </c>
      <c r="AB39213">
        <v>9</v>
      </c>
      <c r="AC39213" t="s">
        <v>41</v>
      </c>
      <c r="AD39213">
        <v>0</v>
      </c>
      <c r="AE39213" t="s">
        <v>42</v>
      </c>
      <c r="AF39213">
        <v>190</v>
      </c>
      <c r="AG39213">
        <v>0</v>
      </c>
      <c r="AH39213">
        <v>1</v>
      </c>
      <c r="AI39213" t="s">
        <v>43</v>
      </c>
      <c r="AJ39213" s="7">
        <v>42959</v>
      </c>
      <c r="AK39213">
        <f t="shared" si="3060"/>
        <v>2017</v>
      </c>
      <c r="AL39213">
        <f t="shared" si="3061"/>
        <v>8</v>
      </c>
      <c r="AM39213">
        <f t="shared" si="3062"/>
        <v>12</v>
      </c>
      <c r="AN39213" t="str">
        <f t="shared" si="3063"/>
        <v>Sat</v>
      </c>
      <c r="AO39213">
        <f t="shared" si="3064"/>
        <v>32</v>
      </c>
    </row>
    <row r="39214" spans="1:41" x14ac:dyDescent="0.25">
      <c r="A39214" s="6">
        <v>217916</v>
      </c>
      <c r="B39214" t="s">
        <v>206</v>
      </c>
      <c r="C39214">
        <v>0</v>
      </c>
      <c r="D39214">
        <v>143</v>
      </c>
      <c r="E39214">
        <v>2017</v>
      </c>
      <c r="F39214" t="s">
        <v>96</v>
      </c>
      <c r="G39214">
        <v>32</v>
      </c>
      <c r="H39214">
        <v>8</v>
      </c>
      <c r="I39214">
        <v>0</v>
      </c>
      <c r="J39214">
        <v>4</v>
      </c>
      <c r="K39214">
        <v>1</v>
      </c>
      <c r="L39214">
        <v>3</v>
      </c>
      <c r="M39214">
        <v>2</v>
      </c>
      <c r="N39214">
        <v>1</v>
      </c>
      <c r="O39214">
        <v>0</v>
      </c>
      <c r="P39214" t="s">
        <v>36</v>
      </c>
      <c r="Q39214" t="str">
        <f>VLOOKUP(P39214,'Meal Codes'!$A$2:$B$5,2)</f>
        <v>Bed &amp; Breakfast</v>
      </c>
      <c r="R39214" t="s">
        <v>77</v>
      </c>
      <c r="S39214" t="s">
        <v>47</v>
      </c>
      <c r="T39214" t="s">
        <v>296</v>
      </c>
      <c r="U39214">
        <v>0</v>
      </c>
      <c r="V39214">
        <v>0</v>
      </c>
      <c r="W39214">
        <v>0</v>
      </c>
      <c r="X39214" t="s">
        <v>45</v>
      </c>
      <c r="Y39214" t="s">
        <v>45</v>
      </c>
      <c r="Z39214">
        <v>0</v>
      </c>
      <c r="AA39214" t="s">
        <v>40</v>
      </c>
      <c r="AB39214">
        <v>9</v>
      </c>
      <c r="AC39214" t="s">
        <v>41</v>
      </c>
      <c r="AD39214">
        <v>0</v>
      </c>
      <c r="AE39214" t="s">
        <v>42</v>
      </c>
      <c r="AF39214">
        <v>155.25</v>
      </c>
      <c r="AG39214">
        <v>0</v>
      </c>
      <c r="AH39214">
        <v>1</v>
      </c>
      <c r="AI39214" t="s">
        <v>43</v>
      </c>
      <c r="AJ39214" s="7">
        <v>42959</v>
      </c>
      <c r="AK39214">
        <f t="shared" si="3060"/>
        <v>2017</v>
      </c>
      <c r="AL39214">
        <f t="shared" si="3061"/>
        <v>8</v>
      </c>
      <c r="AM39214">
        <f t="shared" si="3062"/>
        <v>12</v>
      </c>
      <c r="AN39214" t="str">
        <f t="shared" si="3063"/>
        <v>Sat</v>
      </c>
      <c r="AO39214">
        <f t="shared" si="3064"/>
        <v>32</v>
      </c>
    </row>
    <row r="39215" spans="1:41" x14ac:dyDescent="0.25">
      <c r="A39215" s="6">
        <v>217917</v>
      </c>
      <c r="B39215" t="s">
        <v>206</v>
      </c>
      <c r="C39215">
        <v>0</v>
      </c>
      <c r="D39215">
        <v>145</v>
      </c>
      <c r="E39215">
        <v>2017</v>
      </c>
      <c r="F39215" t="s">
        <v>96</v>
      </c>
      <c r="G39215">
        <v>31</v>
      </c>
      <c r="H39215">
        <v>5</v>
      </c>
      <c r="I39215">
        <v>2</v>
      </c>
      <c r="J39215">
        <v>5</v>
      </c>
      <c r="K39215">
        <v>1</v>
      </c>
      <c r="L39215">
        <v>3</v>
      </c>
      <c r="M39215">
        <v>2</v>
      </c>
      <c r="N39215">
        <v>1</v>
      </c>
      <c r="O39215">
        <v>0</v>
      </c>
      <c r="P39215" t="s">
        <v>36</v>
      </c>
      <c r="Q39215" t="str">
        <f>VLOOKUP(P39215,'Meal Codes'!$A$2:$B$5,2)</f>
        <v>Bed &amp; Breakfast</v>
      </c>
      <c r="R39215" t="s">
        <v>60</v>
      </c>
      <c r="S39215" t="s">
        <v>47</v>
      </c>
      <c r="T39215" t="s">
        <v>296</v>
      </c>
      <c r="U39215">
        <v>0</v>
      </c>
      <c r="V39215">
        <v>0</v>
      </c>
      <c r="W39215">
        <v>0</v>
      </c>
      <c r="X39215" t="s">
        <v>45</v>
      </c>
      <c r="Y39215" t="s">
        <v>45</v>
      </c>
      <c r="Z39215">
        <v>0</v>
      </c>
      <c r="AA39215" t="s">
        <v>40</v>
      </c>
      <c r="AB39215">
        <v>86</v>
      </c>
      <c r="AC39215" t="s">
        <v>41</v>
      </c>
      <c r="AD39215">
        <v>0</v>
      </c>
      <c r="AE39215" t="s">
        <v>42</v>
      </c>
      <c r="AF39215">
        <v>118.8</v>
      </c>
      <c r="AG39215">
        <v>0</v>
      </c>
      <c r="AH39215">
        <v>1</v>
      </c>
      <c r="AI39215" t="s">
        <v>43</v>
      </c>
      <c r="AJ39215" s="7">
        <v>42959</v>
      </c>
      <c r="AK39215">
        <f t="shared" si="3060"/>
        <v>2017</v>
      </c>
      <c r="AL39215">
        <f t="shared" si="3061"/>
        <v>8</v>
      </c>
      <c r="AM39215">
        <f t="shared" si="3062"/>
        <v>12</v>
      </c>
      <c r="AN39215" t="str">
        <f t="shared" si="3063"/>
        <v>Sat</v>
      </c>
      <c r="AO39215">
        <f t="shared" si="3064"/>
        <v>32</v>
      </c>
    </row>
    <row r="39216" spans="1:41" x14ac:dyDescent="0.25">
      <c r="A39216" s="6">
        <v>217918</v>
      </c>
      <c r="B39216" t="s">
        <v>206</v>
      </c>
      <c r="C39216">
        <v>0</v>
      </c>
      <c r="D39216">
        <v>161</v>
      </c>
      <c r="E39216">
        <v>2017</v>
      </c>
      <c r="F39216" t="s">
        <v>96</v>
      </c>
      <c r="G39216">
        <v>32</v>
      </c>
      <c r="H39216">
        <v>6</v>
      </c>
      <c r="I39216">
        <v>2</v>
      </c>
      <c r="J39216">
        <v>4</v>
      </c>
      <c r="K39216">
        <v>1</v>
      </c>
      <c r="L39216">
        <v>2</v>
      </c>
      <c r="M39216">
        <v>2</v>
      </c>
      <c r="N39216">
        <v>0</v>
      </c>
      <c r="O39216">
        <v>0</v>
      </c>
      <c r="P39216" t="s">
        <v>51</v>
      </c>
      <c r="Q39216" t="str">
        <f>VLOOKUP(P39216,'Meal Codes'!$A$2:$B$5,2)</f>
        <v>Half Board</v>
      </c>
      <c r="R39216" t="s">
        <v>60</v>
      </c>
      <c r="S39216" t="s">
        <v>47</v>
      </c>
      <c r="T39216" t="s">
        <v>296</v>
      </c>
      <c r="U39216">
        <v>0</v>
      </c>
      <c r="V39216">
        <v>0</v>
      </c>
      <c r="W39216">
        <v>0</v>
      </c>
      <c r="X39216" t="s">
        <v>45</v>
      </c>
      <c r="Y39216" t="s">
        <v>45</v>
      </c>
      <c r="Z39216">
        <v>0</v>
      </c>
      <c r="AA39216" t="s">
        <v>40</v>
      </c>
      <c r="AB39216">
        <v>9</v>
      </c>
      <c r="AC39216" t="s">
        <v>41</v>
      </c>
      <c r="AD39216">
        <v>0</v>
      </c>
      <c r="AE39216" t="s">
        <v>42</v>
      </c>
      <c r="AF39216">
        <v>164.7</v>
      </c>
      <c r="AG39216">
        <v>0</v>
      </c>
      <c r="AH39216">
        <v>1</v>
      </c>
      <c r="AI39216" t="s">
        <v>43</v>
      </c>
      <c r="AJ39216" s="7">
        <v>42959</v>
      </c>
      <c r="AK39216">
        <f t="shared" si="3060"/>
        <v>2017</v>
      </c>
      <c r="AL39216">
        <f t="shared" si="3061"/>
        <v>8</v>
      </c>
      <c r="AM39216">
        <f t="shared" si="3062"/>
        <v>12</v>
      </c>
      <c r="AN39216" t="str">
        <f t="shared" si="3063"/>
        <v>Sat</v>
      </c>
      <c r="AO39216">
        <f t="shared" si="3064"/>
        <v>32</v>
      </c>
    </row>
    <row r="39217" spans="1:41" x14ac:dyDescent="0.25">
      <c r="A39217" s="6">
        <v>217919</v>
      </c>
      <c r="B39217" t="s">
        <v>206</v>
      </c>
      <c r="C39217">
        <v>0</v>
      </c>
      <c r="D39217">
        <v>16</v>
      </c>
      <c r="E39217">
        <v>2017</v>
      </c>
      <c r="F39217" t="s">
        <v>96</v>
      </c>
      <c r="G39217">
        <v>32</v>
      </c>
      <c r="H39217">
        <v>9</v>
      </c>
      <c r="I39217">
        <v>0</v>
      </c>
      <c r="J39217">
        <v>3</v>
      </c>
      <c r="K39217">
        <v>1</v>
      </c>
      <c r="L39217">
        <v>2</v>
      </c>
      <c r="M39217">
        <v>2</v>
      </c>
      <c r="N39217">
        <v>0</v>
      </c>
      <c r="O39217">
        <v>0</v>
      </c>
      <c r="P39217" t="s">
        <v>36</v>
      </c>
      <c r="Q39217" t="str">
        <f>VLOOKUP(P39217,'Meal Codes'!$A$2:$B$5,2)</f>
        <v>Bed &amp; Breakfast</v>
      </c>
      <c r="R39217" t="s">
        <v>76</v>
      </c>
      <c r="S39217" t="s">
        <v>47</v>
      </c>
      <c r="T39217" t="s">
        <v>296</v>
      </c>
      <c r="U39217">
        <v>0</v>
      </c>
      <c r="V39217">
        <v>0</v>
      </c>
      <c r="W39217">
        <v>0</v>
      </c>
      <c r="X39217" t="s">
        <v>45</v>
      </c>
      <c r="Y39217" t="s">
        <v>45</v>
      </c>
      <c r="Z39217">
        <v>0</v>
      </c>
      <c r="AA39217" t="s">
        <v>40</v>
      </c>
      <c r="AB39217">
        <v>9</v>
      </c>
      <c r="AC39217" t="s">
        <v>41</v>
      </c>
      <c r="AD39217">
        <v>0</v>
      </c>
      <c r="AE39217" t="s">
        <v>42</v>
      </c>
      <c r="AF39217">
        <v>180</v>
      </c>
      <c r="AG39217">
        <v>0</v>
      </c>
      <c r="AH39217">
        <v>1</v>
      </c>
      <c r="AI39217" t="s">
        <v>43</v>
      </c>
      <c r="AJ39217" s="7">
        <v>42959</v>
      </c>
      <c r="AK39217">
        <f t="shared" si="3060"/>
        <v>2017</v>
      </c>
      <c r="AL39217">
        <f t="shared" si="3061"/>
        <v>8</v>
      </c>
      <c r="AM39217">
        <f t="shared" si="3062"/>
        <v>12</v>
      </c>
      <c r="AN39217" t="str">
        <f t="shared" si="3063"/>
        <v>Sat</v>
      </c>
      <c r="AO39217">
        <f t="shared" si="3064"/>
        <v>32</v>
      </c>
    </row>
    <row r="39218" spans="1:41" x14ac:dyDescent="0.25">
      <c r="A39218" s="6">
        <v>217920</v>
      </c>
      <c r="B39218" t="s">
        <v>206</v>
      </c>
      <c r="C39218">
        <v>0</v>
      </c>
      <c r="D39218">
        <v>108</v>
      </c>
      <c r="E39218">
        <v>2017</v>
      </c>
      <c r="F39218" t="s">
        <v>96</v>
      </c>
      <c r="G39218">
        <v>31</v>
      </c>
      <c r="H39218">
        <v>5</v>
      </c>
      <c r="I39218">
        <v>2</v>
      </c>
      <c r="J39218">
        <v>5</v>
      </c>
      <c r="K39218">
        <v>1</v>
      </c>
      <c r="L39218">
        <v>2</v>
      </c>
      <c r="M39218">
        <v>2</v>
      </c>
      <c r="N39218">
        <v>0</v>
      </c>
      <c r="O39218">
        <v>0</v>
      </c>
      <c r="P39218" t="s">
        <v>105</v>
      </c>
      <c r="Q39218" t="str">
        <f>VLOOKUP(P39218,'Meal Codes'!$A$2:$B$5,2)</f>
        <v>Self-Catering</v>
      </c>
      <c r="R39218" t="s">
        <v>83</v>
      </c>
      <c r="S39218" t="s">
        <v>47</v>
      </c>
      <c r="T39218" t="s">
        <v>296</v>
      </c>
      <c r="U39218">
        <v>0</v>
      </c>
      <c r="V39218">
        <v>0</v>
      </c>
      <c r="W39218">
        <v>0</v>
      </c>
      <c r="X39218" t="s">
        <v>45</v>
      </c>
      <c r="Y39218" t="s">
        <v>45</v>
      </c>
      <c r="Z39218">
        <v>0</v>
      </c>
      <c r="AA39218" t="s">
        <v>40</v>
      </c>
      <c r="AB39218">
        <v>9</v>
      </c>
      <c r="AC39218" t="s">
        <v>41</v>
      </c>
      <c r="AD39218">
        <v>0</v>
      </c>
      <c r="AE39218" t="s">
        <v>42</v>
      </c>
      <c r="AF39218">
        <v>125</v>
      </c>
      <c r="AG39218">
        <v>0</v>
      </c>
      <c r="AH39218">
        <v>1</v>
      </c>
      <c r="AI39218" t="s">
        <v>43</v>
      </c>
      <c r="AJ39218" s="7">
        <v>42959</v>
      </c>
      <c r="AK39218">
        <f t="shared" si="3060"/>
        <v>2017</v>
      </c>
      <c r="AL39218">
        <f t="shared" si="3061"/>
        <v>8</v>
      </c>
      <c r="AM39218">
        <f t="shared" si="3062"/>
        <v>12</v>
      </c>
      <c r="AN39218" t="str">
        <f t="shared" si="3063"/>
        <v>Sat</v>
      </c>
      <c r="AO39218">
        <f t="shared" si="3064"/>
        <v>32</v>
      </c>
    </row>
    <row r="39219" spans="1:41" x14ac:dyDescent="0.25">
      <c r="A39219" s="6">
        <v>217921</v>
      </c>
      <c r="B39219" t="s">
        <v>206</v>
      </c>
      <c r="C39219">
        <v>0</v>
      </c>
      <c r="D39219">
        <v>217</v>
      </c>
      <c r="E39219">
        <v>2017</v>
      </c>
      <c r="F39219" t="s">
        <v>96</v>
      </c>
      <c r="G39219">
        <v>32</v>
      </c>
      <c r="H39219">
        <v>8</v>
      </c>
      <c r="I39219">
        <v>0</v>
      </c>
      <c r="J39219">
        <v>4</v>
      </c>
      <c r="K39219">
        <v>1</v>
      </c>
      <c r="L39219">
        <v>4</v>
      </c>
      <c r="M39219">
        <v>2</v>
      </c>
      <c r="N39219">
        <v>2</v>
      </c>
      <c r="O39219">
        <v>0</v>
      </c>
      <c r="P39219" t="s">
        <v>51</v>
      </c>
      <c r="Q39219" t="str">
        <f>VLOOKUP(P39219,'Meal Codes'!$A$2:$B$5,2)</f>
        <v>Half Board</v>
      </c>
      <c r="R39219" t="s">
        <v>71</v>
      </c>
      <c r="S39219" t="s">
        <v>47</v>
      </c>
      <c r="T39219" t="s">
        <v>296</v>
      </c>
      <c r="U39219">
        <v>0</v>
      </c>
      <c r="V39219">
        <v>0</v>
      </c>
      <c r="W39219">
        <v>0</v>
      </c>
      <c r="X39219" t="s">
        <v>61</v>
      </c>
      <c r="Y39219" t="s">
        <v>61</v>
      </c>
      <c r="Z39219">
        <v>1</v>
      </c>
      <c r="AA39219" t="s">
        <v>40</v>
      </c>
      <c r="AB39219">
        <v>83</v>
      </c>
      <c r="AC39219" t="s">
        <v>41</v>
      </c>
      <c r="AD39219">
        <v>0</v>
      </c>
      <c r="AE39219" t="s">
        <v>42</v>
      </c>
      <c r="AF39219">
        <v>228</v>
      </c>
      <c r="AG39219">
        <v>0</v>
      </c>
      <c r="AH39219">
        <v>0</v>
      </c>
      <c r="AI39219" t="s">
        <v>43</v>
      </c>
      <c r="AJ39219" s="7">
        <v>42959</v>
      </c>
      <c r="AK39219">
        <f t="shared" si="3060"/>
        <v>2017</v>
      </c>
      <c r="AL39219">
        <f t="shared" si="3061"/>
        <v>8</v>
      </c>
      <c r="AM39219">
        <f t="shared" si="3062"/>
        <v>12</v>
      </c>
      <c r="AN39219" t="str">
        <f t="shared" si="3063"/>
        <v>Sat</v>
      </c>
      <c r="AO39219">
        <f t="shared" si="3064"/>
        <v>32</v>
      </c>
    </row>
    <row r="39220" spans="1:41" x14ac:dyDescent="0.25">
      <c r="A39220" s="6">
        <v>217922</v>
      </c>
      <c r="B39220" t="s">
        <v>206</v>
      </c>
      <c r="C39220">
        <v>0</v>
      </c>
      <c r="D39220">
        <v>14</v>
      </c>
      <c r="E39220">
        <v>2017</v>
      </c>
      <c r="F39220" t="s">
        <v>96</v>
      </c>
      <c r="G39220">
        <v>32</v>
      </c>
      <c r="H39220">
        <v>9</v>
      </c>
      <c r="I39220">
        <v>0</v>
      </c>
      <c r="J39220">
        <v>3</v>
      </c>
      <c r="K39220">
        <v>1</v>
      </c>
      <c r="L39220">
        <v>4</v>
      </c>
      <c r="M39220">
        <v>4</v>
      </c>
      <c r="N39220">
        <v>0</v>
      </c>
      <c r="O39220">
        <v>0</v>
      </c>
      <c r="P39220" t="s">
        <v>36</v>
      </c>
      <c r="Q39220" t="str">
        <f>VLOOKUP(P39220,'Meal Codes'!$A$2:$B$5,2)</f>
        <v>Bed &amp; Breakfast</v>
      </c>
      <c r="R39220" t="s">
        <v>37</v>
      </c>
      <c r="S39220" t="s">
        <v>52</v>
      </c>
      <c r="T39220" t="s">
        <v>296</v>
      </c>
      <c r="U39220">
        <v>0</v>
      </c>
      <c r="V39220">
        <v>0</v>
      </c>
      <c r="W39220">
        <v>0</v>
      </c>
      <c r="X39220" t="s">
        <v>57</v>
      </c>
      <c r="Y39220" t="s">
        <v>57</v>
      </c>
      <c r="Z39220">
        <v>0</v>
      </c>
      <c r="AA39220" t="s">
        <v>40</v>
      </c>
      <c r="AB39220">
        <v>159</v>
      </c>
      <c r="AC39220" t="s">
        <v>41</v>
      </c>
      <c r="AD39220">
        <v>0</v>
      </c>
      <c r="AE39220" t="s">
        <v>42</v>
      </c>
      <c r="AF39220">
        <v>275.89999999999998</v>
      </c>
      <c r="AG39220">
        <v>0</v>
      </c>
      <c r="AH39220">
        <v>0</v>
      </c>
      <c r="AI39220" t="s">
        <v>43</v>
      </c>
      <c r="AJ39220" s="7">
        <v>42959</v>
      </c>
      <c r="AK39220">
        <f t="shared" si="3060"/>
        <v>2017</v>
      </c>
      <c r="AL39220">
        <f t="shared" si="3061"/>
        <v>8</v>
      </c>
      <c r="AM39220">
        <f t="shared" si="3062"/>
        <v>12</v>
      </c>
      <c r="AN39220" t="str">
        <f t="shared" si="3063"/>
        <v>Sat</v>
      </c>
      <c r="AO39220">
        <f t="shared" si="3064"/>
        <v>32</v>
      </c>
    </row>
    <row r="39221" spans="1:41" x14ac:dyDescent="0.25">
      <c r="A39221" s="6">
        <v>217923</v>
      </c>
      <c r="B39221" t="s">
        <v>206</v>
      </c>
      <c r="C39221">
        <v>0</v>
      </c>
      <c r="D39221">
        <v>14</v>
      </c>
      <c r="E39221">
        <v>2017</v>
      </c>
      <c r="F39221" t="s">
        <v>96</v>
      </c>
      <c r="G39221">
        <v>32</v>
      </c>
      <c r="H39221">
        <v>9</v>
      </c>
      <c r="I39221">
        <v>0</v>
      </c>
      <c r="J39221">
        <v>3</v>
      </c>
      <c r="K39221">
        <v>1</v>
      </c>
      <c r="L39221">
        <v>2</v>
      </c>
      <c r="M39221">
        <v>2</v>
      </c>
      <c r="N39221">
        <v>0</v>
      </c>
      <c r="O39221">
        <v>0</v>
      </c>
      <c r="P39221" t="s">
        <v>105</v>
      </c>
      <c r="Q39221" t="str">
        <f>VLOOKUP(P39221,'Meal Codes'!$A$2:$B$5,2)</f>
        <v>Self-Catering</v>
      </c>
      <c r="R39221" t="s">
        <v>37</v>
      </c>
      <c r="S39221" t="s">
        <v>47</v>
      </c>
      <c r="T39221" t="s">
        <v>296</v>
      </c>
      <c r="U39221">
        <v>0</v>
      </c>
      <c r="V39221">
        <v>0</v>
      </c>
      <c r="W39221">
        <v>0</v>
      </c>
      <c r="X39221" t="s">
        <v>45</v>
      </c>
      <c r="Y39221" t="s">
        <v>45</v>
      </c>
      <c r="Z39221">
        <v>0</v>
      </c>
      <c r="AA39221" t="s">
        <v>40</v>
      </c>
      <c r="AB39221">
        <v>9</v>
      </c>
      <c r="AC39221" t="s">
        <v>41</v>
      </c>
      <c r="AD39221">
        <v>0</v>
      </c>
      <c r="AE39221" t="s">
        <v>42</v>
      </c>
      <c r="AF39221">
        <v>160</v>
      </c>
      <c r="AG39221">
        <v>0</v>
      </c>
      <c r="AH39221">
        <v>2</v>
      </c>
      <c r="AI39221" t="s">
        <v>43</v>
      </c>
      <c r="AJ39221" s="7">
        <v>42959</v>
      </c>
      <c r="AK39221">
        <f t="shared" si="3060"/>
        <v>2017</v>
      </c>
      <c r="AL39221">
        <f t="shared" si="3061"/>
        <v>8</v>
      </c>
      <c r="AM39221">
        <f t="shared" si="3062"/>
        <v>12</v>
      </c>
      <c r="AN39221" t="str">
        <f t="shared" si="3063"/>
        <v>Sat</v>
      </c>
      <c r="AO39221">
        <f t="shared" si="3064"/>
        <v>32</v>
      </c>
    </row>
    <row r="39222" spans="1:41" x14ac:dyDescent="0.25">
      <c r="A39222" s="6">
        <v>217924</v>
      </c>
      <c r="B39222" t="s">
        <v>206</v>
      </c>
      <c r="C39222">
        <v>0</v>
      </c>
      <c r="D39222">
        <v>207</v>
      </c>
      <c r="E39222">
        <v>2017</v>
      </c>
      <c r="F39222" t="s">
        <v>96</v>
      </c>
      <c r="G39222">
        <v>32</v>
      </c>
      <c r="H39222">
        <v>10</v>
      </c>
      <c r="I39222">
        <v>0</v>
      </c>
      <c r="J39222">
        <v>2</v>
      </c>
      <c r="K39222">
        <v>1</v>
      </c>
      <c r="L39222">
        <v>2</v>
      </c>
      <c r="M39222">
        <v>2</v>
      </c>
      <c r="N39222">
        <v>0</v>
      </c>
      <c r="O39222">
        <v>0</v>
      </c>
      <c r="P39222" t="s">
        <v>105</v>
      </c>
      <c r="Q39222" t="str">
        <f>VLOOKUP(P39222,'Meal Codes'!$A$2:$B$5,2)</f>
        <v>Self-Catering</v>
      </c>
      <c r="R39222" t="s">
        <v>44</v>
      </c>
      <c r="S39222" t="s">
        <v>47</v>
      </c>
      <c r="T39222" t="s">
        <v>296</v>
      </c>
      <c r="U39222">
        <v>0</v>
      </c>
      <c r="V39222">
        <v>0</v>
      </c>
      <c r="W39222">
        <v>0</v>
      </c>
      <c r="X39222" t="s">
        <v>45</v>
      </c>
      <c r="Y39222" t="s">
        <v>45</v>
      </c>
      <c r="Z39222">
        <v>0</v>
      </c>
      <c r="AA39222" t="s">
        <v>40</v>
      </c>
      <c r="AB39222">
        <v>9</v>
      </c>
      <c r="AC39222" t="s">
        <v>41</v>
      </c>
      <c r="AD39222">
        <v>0</v>
      </c>
      <c r="AE39222" t="s">
        <v>42</v>
      </c>
      <c r="AF39222">
        <v>112.5</v>
      </c>
      <c r="AG39222">
        <v>0</v>
      </c>
      <c r="AH39222">
        <v>2</v>
      </c>
      <c r="AI39222" t="s">
        <v>43</v>
      </c>
      <c r="AJ39222" s="7">
        <v>42959</v>
      </c>
      <c r="AK39222">
        <f t="shared" si="3060"/>
        <v>2017</v>
      </c>
      <c r="AL39222">
        <f t="shared" si="3061"/>
        <v>8</v>
      </c>
      <c r="AM39222">
        <f t="shared" si="3062"/>
        <v>12</v>
      </c>
      <c r="AN39222" t="str">
        <f t="shared" si="3063"/>
        <v>Sat</v>
      </c>
      <c r="AO39222">
        <f t="shared" si="3064"/>
        <v>32</v>
      </c>
    </row>
    <row r="39223" spans="1:41" x14ac:dyDescent="0.25">
      <c r="A39223" s="6">
        <v>217925</v>
      </c>
      <c r="B39223" t="s">
        <v>206</v>
      </c>
      <c r="C39223">
        <v>0</v>
      </c>
      <c r="D39223">
        <v>0</v>
      </c>
      <c r="E39223">
        <v>2017</v>
      </c>
      <c r="F39223" t="s">
        <v>96</v>
      </c>
      <c r="G39223">
        <v>32</v>
      </c>
      <c r="H39223">
        <v>11</v>
      </c>
      <c r="I39223">
        <v>0</v>
      </c>
      <c r="J39223">
        <v>1</v>
      </c>
      <c r="K39223">
        <v>1</v>
      </c>
      <c r="L39223">
        <v>2</v>
      </c>
      <c r="M39223">
        <v>2</v>
      </c>
      <c r="N39223">
        <v>0</v>
      </c>
      <c r="O39223">
        <v>0</v>
      </c>
      <c r="P39223" t="s">
        <v>36</v>
      </c>
      <c r="Q39223" t="str">
        <f>VLOOKUP(P39223,'Meal Codes'!$A$2:$B$5,2)</f>
        <v>Bed &amp; Breakfast</v>
      </c>
      <c r="R39223" t="s">
        <v>37</v>
      </c>
      <c r="S39223" t="s">
        <v>38</v>
      </c>
      <c r="T39223" t="s">
        <v>38</v>
      </c>
      <c r="U39223">
        <v>0</v>
      </c>
      <c r="V39223">
        <v>0</v>
      </c>
      <c r="W39223">
        <v>0</v>
      </c>
      <c r="X39223" t="s">
        <v>53</v>
      </c>
      <c r="Y39223" t="s">
        <v>53</v>
      </c>
      <c r="Z39223">
        <v>0</v>
      </c>
      <c r="AA39223" t="s">
        <v>40</v>
      </c>
      <c r="AB39223" t="s">
        <v>41</v>
      </c>
      <c r="AC39223" t="s">
        <v>41</v>
      </c>
      <c r="AD39223">
        <v>0</v>
      </c>
      <c r="AE39223" t="s">
        <v>42</v>
      </c>
      <c r="AF39223">
        <v>180</v>
      </c>
      <c r="AG39223">
        <v>0</v>
      </c>
      <c r="AH39223">
        <v>0</v>
      </c>
      <c r="AI39223" t="s">
        <v>43</v>
      </c>
      <c r="AJ39223" s="7">
        <v>42959</v>
      </c>
      <c r="AK39223">
        <f t="shared" si="3060"/>
        <v>2017</v>
      </c>
      <c r="AL39223">
        <f t="shared" si="3061"/>
        <v>8</v>
      </c>
      <c r="AM39223">
        <f t="shared" si="3062"/>
        <v>12</v>
      </c>
      <c r="AN39223" t="str">
        <f t="shared" si="3063"/>
        <v>Sat</v>
      </c>
      <c r="AO39223">
        <f t="shared" si="3064"/>
        <v>32</v>
      </c>
    </row>
    <row r="39224" spans="1:41" x14ac:dyDescent="0.25">
      <c r="A39224" s="6">
        <v>217926</v>
      </c>
      <c r="B39224" t="s">
        <v>206</v>
      </c>
      <c r="C39224">
        <v>0</v>
      </c>
      <c r="D39224">
        <v>207</v>
      </c>
      <c r="E39224">
        <v>2017</v>
      </c>
      <c r="F39224" t="s">
        <v>96</v>
      </c>
      <c r="G39224">
        <v>32</v>
      </c>
      <c r="H39224">
        <v>10</v>
      </c>
      <c r="I39224">
        <v>0</v>
      </c>
      <c r="J39224">
        <v>2</v>
      </c>
      <c r="K39224">
        <v>1</v>
      </c>
      <c r="L39224">
        <v>2</v>
      </c>
      <c r="M39224">
        <v>2</v>
      </c>
      <c r="N39224">
        <v>0</v>
      </c>
      <c r="O39224">
        <v>0</v>
      </c>
      <c r="P39224" t="s">
        <v>105</v>
      </c>
      <c r="Q39224" t="str">
        <f>VLOOKUP(P39224,'Meal Codes'!$A$2:$B$5,2)</f>
        <v>Self-Catering</v>
      </c>
      <c r="R39224" t="s">
        <v>44</v>
      </c>
      <c r="S39224" t="s">
        <v>47</v>
      </c>
      <c r="T39224" t="s">
        <v>296</v>
      </c>
      <c r="U39224">
        <v>0</v>
      </c>
      <c r="V39224">
        <v>0</v>
      </c>
      <c r="W39224">
        <v>0</v>
      </c>
      <c r="X39224" t="s">
        <v>45</v>
      </c>
      <c r="Y39224" t="s">
        <v>45</v>
      </c>
      <c r="Z39224">
        <v>0</v>
      </c>
      <c r="AA39224" t="s">
        <v>40</v>
      </c>
      <c r="AB39224">
        <v>9</v>
      </c>
      <c r="AC39224" t="s">
        <v>41</v>
      </c>
      <c r="AD39224">
        <v>0</v>
      </c>
      <c r="AE39224" t="s">
        <v>42</v>
      </c>
      <c r="AF39224">
        <v>112.5</v>
      </c>
      <c r="AG39224">
        <v>0</v>
      </c>
      <c r="AH39224">
        <v>2</v>
      </c>
      <c r="AI39224" t="s">
        <v>43</v>
      </c>
      <c r="AJ39224" s="7">
        <v>42959</v>
      </c>
      <c r="AK39224">
        <f t="shared" si="3060"/>
        <v>2017</v>
      </c>
      <c r="AL39224">
        <f t="shared" si="3061"/>
        <v>8</v>
      </c>
      <c r="AM39224">
        <f t="shared" si="3062"/>
        <v>12</v>
      </c>
      <c r="AN39224" t="str">
        <f t="shared" si="3063"/>
        <v>Sat</v>
      </c>
      <c r="AO39224">
        <f t="shared" si="3064"/>
        <v>32</v>
      </c>
    </row>
    <row r="39225" spans="1:41" x14ac:dyDescent="0.25">
      <c r="A39225" s="6">
        <v>217927</v>
      </c>
      <c r="B39225" t="s">
        <v>206</v>
      </c>
      <c r="C39225">
        <v>0</v>
      </c>
      <c r="D39225">
        <v>221</v>
      </c>
      <c r="E39225">
        <v>2017</v>
      </c>
      <c r="F39225" t="s">
        <v>96</v>
      </c>
      <c r="G39225">
        <v>32</v>
      </c>
      <c r="H39225">
        <v>10</v>
      </c>
      <c r="I39225">
        <v>0</v>
      </c>
      <c r="J39225">
        <v>2</v>
      </c>
      <c r="K39225">
        <v>1</v>
      </c>
      <c r="L39225">
        <v>3</v>
      </c>
      <c r="M39225">
        <v>2</v>
      </c>
      <c r="N39225">
        <v>1</v>
      </c>
      <c r="O39225">
        <v>0</v>
      </c>
      <c r="P39225" t="s">
        <v>36</v>
      </c>
      <c r="Q39225" t="str">
        <f>VLOOKUP(P39225,'Meal Codes'!$A$2:$B$5,2)</f>
        <v>Bed &amp; Breakfast</v>
      </c>
      <c r="R39225" t="s">
        <v>44</v>
      </c>
      <c r="S39225" t="s">
        <v>47</v>
      </c>
      <c r="T39225" t="s">
        <v>296</v>
      </c>
      <c r="U39225">
        <v>0</v>
      </c>
      <c r="V39225">
        <v>0</v>
      </c>
      <c r="W39225">
        <v>0</v>
      </c>
      <c r="X39225" t="s">
        <v>45</v>
      </c>
      <c r="Y39225" t="s">
        <v>45</v>
      </c>
      <c r="Z39225">
        <v>0</v>
      </c>
      <c r="AA39225" t="s">
        <v>40</v>
      </c>
      <c r="AB39225">
        <v>9</v>
      </c>
      <c r="AC39225" t="s">
        <v>41</v>
      </c>
      <c r="AD39225">
        <v>0</v>
      </c>
      <c r="AE39225" t="s">
        <v>42</v>
      </c>
      <c r="AF39225">
        <v>148.5</v>
      </c>
      <c r="AG39225">
        <v>0</v>
      </c>
      <c r="AH39225">
        <v>1</v>
      </c>
      <c r="AI39225" t="s">
        <v>43</v>
      </c>
      <c r="AJ39225" s="7">
        <v>42959</v>
      </c>
      <c r="AK39225">
        <f t="shared" si="3060"/>
        <v>2017</v>
      </c>
      <c r="AL39225">
        <f t="shared" si="3061"/>
        <v>8</v>
      </c>
      <c r="AM39225">
        <f t="shared" si="3062"/>
        <v>12</v>
      </c>
      <c r="AN39225" t="str">
        <f t="shared" si="3063"/>
        <v>Sat</v>
      </c>
      <c r="AO39225">
        <f t="shared" si="3064"/>
        <v>32</v>
      </c>
    </row>
    <row r="39226" spans="1:41" x14ac:dyDescent="0.25">
      <c r="A39226" s="6">
        <v>217928</v>
      </c>
      <c r="B39226" t="s">
        <v>206</v>
      </c>
      <c r="C39226">
        <v>0</v>
      </c>
      <c r="D39226">
        <v>3</v>
      </c>
      <c r="E39226">
        <v>2017</v>
      </c>
      <c r="F39226" t="s">
        <v>96</v>
      </c>
      <c r="G39226">
        <v>32</v>
      </c>
      <c r="H39226">
        <v>9</v>
      </c>
      <c r="I39226">
        <v>0</v>
      </c>
      <c r="J39226">
        <v>3</v>
      </c>
      <c r="K39226">
        <v>1</v>
      </c>
      <c r="L39226">
        <v>3</v>
      </c>
      <c r="M39226">
        <v>3</v>
      </c>
      <c r="N39226">
        <v>0</v>
      </c>
      <c r="O39226">
        <v>0</v>
      </c>
      <c r="P39226" t="s">
        <v>36</v>
      </c>
      <c r="Q39226" t="str">
        <f>VLOOKUP(P39226,'Meal Codes'!$A$2:$B$5,2)</f>
        <v>Bed &amp; Breakfast</v>
      </c>
      <c r="R39226" t="s">
        <v>56</v>
      </c>
      <c r="S39226" t="s">
        <v>47</v>
      </c>
      <c r="T39226" t="s">
        <v>296</v>
      </c>
      <c r="U39226">
        <v>0</v>
      </c>
      <c r="V39226">
        <v>0</v>
      </c>
      <c r="W39226">
        <v>0</v>
      </c>
      <c r="X39226" t="s">
        <v>53</v>
      </c>
      <c r="Y39226" t="s">
        <v>53</v>
      </c>
      <c r="Z39226">
        <v>0</v>
      </c>
      <c r="AA39226" t="s">
        <v>40</v>
      </c>
      <c r="AB39226">
        <v>9</v>
      </c>
      <c r="AC39226" t="s">
        <v>41</v>
      </c>
      <c r="AD39226">
        <v>0</v>
      </c>
      <c r="AE39226" t="s">
        <v>42</v>
      </c>
      <c r="AF39226">
        <v>230</v>
      </c>
      <c r="AG39226">
        <v>0</v>
      </c>
      <c r="AH39226">
        <v>1</v>
      </c>
      <c r="AI39226" t="s">
        <v>43</v>
      </c>
      <c r="AJ39226" s="7">
        <v>42959</v>
      </c>
      <c r="AK39226">
        <f t="shared" si="3060"/>
        <v>2017</v>
      </c>
      <c r="AL39226">
        <f t="shared" si="3061"/>
        <v>8</v>
      </c>
      <c r="AM39226">
        <f t="shared" si="3062"/>
        <v>12</v>
      </c>
      <c r="AN39226" t="str">
        <f t="shared" si="3063"/>
        <v>Sat</v>
      </c>
      <c r="AO39226">
        <f t="shared" si="3064"/>
        <v>32</v>
      </c>
    </row>
    <row r="39227" spans="1:41" x14ac:dyDescent="0.25">
      <c r="A39227" s="6">
        <v>217929</v>
      </c>
      <c r="B39227" t="s">
        <v>206</v>
      </c>
      <c r="C39227">
        <v>0</v>
      </c>
      <c r="D39227">
        <v>221</v>
      </c>
      <c r="E39227">
        <v>2017</v>
      </c>
      <c r="F39227" t="s">
        <v>96</v>
      </c>
      <c r="G39227">
        <v>32</v>
      </c>
      <c r="H39227">
        <v>10</v>
      </c>
      <c r="I39227">
        <v>0</v>
      </c>
      <c r="J39227">
        <v>2</v>
      </c>
      <c r="K39227">
        <v>1</v>
      </c>
      <c r="L39227">
        <v>3</v>
      </c>
      <c r="M39227">
        <v>2</v>
      </c>
      <c r="N39227">
        <v>1</v>
      </c>
      <c r="O39227">
        <v>0</v>
      </c>
      <c r="P39227" t="s">
        <v>36</v>
      </c>
      <c r="Q39227" t="str">
        <f>VLOOKUP(P39227,'Meal Codes'!$A$2:$B$5,2)</f>
        <v>Bed &amp; Breakfast</v>
      </c>
      <c r="R39227" t="s">
        <v>44</v>
      </c>
      <c r="S39227" t="s">
        <v>47</v>
      </c>
      <c r="T39227" t="s">
        <v>296</v>
      </c>
      <c r="U39227">
        <v>0</v>
      </c>
      <c r="V39227">
        <v>0</v>
      </c>
      <c r="W39227">
        <v>0</v>
      </c>
      <c r="X39227" t="s">
        <v>45</v>
      </c>
      <c r="Y39227" t="s">
        <v>45</v>
      </c>
      <c r="Z39227">
        <v>0</v>
      </c>
      <c r="AA39227" t="s">
        <v>40</v>
      </c>
      <c r="AB39227">
        <v>9</v>
      </c>
      <c r="AC39227" t="s">
        <v>41</v>
      </c>
      <c r="AD39227">
        <v>0</v>
      </c>
      <c r="AE39227" t="s">
        <v>42</v>
      </c>
      <c r="AF39227">
        <v>148.5</v>
      </c>
      <c r="AG39227">
        <v>0</v>
      </c>
      <c r="AH39227">
        <v>2</v>
      </c>
      <c r="AI39227" t="s">
        <v>43</v>
      </c>
      <c r="AJ39227" s="7">
        <v>42959</v>
      </c>
      <c r="AK39227">
        <f t="shared" si="3060"/>
        <v>2017</v>
      </c>
      <c r="AL39227">
        <f t="shared" si="3061"/>
        <v>8</v>
      </c>
      <c r="AM39227">
        <f t="shared" si="3062"/>
        <v>12</v>
      </c>
      <c r="AN39227" t="str">
        <f t="shared" si="3063"/>
        <v>Sat</v>
      </c>
      <c r="AO39227">
        <f t="shared" si="3064"/>
        <v>32</v>
      </c>
    </row>
    <row r="39228" spans="1:41" x14ac:dyDescent="0.25">
      <c r="A39228" s="6">
        <v>217930</v>
      </c>
      <c r="B39228" t="s">
        <v>206</v>
      </c>
      <c r="C39228">
        <v>0</v>
      </c>
      <c r="D39228">
        <v>277</v>
      </c>
      <c r="E39228">
        <v>2017</v>
      </c>
      <c r="F39228" t="s">
        <v>96</v>
      </c>
      <c r="G39228">
        <v>32</v>
      </c>
      <c r="H39228">
        <v>9</v>
      </c>
      <c r="I39228">
        <v>0</v>
      </c>
      <c r="J39228">
        <v>3</v>
      </c>
      <c r="K39228">
        <v>1</v>
      </c>
      <c r="L39228">
        <v>3</v>
      </c>
      <c r="M39228">
        <v>1</v>
      </c>
      <c r="N39228">
        <v>2</v>
      </c>
      <c r="O39228">
        <v>0</v>
      </c>
      <c r="P39228" t="s">
        <v>36</v>
      </c>
      <c r="Q39228" t="str">
        <f>VLOOKUP(P39228,'Meal Codes'!$A$2:$B$5,2)</f>
        <v>Bed &amp; Breakfast</v>
      </c>
      <c r="R39228" t="s">
        <v>44</v>
      </c>
      <c r="S39228" t="s">
        <v>47</v>
      </c>
      <c r="T39228" t="s">
        <v>296</v>
      </c>
      <c r="U39228">
        <v>0</v>
      </c>
      <c r="V39228">
        <v>0</v>
      </c>
      <c r="W39228">
        <v>0</v>
      </c>
      <c r="X39228" t="s">
        <v>53</v>
      </c>
      <c r="Y39228" t="s">
        <v>53</v>
      </c>
      <c r="Z39228">
        <v>0</v>
      </c>
      <c r="AA39228" t="s">
        <v>40</v>
      </c>
      <c r="AB39228">
        <v>7</v>
      </c>
      <c r="AC39228" t="s">
        <v>41</v>
      </c>
      <c r="AD39228">
        <v>0</v>
      </c>
      <c r="AE39228" t="s">
        <v>42</v>
      </c>
      <c r="AF39228">
        <v>106.34</v>
      </c>
      <c r="AG39228">
        <v>0</v>
      </c>
      <c r="AH39228">
        <v>1</v>
      </c>
      <c r="AI39228" t="s">
        <v>43</v>
      </c>
      <c r="AJ39228" s="7">
        <v>42959</v>
      </c>
      <c r="AK39228">
        <f t="shared" si="3060"/>
        <v>2017</v>
      </c>
      <c r="AL39228">
        <f t="shared" si="3061"/>
        <v>8</v>
      </c>
      <c r="AM39228">
        <f t="shared" si="3062"/>
        <v>12</v>
      </c>
      <c r="AN39228" t="str">
        <f t="shared" si="3063"/>
        <v>Sat</v>
      </c>
      <c r="AO39228">
        <f t="shared" si="3064"/>
        <v>32</v>
      </c>
    </row>
    <row r="39229" spans="1:41" x14ac:dyDescent="0.25">
      <c r="A39229" s="6">
        <v>217931</v>
      </c>
      <c r="B39229" t="s">
        <v>206</v>
      </c>
      <c r="C39229">
        <v>0</v>
      </c>
      <c r="D39229">
        <v>277</v>
      </c>
      <c r="E39229">
        <v>2017</v>
      </c>
      <c r="F39229" t="s">
        <v>96</v>
      </c>
      <c r="G39229">
        <v>32</v>
      </c>
      <c r="H39229">
        <v>9</v>
      </c>
      <c r="I39229">
        <v>0</v>
      </c>
      <c r="J39229">
        <v>3</v>
      </c>
      <c r="K39229">
        <v>1</v>
      </c>
      <c r="L39229">
        <v>2</v>
      </c>
      <c r="M39229">
        <v>2</v>
      </c>
      <c r="N39229">
        <v>0</v>
      </c>
      <c r="O39229">
        <v>0</v>
      </c>
      <c r="P39229" t="s">
        <v>36</v>
      </c>
      <c r="Q39229" t="str">
        <f>VLOOKUP(P39229,'Meal Codes'!$A$2:$B$5,2)</f>
        <v>Bed &amp; Breakfast</v>
      </c>
      <c r="R39229" t="s">
        <v>44</v>
      </c>
      <c r="S39229" t="s">
        <v>47</v>
      </c>
      <c r="T39229" t="s">
        <v>296</v>
      </c>
      <c r="U39229">
        <v>0</v>
      </c>
      <c r="V39229">
        <v>0</v>
      </c>
      <c r="W39229">
        <v>0</v>
      </c>
      <c r="X39229" t="s">
        <v>53</v>
      </c>
      <c r="Y39229" t="s">
        <v>53</v>
      </c>
      <c r="Z39229">
        <v>0</v>
      </c>
      <c r="AA39229" t="s">
        <v>40</v>
      </c>
      <c r="AB39229">
        <v>7</v>
      </c>
      <c r="AC39229" t="s">
        <v>41</v>
      </c>
      <c r="AD39229">
        <v>0</v>
      </c>
      <c r="AE39229" t="s">
        <v>42</v>
      </c>
      <c r="AF39229">
        <v>92.86</v>
      </c>
      <c r="AG39229">
        <v>0</v>
      </c>
      <c r="AH39229">
        <v>1</v>
      </c>
      <c r="AI39229" t="s">
        <v>43</v>
      </c>
      <c r="AJ39229" s="7">
        <v>42959</v>
      </c>
      <c r="AK39229">
        <f t="shared" si="3060"/>
        <v>2017</v>
      </c>
      <c r="AL39229">
        <f t="shared" si="3061"/>
        <v>8</v>
      </c>
      <c r="AM39229">
        <f t="shared" si="3062"/>
        <v>12</v>
      </c>
      <c r="AN39229" t="str">
        <f t="shared" si="3063"/>
        <v>Sat</v>
      </c>
      <c r="AO39229">
        <f t="shared" si="3064"/>
        <v>32</v>
      </c>
    </row>
    <row r="39230" spans="1:41" x14ac:dyDescent="0.25">
      <c r="A39230" s="6">
        <v>217932</v>
      </c>
      <c r="B39230" t="s">
        <v>206</v>
      </c>
      <c r="C39230">
        <v>0</v>
      </c>
      <c r="D39230">
        <v>176</v>
      </c>
      <c r="E39230">
        <v>2017</v>
      </c>
      <c r="F39230" t="s">
        <v>96</v>
      </c>
      <c r="G39230">
        <v>32</v>
      </c>
      <c r="H39230">
        <v>9</v>
      </c>
      <c r="I39230">
        <v>0</v>
      </c>
      <c r="J39230">
        <v>3</v>
      </c>
      <c r="K39230">
        <v>1</v>
      </c>
      <c r="L39230">
        <v>2</v>
      </c>
      <c r="M39230">
        <v>2</v>
      </c>
      <c r="N39230">
        <v>0</v>
      </c>
      <c r="O39230">
        <v>0</v>
      </c>
      <c r="P39230" t="s">
        <v>36</v>
      </c>
      <c r="Q39230" t="str">
        <f>VLOOKUP(P39230,'Meal Codes'!$A$2:$B$5,2)</f>
        <v>Bed &amp; Breakfast</v>
      </c>
      <c r="R39230" t="s">
        <v>37</v>
      </c>
      <c r="S39230" t="s">
        <v>52</v>
      </c>
      <c r="T39230" t="s">
        <v>296</v>
      </c>
      <c r="U39230">
        <v>0</v>
      </c>
      <c r="V39230">
        <v>0</v>
      </c>
      <c r="W39230">
        <v>0</v>
      </c>
      <c r="X39230" t="s">
        <v>45</v>
      </c>
      <c r="Y39230" t="s">
        <v>45</v>
      </c>
      <c r="Z39230">
        <v>0</v>
      </c>
      <c r="AA39230" t="s">
        <v>40</v>
      </c>
      <c r="AB39230">
        <v>168</v>
      </c>
      <c r="AC39230" t="s">
        <v>41</v>
      </c>
      <c r="AD39230">
        <v>0</v>
      </c>
      <c r="AE39230" t="s">
        <v>42</v>
      </c>
      <c r="AF39230">
        <v>80.099999999999994</v>
      </c>
      <c r="AG39230">
        <v>0</v>
      </c>
      <c r="AH39230">
        <v>0</v>
      </c>
      <c r="AI39230" t="s">
        <v>43</v>
      </c>
      <c r="AJ39230" s="7">
        <v>42959</v>
      </c>
      <c r="AK39230">
        <f t="shared" si="3060"/>
        <v>2017</v>
      </c>
      <c r="AL39230">
        <f t="shared" si="3061"/>
        <v>8</v>
      </c>
      <c r="AM39230">
        <f t="shared" si="3062"/>
        <v>12</v>
      </c>
      <c r="AN39230" t="str">
        <f t="shared" si="3063"/>
        <v>Sat</v>
      </c>
      <c r="AO39230">
        <f t="shared" si="3064"/>
        <v>32</v>
      </c>
    </row>
    <row r="39231" spans="1:41" x14ac:dyDescent="0.25">
      <c r="A39231" s="6">
        <v>217933</v>
      </c>
      <c r="B39231" t="s">
        <v>206</v>
      </c>
      <c r="C39231">
        <v>0</v>
      </c>
      <c r="D39231">
        <v>155</v>
      </c>
      <c r="E39231">
        <v>2017</v>
      </c>
      <c r="F39231" t="s">
        <v>96</v>
      </c>
      <c r="G39231">
        <v>32</v>
      </c>
      <c r="H39231">
        <v>7</v>
      </c>
      <c r="I39231">
        <v>1</v>
      </c>
      <c r="J39231">
        <v>4</v>
      </c>
      <c r="K39231">
        <v>1</v>
      </c>
      <c r="L39231">
        <v>2</v>
      </c>
      <c r="M39231">
        <v>2</v>
      </c>
      <c r="N39231">
        <v>0</v>
      </c>
      <c r="O39231">
        <v>0</v>
      </c>
      <c r="P39231" t="s">
        <v>105</v>
      </c>
      <c r="Q39231" t="str">
        <f>VLOOKUP(P39231,'Meal Codes'!$A$2:$B$5,2)</f>
        <v>Self-Catering</v>
      </c>
      <c r="R39231" t="s">
        <v>60</v>
      </c>
      <c r="S39231" t="s">
        <v>47</v>
      </c>
      <c r="T39231" t="s">
        <v>296</v>
      </c>
      <c r="U39231">
        <v>0</v>
      </c>
      <c r="V39231">
        <v>0</v>
      </c>
      <c r="W39231">
        <v>0</v>
      </c>
      <c r="X39231" t="s">
        <v>45</v>
      </c>
      <c r="Y39231" t="s">
        <v>45</v>
      </c>
      <c r="Z39231">
        <v>1</v>
      </c>
      <c r="AA39231" t="s">
        <v>40</v>
      </c>
      <c r="AB39231">
        <v>9</v>
      </c>
      <c r="AC39231" t="s">
        <v>41</v>
      </c>
      <c r="AD39231">
        <v>0</v>
      </c>
      <c r="AE39231" t="s">
        <v>42</v>
      </c>
      <c r="AF39231">
        <v>120</v>
      </c>
      <c r="AG39231">
        <v>0</v>
      </c>
      <c r="AH39231">
        <v>2</v>
      </c>
      <c r="AI39231" t="s">
        <v>43</v>
      </c>
      <c r="AJ39231" s="7">
        <v>42959</v>
      </c>
      <c r="AK39231">
        <f t="shared" si="3060"/>
        <v>2017</v>
      </c>
      <c r="AL39231">
        <f t="shared" si="3061"/>
        <v>8</v>
      </c>
      <c r="AM39231">
        <f t="shared" si="3062"/>
        <v>12</v>
      </c>
      <c r="AN39231" t="str">
        <f t="shared" si="3063"/>
        <v>Sat</v>
      </c>
      <c r="AO39231">
        <f t="shared" si="3064"/>
        <v>32</v>
      </c>
    </row>
    <row r="39232" spans="1:41" x14ac:dyDescent="0.25">
      <c r="A39232" s="6">
        <v>217934</v>
      </c>
      <c r="B39232" t="s">
        <v>206</v>
      </c>
      <c r="C39232">
        <v>0</v>
      </c>
      <c r="D39232">
        <v>1</v>
      </c>
      <c r="E39232">
        <v>2017</v>
      </c>
      <c r="F39232" t="s">
        <v>96</v>
      </c>
      <c r="G39232">
        <v>32</v>
      </c>
      <c r="H39232">
        <v>11</v>
      </c>
      <c r="I39232">
        <v>0</v>
      </c>
      <c r="J39232">
        <v>1</v>
      </c>
      <c r="K39232">
        <v>1</v>
      </c>
      <c r="L39232">
        <v>2</v>
      </c>
      <c r="M39232">
        <v>2</v>
      </c>
      <c r="N39232">
        <v>0</v>
      </c>
      <c r="O39232">
        <v>0</v>
      </c>
      <c r="P39232" t="s">
        <v>36</v>
      </c>
      <c r="Q39232" t="str">
        <f>VLOOKUP(P39232,'Meal Codes'!$A$2:$B$5,2)</f>
        <v>Bed &amp; Breakfast</v>
      </c>
      <c r="R39232" t="s">
        <v>37</v>
      </c>
      <c r="S39232" t="s">
        <v>38</v>
      </c>
      <c r="T39232" t="s">
        <v>38</v>
      </c>
      <c r="U39232">
        <v>0</v>
      </c>
      <c r="V39232">
        <v>0</v>
      </c>
      <c r="W39232">
        <v>0</v>
      </c>
      <c r="X39232" t="s">
        <v>45</v>
      </c>
      <c r="Y39232" t="s">
        <v>45</v>
      </c>
      <c r="Z39232">
        <v>0</v>
      </c>
      <c r="AA39232" t="s">
        <v>40</v>
      </c>
      <c r="AB39232" t="s">
        <v>41</v>
      </c>
      <c r="AC39232" t="s">
        <v>41</v>
      </c>
      <c r="AD39232">
        <v>0</v>
      </c>
      <c r="AE39232" t="s">
        <v>42</v>
      </c>
      <c r="AF39232">
        <v>75</v>
      </c>
      <c r="AG39232">
        <v>0</v>
      </c>
      <c r="AH39232">
        <v>3</v>
      </c>
      <c r="AI39232" t="s">
        <v>43</v>
      </c>
      <c r="AJ39232" s="7">
        <v>42959</v>
      </c>
      <c r="AK39232">
        <f t="shared" si="3060"/>
        <v>2017</v>
      </c>
      <c r="AL39232">
        <f t="shared" si="3061"/>
        <v>8</v>
      </c>
      <c r="AM39232">
        <f t="shared" si="3062"/>
        <v>12</v>
      </c>
      <c r="AN39232" t="str">
        <f t="shared" si="3063"/>
        <v>Sat</v>
      </c>
      <c r="AO39232">
        <f t="shared" si="3064"/>
        <v>32</v>
      </c>
    </row>
    <row r="39233" spans="1:41" x14ac:dyDescent="0.25">
      <c r="A39233" s="6">
        <v>217935</v>
      </c>
      <c r="B39233" t="s">
        <v>206</v>
      </c>
      <c r="C39233">
        <v>0</v>
      </c>
      <c r="D39233">
        <v>203</v>
      </c>
      <c r="E39233">
        <v>2017</v>
      </c>
      <c r="F39233" t="s">
        <v>96</v>
      </c>
      <c r="G39233">
        <v>32</v>
      </c>
      <c r="H39233">
        <v>7</v>
      </c>
      <c r="I39233">
        <v>1</v>
      </c>
      <c r="J39233">
        <v>4</v>
      </c>
      <c r="K39233">
        <v>1</v>
      </c>
      <c r="L39233">
        <v>2</v>
      </c>
      <c r="M39233">
        <v>1</v>
      </c>
      <c r="N39233">
        <v>1</v>
      </c>
      <c r="O39233">
        <v>0</v>
      </c>
      <c r="P39233" t="s">
        <v>36</v>
      </c>
      <c r="Q39233" t="str">
        <f>VLOOKUP(P39233,'Meal Codes'!$A$2:$B$5,2)</f>
        <v>Bed &amp; Breakfast</v>
      </c>
      <c r="R39233" t="s">
        <v>72</v>
      </c>
      <c r="S39233" t="s">
        <v>52</v>
      </c>
      <c r="T39233" t="s">
        <v>296</v>
      </c>
      <c r="U39233">
        <v>0</v>
      </c>
      <c r="V39233">
        <v>0</v>
      </c>
      <c r="W39233">
        <v>0</v>
      </c>
      <c r="X39233" t="s">
        <v>45</v>
      </c>
      <c r="Y39233" t="s">
        <v>45</v>
      </c>
      <c r="Z39233">
        <v>0</v>
      </c>
      <c r="AA39233" t="s">
        <v>40</v>
      </c>
      <c r="AB39233">
        <v>394</v>
      </c>
      <c r="AC39233" t="s">
        <v>41</v>
      </c>
      <c r="AD39233">
        <v>0</v>
      </c>
      <c r="AE39233" t="s">
        <v>42</v>
      </c>
      <c r="AF39233">
        <v>75.599999999999994</v>
      </c>
      <c r="AG39233">
        <v>0</v>
      </c>
      <c r="AH39233">
        <v>0</v>
      </c>
      <c r="AI39233" t="s">
        <v>43</v>
      </c>
      <c r="AJ39233" s="7">
        <v>42959</v>
      </c>
      <c r="AK39233">
        <f t="shared" si="3060"/>
        <v>2017</v>
      </c>
      <c r="AL39233">
        <f t="shared" si="3061"/>
        <v>8</v>
      </c>
      <c r="AM39233">
        <f t="shared" si="3062"/>
        <v>12</v>
      </c>
      <c r="AN39233" t="str">
        <f t="shared" si="3063"/>
        <v>Sat</v>
      </c>
      <c r="AO39233">
        <f t="shared" si="3064"/>
        <v>32</v>
      </c>
    </row>
    <row r="39234" spans="1:41" x14ac:dyDescent="0.25">
      <c r="A39234" s="6">
        <v>217936</v>
      </c>
      <c r="B39234" t="s">
        <v>206</v>
      </c>
      <c r="C39234">
        <v>0</v>
      </c>
      <c r="D39234">
        <v>203</v>
      </c>
      <c r="E39234">
        <v>2017</v>
      </c>
      <c r="F39234" t="s">
        <v>96</v>
      </c>
      <c r="G39234">
        <v>32</v>
      </c>
      <c r="H39234">
        <v>7</v>
      </c>
      <c r="I39234">
        <v>1</v>
      </c>
      <c r="J39234">
        <v>4</v>
      </c>
      <c r="K39234">
        <v>1</v>
      </c>
      <c r="L39234">
        <v>2</v>
      </c>
      <c r="M39234">
        <v>2</v>
      </c>
      <c r="N39234">
        <v>0</v>
      </c>
      <c r="O39234">
        <v>0</v>
      </c>
      <c r="P39234" t="s">
        <v>36</v>
      </c>
      <c r="Q39234" t="str">
        <f>VLOOKUP(P39234,'Meal Codes'!$A$2:$B$5,2)</f>
        <v>Bed &amp; Breakfast</v>
      </c>
      <c r="R39234" t="s">
        <v>72</v>
      </c>
      <c r="S39234" t="s">
        <v>52</v>
      </c>
      <c r="T39234" t="s">
        <v>296</v>
      </c>
      <c r="U39234">
        <v>0</v>
      </c>
      <c r="V39234">
        <v>0</v>
      </c>
      <c r="W39234">
        <v>0</v>
      </c>
      <c r="X39234" t="s">
        <v>45</v>
      </c>
      <c r="Y39234" t="s">
        <v>45</v>
      </c>
      <c r="Z39234">
        <v>1</v>
      </c>
      <c r="AA39234" t="s">
        <v>40</v>
      </c>
      <c r="AB39234">
        <v>394</v>
      </c>
      <c r="AC39234" t="s">
        <v>41</v>
      </c>
      <c r="AD39234">
        <v>0</v>
      </c>
      <c r="AE39234" t="s">
        <v>42</v>
      </c>
      <c r="AF39234">
        <v>93.6</v>
      </c>
      <c r="AG39234">
        <v>0</v>
      </c>
      <c r="AH39234">
        <v>1</v>
      </c>
      <c r="AI39234" t="s">
        <v>43</v>
      </c>
      <c r="AJ39234" s="7">
        <v>42959</v>
      </c>
      <c r="AK39234">
        <f t="shared" si="3060"/>
        <v>2017</v>
      </c>
      <c r="AL39234">
        <f t="shared" si="3061"/>
        <v>8</v>
      </c>
      <c r="AM39234">
        <f t="shared" si="3062"/>
        <v>12</v>
      </c>
      <c r="AN39234" t="str">
        <f t="shared" si="3063"/>
        <v>Sat</v>
      </c>
      <c r="AO39234">
        <f t="shared" si="3064"/>
        <v>32</v>
      </c>
    </row>
    <row r="39235" spans="1:41" x14ac:dyDescent="0.25">
      <c r="A39235" s="6">
        <v>217937</v>
      </c>
      <c r="B39235" t="s">
        <v>206</v>
      </c>
      <c r="C39235">
        <v>0</v>
      </c>
      <c r="D39235">
        <v>1</v>
      </c>
      <c r="E39235">
        <v>2017</v>
      </c>
      <c r="F39235" t="s">
        <v>96</v>
      </c>
      <c r="G39235">
        <v>32</v>
      </c>
      <c r="H39235">
        <v>11</v>
      </c>
      <c r="I39235">
        <v>0</v>
      </c>
      <c r="J39235">
        <v>1</v>
      </c>
      <c r="K39235">
        <v>1</v>
      </c>
      <c r="L39235">
        <v>4</v>
      </c>
      <c r="M39235">
        <v>2</v>
      </c>
      <c r="N39235">
        <v>2</v>
      </c>
      <c r="O39235">
        <v>0</v>
      </c>
      <c r="P39235" t="s">
        <v>36</v>
      </c>
      <c r="Q39235" t="str">
        <f>VLOOKUP(P39235,'Meal Codes'!$A$2:$B$5,2)</f>
        <v>Bed &amp; Breakfast</v>
      </c>
      <c r="R39235" t="s">
        <v>55</v>
      </c>
      <c r="S39235" t="s">
        <v>38</v>
      </c>
      <c r="T39235" t="s">
        <v>38</v>
      </c>
      <c r="U39235">
        <v>0</v>
      </c>
      <c r="V39235">
        <v>0</v>
      </c>
      <c r="W39235">
        <v>0</v>
      </c>
      <c r="X39235" t="s">
        <v>57</v>
      </c>
      <c r="Y39235" t="s">
        <v>57</v>
      </c>
      <c r="Z39235">
        <v>0</v>
      </c>
      <c r="AA39235" t="s">
        <v>40</v>
      </c>
      <c r="AB39235">
        <v>14</v>
      </c>
      <c r="AC39235" t="s">
        <v>41</v>
      </c>
      <c r="AD39235">
        <v>0</v>
      </c>
      <c r="AE39235" t="s">
        <v>42</v>
      </c>
      <c r="AF39235">
        <v>290</v>
      </c>
      <c r="AG39235">
        <v>0</v>
      </c>
      <c r="AH39235">
        <v>0</v>
      </c>
      <c r="AI39235" t="s">
        <v>43</v>
      </c>
      <c r="AJ39235" s="7">
        <v>42959</v>
      </c>
      <c r="AK39235">
        <f t="shared" ref="AK39235:AK39298" si="3065">YEAR(AJ39235)</f>
        <v>2017</v>
      </c>
      <c r="AL39235">
        <f t="shared" ref="AL39235:AL39298" si="3066">MONTH(AJ39235)</f>
        <v>8</v>
      </c>
      <c r="AM39235">
        <f t="shared" ref="AM39235:AM39298" si="3067">DAY(AJ39235)</f>
        <v>12</v>
      </c>
      <c r="AN39235" t="str">
        <f t="shared" ref="AN39235:AN39298" si="3068">TEXT(AJ39235,"ddd")</f>
        <v>Sat</v>
      </c>
      <c r="AO39235">
        <f t="shared" ref="AO39235:AO39298" si="3069">_xlfn.ISOWEEKNUM(AJ39235)</f>
        <v>32</v>
      </c>
    </row>
    <row r="39236" spans="1:41" x14ac:dyDescent="0.25">
      <c r="A39236" s="6">
        <v>217938</v>
      </c>
      <c r="B39236" t="s">
        <v>206</v>
      </c>
      <c r="C39236">
        <v>0</v>
      </c>
      <c r="D39236">
        <v>139</v>
      </c>
      <c r="E39236">
        <v>2017</v>
      </c>
      <c r="F39236" t="s">
        <v>96</v>
      </c>
      <c r="G39236">
        <v>31</v>
      </c>
      <c r="H39236">
        <v>5</v>
      </c>
      <c r="I39236">
        <v>2</v>
      </c>
      <c r="J39236">
        <v>5</v>
      </c>
      <c r="K39236">
        <v>1</v>
      </c>
      <c r="L39236">
        <v>2</v>
      </c>
      <c r="M39236">
        <v>2</v>
      </c>
      <c r="N39236">
        <v>0</v>
      </c>
      <c r="O39236">
        <v>0</v>
      </c>
      <c r="P39236" t="s">
        <v>105</v>
      </c>
      <c r="Q39236" t="str">
        <f>VLOOKUP(P39236,'Meal Codes'!$A$2:$B$5,2)</f>
        <v>Self-Catering</v>
      </c>
      <c r="R39236" t="s">
        <v>80</v>
      </c>
      <c r="S39236" t="s">
        <v>47</v>
      </c>
      <c r="T39236" t="s">
        <v>296</v>
      </c>
      <c r="U39236">
        <v>0</v>
      </c>
      <c r="V39236">
        <v>0</v>
      </c>
      <c r="W39236">
        <v>0</v>
      </c>
      <c r="X39236" t="s">
        <v>45</v>
      </c>
      <c r="Y39236" t="s">
        <v>45</v>
      </c>
      <c r="Z39236">
        <v>0</v>
      </c>
      <c r="AA39236" t="s">
        <v>40</v>
      </c>
      <c r="AB39236">
        <v>9</v>
      </c>
      <c r="AC39236" t="s">
        <v>41</v>
      </c>
      <c r="AD39236">
        <v>0</v>
      </c>
      <c r="AE39236" t="s">
        <v>65</v>
      </c>
      <c r="AF39236">
        <v>125</v>
      </c>
      <c r="AG39236">
        <v>0</v>
      </c>
      <c r="AH39236">
        <v>2</v>
      </c>
      <c r="AI39236" t="s">
        <v>43</v>
      </c>
      <c r="AJ39236" s="7">
        <v>42959</v>
      </c>
      <c r="AK39236">
        <f t="shared" si="3065"/>
        <v>2017</v>
      </c>
      <c r="AL39236">
        <f t="shared" si="3066"/>
        <v>8</v>
      </c>
      <c r="AM39236">
        <f t="shared" si="3067"/>
        <v>12</v>
      </c>
      <c r="AN39236" t="str">
        <f t="shared" si="3068"/>
        <v>Sat</v>
      </c>
      <c r="AO39236">
        <f t="shared" si="3069"/>
        <v>32</v>
      </c>
    </row>
    <row r="39237" spans="1:41" x14ac:dyDescent="0.25">
      <c r="A39237" s="6">
        <v>217939</v>
      </c>
      <c r="B39237" t="s">
        <v>206</v>
      </c>
      <c r="C39237">
        <v>0</v>
      </c>
      <c r="D39237">
        <v>139</v>
      </c>
      <c r="E39237">
        <v>2017</v>
      </c>
      <c r="F39237" t="s">
        <v>96</v>
      </c>
      <c r="G39237">
        <v>31</v>
      </c>
      <c r="H39237">
        <v>5</v>
      </c>
      <c r="I39237">
        <v>2</v>
      </c>
      <c r="J39237">
        <v>5</v>
      </c>
      <c r="K39237">
        <v>1</v>
      </c>
      <c r="L39237">
        <v>2</v>
      </c>
      <c r="M39237">
        <v>2</v>
      </c>
      <c r="N39237">
        <v>0</v>
      </c>
      <c r="O39237">
        <v>0</v>
      </c>
      <c r="P39237" t="s">
        <v>105</v>
      </c>
      <c r="Q39237" t="str">
        <f>VLOOKUP(P39237,'Meal Codes'!$A$2:$B$5,2)</f>
        <v>Self-Catering</v>
      </c>
      <c r="R39237" t="s">
        <v>80</v>
      </c>
      <c r="S39237" t="s">
        <v>47</v>
      </c>
      <c r="T39237" t="s">
        <v>296</v>
      </c>
      <c r="U39237">
        <v>0</v>
      </c>
      <c r="V39237">
        <v>0</v>
      </c>
      <c r="W39237">
        <v>0</v>
      </c>
      <c r="X39237" t="s">
        <v>45</v>
      </c>
      <c r="Y39237" t="s">
        <v>45</v>
      </c>
      <c r="Z39237">
        <v>0</v>
      </c>
      <c r="AA39237" t="s">
        <v>40</v>
      </c>
      <c r="AB39237">
        <v>9</v>
      </c>
      <c r="AC39237" t="s">
        <v>41</v>
      </c>
      <c r="AD39237">
        <v>0</v>
      </c>
      <c r="AE39237" t="s">
        <v>65</v>
      </c>
      <c r="AF39237">
        <v>125</v>
      </c>
      <c r="AG39237">
        <v>0</v>
      </c>
      <c r="AH39237">
        <v>2</v>
      </c>
      <c r="AI39237" t="s">
        <v>43</v>
      </c>
      <c r="AJ39237" s="7">
        <v>42959</v>
      </c>
      <c r="AK39237">
        <f t="shared" si="3065"/>
        <v>2017</v>
      </c>
      <c r="AL39237">
        <f t="shared" si="3066"/>
        <v>8</v>
      </c>
      <c r="AM39237">
        <f t="shared" si="3067"/>
        <v>12</v>
      </c>
      <c r="AN39237" t="str">
        <f t="shared" si="3068"/>
        <v>Sat</v>
      </c>
      <c r="AO39237">
        <f t="shared" si="3069"/>
        <v>32</v>
      </c>
    </row>
    <row r="39238" spans="1:41" x14ac:dyDescent="0.25">
      <c r="A39238" s="6">
        <v>217940</v>
      </c>
      <c r="B39238" t="s">
        <v>206</v>
      </c>
      <c r="C39238">
        <v>0</v>
      </c>
      <c r="D39238">
        <v>5</v>
      </c>
      <c r="E39238">
        <v>2017</v>
      </c>
      <c r="F39238" t="s">
        <v>96</v>
      </c>
      <c r="G39238">
        <v>32</v>
      </c>
      <c r="H39238">
        <v>10</v>
      </c>
      <c r="I39238">
        <v>0</v>
      </c>
      <c r="J39238">
        <v>2</v>
      </c>
      <c r="K39238">
        <v>1</v>
      </c>
      <c r="L39238">
        <v>2</v>
      </c>
      <c r="M39238">
        <v>2</v>
      </c>
      <c r="N39238">
        <v>0</v>
      </c>
      <c r="O39238">
        <v>0</v>
      </c>
      <c r="P39238" t="s">
        <v>36</v>
      </c>
      <c r="Q39238" t="str">
        <f>VLOOKUP(P39238,'Meal Codes'!$A$2:$B$5,2)</f>
        <v>Bed &amp; Breakfast</v>
      </c>
      <c r="R39238" t="s">
        <v>79</v>
      </c>
      <c r="S39238" t="s">
        <v>47</v>
      </c>
      <c r="T39238" t="s">
        <v>296</v>
      </c>
      <c r="U39238">
        <v>0</v>
      </c>
      <c r="V39238">
        <v>0</v>
      </c>
      <c r="W39238">
        <v>0</v>
      </c>
      <c r="X39238" t="s">
        <v>45</v>
      </c>
      <c r="Y39238" t="s">
        <v>45</v>
      </c>
      <c r="Z39238">
        <v>0</v>
      </c>
      <c r="AA39238" t="s">
        <v>40</v>
      </c>
      <c r="AB39238">
        <v>9</v>
      </c>
      <c r="AC39238" t="s">
        <v>41</v>
      </c>
      <c r="AD39238">
        <v>0</v>
      </c>
      <c r="AE39238" t="s">
        <v>42</v>
      </c>
      <c r="AF39238">
        <v>180</v>
      </c>
      <c r="AG39238">
        <v>0</v>
      </c>
      <c r="AH39238">
        <v>1</v>
      </c>
      <c r="AI39238" t="s">
        <v>43</v>
      </c>
      <c r="AJ39238" s="7">
        <v>42959</v>
      </c>
      <c r="AK39238">
        <f t="shared" si="3065"/>
        <v>2017</v>
      </c>
      <c r="AL39238">
        <f t="shared" si="3066"/>
        <v>8</v>
      </c>
      <c r="AM39238">
        <f t="shared" si="3067"/>
        <v>12</v>
      </c>
      <c r="AN39238" t="str">
        <f t="shared" si="3068"/>
        <v>Sat</v>
      </c>
      <c r="AO39238">
        <f t="shared" si="3069"/>
        <v>32</v>
      </c>
    </row>
    <row r="39239" spans="1:41" x14ac:dyDescent="0.25">
      <c r="A39239" s="6">
        <v>217941</v>
      </c>
      <c r="B39239" t="s">
        <v>206</v>
      </c>
      <c r="C39239">
        <v>0</v>
      </c>
      <c r="D39239">
        <v>144</v>
      </c>
      <c r="E39239">
        <v>2017</v>
      </c>
      <c r="F39239" t="s">
        <v>96</v>
      </c>
      <c r="G39239">
        <v>31</v>
      </c>
      <c r="H39239">
        <v>5</v>
      </c>
      <c r="I39239">
        <v>2</v>
      </c>
      <c r="J39239">
        <v>5</v>
      </c>
      <c r="K39239">
        <v>1</v>
      </c>
      <c r="L39239">
        <v>3</v>
      </c>
      <c r="M39239">
        <v>3</v>
      </c>
      <c r="N39239">
        <v>0</v>
      </c>
      <c r="O39239">
        <v>0</v>
      </c>
      <c r="P39239" t="s">
        <v>51</v>
      </c>
      <c r="Q39239" t="str">
        <f>VLOOKUP(P39239,'Meal Codes'!$A$2:$B$5,2)</f>
        <v>Half Board</v>
      </c>
      <c r="R39239" t="s">
        <v>72</v>
      </c>
      <c r="S39239" t="s">
        <v>52</v>
      </c>
      <c r="T39239" t="s">
        <v>296</v>
      </c>
      <c r="U39239">
        <v>0</v>
      </c>
      <c r="V39239">
        <v>0</v>
      </c>
      <c r="W39239">
        <v>0</v>
      </c>
      <c r="X39239" t="s">
        <v>53</v>
      </c>
      <c r="Y39239" t="s">
        <v>53</v>
      </c>
      <c r="Z39239">
        <v>0</v>
      </c>
      <c r="AA39239" t="s">
        <v>40</v>
      </c>
      <c r="AB39239">
        <v>394</v>
      </c>
      <c r="AC39239" t="s">
        <v>41</v>
      </c>
      <c r="AD39239">
        <v>0</v>
      </c>
      <c r="AE39239" t="s">
        <v>42</v>
      </c>
      <c r="AF39239">
        <v>164.1</v>
      </c>
      <c r="AG39239">
        <v>0</v>
      </c>
      <c r="AH39239">
        <v>1</v>
      </c>
      <c r="AI39239" t="s">
        <v>43</v>
      </c>
      <c r="AJ39239" s="7">
        <v>42959</v>
      </c>
      <c r="AK39239">
        <f t="shared" si="3065"/>
        <v>2017</v>
      </c>
      <c r="AL39239">
        <f t="shared" si="3066"/>
        <v>8</v>
      </c>
      <c r="AM39239">
        <f t="shared" si="3067"/>
        <v>12</v>
      </c>
      <c r="AN39239" t="str">
        <f t="shared" si="3068"/>
        <v>Sat</v>
      </c>
      <c r="AO39239">
        <f t="shared" si="3069"/>
        <v>32</v>
      </c>
    </row>
    <row r="39240" spans="1:41" x14ac:dyDescent="0.25">
      <c r="A39240" s="6">
        <v>217942</v>
      </c>
      <c r="B39240" t="s">
        <v>206</v>
      </c>
      <c r="C39240">
        <v>0</v>
      </c>
      <c r="D39240">
        <v>144</v>
      </c>
      <c r="E39240">
        <v>2017</v>
      </c>
      <c r="F39240" t="s">
        <v>96</v>
      </c>
      <c r="G39240">
        <v>31</v>
      </c>
      <c r="H39240">
        <v>5</v>
      </c>
      <c r="I39240">
        <v>2</v>
      </c>
      <c r="J39240">
        <v>5</v>
      </c>
      <c r="K39240">
        <v>1</v>
      </c>
      <c r="L39240">
        <v>2</v>
      </c>
      <c r="M39240">
        <v>2</v>
      </c>
      <c r="N39240">
        <v>0</v>
      </c>
      <c r="O39240">
        <v>0</v>
      </c>
      <c r="P39240" t="s">
        <v>51</v>
      </c>
      <c r="Q39240" t="str">
        <f>VLOOKUP(P39240,'Meal Codes'!$A$2:$B$5,2)</f>
        <v>Half Board</v>
      </c>
      <c r="R39240" t="s">
        <v>72</v>
      </c>
      <c r="S39240" t="s">
        <v>52</v>
      </c>
      <c r="T39240" t="s">
        <v>296</v>
      </c>
      <c r="U39240">
        <v>0</v>
      </c>
      <c r="V39240">
        <v>0</v>
      </c>
      <c r="W39240">
        <v>0</v>
      </c>
      <c r="X39240" t="s">
        <v>53</v>
      </c>
      <c r="Y39240" t="s">
        <v>53</v>
      </c>
      <c r="Z39240">
        <v>0</v>
      </c>
      <c r="AA39240" t="s">
        <v>40</v>
      </c>
      <c r="AB39240">
        <v>394</v>
      </c>
      <c r="AC39240" t="s">
        <v>41</v>
      </c>
      <c r="AD39240">
        <v>0</v>
      </c>
      <c r="AE39240" t="s">
        <v>42</v>
      </c>
      <c r="AF39240">
        <v>121.1</v>
      </c>
      <c r="AG39240">
        <v>0</v>
      </c>
      <c r="AH39240">
        <v>1</v>
      </c>
      <c r="AI39240" t="s">
        <v>43</v>
      </c>
      <c r="AJ39240" s="7">
        <v>42959</v>
      </c>
      <c r="AK39240">
        <f t="shared" si="3065"/>
        <v>2017</v>
      </c>
      <c r="AL39240">
        <f t="shared" si="3066"/>
        <v>8</v>
      </c>
      <c r="AM39240">
        <f t="shared" si="3067"/>
        <v>12</v>
      </c>
      <c r="AN39240" t="str">
        <f t="shared" si="3068"/>
        <v>Sat</v>
      </c>
      <c r="AO39240">
        <f t="shared" si="3069"/>
        <v>32</v>
      </c>
    </row>
    <row r="39241" spans="1:41" x14ac:dyDescent="0.25">
      <c r="A39241" s="6">
        <v>217943</v>
      </c>
      <c r="B39241" t="s">
        <v>206</v>
      </c>
      <c r="C39241">
        <v>0</v>
      </c>
      <c r="D39241">
        <v>48</v>
      </c>
      <c r="E39241">
        <v>2017</v>
      </c>
      <c r="F39241" t="s">
        <v>96</v>
      </c>
      <c r="G39241">
        <v>32</v>
      </c>
      <c r="H39241">
        <v>7</v>
      </c>
      <c r="I39241">
        <v>1</v>
      </c>
      <c r="J39241">
        <v>4</v>
      </c>
      <c r="K39241">
        <v>1</v>
      </c>
      <c r="L39241">
        <v>2</v>
      </c>
      <c r="M39241">
        <v>2</v>
      </c>
      <c r="N39241">
        <v>0</v>
      </c>
      <c r="O39241">
        <v>0</v>
      </c>
      <c r="P39241" t="s">
        <v>51</v>
      </c>
      <c r="Q39241" t="str">
        <f>VLOOKUP(P39241,'Meal Codes'!$A$2:$B$5,2)</f>
        <v>Half Board</v>
      </c>
      <c r="R39241" t="s">
        <v>60</v>
      </c>
      <c r="S39241" t="s">
        <v>47</v>
      </c>
      <c r="T39241" t="s">
        <v>296</v>
      </c>
      <c r="U39241">
        <v>0</v>
      </c>
      <c r="V39241">
        <v>0</v>
      </c>
      <c r="W39241">
        <v>0</v>
      </c>
      <c r="X39241" t="s">
        <v>45</v>
      </c>
      <c r="Y39241" t="s">
        <v>45</v>
      </c>
      <c r="Z39241">
        <v>0</v>
      </c>
      <c r="AA39241" t="s">
        <v>40</v>
      </c>
      <c r="AB39241">
        <v>9</v>
      </c>
      <c r="AC39241" t="s">
        <v>41</v>
      </c>
      <c r="AD39241">
        <v>0</v>
      </c>
      <c r="AE39241" t="s">
        <v>42</v>
      </c>
      <c r="AF39241">
        <v>198</v>
      </c>
      <c r="AG39241">
        <v>0</v>
      </c>
      <c r="AH39241">
        <v>1</v>
      </c>
      <c r="AI39241" t="s">
        <v>43</v>
      </c>
      <c r="AJ39241" s="7">
        <v>42959</v>
      </c>
      <c r="AK39241">
        <f t="shared" si="3065"/>
        <v>2017</v>
      </c>
      <c r="AL39241">
        <f t="shared" si="3066"/>
        <v>8</v>
      </c>
      <c r="AM39241">
        <f t="shared" si="3067"/>
        <v>12</v>
      </c>
      <c r="AN39241" t="str">
        <f t="shared" si="3068"/>
        <v>Sat</v>
      </c>
      <c r="AO39241">
        <f t="shared" si="3069"/>
        <v>32</v>
      </c>
    </row>
    <row r="39242" spans="1:41" x14ac:dyDescent="0.25">
      <c r="A39242" s="6">
        <v>217944</v>
      </c>
      <c r="B39242" t="s">
        <v>206</v>
      </c>
      <c r="C39242">
        <v>0</v>
      </c>
      <c r="D39242">
        <v>2</v>
      </c>
      <c r="E39242">
        <v>2017</v>
      </c>
      <c r="F39242" t="s">
        <v>96</v>
      </c>
      <c r="G39242">
        <v>32</v>
      </c>
      <c r="H39242">
        <v>9</v>
      </c>
      <c r="I39242">
        <v>0</v>
      </c>
      <c r="J39242">
        <v>3</v>
      </c>
      <c r="K39242">
        <v>1</v>
      </c>
      <c r="L39242">
        <v>2</v>
      </c>
      <c r="M39242">
        <v>2</v>
      </c>
      <c r="N39242">
        <v>0</v>
      </c>
      <c r="O39242">
        <v>0</v>
      </c>
      <c r="P39242" t="s">
        <v>36</v>
      </c>
      <c r="Q39242" t="str">
        <f>VLOOKUP(P39242,'Meal Codes'!$A$2:$B$5,2)</f>
        <v>Bed &amp; Breakfast</v>
      </c>
      <c r="R39242" t="s">
        <v>262</v>
      </c>
      <c r="S39242" t="s">
        <v>47</v>
      </c>
      <c r="T39242" t="s">
        <v>296</v>
      </c>
      <c r="U39242">
        <v>0</v>
      </c>
      <c r="V39242">
        <v>0</v>
      </c>
      <c r="W39242">
        <v>0</v>
      </c>
      <c r="X39242" t="s">
        <v>53</v>
      </c>
      <c r="Y39242" t="s">
        <v>53</v>
      </c>
      <c r="Z39242">
        <v>0</v>
      </c>
      <c r="AA39242" t="s">
        <v>40</v>
      </c>
      <c r="AB39242">
        <v>9</v>
      </c>
      <c r="AC39242" t="s">
        <v>41</v>
      </c>
      <c r="AD39242">
        <v>0</v>
      </c>
      <c r="AE39242" t="s">
        <v>42</v>
      </c>
      <c r="AF39242">
        <v>183.33</v>
      </c>
      <c r="AG39242">
        <v>0</v>
      </c>
      <c r="AH39242">
        <v>1</v>
      </c>
      <c r="AI39242" t="s">
        <v>43</v>
      </c>
      <c r="AJ39242" s="7">
        <v>42959</v>
      </c>
      <c r="AK39242">
        <f t="shared" si="3065"/>
        <v>2017</v>
      </c>
      <c r="AL39242">
        <f t="shared" si="3066"/>
        <v>8</v>
      </c>
      <c r="AM39242">
        <f t="shared" si="3067"/>
        <v>12</v>
      </c>
      <c r="AN39242" t="str">
        <f t="shared" si="3068"/>
        <v>Sat</v>
      </c>
      <c r="AO39242">
        <f t="shared" si="3069"/>
        <v>32</v>
      </c>
    </row>
    <row r="39243" spans="1:41" x14ac:dyDescent="0.25">
      <c r="A39243" s="6">
        <v>217945</v>
      </c>
      <c r="B39243" t="s">
        <v>206</v>
      </c>
      <c r="C39243">
        <v>0</v>
      </c>
      <c r="D39243">
        <v>3</v>
      </c>
      <c r="E39243">
        <v>2017</v>
      </c>
      <c r="F39243" t="s">
        <v>96</v>
      </c>
      <c r="G39243">
        <v>32</v>
      </c>
      <c r="H39243">
        <v>10</v>
      </c>
      <c r="I39243">
        <v>0</v>
      </c>
      <c r="J39243">
        <v>2</v>
      </c>
      <c r="K39243">
        <v>1</v>
      </c>
      <c r="L39243">
        <v>2</v>
      </c>
      <c r="M39243">
        <v>2</v>
      </c>
      <c r="N39243">
        <v>0</v>
      </c>
      <c r="O39243">
        <v>0</v>
      </c>
      <c r="P39243" t="s">
        <v>36</v>
      </c>
      <c r="Q39243" t="str">
        <f>VLOOKUP(P39243,'Meal Codes'!$A$2:$B$5,2)</f>
        <v>Bed &amp; Breakfast</v>
      </c>
      <c r="R39243" t="s">
        <v>262</v>
      </c>
      <c r="S39243" t="s">
        <v>47</v>
      </c>
      <c r="T39243" t="s">
        <v>296</v>
      </c>
      <c r="U39243">
        <v>0</v>
      </c>
      <c r="V39243">
        <v>0</v>
      </c>
      <c r="W39243">
        <v>0</v>
      </c>
      <c r="X39243" t="s">
        <v>53</v>
      </c>
      <c r="Y39243" t="s">
        <v>53</v>
      </c>
      <c r="Z39243">
        <v>0</v>
      </c>
      <c r="AA39243" t="s">
        <v>40</v>
      </c>
      <c r="AB39243">
        <v>9</v>
      </c>
      <c r="AC39243" t="s">
        <v>41</v>
      </c>
      <c r="AD39243">
        <v>0</v>
      </c>
      <c r="AE39243" t="s">
        <v>42</v>
      </c>
      <c r="AF39243">
        <v>180</v>
      </c>
      <c r="AG39243">
        <v>0</v>
      </c>
      <c r="AH39243">
        <v>1</v>
      </c>
      <c r="AI39243" t="s">
        <v>43</v>
      </c>
      <c r="AJ39243" s="7">
        <v>42959</v>
      </c>
      <c r="AK39243">
        <f t="shared" si="3065"/>
        <v>2017</v>
      </c>
      <c r="AL39243">
        <f t="shared" si="3066"/>
        <v>8</v>
      </c>
      <c r="AM39243">
        <f t="shared" si="3067"/>
        <v>12</v>
      </c>
      <c r="AN39243" t="str">
        <f t="shared" si="3068"/>
        <v>Sat</v>
      </c>
      <c r="AO39243">
        <f t="shared" si="3069"/>
        <v>32</v>
      </c>
    </row>
    <row r="39244" spans="1:41" x14ac:dyDescent="0.25">
      <c r="A39244" s="6">
        <v>217946</v>
      </c>
      <c r="B39244" t="s">
        <v>206</v>
      </c>
      <c r="C39244">
        <v>0</v>
      </c>
      <c r="D39244">
        <v>109</v>
      </c>
      <c r="E39244">
        <v>2017</v>
      </c>
      <c r="F39244" t="s">
        <v>96</v>
      </c>
      <c r="G39244">
        <v>32</v>
      </c>
      <c r="H39244">
        <v>9</v>
      </c>
      <c r="I39244">
        <v>0</v>
      </c>
      <c r="J39244">
        <v>3</v>
      </c>
      <c r="K39244">
        <v>1</v>
      </c>
      <c r="L39244">
        <v>2</v>
      </c>
      <c r="M39244">
        <v>2</v>
      </c>
      <c r="N39244">
        <v>0</v>
      </c>
      <c r="O39244">
        <v>0</v>
      </c>
      <c r="P39244" t="s">
        <v>36</v>
      </c>
      <c r="Q39244" t="str">
        <f>VLOOKUP(P39244,'Meal Codes'!$A$2:$B$5,2)</f>
        <v>Bed &amp; Breakfast</v>
      </c>
      <c r="R39244" t="s">
        <v>37</v>
      </c>
      <c r="S39244" t="s">
        <v>47</v>
      </c>
      <c r="T39244" t="s">
        <v>296</v>
      </c>
      <c r="U39244">
        <v>0</v>
      </c>
      <c r="V39244">
        <v>0</v>
      </c>
      <c r="W39244">
        <v>0</v>
      </c>
      <c r="X39244" t="s">
        <v>54</v>
      </c>
      <c r="Y39244" t="s">
        <v>54</v>
      </c>
      <c r="Z39244">
        <v>0</v>
      </c>
      <c r="AA39244" t="s">
        <v>40</v>
      </c>
      <c r="AB39244">
        <v>9</v>
      </c>
      <c r="AC39244" t="s">
        <v>41</v>
      </c>
      <c r="AD39244">
        <v>0</v>
      </c>
      <c r="AE39244" t="s">
        <v>42</v>
      </c>
      <c r="AF39244">
        <v>185</v>
      </c>
      <c r="AG39244">
        <v>0</v>
      </c>
      <c r="AH39244">
        <v>1</v>
      </c>
      <c r="AI39244" t="s">
        <v>43</v>
      </c>
      <c r="AJ39244" s="7">
        <v>42959</v>
      </c>
      <c r="AK39244">
        <f t="shared" si="3065"/>
        <v>2017</v>
      </c>
      <c r="AL39244">
        <f t="shared" si="3066"/>
        <v>8</v>
      </c>
      <c r="AM39244">
        <f t="shared" si="3067"/>
        <v>12</v>
      </c>
      <c r="AN39244" t="str">
        <f t="shared" si="3068"/>
        <v>Sat</v>
      </c>
      <c r="AO39244">
        <f t="shared" si="3069"/>
        <v>32</v>
      </c>
    </row>
    <row r="39245" spans="1:41" x14ac:dyDescent="0.25">
      <c r="A39245" s="6">
        <v>217947</v>
      </c>
      <c r="B39245" t="s">
        <v>206</v>
      </c>
      <c r="C39245">
        <v>0</v>
      </c>
      <c r="D39245">
        <v>1</v>
      </c>
      <c r="E39245">
        <v>2017</v>
      </c>
      <c r="F39245" t="s">
        <v>96</v>
      </c>
      <c r="G39245">
        <v>32</v>
      </c>
      <c r="H39245">
        <v>11</v>
      </c>
      <c r="I39245">
        <v>0</v>
      </c>
      <c r="J39245">
        <v>1</v>
      </c>
      <c r="K39245">
        <v>1</v>
      </c>
      <c r="L39245">
        <v>1</v>
      </c>
      <c r="M39245">
        <v>1</v>
      </c>
      <c r="N39245">
        <v>0</v>
      </c>
      <c r="O39245">
        <v>0</v>
      </c>
      <c r="P39245" t="s">
        <v>36</v>
      </c>
      <c r="Q39245" t="str">
        <f>VLOOKUP(P39245,'Meal Codes'!$A$2:$B$5,2)</f>
        <v>Bed &amp; Breakfast</v>
      </c>
      <c r="R39245" t="s">
        <v>37</v>
      </c>
      <c r="S39245" t="s">
        <v>38</v>
      </c>
      <c r="T39245" t="s">
        <v>38</v>
      </c>
      <c r="U39245">
        <v>0</v>
      </c>
      <c r="V39245">
        <v>0</v>
      </c>
      <c r="W39245">
        <v>0</v>
      </c>
      <c r="X39245" t="s">
        <v>45</v>
      </c>
      <c r="Y39245" t="s">
        <v>45</v>
      </c>
      <c r="Z39245">
        <v>0</v>
      </c>
      <c r="AA39245" t="s">
        <v>40</v>
      </c>
      <c r="AB39245" t="s">
        <v>41</v>
      </c>
      <c r="AC39245" t="s">
        <v>41</v>
      </c>
      <c r="AD39245">
        <v>0</v>
      </c>
      <c r="AE39245" t="s">
        <v>42</v>
      </c>
      <c r="AF39245">
        <v>75</v>
      </c>
      <c r="AG39245">
        <v>0</v>
      </c>
      <c r="AH39245">
        <v>2</v>
      </c>
      <c r="AI39245" t="s">
        <v>43</v>
      </c>
      <c r="AJ39245" s="7">
        <v>42959</v>
      </c>
      <c r="AK39245">
        <f t="shared" si="3065"/>
        <v>2017</v>
      </c>
      <c r="AL39245">
        <f t="shared" si="3066"/>
        <v>8</v>
      </c>
      <c r="AM39245">
        <f t="shared" si="3067"/>
        <v>12</v>
      </c>
      <c r="AN39245" t="str">
        <f t="shared" si="3068"/>
        <v>Sat</v>
      </c>
      <c r="AO39245">
        <f t="shared" si="3069"/>
        <v>32</v>
      </c>
    </row>
    <row r="39246" spans="1:41" x14ac:dyDescent="0.25">
      <c r="A39246" s="6">
        <v>217948</v>
      </c>
      <c r="B39246" t="s">
        <v>206</v>
      </c>
      <c r="C39246">
        <v>0</v>
      </c>
      <c r="D39246">
        <v>0</v>
      </c>
      <c r="E39246">
        <v>2017</v>
      </c>
      <c r="F39246" t="s">
        <v>96</v>
      </c>
      <c r="G39246">
        <v>32</v>
      </c>
      <c r="H39246">
        <v>11</v>
      </c>
      <c r="I39246">
        <v>0</v>
      </c>
      <c r="J39246">
        <v>1</v>
      </c>
      <c r="K39246">
        <v>1</v>
      </c>
      <c r="L39246">
        <v>5</v>
      </c>
      <c r="M39246">
        <v>2</v>
      </c>
      <c r="N39246">
        <v>3</v>
      </c>
      <c r="O39246">
        <v>0</v>
      </c>
      <c r="P39246" t="s">
        <v>36</v>
      </c>
      <c r="Q39246" t="str">
        <f>VLOOKUP(P39246,'Meal Codes'!$A$2:$B$5,2)</f>
        <v>Bed &amp; Breakfast</v>
      </c>
      <c r="R39246" t="s">
        <v>72</v>
      </c>
      <c r="S39246" t="s">
        <v>38</v>
      </c>
      <c r="T39246" t="s">
        <v>38</v>
      </c>
      <c r="U39246">
        <v>0</v>
      </c>
      <c r="V39246">
        <v>0</v>
      </c>
      <c r="W39246">
        <v>0</v>
      </c>
      <c r="X39246" t="s">
        <v>61</v>
      </c>
      <c r="Y39246" t="s">
        <v>61</v>
      </c>
      <c r="Z39246">
        <v>1</v>
      </c>
      <c r="AA39246" t="s">
        <v>40</v>
      </c>
      <c r="AB39246" t="s">
        <v>41</v>
      </c>
      <c r="AC39246" t="s">
        <v>41</v>
      </c>
      <c r="AD39246">
        <v>0</v>
      </c>
      <c r="AE39246" t="s">
        <v>42</v>
      </c>
      <c r="AF39246">
        <v>250</v>
      </c>
      <c r="AG39246">
        <v>0</v>
      </c>
      <c r="AH39246">
        <v>0</v>
      </c>
      <c r="AI39246" t="s">
        <v>43</v>
      </c>
      <c r="AJ39246" s="7">
        <v>42959</v>
      </c>
      <c r="AK39246">
        <f t="shared" si="3065"/>
        <v>2017</v>
      </c>
      <c r="AL39246">
        <f t="shared" si="3066"/>
        <v>8</v>
      </c>
      <c r="AM39246">
        <f t="shared" si="3067"/>
        <v>12</v>
      </c>
      <c r="AN39246" t="str">
        <f t="shared" si="3068"/>
        <v>Sat</v>
      </c>
      <c r="AO39246">
        <f t="shared" si="3069"/>
        <v>32</v>
      </c>
    </row>
    <row r="39247" spans="1:41" x14ac:dyDescent="0.25">
      <c r="A39247" s="6">
        <v>217949</v>
      </c>
      <c r="B39247" t="s">
        <v>206</v>
      </c>
      <c r="C39247">
        <v>0</v>
      </c>
      <c r="D39247">
        <v>41</v>
      </c>
      <c r="E39247">
        <v>2017</v>
      </c>
      <c r="F39247" t="s">
        <v>96</v>
      </c>
      <c r="G39247">
        <v>32</v>
      </c>
      <c r="H39247">
        <v>7</v>
      </c>
      <c r="I39247">
        <v>1</v>
      </c>
      <c r="J39247">
        <v>4</v>
      </c>
      <c r="K39247">
        <v>1</v>
      </c>
      <c r="L39247">
        <v>2</v>
      </c>
      <c r="M39247">
        <v>2</v>
      </c>
      <c r="N39247">
        <v>0</v>
      </c>
      <c r="O39247">
        <v>0</v>
      </c>
      <c r="P39247" t="s">
        <v>36</v>
      </c>
      <c r="Q39247" t="str">
        <f>VLOOKUP(P39247,'Meal Codes'!$A$2:$B$5,2)</f>
        <v>Bed &amp; Breakfast</v>
      </c>
      <c r="R39247" t="s">
        <v>60</v>
      </c>
      <c r="S39247" t="s">
        <v>47</v>
      </c>
      <c r="T39247" t="s">
        <v>296</v>
      </c>
      <c r="U39247">
        <v>0</v>
      </c>
      <c r="V39247">
        <v>0</v>
      </c>
      <c r="W39247">
        <v>0</v>
      </c>
      <c r="X39247" t="s">
        <v>45</v>
      </c>
      <c r="Y39247" t="s">
        <v>45</v>
      </c>
      <c r="Z39247">
        <v>0</v>
      </c>
      <c r="AA39247" t="s">
        <v>40</v>
      </c>
      <c r="AB39247">
        <v>9</v>
      </c>
      <c r="AC39247" t="s">
        <v>41</v>
      </c>
      <c r="AD39247">
        <v>0</v>
      </c>
      <c r="AE39247" t="s">
        <v>42</v>
      </c>
      <c r="AF39247">
        <v>160</v>
      </c>
      <c r="AG39247">
        <v>0</v>
      </c>
      <c r="AH39247">
        <v>1</v>
      </c>
      <c r="AI39247" t="s">
        <v>43</v>
      </c>
      <c r="AJ39247" s="7">
        <v>42959</v>
      </c>
      <c r="AK39247">
        <f t="shared" si="3065"/>
        <v>2017</v>
      </c>
      <c r="AL39247">
        <f t="shared" si="3066"/>
        <v>8</v>
      </c>
      <c r="AM39247">
        <f t="shared" si="3067"/>
        <v>12</v>
      </c>
      <c r="AN39247" t="str">
        <f t="shared" si="3068"/>
        <v>Sat</v>
      </c>
      <c r="AO39247">
        <f t="shared" si="3069"/>
        <v>32</v>
      </c>
    </row>
    <row r="39248" spans="1:41" x14ac:dyDescent="0.25">
      <c r="A39248" s="6">
        <v>217950</v>
      </c>
      <c r="B39248" t="s">
        <v>206</v>
      </c>
      <c r="C39248">
        <v>0</v>
      </c>
      <c r="D39248">
        <v>181</v>
      </c>
      <c r="E39248">
        <v>2017</v>
      </c>
      <c r="F39248" t="s">
        <v>96</v>
      </c>
      <c r="G39248">
        <v>31</v>
      </c>
      <c r="H39248">
        <v>5</v>
      </c>
      <c r="I39248">
        <v>2</v>
      </c>
      <c r="J39248">
        <v>5</v>
      </c>
      <c r="K39248">
        <v>1</v>
      </c>
      <c r="L39248">
        <v>2</v>
      </c>
      <c r="M39248">
        <v>2</v>
      </c>
      <c r="N39248">
        <v>0</v>
      </c>
      <c r="O39248">
        <v>0</v>
      </c>
      <c r="P39248" t="s">
        <v>105</v>
      </c>
      <c r="Q39248" t="str">
        <f>VLOOKUP(P39248,'Meal Codes'!$A$2:$B$5,2)</f>
        <v>Self-Catering</v>
      </c>
      <c r="R39248" t="s">
        <v>37</v>
      </c>
      <c r="S39248" t="s">
        <v>47</v>
      </c>
      <c r="T39248" t="s">
        <v>296</v>
      </c>
      <c r="U39248">
        <v>0</v>
      </c>
      <c r="V39248">
        <v>0</v>
      </c>
      <c r="W39248">
        <v>0</v>
      </c>
      <c r="X39248" t="s">
        <v>45</v>
      </c>
      <c r="Y39248" t="s">
        <v>45</v>
      </c>
      <c r="Z39248">
        <v>0</v>
      </c>
      <c r="AA39248" t="s">
        <v>40</v>
      </c>
      <c r="AB39248">
        <v>7</v>
      </c>
      <c r="AC39248" t="s">
        <v>41</v>
      </c>
      <c r="AD39248">
        <v>0</v>
      </c>
      <c r="AE39248" t="s">
        <v>42</v>
      </c>
      <c r="AF39248">
        <v>82.3</v>
      </c>
      <c r="AG39248">
        <v>0</v>
      </c>
      <c r="AH39248">
        <v>1</v>
      </c>
      <c r="AI39248" t="s">
        <v>43</v>
      </c>
      <c r="AJ39248" s="7">
        <v>42959</v>
      </c>
      <c r="AK39248">
        <f t="shared" si="3065"/>
        <v>2017</v>
      </c>
      <c r="AL39248">
        <f t="shared" si="3066"/>
        <v>8</v>
      </c>
      <c r="AM39248">
        <f t="shared" si="3067"/>
        <v>12</v>
      </c>
      <c r="AN39248" t="str">
        <f t="shared" si="3068"/>
        <v>Sat</v>
      </c>
      <c r="AO39248">
        <f t="shared" si="3069"/>
        <v>32</v>
      </c>
    </row>
    <row r="39249" spans="1:41" x14ac:dyDescent="0.25">
      <c r="A39249" s="6">
        <v>217951</v>
      </c>
      <c r="B39249" t="s">
        <v>206</v>
      </c>
      <c r="C39249">
        <v>0</v>
      </c>
      <c r="D39249">
        <v>117</v>
      </c>
      <c r="E39249">
        <v>2017</v>
      </c>
      <c r="F39249" t="s">
        <v>96</v>
      </c>
      <c r="G39249">
        <v>32</v>
      </c>
      <c r="H39249">
        <v>11</v>
      </c>
      <c r="I39249">
        <v>0</v>
      </c>
      <c r="J39249">
        <v>1</v>
      </c>
      <c r="K39249">
        <v>1</v>
      </c>
      <c r="L39249">
        <v>2</v>
      </c>
      <c r="M39249">
        <v>2</v>
      </c>
      <c r="N39249">
        <v>0</v>
      </c>
      <c r="O39249">
        <v>0</v>
      </c>
      <c r="P39249" t="s">
        <v>105</v>
      </c>
      <c r="Q39249" t="str">
        <f>VLOOKUP(P39249,'Meal Codes'!$A$2:$B$5,2)</f>
        <v>Self-Catering</v>
      </c>
      <c r="R39249" t="s">
        <v>60</v>
      </c>
      <c r="S39249" t="s">
        <v>47</v>
      </c>
      <c r="T39249" t="s">
        <v>296</v>
      </c>
      <c r="U39249">
        <v>0</v>
      </c>
      <c r="V39249">
        <v>0</v>
      </c>
      <c r="W39249">
        <v>0</v>
      </c>
      <c r="X39249" t="s">
        <v>45</v>
      </c>
      <c r="Y39249" t="s">
        <v>45</v>
      </c>
      <c r="Z39249">
        <v>2</v>
      </c>
      <c r="AA39249" t="s">
        <v>40</v>
      </c>
      <c r="AB39249">
        <v>9</v>
      </c>
      <c r="AC39249" t="s">
        <v>41</v>
      </c>
      <c r="AD39249">
        <v>0</v>
      </c>
      <c r="AE39249" t="s">
        <v>42</v>
      </c>
      <c r="AF39249">
        <v>145</v>
      </c>
      <c r="AG39249">
        <v>0</v>
      </c>
      <c r="AH39249">
        <v>2</v>
      </c>
      <c r="AI39249" t="s">
        <v>43</v>
      </c>
      <c r="AJ39249" s="7">
        <v>42959</v>
      </c>
      <c r="AK39249">
        <f t="shared" si="3065"/>
        <v>2017</v>
      </c>
      <c r="AL39249">
        <f t="shared" si="3066"/>
        <v>8</v>
      </c>
      <c r="AM39249">
        <f t="shared" si="3067"/>
        <v>12</v>
      </c>
      <c r="AN39249" t="str">
        <f t="shared" si="3068"/>
        <v>Sat</v>
      </c>
      <c r="AO39249">
        <f t="shared" si="3069"/>
        <v>32</v>
      </c>
    </row>
    <row r="39250" spans="1:41" x14ac:dyDescent="0.25">
      <c r="A39250" s="6">
        <v>217952</v>
      </c>
      <c r="B39250" t="s">
        <v>206</v>
      </c>
      <c r="C39250">
        <v>0</v>
      </c>
      <c r="D39250">
        <v>4</v>
      </c>
      <c r="E39250">
        <v>2017</v>
      </c>
      <c r="F39250" t="s">
        <v>96</v>
      </c>
      <c r="G39250">
        <v>32</v>
      </c>
      <c r="H39250">
        <v>10</v>
      </c>
      <c r="I39250">
        <v>0</v>
      </c>
      <c r="J39250">
        <v>2</v>
      </c>
      <c r="K39250">
        <v>1</v>
      </c>
      <c r="L39250">
        <v>2</v>
      </c>
      <c r="M39250">
        <v>2</v>
      </c>
      <c r="N39250">
        <v>0</v>
      </c>
      <c r="O39250">
        <v>0</v>
      </c>
      <c r="P39250" t="s">
        <v>36</v>
      </c>
      <c r="Q39250" t="str">
        <f>VLOOKUP(P39250,'Meal Codes'!$A$2:$B$5,2)</f>
        <v>Bed &amp; Breakfast</v>
      </c>
      <c r="R39250" t="s">
        <v>37</v>
      </c>
      <c r="S39250" t="s">
        <v>47</v>
      </c>
      <c r="T39250" t="s">
        <v>296</v>
      </c>
      <c r="U39250">
        <v>0</v>
      </c>
      <c r="V39250">
        <v>0</v>
      </c>
      <c r="W39250">
        <v>0</v>
      </c>
      <c r="X39250" t="s">
        <v>53</v>
      </c>
      <c r="Y39250" t="s">
        <v>53</v>
      </c>
      <c r="Z39250">
        <v>0</v>
      </c>
      <c r="AA39250" t="s">
        <v>40</v>
      </c>
      <c r="AB39250">
        <v>9</v>
      </c>
      <c r="AC39250" t="s">
        <v>41</v>
      </c>
      <c r="AD39250">
        <v>0</v>
      </c>
      <c r="AE39250" t="s">
        <v>42</v>
      </c>
      <c r="AF39250">
        <v>199</v>
      </c>
      <c r="AG39250">
        <v>0</v>
      </c>
      <c r="AH39250">
        <v>1</v>
      </c>
      <c r="AI39250" t="s">
        <v>43</v>
      </c>
      <c r="AJ39250" s="7">
        <v>42959</v>
      </c>
      <c r="AK39250">
        <f t="shared" si="3065"/>
        <v>2017</v>
      </c>
      <c r="AL39250">
        <f t="shared" si="3066"/>
        <v>8</v>
      </c>
      <c r="AM39250">
        <f t="shared" si="3067"/>
        <v>12</v>
      </c>
      <c r="AN39250" t="str">
        <f t="shared" si="3068"/>
        <v>Sat</v>
      </c>
      <c r="AO39250">
        <f t="shared" si="3069"/>
        <v>32</v>
      </c>
    </row>
    <row r="39251" spans="1:41" x14ac:dyDescent="0.25">
      <c r="A39251" s="6">
        <v>217953</v>
      </c>
      <c r="B39251" t="s">
        <v>206</v>
      </c>
      <c r="C39251">
        <v>0</v>
      </c>
      <c r="D39251">
        <v>127</v>
      </c>
      <c r="E39251">
        <v>2017</v>
      </c>
      <c r="F39251" t="s">
        <v>96</v>
      </c>
      <c r="G39251">
        <v>32</v>
      </c>
      <c r="H39251">
        <v>9</v>
      </c>
      <c r="I39251">
        <v>0</v>
      </c>
      <c r="J39251">
        <v>3</v>
      </c>
      <c r="K39251">
        <v>1</v>
      </c>
      <c r="L39251">
        <v>3</v>
      </c>
      <c r="M39251">
        <v>3</v>
      </c>
      <c r="N39251">
        <v>0</v>
      </c>
      <c r="O39251">
        <v>0</v>
      </c>
      <c r="P39251" t="s">
        <v>36</v>
      </c>
      <c r="Q39251" t="str">
        <f>VLOOKUP(P39251,'Meal Codes'!$A$2:$B$5,2)</f>
        <v>Bed &amp; Breakfast</v>
      </c>
      <c r="R39251" t="s">
        <v>60</v>
      </c>
      <c r="S39251" t="s">
        <v>47</v>
      </c>
      <c r="T39251" t="s">
        <v>296</v>
      </c>
      <c r="U39251">
        <v>0</v>
      </c>
      <c r="V39251">
        <v>0</v>
      </c>
      <c r="W39251">
        <v>0</v>
      </c>
      <c r="X39251" t="s">
        <v>53</v>
      </c>
      <c r="Y39251" t="s">
        <v>53</v>
      </c>
      <c r="Z39251">
        <v>0</v>
      </c>
      <c r="AA39251" t="s">
        <v>40</v>
      </c>
      <c r="AB39251">
        <v>9</v>
      </c>
      <c r="AC39251" t="s">
        <v>41</v>
      </c>
      <c r="AD39251">
        <v>0</v>
      </c>
      <c r="AE39251" t="s">
        <v>42</v>
      </c>
      <c r="AF39251">
        <v>195</v>
      </c>
      <c r="AG39251">
        <v>0</v>
      </c>
      <c r="AH39251">
        <v>2</v>
      </c>
      <c r="AI39251" t="s">
        <v>43</v>
      </c>
      <c r="AJ39251" s="7">
        <v>42959</v>
      </c>
      <c r="AK39251">
        <f t="shared" si="3065"/>
        <v>2017</v>
      </c>
      <c r="AL39251">
        <f t="shared" si="3066"/>
        <v>8</v>
      </c>
      <c r="AM39251">
        <f t="shared" si="3067"/>
        <v>12</v>
      </c>
      <c r="AN39251" t="str">
        <f t="shared" si="3068"/>
        <v>Sat</v>
      </c>
      <c r="AO39251">
        <f t="shared" si="3069"/>
        <v>32</v>
      </c>
    </row>
    <row r="39252" spans="1:41" x14ac:dyDescent="0.25">
      <c r="A39252" s="6">
        <v>217954</v>
      </c>
      <c r="B39252" t="s">
        <v>206</v>
      </c>
      <c r="C39252">
        <v>0</v>
      </c>
      <c r="D39252">
        <v>4</v>
      </c>
      <c r="E39252">
        <v>2017</v>
      </c>
      <c r="F39252" t="s">
        <v>96</v>
      </c>
      <c r="G39252">
        <v>32</v>
      </c>
      <c r="H39252">
        <v>9</v>
      </c>
      <c r="I39252">
        <v>0</v>
      </c>
      <c r="J39252">
        <v>3</v>
      </c>
      <c r="K39252">
        <v>1</v>
      </c>
      <c r="L39252">
        <v>2</v>
      </c>
      <c r="M39252">
        <v>2</v>
      </c>
      <c r="N39252">
        <v>0</v>
      </c>
      <c r="O39252">
        <v>0</v>
      </c>
      <c r="P39252" t="s">
        <v>36</v>
      </c>
      <c r="Q39252" t="str">
        <f>VLOOKUP(P39252,'Meal Codes'!$A$2:$B$5,2)</f>
        <v>Bed &amp; Breakfast</v>
      </c>
      <c r="R39252" t="s">
        <v>64</v>
      </c>
      <c r="S39252" t="s">
        <v>47</v>
      </c>
      <c r="T39252" t="s">
        <v>296</v>
      </c>
      <c r="U39252">
        <v>0</v>
      </c>
      <c r="V39252">
        <v>0</v>
      </c>
      <c r="W39252">
        <v>0</v>
      </c>
      <c r="X39252" t="s">
        <v>53</v>
      </c>
      <c r="Y39252" t="s">
        <v>53</v>
      </c>
      <c r="Z39252">
        <v>0</v>
      </c>
      <c r="AA39252" t="s">
        <v>40</v>
      </c>
      <c r="AB39252">
        <v>7</v>
      </c>
      <c r="AC39252" t="s">
        <v>41</v>
      </c>
      <c r="AD39252">
        <v>0</v>
      </c>
      <c r="AE39252" t="s">
        <v>42</v>
      </c>
      <c r="AF39252">
        <v>152</v>
      </c>
      <c r="AG39252">
        <v>0</v>
      </c>
      <c r="AH39252">
        <v>1</v>
      </c>
      <c r="AI39252" t="s">
        <v>43</v>
      </c>
      <c r="AJ39252" s="7">
        <v>42959</v>
      </c>
      <c r="AK39252">
        <f t="shared" si="3065"/>
        <v>2017</v>
      </c>
      <c r="AL39252">
        <f t="shared" si="3066"/>
        <v>8</v>
      </c>
      <c r="AM39252">
        <f t="shared" si="3067"/>
        <v>12</v>
      </c>
      <c r="AN39252" t="str">
        <f t="shared" si="3068"/>
        <v>Sat</v>
      </c>
      <c r="AO39252">
        <f t="shared" si="3069"/>
        <v>32</v>
      </c>
    </row>
    <row r="39253" spans="1:41" x14ac:dyDescent="0.25">
      <c r="A39253" s="6">
        <v>217955</v>
      </c>
      <c r="B39253" t="s">
        <v>206</v>
      </c>
      <c r="C39253">
        <v>0</v>
      </c>
      <c r="D39253">
        <v>0</v>
      </c>
      <c r="E39253">
        <v>2017</v>
      </c>
      <c r="F39253" t="s">
        <v>96</v>
      </c>
      <c r="G39253">
        <v>32</v>
      </c>
      <c r="H39253">
        <v>10</v>
      </c>
      <c r="I39253">
        <v>0</v>
      </c>
      <c r="J39253">
        <v>2</v>
      </c>
      <c r="K39253">
        <v>1</v>
      </c>
      <c r="L39253">
        <v>2</v>
      </c>
      <c r="M39253">
        <v>2</v>
      </c>
      <c r="N39253">
        <v>0</v>
      </c>
      <c r="O39253">
        <v>0</v>
      </c>
      <c r="P39253" t="s">
        <v>105</v>
      </c>
      <c r="Q39253" t="str">
        <f>VLOOKUP(P39253,'Meal Codes'!$A$2:$B$5,2)</f>
        <v>Self-Catering</v>
      </c>
      <c r="R39253" t="s">
        <v>78</v>
      </c>
      <c r="S39253" t="s">
        <v>47</v>
      </c>
      <c r="T39253" t="s">
        <v>296</v>
      </c>
      <c r="U39253">
        <v>0</v>
      </c>
      <c r="V39253">
        <v>0</v>
      </c>
      <c r="W39253">
        <v>0</v>
      </c>
      <c r="X39253" t="s">
        <v>45</v>
      </c>
      <c r="Y39253" t="s">
        <v>45</v>
      </c>
      <c r="Z39253">
        <v>0</v>
      </c>
      <c r="AA39253" t="s">
        <v>40</v>
      </c>
      <c r="AB39253">
        <v>9</v>
      </c>
      <c r="AC39253" t="s">
        <v>41</v>
      </c>
      <c r="AD39253">
        <v>0</v>
      </c>
      <c r="AE39253" t="s">
        <v>42</v>
      </c>
      <c r="AF39253">
        <v>189</v>
      </c>
      <c r="AG39253">
        <v>0</v>
      </c>
      <c r="AH39253">
        <v>0</v>
      </c>
      <c r="AI39253" t="s">
        <v>43</v>
      </c>
      <c r="AJ39253" s="7">
        <v>42959</v>
      </c>
      <c r="AK39253">
        <f t="shared" si="3065"/>
        <v>2017</v>
      </c>
      <c r="AL39253">
        <f t="shared" si="3066"/>
        <v>8</v>
      </c>
      <c r="AM39253">
        <f t="shared" si="3067"/>
        <v>12</v>
      </c>
      <c r="AN39253" t="str">
        <f t="shared" si="3068"/>
        <v>Sat</v>
      </c>
      <c r="AO39253">
        <f t="shared" si="3069"/>
        <v>32</v>
      </c>
    </row>
    <row r="39254" spans="1:41" x14ac:dyDescent="0.25">
      <c r="A39254" s="6">
        <v>217956</v>
      </c>
      <c r="B39254" t="s">
        <v>206</v>
      </c>
      <c r="C39254">
        <v>0</v>
      </c>
      <c r="D39254">
        <v>10</v>
      </c>
      <c r="E39254">
        <v>2017</v>
      </c>
      <c r="F39254" t="s">
        <v>96</v>
      </c>
      <c r="G39254">
        <v>32</v>
      </c>
      <c r="H39254">
        <v>11</v>
      </c>
      <c r="I39254">
        <v>0</v>
      </c>
      <c r="J39254">
        <v>1</v>
      </c>
      <c r="K39254">
        <v>1</v>
      </c>
      <c r="L39254">
        <v>2</v>
      </c>
      <c r="M39254">
        <v>2</v>
      </c>
      <c r="N39254">
        <v>0</v>
      </c>
      <c r="O39254">
        <v>0</v>
      </c>
      <c r="P39254" t="s">
        <v>36</v>
      </c>
      <c r="Q39254" t="str">
        <f>VLOOKUP(P39254,'Meal Codes'!$A$2:$B$5,2)</f>
        <v>Bed &amp; Breakfast</v>
      </c>
      <c r="R39254" t="s">
        <v>60</v>
      </c>
      <c r="S39254" t="s">
        <v>47</v>
      </c>
      <c r="T39254" t="s">
        <v>296</v>
      </c>
      <c r="U39254">
        <v>0</v>
      </c>
      <c r="V39254">
        <v>0</v>
      </c>
      <c r="W39254">
        <v>0</v>
      </c>
      <c r="X39254" t="s">
        <v>45</v>
      </c>
      <c r="Y39254" t="s">
        <v>45</v>
      </c>
      <c r="Z39254">
        <v>0</v>
      </c>
      <c r="AA39254" t="s">
        <v>40</v>
      </c>
      <c r="AB39254">
        <v>9</v>
      </c>
      <c r="AC39254" t="s">
        <v>41</v>
      </c>
      <c r="AD39254">
        <v>0</v>
      </c>
      <c r="AE39254" t="s">
        <v>42</v>
      </c>
      <c r="AF39254">
        <v>189</v>
      </c>
      <c r="AG39254">
        <v>0</v>
      </c>
      <c r="AH39254">
        <v>0</v>
      </c>
      <c r="AI39254" t="s">
        <v>43</v>
      </c>
      <c r="AJ39254" s="7">
        <v>42959</v>
      </c>
      <c r="AK39254">
        <f t="shared" si="3065"/>
        <v>2017</v>
      </c>
      <c r="AL39254">
        <f t="shared" si="3066"/>
        <v>8</v>
      </c>
      <c r="AM39254">
        <f t="shared" si="3067"/>
        <v>12</v>
      </c>
      <c r="AN39254" t="str">
        <f t="shared" si="3068"/>
        <v>Sat</v>
      </c>
      <c r="AO39254">
        <f t="shared" si="3069"/>
        <v>32</v>
      </c>
    </row>
    <row r="39255" spans="1:41" x14ac:dyDescent="0.25">
      <c r="A39255" s="6">
        <v>217957</v>
      </c>
      <c r="B39255" t="s">
        <v>206</v>
      </c>
      <c r="C39255">
        <v>0</v>
      </c>
      <c r="D39255">
        <v>48</v>
      </c>
      <c r="E39255">
        <v>2017</v>
      </c>
      <c r="F39255" t="s">
        <v>96</v>
      </c>
      <c r="G39255">
        <v>32</v>
      </c>
      <c r="H39255">
        <v>9</v>
      </c>
      <c r="I39255">
        <v>0</v>
      </c>
      <c r="J39255">
        <v>3</v>
      </c>
      <c r="K39255">
        <v>1</v>
      </c>
      <c r="L39255">
        <v>2</v>
      </c>
      <c r="M39255">
        <v>2</v>
      </c>
      <c r="N39255">
        <v>0</v>
      </c>
      <c r="O39255">
        <v>0</v>
      </c>
      <c r="P39255" t="s">
        <v>105</v>
      </c>
      <c r="Q39255" t="str">
        <f>VLOOKUP(P39255,'Meal Codes'!$A$2:$B$5,2)</f>
        <v>Self-Catering</v>
      </c>
      <c r="R39255" t="s">
        <v>60</v>
      </c>
      <c r="S39255" t="s">
        <v>47</v>
      </c>
      <c r="T39255" t="s">
        <v>296</v>
      </c>
      <c r="U39255">
        <v>0</v>
      </c>
      <c r="V39255">
        <v>0</v>
      </c>
      <c r="W39255">
        <v>0</v>
      </c>
      <c r="X39255" t="s">
        <v>45</v>
      </c>
      <c r="Y39255" t="s">
        <v>45</v>
      </c>
      <c r="Z39255">
        <v>0</v>
      </c>
      <c r="AA39255" t="s">
        <v>40</v>
      </c>
      <c r="AB39255">
        <v>9</v>
      </c>
      <c r="AC39255" t="s">
        <v>41</v>
      </c>
      <c r="AD39255">
        <v>0</v>
      </c>
      <c r="AE39255" t="s">
        <v>42</v>
      </c>
      <c r="AF39255">
        <v>140</v>
      </c>
      <c r="AG39255">
        <v>0</v>
      </c>
      <c r="AH39255">
        <v>2</v>
      </c>
      <c r="AI39255" t="s">
        <v>43</v>
      </c>
      <c r="AJ39255" s="7">
        <v>42959</v>
      </c>
      <c r="AK39255">
        <f t="shared" si="3065"/>
        <v>2017</v>
      </c>
      <c r="AL39255">
        <f t="shared" si="3066"/>
        <v>8</v>
      </c>
      <c r="AM39255">
        <f t="shared" si="3067"/>
        <v>12</v>
      </c>
      <c r="AN39255" t="str">
        <f t="shared" si="3068"/>
        <v>Sat</v>
      </c>
      <c r="AO39255">
        <f t="shared" si="3069"/>
        <v>32</v>
      </c>
    </row>
    <row r="39256" spans="1:41" x14ac:dyDescent="0.25">
      <c r="A39256" s="6">
        <v>217958</v>
      </c>
      <c r="B39256" t="s">
        <v>206</v>
      </c>
      <c r="C39256">
        <v>0</v>
      </c>
      <c r="D39256">
        <v>127</v>
      </c>
      <c r="E39256">
        <v>2017</v>
      </c>
      <c r="F39256" t="s">
        <v>96</v>
      </c>
      <c r="G39256">
        <v>32</v>
      </c>
      <c r="H39256">
        <v>9</v>
      </c>
      <c r="I39256">
        <v>0</v>
      </c>
      <c r="J39256">
        <v>3</v>
      </c>
      <c r="K39256">
        <v>1</v>
      </c>
      <c r="L39256">
        <v>3</v>
      </c>
      <c r="M39256">
        <v>3</v>
      </c>
      <c r="N39256">
        <v>0</v>
      </c>
      <c r="O39256">
        <v>0</v>
      </c>
      <c r="P39256" t="s">
        <v>36</v>
      </c>
      <c r="Q39256" t="str">
        <f>VLOOKUP(P39256,'Meal Codes'!$A$2:$B$5,2)</f>
        <v>Bed &amp; Breakfast</v>
      </c>
      <c r="R39256" t="s">
        <v>60</v>
      </c>
      <c r="S39256" t="s">
        <v>47</v>
      </c>
      <c r="T39256" t="s">
        <v>296</v>
      </c>
      <c r="U39256">
        <v>0</v>
      </c>
      <c r="V39256">
        <v>0</v>
      </c>
      <c r="W39256">
        <v>0</v>
      </c>
      <c r="X39256" t="s">
        <v>53</v>
      </c>
      <c r="Y39256" t="s">
        <v>53</v>
      </c>
      <c r="Z39256">
        <v>0</v>
      </c>
      <c r="AA39256" t="s">
        <v>40</v>
      </c>
      <c r="AB39256">
        <v>9</v>
      </c>
      <c r="AC39256" t="s">
        <v>41</v>
      </c>
      <c r="AD39256">
        <v>0</v>
      </c>
      <c r="AE39256" t="s">
        <v>42</v>
      </c>
      <c r="AF39256">
        <v>204</v>
      </c>
      <c r="AG39256">
        <v>1</v>
      </c>
      <c r="AH39256">
        <v>2</v>
      </c>
      <c r="AI39256" t="s">
        <v>43</v>
      </c>
      <c r="AJ39256" s="7">
        <v>42959</v>
      </c>
      <c r="AK39256">
        <f t="shared" si="3065"/>
        <v>2017</v>
      </c>
      <c r="AL39256">
        <f t="shared" si="3066"/>
        <v>8</v>
      </c>
      <c r="AM39256">
        <f t="shared" si="3067"/>
        <v>12</v>
      </c>
      <c r="AN39256" t="str">
        <f t="shared" si="3068"/>
        <v>Sat</v>
      </c>
      <c r="AO39256">
        <f t="shared" si="3069"/>
        <v>32</v>
      </c>
    </row>
    <row r="39257" spans="1:41" x14ac:dyDescent="0.25">
      <c r="A39257" s="6">
        <v>217959</v>
      </c>
      <c r="B39257" t="s">
        <v>206</v>
      </c>
      <c r="C39257">
        <v>0</v>
      </c>
      <c r="D39257">
        <v>148</v>
      </c>
      <c r="E39257">
        <v>2017</v>
      </c>
      <c r="F39257" t="s">
        <v>96</v>
      </c>
      <c r="G39257">
        <v>32</v>
      </c>
      <c r="H39257">
        <v>9</v>
      </c>
      <c r="I39257">
        <v>0</v>
      </c>
      <c r="J39257">
        <v>3</v>
      </c>
      <c r="K39257">
        <v>1</v>
      </c>
      <c r="L39257">
        <v>3</v>
      </c>
      <c r="M39257">
        <v>2</v>
      </c>
      <c r="N39257">
        <v>0</v>
      </c>
      <c r="O39257">
        <v>1</v>
      </c>
      <c r="P39257" t="s">
        <v>51</v>
      </c>
      <c r="Q39257" t="str">
        <f>VLOOKUP(P39257,'Meal Codes'!$A$2:$B$5,2)</f>
        <v>Half Board</v>
      </c>
      <c r="R39257" t="s">
        <v>60</v>
      </c>
      <c r="S39257" t="s">
        <v>47</v>
      </c>
      <c r="T39257" t="s">
        <v>296</v>
      </c>
      <c r="U39257">
        <v>0</v>
      </c>
      <c r="V39257">
        <v>0</v>
      </c>
      <c r="W39257">
        <v>0</v>
      </c>
      <c r="X39257" t="s">
        <v>45</v>
      </c>
      <c r="Y39257" t="s">
        <v>45</v>
      </c>
      <c r="Z39257">
        <v>1</v>
      </c>
      <c r="AA39257" t="s">
        <v>40</v>
      </c>
      <c r="AB39257">
        <v>9</v>
      </c>
      <c r="AC39257" t="s">
        <v>41</v>
      </c>
      <c r="AD39257">
        <v>0</v>
      </c>
      <c r="AE39257" t="s">
        <v>42</v>
      </c>
      <c r="AF39257">
        <v>164.7</v>
      </c>
      <c r="AG39257">
        <v>0</v>
      </c>
      <c r="AH39257">
        <v>1</v>
      </c>
      <c r="AI39257" t="s">
        <v>43</v>
      </c>
      <c r="AJ39257" s="7">
        <v>42959</v>
      </c>
      <c r="AK39257">
        <f t="shared" si="3065"/>
        <v>2017</v>
      </c>
      <c r="AL39257">
        <f t="shared" si="3066"/>
        <v>8</v>
      </c>
      <c r="AM39257">
        <f t="shared" si="3067"/>
        <v>12</v>
      </c>
      <c r="AN39257" t="str">
        <f t="shared" si="3068"/>
        <v>Sat</v>
      </c>
      <c r="AO39257">
        <f t="shared" si="3069"/>
        <v>32</v>
      </c>
    </row>
    <row r="39258" spans="1:41" x14ac:dyDescent="0.25">
      <c r="A39258" s="6">
        <v>217960</v>
      </c>
      <c r="B39258" t="s">
        <v>206</v>
      </c>
      <c r="C39258">
        <v>0</v>
      </c>
      <c r="D39258">
        <v>155</v>
      </c>
      <c r="E39258">
        <v>2017</v>
      </c>
      <c r="F39258" t="s">
        <v>96</v>
      </c>
      <c r="G39258">
        <v>32</v>
      </c>
      <c r="H39258">
        <v>7</v>
      </c>
      <c r="I39258">
        <v>1</v>
      </c>
      <c r="J39258">
        <v>4</v>
      </c>
      <c r="K39258">
        <v>1</v>
      </c>
      <c r="L39258">
        <v>2</v>
      </c>
      <c r="M39258">
        <v>2</v>
      </c>
      <c r="N39258">
        <v>0</v>
      </c>
      <c r="O39258">
        <v>0</v>
      </c>
      <c r="P39258" t="s">
        <v>36</v>
      </c>
      <c r="Q39258" t="str">
        <f>VLOOKUP(P39258,'Meal Codes'!$A$2:$B$5,2)</f>
        <v>Bed &amp; Breakfast</v>
      </c>
      <c r="R39258" t="s">
        <v>60</v>
      </c>
      <c r="S39258" t="s">
        <v>47</v>
      </c>
      <c r="T39258" t="s">
        <v>296</v>
      </c>
      <c r="U39258">
        <v>0</v>
      </c>
      <c r="V39258">
        <v>0</v>
      </c>
      <c r="W39258">
        <v>0</v>
      </c>
      <c r="X39258" t="s">
        <v>53</v>
      </c>
      <c r="Y39258" t="s">
        <v>53</v>
      </c>
      <c r="Z39258">
        <v>1</v>
      </c>
      <c r="AA39258" t="s">
        <v>40</v>
      </c>
      <c r="AB39258">
        <v>9</v>
      </c>
      <c r="AC39258" t="s">
        <v>41</v>
      </c>
      <c r="AD39258">
        <v>0</v>
      </c>
      <c r="AE39258" t="s">
        <v>42</v>
      </c>
      <c r="AF39258">
        <v>139.5</v>
      </c>
      <c r="AG39258">
        <v>0</v>
      </c>
      <c r="AH39258">
        <v>2</v>
      </c>
      <c r="AI39258" t="s">
        <v>43</v>
      </c>
      <c r="AJ39258" s="7">
        <v>42959</v>
      </c>
      <c r="AK39258">
        <f t="shared" si="3065"/>
        <v>2017</v>
      </c>
      <c r="AL39258">
        <f t="shared" si="3066"/>
        <v>8</v>
      </c>
      <c r="AM39258">
        <f t="shared" si="3067"/>
        <v>12</v>
      </c>
      <c r="AN39258" t="str">
        <f t="shared" si="3068"/>
        <v>Sat</v>
      </c>
      <c r="AO39258">
        <f t="shared" si="3069"/>
        <v>32</v>
      </c>
    </row>
    <row r="39259" spans="1:41" x14ac:dyDescent="0.25">
      <c r="A39259" s="6">
        <v>217961</v>
      </c>
      <c r="B39259" t="s">
        <v>206</v>
      </c>
      <c r="C39259">
        <v>0</v>
      </c>
      <c r="D39259">
        <v>9</v>
      </c>
      <c r="E39259">
        <v>2017</v>
      </c>
      <c r="F39259" t="s">
        <v>96</v>
      </c>
      <c r="G39259">
        <v>32</v>
      </c>
      <c r="H39259">
        <v>12</v>
      </c>
      <c r="I39259">
        <v>2</v>
      </c>
      <c r="J39259">
        <v>1</v>
      </c>
      <c r="K39259">
        <v>1</v>
      </c>
      <c r="L39259">
        <v>2</v>
      </c>
      <c r="M39259">
        <v>2</v>
      </c>
      <c r="N39259">
        <v>0</v>
      </c>
      <c r="O39259">
        <v>0</v>
      </c>
      <c r="P39259" t="s">
        <v>105</v>
      </c>
      <c r="Q39259" t="str">
        <f>VLOOKUP(P39259,'Meal Codes'!$A$2:$B$5,2)</f>
        <v>Self-Catering</v>
      </c>
      <c r="R39259" t="s">
        <v>60</v>
      </c>
      <c r="S39259" t="s">
        <v>47</v>
      </c>
      <c r="T39259" t="s">
        <v>296</v>
      </c>
      <c r="U39259">
        <v>0</v>
      </c>
      <c r="V39259">
        <v>0</v>
      </c>
      <c r="W39259">
        <v>0</v>
      </c>
      <c r="X39259" t="s">
        <v>45</v>
      </c>
      <c r="Y39259" t="s">
        <v>207</v>
      </c>
      <c r="Z39259">
        <v>3</v>
      </c>
      <c r="AA39259" t="s">
        <v>40</v>
      </c>
      <c r="AB39259">
        <v>9</v>
      </c>
      <c r="AC39259" t="s">
        <v>41</v>
      </c>
      <c r="AD39259">
        <v>0</v>
      </c>
      <c r="AE39259" t="s">
        <v>65</v>
      </c>
      <c r="AF39259">
        <v>0</v>
      </c>
      <c r="AG39259">
        <v>0</v>
      </c>
      <c r="AH39259">
        <v>0</v>
      </c>
      <c r="AI39259" t="s">
        <v>43</v>
      </c>
      <c r="AJ39259" s="7">
        <v>42962</v>
      </c>
      <c r="AK39259">
        <f t="shared" si="3065"/>
        <v>2017</v>
      </c>
      <c r="AL39259">
        <f t="shared" si="3066"/>
        <v>8</v>
      </c>
      <c r="AM39259">
        <f t="shared" si="3067"/>
        <v>15</v>
      </c>
      <c r="AN39259" t="str">
        <f t="shared" si="3068"/>
        <v>Tue</v>
      </c>
      <c r="AO39259">
        <f t="shared" si="3069"/>
        <v>33</v>
      </c>
    </row>
    <row r="39260" spans="1:41" x14ac:dyDescent="0.25">
      <c r="A39260" s="6">
        <v>217962</v>
      </c>
      <c r="B39260" t="s">
        <v>206</v>
      </c>
      <c r="C39260">
        <v>0</v>
      </c>
      <c r="D39260">
        <v>0</v>
      </c>
      <c r="E39260">
        <v>2017</v>
      </c>
      <c r="F39260" t="s">
        <v>96</v>
      </c>
      <c r="G39260">
        <v>32</v>
      </c>
      <c r="H39260">
        <v>12</v>
      </c>
      <c r="I39260">
        <v>0</v>
      </c>
      <c r="J39260">
        <v>1</v>
      </c>
      <c r="K39260">
        <v>1</v>
      </c>
      <c r="L39260">
        <v>2</v>
      </c>
      <c r="M39260">
        <v>2</v>
      </c>
      <c r="N39260">
        <v>0</v>
      </c>
      <c r="O39260">
        <v>0</v>
      </c>
      <c r="P39260" t="s">
        <v>51</v>
      </c>
      <c r="Q39260" t="str">
        <f>VLOOKUP(P39260,'Meal Codes'!$A$2:$B$5,2)</f>
        <v>Half Board</v>
      </c>
      <c r="R39260" t="s">
        <v>60</v>
      </c>
      <c r="S39260" t="s">
        <v>38</v>
      </c>
      <c r="T39260" t="s">
        <v>38</v>
      </c>
      <c r="U39260">
        <v>1</v>
      </c>
      <c r="V39260">
        <v>0</v>
      </c>
      <c r="W39260">
        <v>0</v>
      </c>
      <c r="X39260" t="s">
        <v>53</v>
      </c>
      <c r="Y39260" t="s">
        <v>53</v>
      </c>
      <c r="Z39260">
        <v>1</v>
      </c>
      <c r="AA39260" t="s">
        <v>40</v>
      </c>
      <c r="AB39260">
        <v>14</v>
      </c>
      <c r="AC39260" t="s">
        <v>41</v>
      </c>
      <c r="AD39260">
        <v>0</v>
      </c>
      <c r="AE39260" t="s">
        <v>42</v>
      </c>
      <c r="AF39260">
        <v>240</v>
      </c>
      <c r="AG39260">
        <v>0</v>
      </c>
      <c r="AH39260">
        <v>2</v>
      </c>
      <c r="AI39260" t="s">
        <v>43</v>
      </c>
      <c r="AJ39260" s="7">
        <v>42960</v>
      </c>
      <c r="AK39260">
        <f t="shared" si="3065"/>
        <v>2017</v>
      </c>
      <c r="AL39260">
        <f t="shared" si="3066"/>
        <v>8</v>
      </c>
      <c r="AM39260">
        <f t="shared" si="3067"/>
        <v>13</v>
      </c>
      <c r="AN39260" t="str">
        <f t="shared" si="3068"/>
        <v>Sun</v>
      </c>
      <c r="AO39260">
        <f t="shared" si="3069"/>
        <v>32</v>
      </c>
    </row>
    <row r="39261" spans="1:41" x14ac:dyDescent="0.25">
      <c r="A39261" s="6">
        <v>217963</v>
      </c>
      <c r="B39261" t="s">
        <v>206</v>
      </c>
      <c r="C39261">
        <v>0</v>
      </c>
      <c r="D39261">
        <v>9</v>
      </c>
      <c r="E39261">
        <v>2017</v>
      </c>
      <c r="F39261" t="s">
        <v>96</v>
      </c>
      <c r="G39261">
        <v>32</v>
      </c>
      <c r="H39261">
        <v>11</v>
      </c>
      <c r="I39261">
        <v>0</v>
      </c>
      <c r="J39261">
        <v>2</v>
      </c>
      <c r="K39261">
        <v>1</v>
      </c>
      <c r="L39261">
        <v>2</v>
      </c>
      <c r="M39261">
        <v>2</v>
      </c>
      <c r="N39261">
        <v>0</v>
      </c>
      <c r="O39261">
        <v>0</v>
      </c>
      <c r="P39261" t="s">
        <v>36</v>
      </c>
      <c r="Q39261" t="str">
        <f>VLOOKUP(P39261,'Meal Codes'!$A$2:$B$5,2)</f>
        <v>Bed &amp; Breakfast</v>
      </c>
      <c r="R39261" t="s">
        <v>111</v>
      </c>
      <c r="S39261" t="s">
        <v>52</v>
      </c>
      <c r="T39261" t="s">
        <v>296</v>
      </c>
      <c r="U39261">
        <v>0</v>
      </c>
      <c r="V39261">
        <v>0</v>
      </c>
      <c r="W39261">
        <v>0</v>
      </c>
      <c r="X39261" t="s">
        <v>45</v>
      </c>
      <c r="Y39261" t="s">
        <v>45</v>
      </c>
      <c r="Z39261">
        <v>0</v>
      </c>
      <c r="AA39261" t="s">
        <v>40</v>
      </c>
      <c r="AB39261">
        <v>2</v>
      </c>
      <c r="AC39261" t="s">
        <v>41</v>
      </c>
      <c r="AD39261">
        <v>0</v>
      </c>
      <c r="AE39261" t="s">
        <v>42</v>
      </c>
      <c r="AF39261">
        <v>144.5</v>
      </c>
      <c r="AG39261">
        <v>0</v>
      </c>
      <c r="AH39261">
        <v>0</v>
      </c>
      <c r="AI39261" t="s">
        <v>43</v>
      </c>
      <c r="AJ39261" s="7">
        <v>42960</v>
      </c>
      <c r="AK39261">
        <f t="shared" si="3065"/>
        <v>2017</v>
      </c>
      <c r="AL39261">
        <f t="shared" si="3066"/>
        <v>8</v>
      </c>
      <c r="AM39261">
        <f t="shared" si="3067"/>
        <v>13</v>
      </c>
      <c r="AN39261" t="str">
        <f t="shared" si="3068"/>
        <v>Sun</v>
      </c>
      <c r="AO39261">
        <f t="shared" si="3069"/>
        <v>32</v>
      </c>
    </row>
    <row r="39262" spans="1:41" x14ac:dyDescent="0.25">
      <c r="A39262" s="6">
        <v>217964</v>
      </c>
      <c r="B39262" t="s">
        <v>206</v>
      </c>
      <c r="C39262">
        <v>0</v>
      </c>
      <c r="D39262">
        <v>183</v>
      </c>
      <c r="E39262">
        <v>2017</v>
      </c>
      <c r="F39262" t="s">
        <v>96</v>
      </c>
      <c r="G39262">
        <v>32</v>
      </c>
      <c r="H39262">
        <v>6</v>
      </c>
      <c r="I39262">
        <v>2</v>
      </c>
      <c r="J39262">
        <v>5</v>
      </c>
      <c r="K39262">
        <v>1</v>
      </c>
      <c r="L39262">
        <v>3</v>
      </c>
      <c r="M39262">
        <v>2</v>
      </c>
      <c r="N39262">
        <v>1</v>
      </c>
      <c r="O39262">
        <v>0</v>
      </c>
      <c r="P39262" t="s">
        <v>36</v>
      </c>
      <c r="Q39262" t="str">
        <f>VLOOKUP(P39262,'Meal Codes'!$A$2:$B$5,2)</f>
        <v>Bed &amp; Breakfast</v>
      </c>
      <c r="R39262" t="s">
        <v>60</v>
      </c>
      <c r="S39262" t="s">
        <v>47</v>
      </c>
      <c r="T39262" t="s">
        <v>296</v>
      </c>
      <c r="U39262">
        <v>0</v>
      </c>
      <c r="V39262">
        <v>0</v>
      </c>
      <c r="W39262">
        <v>0</v>
      </c>
      <c r="X39262" t="s">
        <v>45</v>
      </c>
      <c r="Y39262" t="s">
        <v>45</v>
      </c>
      <c r="Z39262">
        <v>0</v>
      </c>
      <c r="AA39262" t="s">
        <v>40</v>
      </c>
      <c r="AB39262">
        <v>9</v>
      </c>
      <c r="AC39262" t="s">
        <v>41</v>
      </c>
      <c r="AD39262">
        <v>0</v>
      </c>
      <c r="AE39262" t="s">
        <v>42</v>
      </c>
      <c r="AF39262">
        <v>148.5</v>
      </c>
      <c r="AG39262">
        <v>0</v>
      </c>
      <c r="AH39262">
        <v>0</v>
      </c>
      <c r="AI39262" t="s">
        <v>43</v>
      </c>
      <c r="AJ39262" s="7">
        <v>42960</v>
      </c>
      <c r="AK39262">
        <f t="shared" si="3065"/>
        <v>2017</v>
      </c>
      <c r="AL39262">
        <f t="shared" si="3066"/>
        <v>8</v>
      </c>
      <c r="AM39262">
        <f t="shared" si="3067"/>
        <v>13</v>
      </c>
      <c r="AN39262" t="str">
        <f t="shared" si="3068"/>
        <v>Sun</v>
      </c>
      <c r="AO39262">
        <f t="shared" si="3069"/>
        <v>32</v>
      </c>
    </row>
    <row r="39263" spans="1:41" x14ac:dyDescent="0.25">
      <c r="A39263" s="6">
        <v>217965</v>
      </c>
      <c r="B39263" t="s">
        <v>206</v>
      </c>
      <c r="C39263">
        <v>0</v>
      </c>
      <c r="D39263">
        <v>6</v>
      </c>
      <c r="E39263">
        <v>2017</v>
      </c>
      <c r="F39263" t="s">
        <v>96</v>
      </c>
      <c r="G39263">
        <v>32</v>
      </c>
      <c r="H39263">
        <v>10</v>
      </c>
      <c r="I39263">
        <v>0</v>
      </c>
      <c r="J39263">
        <v>3</v>
      </c>
      <c r="K39263">
        <v>1</v>
      </c>
      <c r="L39263">
        <v>2</v>
      </c>
      <c r="M39263">
        <v>2</v>
      </c>
      <c r="N39263">
        <v>0</v>
      </c>
      <c r="O39263">
        <v>0</v>
      </c>
      <c r="P39263" t="s">
        <v>105</v>
      </c>
      <c r="Q39263" t="str">
        <f>VLOOKUP(P39263,'Meal Codes'!$A$2:$B$5,2)</f>
        <v>Self-Catering</v>
      </c>
      <c r="R39263" t="s">
        <v>82</v>
      </c>
      <c r="S39263" t="s">
        <v>47</v>
      </c>
      <c r="T39263" t="s">
        <v>296</v>
      </c>
      <c r="U39263">
        <v>0</v>
      </c>
      <c r="V39263">
        <v>0</v>
      </c>
      <c r="W39263">
        <v>0</v>
      </c>
      <c r="X39263" t="s">
        <v>45</v>
      </c>
      <c r="Y39263" t="s">
        <v>45</v>
      </c>
      <c r="Z39263">
        <v>0</v>
      </c>
      <c r="AA39263" t="s">
        <v>40</v>
      </c>
      <c r="AB39263">
        <v>9</v>
      </c>
      <c r="AC39263" t="s">
        <v>41</v>
      </c>
      <c r="AD39263">
        <v>0</v>
      </c>
      <c r="AE39263" t="s">
        <v>42</v>
      </c>
      <c r="AF39263">
        <v>166.67</v>
      </c>
      <c r="AG39263">
        <v>0</v>
      </c>
      <c r="AH39263">
        <v>2</v>
      </c>
      <c r="AI39263" t="s">
        <v>43</v>
      </c>
      <c r="AJ39263" s="7">
        <v>42960</v>
      </c>
      <c r="AK39263">
        <f t="shared" si="3065"/>
        <v>2017</v>
      </c>
      <c r="AL39263">
        <f t="shared" si="3066"/>
        <v>8</v>
      </c>
      <c r="AM39263">
        <f t="shared" si="3067"/>
        <v>13</v>
      </c>
      <c r="AN39263" t="str">
        <f t="shared" si="3068"/>
        <v>Sun</v>
      </c>
      <c r="AO39263">
        <f t="shared" si="3069"/>
        <v>32</v>
      </c>
    </row>
    <row r="39264" spans="1:41" x14ac:dyDescent="0.25">
      <c r="A39264" s="6">
        <v>217966</v>
      </c>
      <c r="B39264" t="s">
        <v>206</v>
      </c>
      <c r="C39264">
        <v>0</v>
      </c>
      <c r="D39264">
        <v>120</v>
      </c>
      <c r="E39264">
        <v>2017</v>
      </c>
      <c r="F39264" t="s">
        <v>96</v>
      </c>
      <c r="G39264">
        <v>32</v>
      </c>
      <c r="H39264">
        <v>9</v>
      </c>
      <c r="I39264">
        <v>0</v>
      </c>
      <c r="J39264">
        <v>4</v>
      </c>
      <c r="K39264">
        <v>1</v>
      </c>
      <c r="L39264">
        <v>3</v>
      </c>
      <c r="M39264">
        <v>3</v>
      </c>
      <c r="N39264">
        <v>0</v>
      </c>
      <c r="O39264">
        <v>0</v>
      </c>
      <c r="P39264" t="s">
        <v>36</v>
      </c>
      <c r="Q39264" t="str">
        <f>VLOOKUP(P39264,'Meal Codes'!$A$2:$B$5,2)</f>
        <v>Bed &amp; Breakfast</v>
      </c>
      <c r="R39264" t="s">
        <v>82</v>
      </c>
      <c r="S39264" t="s">
        <v>47</v>
      </c>
      <c r="T39264" t="s">
        <v>296</v>
      </c>
      <c r="U39264">
        <v>0</v>
      </c>
      <c r="V39264">
        <v>0</v>
      </c>
      <c r="W39264">
        <v>0</v>
      </c>
      <c r="X39264" t="s">
        <v>54</v>
      </c>
      <c r="Y39264" t="s">
        <v>54</v>
      </c>
      <c r="Z39264">
        <v>0</v>
      </c>
      <c r="AA39264" t="s">
        <v>40</v>
      </c>
      <c r="AB39264">
        <v>9</v>
      </c>
      <c r="AC39264" t="s">
        <v>41</v>
      </c>
      <c r="AD39264">
        <v>0</v>
      </c>
      <c r="AE39264" t="s">
        <v>42</v>
      </c>
      <c r="AF39264">
        <v>225</v>
      </c>
      <c r="AG39264">
        <v>0</v>
      </c>
      <c r="AH39264">
        <v>1</v>
      </c>
      <c r="AI39264" t="s">
        <v>43</v>
      </c>
      <c r="AJ39264" s="7">
        <v>42960</v>
      </c>
      <c r="AK39264">
        <f t="shared" si="3065"/>
        <v>2017</v>
      </c>
      <c r="AL39264">
        <f t="shared" si="3066"/>
        <v>8</v>
      </c>
      <c r="AM39264">
        <f t="shared" si="3067"/>
        <v>13</v>
      </c>
      <c r="AN39264" t="str">
        <f t="shared" si="3068"/>
        <v>Sun</v>
      </c>
      <c r="AO39264">
        <f t="shared" si="3069"/>
        <v>32</v>
      </c>
    </row>
    <row r="39265" spans="1:41" x14ac:dyDescent="0.25">
      <c r="A39265" s="6">
        <v>217967</v>
      </c>
      <c r="B39265" t="s">
        <v>206</v>
      </c>
      <c r="C39265">
        <v>0</v>
      </c>
      <c r="D39265">
        <v>173</v>
      </c>
      <c r="E39265">
        <v>2017</v>
      </c>
      <c r="F39265" t="s">
        <v>96</v>
      </c>
      <c r="G39265">
        <v>32</v>
      </c>
      <c r="H39265">
        <v>10</v>
      </c>
      <c r="I39265">
        <v>0</v>
      </c>
      <c r="J39265">
        <v>3</v>
      </c>
      <c r="K39265">
        <v>1</v>
      </c>
      <c r="L39265">
        <v>2</v>
      </c>
      <c r="M39265">
        <v>2</v>
      </c>
      <c r="N39265">
        <v>0</v>
      </c>
      <c r="O39265">
        <v>0</v>
      </c>
      <c r="P39265" t="s">
        <v>36</v>
      </c>
      <c r="Q39265" t="str">
        <f>VLOOKUP(P39265,'Meal Codes'!$A$2:$B$5,2)</f>
        <v>Bed &amp; Breakfast</v>
      </c>
      <c r="R39265" t="s">
        <v>79</v>
      </c>
      <c r="S39265" t="s">
        <v>38</v>
      </c>
      <c r="T39265" t="s">
        <v>38</v>
      </c>
      <c r="U39265">
        <v>0</v>
      </c>
      <c r="V39265">
        <v>0</v>
      </c>
      <c r="W39265">
        <v>0</v>
      </c>
      <c r="X39265" t="s">
        <v>45</v>
      </c>
      <c r="Y39265" t="s">
        <v>45</v>
      </c>
      <c r="Z39265">
        <v>0</v>
      </c>
      <c r="AA39265" t="s">
        <v>40</v>
      </c>
      <c r="AB39265">
        <v>14</v>
      </c>
      <c r="AC39265" t="s">
        <v>41</v>
      </c>
      <c r="AD39265">
        <v>0</v>
      </c>
      <c r="AE39265" t="s">
        <v>42</v>
      </c>
      <c r="AF39265">
        <v>112.5</v>
      </c>
      <c r="AG39265">
        <v>0</v>
      </c>
      <c r="AH39265">
        <v>0</v>
      </c>
      <c r="AI39265" t="s">
        <v>43</v>
      </c>
      <c r="AJ39265" s="7">
        <v>42960</v>
      </c>
      <c r="AK39265">
        <f t="shared" si="3065"/>
        <v>2017</v>
      </c>
      <c r="AL39265">
        <f t="shared" si="3066"/>
        <v>8</v>
      </c>
      <c r="AM39265">
        <f t="shared" si="3067"/>
        <v>13</v>
      </c>
      <c r="AN39265" t="str">
        <f t="shared" si="3068"/>
        <v>Sun</v>
      </c>
      <c r="AO39265">
        <f t="shared" si="3069"/>
        <v>32</v>
      </c>
    </row>
    <row r="39266" spans="1:41" x14ac:dyDescent="0.25">
      <c r="A39266" s="6">
        <v>217968</v>
      </c>
      <c r="B39266" t="s">
        <v>206</v>
      </c>
      <c r="C39266">
        <v>0</v>
      </c>
      <c r="D39266">
        <v>3</v>
      </c>
      <c r="E39266">
        <v>2017</v>
      </c>
      <c r="F39266" t="s">
        <v>96</v>
      </c>
      <c r="G39266">
        <v>32</v>
      </c>
      <c r="H39266">
        <v>8</v>
      </c>
      <c r="I39266">
        <v>0</v>
      </c>
      <c r="J39266">
        <v>5</v>
      </c>
      <c r="K39266">
        <v>1</v>
      </c>
      <c r="L39266">
        <v>2</v>
      </c>
      <c r="M39266">
        <v>2</v>
      </c>
      <c r="N39266">
        <v>0</v>
      </c>
      <c r="O39266">
        <v>0</v>
      </c>
      <c r="P39266" t="s">
        <v>105</v>
      </c>
      <c r="Q39266" t="str">
        <f>VLOOKUP(P39266,'Meal Codes'!$A$2:$B$5,2)</f>
        <v>Self-Catering</v>
      </c>
      <c r="R39266" t="s">
        <v>82</v>
      </c>
      <c r="S39266" t="s">
        <v>47</v>
      </c>
      <c r="T39266" t="s">
        <v>296</v>
      </c>
      <c r="U39266">
        <v>0</v>
      </c>
      <c r="V39266">
        <v>0</v>
      </c>
      <c r="W39266">
        <v>0</v>
      </c>
      <c r="X39266" t="s">
        <v>45</v>
      </c>
      <c r="Y39266" t="s">
        <v>45</v>
      </c>
      <c r="Z39266">
        <v>0</v>
      </c>
      <c r="AA39266" t="s">
        <v>40</v>
      </c>
      <c r="AB39266">
        <v>7</v>
      </c>
      <c r="AC39266" t="s">
        <v>41</v>
      </c>
      <c r="AD39266">
        <v>0</v>
      </c>
      <c r="AE39266" t="s">
        <v>42</v>
      </c>
      <c r="AF39266">
        <v>124.63</v>
      </c>
      <c r="AG39266">
        <v>0</v>
      </c>
      <c r="AH39266">
        <v>1</v>
      </c>
      <c r="AI39266" t="s">
        <v>43</v>
      </c>
      <c r="AJ39266" s="7">
        <v>42960</v>
      </c>
      <c r="AK39266">
        <f t="shared" si="3065"/>
        <v>2017</v>
      </c>
      <c r="AL39266">
        <f t="shared" si="3066"/>
        <v>8</v>
      </c>
      <c r="AM39266">
        <f t="shared" si="3067"/>
        <v>13</v>
      </c>
      <c r="AN39266" t="str">
        <f t="shared" si="3068"/>
        <v>Sun</v>
      </c>
      <c r="AO39266">
        <f t="shared" si="3069"/>
        <v>32</v>
      </c>
    </row>
    <row r="39267" spans="1:41" x14ac:dyDescent="0.25">
      <c r="A39267" s="6">
        <v>217969</v>
      </c>
      <c r="B39267" t="s">
        <v>206</v>
      </c>
      <c r="C39267">
        <v>0</v>
      </c>
      <c r="D39267">
        <v>308</v>
      </c>
      <c r="E39267">
        <v>2017</v>
      </c>
      <c r="F39267" t="s">
        <v>96</v>
      </c>
      <c r="G39267">
        <v>32</v>
      </c>
      <c r="H39267">
        <v>7</v>
      </c>
      <c r="I39267">
        <v>1</v>
      </c>
      <c r="J39267">
        <v>5</v>
      </c>
      <c r="K39267">
        <v>1</v>
      </c>
      <c r="L39267">
        <v>2</v>
      </c>
      <c r="M39267">
        <v>2</v>
      </c>
      <c r="N39267">
        <v>0</v>
      </c>
      <c r="O39267">
        <v>0</v>
      </c>
      <c r="P39267" t="s">
        <v>105</v>
      </c>
      <c r="Q39267" t="str">
        <f>VLOOKUP(P39267,'Meal Codes'!$A$2:$B$5,2)</f>
        <v>Self-Catering</v>
      </c>
      <c r="R39267" t="s">
        <v>60</v>
      </c>
      <c r="S39267" t="s">
        <v>47</v>
      </c>
      <c r="T39267" t="s">
        <v>296</v>
      </c>
      <c r="U39267">
        <v>0</v>
      </c>
      <c r="V39267">
        <v>0</v>
      </c>
      <c r="W39267">
        <v>0</v>
      </c>
      <c r="X39267" t="s">
        <v>45</v>
      </c>
      <c r="Y39267" t="s">
        <v>45</v>
      </c>
      <c r="Z39267">
        <v>0</v>
      </c>
      <c r="AA39267" t="s">
        <v>40</v>
      </c>
      <c r="AB39267">
        <v>9</v>
      </c>
      <c r="AC39267" t="s">
        <v>41</v>
      </c>
      <c r="AD39267">
        <v>0</v>
      </c>
      <c r="AE39267" t="s">
        <v>65</v>
      </c>
      <c r="AF39267">
        <v>98.1</v>
      </c>
      <c r="AG39267">
        <v>0</v>
      </c>
      <c r="AH39267">
        <v>1</v>
      </c>
      <c r="AI39267" t="s">
        <v>43</v>
      </c>
      <c r="AJ39267" s="7">
        <v>42960</v>
      </c>
      <c r="AK39267">
        <f t="shared" si="3065"/>
        <v>2017</v>
      </c>
      <c r="AL39267">
        <f t="shared" si="3066"/>
        <v>8</v>
      </c>
      <c r="AM39267">
        <f t="shared" si="3067"/>
        <v>13</v>
      </c>
      <c r="AN39267" t="str">
        <f t="shared" si="3068"/>
        <v>Sun</v>
      </c>
      <c r="AO39267">
        <f t="shared" si="3069"/>
        <v>32</v>
      </c>
    </row>
    <row r="39268" spans="1:41" x14ac:dyDescent="0.25">
      <c r="A39268" s="6">
        <v>217970</v>
      </c>
      <c r="B39268" t="s">
        <v>206</v>
      </c>
      <c r="C39268">
        <v>0</v>
      </c>
      <c r="D39268">
        <v>53</v>
      </c>
      <c r="E39268">
        <v>2017</v>
      </c>
      <c r="F39268" t="s">
        <v>96</v>
      </c>
      <c r="G39268">
        <v>32</v>
      </c>
      <c r="H39268">
        <v>11</v>
      </c>
      <c r="I39268">
        <v>0</v>
      </c>
      <c r="J39268">
        <v>2</v>
      </c>
      <c r="K39268">
        <v>1</v>
      </c>
      <c r="L39268">
        <v>2</v>
      </c>
      <c r="M39268">
        <v>2</v>
      </c>
      <c r="N39268">
        <v>0</v>
      </c>
      <c r="O39268">
        <v>0</v>
      </c>
      <c r="P39268" t="s">
        <v>36</v>
      </c>
      <c r="Q39268" t="str">
        <f>VLOOKUP(P39268,'Meal Codes'!$A$2:$B$5,2)</f>
        <v>Bed &amp; Breakfast</v>
      </c>
      <c r="R39268" t="s">
        <v>98</v>
      </c>
      <c r="S39268" t="s">
        <v>47</v>
      </c>
      <c r="T39268" t="s">
        <v>296</v>
      </c>
      <c r="U39268">
        <v>0</v>
      </c>
      <c r="V39268">
        <v>0</v>
      </c>
      <c r="W39268">
        <v>0</v>
      </c>
      <c r="X39268" t="s">
        <v>45</v>
      </c>
      <c r="Y39268" t="s">
        <v>45</v>
      </c>
      <c r="Z39268">
        <v>0</v>
      </c>
      <c r="AA39268" t="s">
        <v>40</v>
      </c>
      <c r="AB39268">
        <v>9</v>
      </c>
      <c r="AC39268" t="s">
        <v>41</v>
      </c>
      <c r="AD39268">
        <v>0</v>
      </c>
      <c r="AE39268" t="s">
        <v>42</v>
      </c>
      <c r="AF39268">
        <v>160</v>
      </c>
      <c r="AG39268">
        <v>0</v>
      </c>
      <c r="AH39268">
        <v>2</v>
      </c>
      <c r="AI39268" t="s">
        <v>43</v>
      </c>
      <c r="AJ39268" s="7">
        <v>42960</v>
      </c>
      <c r="AK39268">
        <f t="shared" si="3065"/>
        <v>2017</v>
      </c>
      <c r="AL39268">
        <f t="shared" si="3066"/>
        <v>8</v>
      </c>
      <c r="AM39268">
        <f t="shared" si="3067"/>
        <v>13</v>
      </c>
      <c r="AN39268" t="str">
        <f t="shared" si="3068"/>
        <v>Sun</v>
      </c>
      <c r="AO39268">
        <f t="shared" si="3069"/>
        <v>32</v>
      </c>
    </row>
    <row r="39269" spans="1:41" x14ac:dyDescent="0.25">
      <c r="A39269" s="6">
        <v>217971</v>
      </c>
      <c r="B39269" t="s">
        <v>206</v>
      </c>
      <c r="C39269">
        <v>0</v>
      </c>
      <c r="D39269">
        <v>296</v>
      </c>
      <c r="E39269">
        <v>2017</v>
      </c>
      <c r="F39269" t="s">
        <v>96</v>
      </c>
      <c r="G39269">
        <v>32</v>
      </c>
      <c r="H39269">
        <v>6</v>
      </c>
      <c r="I39269">
        <v>2</v>
      </c>
      <c r="J39269">
        <v>5</v>
      </c>
      <c r="K39269">
        <v>1</v>
      </c>
      <c r="L39269">
        <v>2</v>
      </c>
      <c r="M39269">
        <v>2</v>
      </c>
      <c r="N39269">
        <v>0</v>
      </c>
      <c r="O39269">
        <v>0</v>
      </c>
      <c r="P39269" t="s">
        <v>36</v>
      </c>
      <c r="Q39269" t="str">
        <f>VLOOKUP(P39269,'Meal Codes'!$A$2:$B$5,2)</f>
        <v>Bed &amp; Breakfast</v>
      </c>
      <c r="R39269" t="s">
        <v>76</v>
      </c>
      <c r="S39269" t="s">
        <v>52</v>
      </c>
      <c r="T39269" t="s">
        <v>296</v>
      </c>
      <c r="U39269">
        <v>0</v>
      </c>
      <c r="V39269">
        <v>0</v>
      </c>
      <c r="W39269">
        <v>0</v>
      </c>
      <c r="X39269" t="s">
        <v>45</v>
      </c>
      <c r="Y39269" t="s">
        <v>45</v>
      </c>
      <c r="Z39269">
        <v>0</v>
      </c>
      <c r="AA39269" t="s">
        <v>40</v>
      </c>
      <c r="AB39269">
        <v>262</v>
      </c>
      <c r="AC39269" t="s">
        <v>41</v>
      </c>
      <c r="AD39269">
        <v>0</v>
      </c>
      <c r="AE39269" t="s">
        <v>42</v>
      </c>
      <c r="AF39269">
        <v>80.099999999999994</v>
      </c>
      <c r="AG39269">
        <v>0</v>
      </c>
      <c r="AH39269">
        <v>0</v>
      </c>
      <c r="AI39269" t="s">
        <v>43</v>
      </c>
      <c r="AJ39269" s="7">
        <v>42960</v>
      </c>
      <c r="AK39269">
        <f t="shared" si="3065"/>
        <v>2017</v>
      </c>
      <c r="AL39269">
        <f t="shared" si="3066"/>
        <v>8</v>
      </c>
      <c r="AM39269">
        <f t="shared" si="3067"/>
        <v>13</v>
      </c>
      <c r="AN39269" t="str">
        <f t="shared" si="3068"/>
        <v>Sun</v>
      </c>
      <c r="AO39269">
        <f t="shared" si="3069"/>
        <v>32</v>
      </c>
    </row>
    <row r="39270" spans="1:41" x14ac:dyDescent="0.25">
      <c r="A39270" s="6">
        <v>217972</v>
      </c>
      <c r="B39270" t="s">
        <v>206</v>
      </c>
      <c r="C39270">
        <v>0</v>
      </c>
      <c r="D39270">
        <v>308</v>
      </c>
      <c r="E39270">
        <v>2017</v>
      </c>
      <c r="F39270" t="s">
        <v>96</v>
      </c>
      <c r="G39270">
        <v>32</v>
      </c>
      <c r="H39270">
        <v>7</v>
      </c>
      <c r="I39270">
        <v>1</v>
      </c>
      <c r="J39270">
        <v>5</v>
      </c>
      <c r="K39270">
        <v>1</v>
      </c>
      <c r="L39270">
        <v>2</v>
      </c>
      <c r="M39270">
        <v>2</v>
      </c>
      <c r="N39270">
        <v>0</v>
      </c>
      <c r="O39270">
        <v>0</v>
      </c>
      <c r="P39270" t="s">
        <v>105</v>
      </c>
      <c r="Q39270" t="str">
        <f>VLOOKUP(P39270,'Meal Codes'!$A$2:$B$5,2)</f>
        <v>Self-Catering</v>
      </c>
      <c r="R39270" t="s">
        <v>60</v>
      </c>
      <c r="S39270" t="s">
        <v>47</v>
      </c>
      <c r="T39270" t="s">
        <v>296</v>
      </c>
      <c r="U39270">
        <v>0</v>
      </c>
      <c r="V39270">
        <v>0</v>
      </c>
      <c r="W39270">
        <v>0</v>
      </c>
      <c r="X39270" t="s">
        <v>45</v>
      </c>
      <c r="Y39270" t="s">
        <v>45</v>
      </c>
      <c r="Z39270">
        <v>0</v>
      </c>
      <c r="AA39270" t="s">
        <v>40</v>
      </c>
      <c r="AB39270">
        <v>9</v>
      </c>
      <c r="AC39270" t="s">
        <v>41</v>
      </c>
      <c r="AD39270">
        <v>0</v>
      </c>
      <c r="AE39270" t="s">
        <v>65</v>
      </c>
      <c r="AF39270">
        <v>89.1</v>
      </c>
      <c r="AG39270">
        <v>0</v>
      </c>
      <c r="AH39270">
        <v>1</v>
      </c>
      <c r="AI39270" t="s">
        <v>43</v>
      </c>
      <c r="AJ39270" s="7">
        <v>42960</v>
      </c>
      <c r="AK39270">
        <f t="shared" si="3065"/>
        <v>2017</v>
      </c>
      <c r="AL39270">
        <f t="shared" si="3066"/>
        <v>8</v>
      </c>
      <c r="AM39270">
        <f t="shared" si="3067"/>
        <v>13</v>
      </c>
      <c r="AN39270" t="str">
        <f t="shared" si="3068"/>
        <v>Sun</v>
      </c>
      <c r="AO39270">
        <f t="shared" si="3069"/>
        <v>32</v>
      </c>
    </row>
    <row r="39271" spans="1:41" x14ac:dyDescent="0.25">
      <c r="A39271" s="6">
        <v>217973</v>
      </c>
      <c r="B39271" t="s">
        <v>206</v>
      </c>
      <c r="C39271">
        <v>0</v>
      </c>
      <c r="D39271">
        <v>125</v>
      </c>
      <c r="E39271">
        <v>2017</v>
      </c>
      <c r="F39271" t="s">
        <v>96</v>
      </c>
      <c r="G39271">
        <v>32</v>
      </c>
      <c r="H39271">
        <v>9</v>
      </c>
      <c r="I39271">
        <v>0</v>
      </c>
      <c r="J39271">
        <v>4</v>
      </c>
      <c r="K39271">
        <v>1</v>
      </c>
      <c r="L39271">
        <v>2</v>
      </c>
      <c r="M39271">
        <v>2</v>
      </c>
      <c r="N39271">
        <v>0</v>
      </c>
      <c r="O39271">
        <v>0</v>
      </c>
      <c r="P39271" t="s">
        <v>36</v>
      </c>
      <c r="Q39271" t="str">
        <f>VLOOKUP(P39271,'Meal Codes'!$A$2:$B$5,2)</f>
        <v>Bed &amp; Breakfast</v>
      </c>
      <c r="R39271" t="s">
        <v>55</v>
      </c>
      <c r="S39271" t="s">
        <v>38</v>
      </c>
      <c r="T39271" t="s">
        <v>38</v>
      </c>
      <c r="U39271">
        <v>0</v>
      </c>
      <c r="V39271">
        <v>0</v>
      </c>
      <c r="W39271">
        <v>0</v>
      </c>
      <c r="X39271" t="s">
        <v>45</v>
      </c>
      <c r="Y39271" t="s">
        <v>45</v>
      </c>
      <c r="Z39271">
        <v>0</v>
      </c>
      <c r="AA39271" t="s">
        <v>40</v>
      </c>
      <c r="AB39271" t="s">
        <v>41</v>
      </c>
      <c r="AC39271" t="s">
        <v>41</v>
      </c>
      <c r="AD39271">
        <v>0</v>
      </c>
      <c r="AE39271" t="s">
        <v>65</v>
      </c>
      <c r="AF39271">
        <v>112.5</v>
      </c>
      <c r="AG39271">
        <v>0</v>
      </c>
      <c r="AH39271">
        <v>2</v>
      </c>
      <c r="AI39271" t="s">
        <v>43</v>
      </c>
      <c r="AJ39271" s="7">
        <v>42960</v>
      </c>
      <c r="AK39271">
        <f t="shared" si="3065"/>
        <v>2017</v>
      </c>
      <c r="AL39271">
        <f t="shared" si="3066"/>
        <v>8</v>
      </c>
      <c r="AM39271">
        <f t="shared" si="3067"/>
        <v>13</v>
      </c>
      <c r="AN39271" t="str">
        <f t="shared" si="3068"/>
        <v>Sun</v>
      </c>
      <c r="AO39271">
        <f t="shared" si="3069"/>
        <v>32</v>
      </c>
    </row>
    <row r="39272" spans="1:41" x14ac:dyDescent="0.25">
      <c r="A39272" s="6">
        <v>217974</v>
      </c>
      <c r="B39272" t="s">
        <v>206</v>
      </c>
      <c r="C39272">
        <v>0</v>
      </c>
      <c r="D39272">
        <v>149</v>
      </c>
      <c r="E39272">
        <v>2017</v>
      </c>
      <c r="F39272" t="s">
        <v>96</v>
      </c>
      <c r="G39272">
        <v>32</v>
      </c>
      <c r="H39272">
        <v>9</v>
      </c>
      <c r="I39272">
        <v>0</v>
      </c>
      <c r="J39272">
        <v>4</v>
      </c>
      <c r="K39272">
        <v>1</v>
      </c>
      <c r="L39272">
        <v>2</v>
      </c>
      <c r="M39272">
        <v>2</v>
      </c>
      <c r="N39272">
        <v>0</v>
      </c>
      <c r="O39272">
        <v>0</v>
      </c>
      <c r="P39272" t="s">
        <v>36</v>
      </c>
      <c r="Q39272" t="str">
        <f>VLOOKUP(P39272,'Meal Codes'!$A$2:$B$5,2)</f>
        <v>Bed &amp; Breakfast</v>
      </c>
      <c r="R39272" t="s">
        <v>60</v>
      </c>
      <c r="S39272" t="s">
        <v>47</v>
      </c>
      <c r="T39272" t="s">
        <v>296</v>
      </c>
      <c r="U39272">
        <v>0</v>
      </c>
      <c r="V39272">
        <v>0</v>
      </c>
      <c r="W39272">
        <v>0</v>
      </c>
      <c r="X39272" t="s">
        <v>45</v>
      </c>
      <c r="Y39272" t="s">
        <v>45</v>
      </c>
      <c r="Z39272">
        <v>0</v>
      </c>
      <c r="AA39272" t="s">
        <v>40</v>
      </c>
      <c r="AB39272">
        <v>9</v>
      </c>
      <c r="AC39272" t="s">
        <v>41</v>
      </c>
      <c r="AD39272">
        <v>0</v>
      </c>
      <c r="AE39272" t="s">
        <v>42</v>
      </c>
      <c r="AF39272">
        <v>130.5</v>
      </c>
      <c r="AG39272">
        <v>0</v>
      </c>
      <c r="AH39272">
        <v>0</v>
      </c>
      <c r="AI39272" t="s">
        <v>43</v>
      </c>
      <c r="AJ39272" s="7">
        <v>42960</v>
      </c>
      <c r="AK39272">
        <f t="shared" si="3065"/>
        <v>2017</v>
      </c>
      <c r="AL39272">
        <f t="shared" si="3066"/>
        <v>8</v>
      </c>
      <c r="AM39272">
        <f t="shared" si="3067"/>
        <v>13</v>
      </c>
      <c r="AN39272" t="str">
        <f t="shared" si="3068"/>
        <v>Sun</v>
      </c>
      <c r="AO39272">
        <f t="shared" si="3069"/>
        <v>32</v>
      </c>
    </row>
    <row r="39273" spans="1:41" x14ac:dyDescent="0.25">
      <c r="A39273" s="6">
        <v>217975</v>
      </c>
      <c r="B39273" t="s">
        <v>206</v>
      </c>
      <c r="C39273">
        <v>0</v>
      </c>
      <c r="D39273">
        <v>179</v>
      </c>
      <c r="E39273">
        <v>2017</v>
      </c>
      <c r="F39273" t="s">
        <v>96</v>
      </c>
      <c r="G39273">
        <v>32</v>
      </c>
      <c r="H39273">
        <v>8</v>
      </c>
      <c r="I39273">
        <v>0</v>
      </c>
      <c r="J39273">
        <v>5</v>
      </c>
      <c r="K39273">
        <v>1</v>
      </c>
      <c r="L39273">
        <v>3</v>
      </c>
      <c r="M39273">
        <v>3</v>
      </c>
      <c r="N39273">
        <v>0</v>
      </c>
      <c r="O39273">
        <v>0</v>
      </c>
      <c r="P39273" t="s">
        <v>51</v>
      </c>
      <c r="Q39273" t="str">
        <f>VLOOKUP(P39273,'Meal Codes'!$A$2:$B$5,2)</f>
        <v>Half Board</v>
      </c>
      <c r="R39273" t="s">
        <v>37</v>
      </c>
      <c r="S39273" t="s">
        <v>52</v>
      </c>
      <c r="T39273" t="s">
        <v>296</v>
      </c>
      <c r="U39273">
        <v>0</v>
      </c>
      <c r="V39273">
        <v>0</v>
      </c>
      <c r="W39273">
        <v>0</v>
      </c>
      <c r="X39273" t="s">
        <v>53</v>
      </c>
      <c r="Y39273" t="s">
        <v>53</v>
      </c>
      <c r="Z39273">
        <v>0</v>
      </c>
      <c r="AA39273" t="s">
        <v>40</v>
      </c>
      <c r="AB39273">
        <v>159</v>
      </c>
      <c r="AC39273" t="s">
        <v>41</v>
      </c>
      <c r="AD39273">
        <v>0</v>
      </c>
      <c r="AE39273" t="s">
        <v>42</v>
      </c>
      <c r="AF39273">
        <v>171.66</v>
      </c>
      <c r="AG39273">
        <v>0</v>
      </c>
      <c r="AH39273">
        <v>1</v>
      </c>
      <c r="AI39273" t="s">
        <v>43</v>
      </c>
      <c r="AJ39273" s="7">
        <v>42960</v>
      </c>
      <c r="AK39273">
        <f t="shared" si="3065"/>
        <v>2017</v>
      </c>
      <c r="AL39273">
        <f t="shared" si="3066"/>
        <v>8</v>
      </c>
      <c r="AM39273">
        <f t="shared" si="3067"/>
        <v>13</v>
      </c>
      <c r="AN39273" t="str">
        <f t="shared" si="3068"/>
        <v>Sun</v>
      </c>
      <c r="AO39273">
        <f t="shared" si="3069"/>
        <v>32</v>
      </c>
    </row>
    <row r="39274" spans="1:41" x14ac:dyDescent="0.25">
      <c r="A39274" s="6">
        <v>217976</v>
      </c>
      <c r="B39274" t="s">
        <v>206</v>
      </c>
      <c r="C39274">
        <v>0</v>
      </c>
      <c r="D39274">
        <v>127</v>
      </c>
      <c r="E39274">
        <v>2017</v>
      </c>
      <c r="F39274" t="s">
        <v>96</v>
      </c>
      <c r="G39274">
        <v>32</v>
      </c>
      <c r="H39274">
        <v>8</v>
      </c>
      <c r="I39274">
        <v>0</v>
      </c>
      <c r="J39274">
        <v>5</v>
      </c>
      <c r="K39274">
        <v>1</v>
      </c>
      <c r="L39274">
        <v>2</v>
      </c>
      <c r="M39274">
        <v>2</v>
      </c>
      <c r="N39274">
        <v>0</v>
      </c>
      <c r="O39274">
        <v>0</v>
      </c>
      <c r="P39274" t="s">
        <v>36</v>
      </c>
      <c r="Q39274" t="str">
        <f>VLOOKUP(P39274,'Meal Codes'!$A$2:$B$5,2)</f>
        <v>Bed &amp; Breakfast</v>
      </c>
      <c r="R39274" t="s">
        <v>58</v>
      </c>
      <c r="S39274" t="s">
        <v>52</v>
      </c>
      <c r="T39274" t="s">
        <v>296</v>
      </c>
      <c r="U39274">
        <v>0</v>
      </c>
      <c r="V39274">
        <v>0</v>
      </c>
      <c r="W39274">
        <v>0</v>
      </c>
      <c r="X39274" t="s">
        <v>45</v>
      </c>
      <c r="Y39274" t="s">
        <v>45</v>
      </c>
      <c r="Z39274">
        <v>0</v>
      </c>
      <c r="AA39274" t="s">
        <v>40</v>
      </c>
      <c r="AB39274">
        <v>85</v>
      </c>
      <c r="AC39274" t="s">
        <v>41</v>
      </c>
      <c r="AD39274">
        <v>0</v>
      </c>
      <c r="AE39274" t="s">
        <v>42</v>
      </c>
      <c r="AF39274">
        <v>80.099999999999994</v>
      </c>
      <c r="AG39274">
        <v>0</v>
      </c>
      <c r="AH39274">
        <v>0</v>
      </c>
      <c r="AI39274" t="s">
        <v>43</v>
      </c>
      <c r="AJ39274" s="7">
        <v>42960</v>
      </c>
      <c r="AK39274">
        <f t="shared" si="3065"/>
        <v>2017</v>
      </c>
      <c r="AL39274">
        <f t="shared" si="3066"/>
        <v>8</v>
      </c>
      <c r="AM39274">
        <f t="shared" si="3067"/>
        <v>13</v>
      </c>
      <c r="AN39274" t="str">
        <f t="shared" si="3068"/>
        <v>Sun</v>
      </c>
      <c r="AO39274">
        <f t="shared" si="3069"/>
        <v>32</v>
      </c>
    </row>
    <row r="39275" spans="1:41" x14ac:dyDescent="0.25">
      <c r="A39275" s="6">
        <v>217977</v>
      </c>
      <c r="B39275" t="s">
        <v>206</v>
      </c>
      <c r="C39275">
        <v>0</v>
      </c>
      <c r="D39275">
        <v>270</v>
      </c>
      <c r="E39275">
        <v>2017</v>
      </c>
      <c r="F39275" t="s">
        <v>96</v>
      </c>
      <c r="G39275">
        <v>32</v>
      </c>
      <c r="H39275">
        <v>10</v>
      </c>
      <c r="I39275">
        <v>0</v>
      </c>
      <c r="J39275">
        <v>3</v>
      </c>
      <c r="K39275">
        <v>1</v>
      </c>
      <c r="L39275">
        <v>4</v>
      </c>
      <c r="M39275">
        <v>2</v>
      </c>
      <c r="N39275">
        <v>2</v>
      </c>
      <c r="O39275">
        <v>0</v>
      </c>
      <c r="P39275" t="s">
        <v>36</v>
      </c>
      <c r="Q39275" t="str">
        <f>VLOOKUP(P39275,'Meal Codes'!$A$2:$B$5,2)</f>
        <v>Bed &amp; Breakfast</v>
      </c>
      <c r="R39275" t="s">
        <v>79</v>
      </c>
      <c r="S39275" t="s">
        <v>47</v>
      </c>
      <c r="T39275" t="s">
        <v>296</v>
      </c>
      <c r="U39275">
        <v>0</v>
      </c>
      <c r="V39275">
        <v>0</v>
      </c>
      <c r="W39275">
        <v>0</v>
      </c>
      <c r="X39275" t="s">
        <v>61</v>
      </c>
      <c r="Y39275" t="s">
        <v>61</v>
      </c>
      <c r="Z39275">
        <v>0</v>
      </c>
      <c r="AA39275" t="s">
        <v>40</v>
      </c>
      <c r="AB39275">
        <v>9</v>
      </c>
      <c r="AC39275" t="s">
        <v>41</v>
      </c>
      <c r="AD39275">
        <v>0</v>
      </c>
      <c r="AE39275" t="s">
        <v>42</v>
      </c>
      <c r="AF39275">
        <v>179.1</v>
      </c>
      <c r="AG39275">
        <v>0</v>
      </c>
      <c r="AH39275">
        <v>0</v>
      </c>
      <c r="AI39275" t="s">
        <v>43</v>
      </c>
      <c r="AJ39275" s="7">
        <v>42960</v>
      </c>
      <c r="AK39275">
        <f t="shared" si="3065"/>
        <v>2017</v>
      </c>
      <c r="AL39275">
        <f t="shared" si="3066"/>
        <v>8</v>
      </c>
      <c r="AM39275">
        <f t="shared" si="3067"/>
        <v>13</v>
      </c>
      <c r="AN39275" t="str">
        <f t="shared" si="3068"/>
        <v>Sun</v>
      </c>
      <c r="AO39275">
        <f t="shared" si="3069"/>
        <v>32</v>
      </c>
    </row>
    <row r="39276" spans="1:41" x14ac:dyDescent="0.25">
      <c r="A39276" s="6">
        <v>217978</v>
      </c>
      <c r="B39276" t="s">
        <v>206</v>
      </c>
      <c r="C39276">
        <v>0</v>
      </c>
      <c r="D39276">
        <v>7</v>
      </c>
      <c r="E39276">
        <v>2017</v>
      </c>
      <c r="F39276" t="s">
        <v>96</v>
      </c>
      <c r="G39276">
        <v>32</v>
      </c>
      <c r="H39276">
        <v>10</v>
      </c>
      <c r="I39276">
        <v>0</v>
      </c>
      <c r="J39276">
        <v>3</v>
      </c>
      <c r="K39276">
        <v>1</v>
      </c>
      <c r="L39276">
        <v>2</v>
      </c>
      <c r="M39276">
        <v>2</v>
      </c>
      <c r="N39276">
        <v>0</v>
      </c>
      <c r="O39276">
        <v>0</v>
      </c>
      <c r="P39276" t="s">
        <v>36</v>
      </c>
      <c r="Q39276" t="str">
        <f>VLOOKUP(P39276,'Meal Codes'!$A$2:$B$5,2)</f>
        <v>Bed &amp; Breakfast</v>
      </c>
      <c r="R39276" t="s">
        <v>100</v>
      </c>
      <c r="S39276" t="s">
        <v>47</v>
      </c>
      <c r="T39276" t="s">
        <v>296</v>
      </c>
      <c r="U39276">
        <v>0</v>
      </c>
      <c r="V39276">
        <v>0</v>
      </c>
      <c r="W39276">
        <v>0</v>
      </c>
      <c r="X39276" t="s">
        <v>45</v>
      </c>
      <c r="Y39276" t="s">
        <v>45</v>
      </c>
      <c r="Z39276">
        <v>0</v>
      </c>
      <c r="AA39276" t="s">
        <v>40</v>
      </c>
      <c r="AB39276">
        <v>9</v>
      </c>
      <c r="AC39276" t="s">
        <v>41</v>
      </c>
      <c r="AD39276">
        <v>0</v>
      </c>
      <c r="AE39276" t="s">
        <v>42</v>
      </c>
      <c r="AF39276">
        <v>195.67</v>
      </c>
      <c r="AG39276">
        <v>0</v>
      </c>
      <c r="AH39276">
        <v>2</v>
      </c>
      <c r="AI39276" t="s">
        <v>43</v>
      </c>
      <c r="AJ39276" s="7">
        <v>42960</v>
      </c>
      <c r="AK39276">
        <f t="shared" si="3065"/>
        <v>2017</v>
      </c>
      <c r="AL39276">
        <f t="shared" si="3066"/>
        <v>8</v>
      </c>
      <c r="AM39276">
        <f t="shared" si="3067"/>
        <v>13</v>
      </c>
      <c r="AN39276" t="str">
        <f t="shared" si="3068"/>
        <v>Sun</v>
      </c>
      <c r="AO39276">
        <f t="shared" si="3069"/>
        <v>32</v>
      </c>
    </row>
    <row r="39277" spans="1:41" x14ac:dyDescent="0.25">
      <c r="A39277" s="6">
        <v>217979</v>
      </c>
      <c r="B39277" t="s">
        <v>206</v>
      </c>
      <c r="C39277">
        <v>0</v>
      </c>
      <c r="D39277">
        <v>7</v>
      </c>
      <c r="E39277">
        <v>2017</v>
      </c>
      <c r="F39277" t="s">
        <v>96</v>
      </c>
      <c r="G39277">
        <v>32</v>
      </c>
      <c r="H39277">
        <v>10</v>
      </c>
      <c r="I39277">
        <v>0</v>
      </c>
      <c r="J39277">
        <v>3</v>
      </c>
      <c r="K39277">
        <v>1</v>
      </c>
      <c r="L39277">
        <v>2</v>
      </c>
      <c r="M39277">
        <v>2</v>
      </c>
      <c r="N39277">
        <v>0</v>
      </c>
      <c r="O39277">
        <v>0</v>
      </c>
      <c r="P39277" t="s">
        <v>36</v>
      </c>
      <c r="Q39277" t="str">
        <f>VLOOKUP(P39277,'Meal Codes'!$A$2:$B$5,2)</f>
        <v>Bed &amp; Breakfast</v>
      </c>
      <c r="R39277" t="s">
        <v>100</v>
      </c>
      <c r="S39277" t="s">
        <v>47</v>
      </c>
      <c r="T39277" t="s">
        <v>296</v>
      </c>
      <c r="U39277">
        <v>0</v>
      </c>
      <c r="V39277">
        <v>0</v>
      </c>
      <c r="W39277">
        <v>0</v>
      </c>
      <c r="X39277" t="s">
        <v>45</v>
      </c>
      <c r="Y39277" t="s">
        <v>45</v>
      </c>
      <c r="Z39277">
        <v>0</v>
      </c>
      <c r="AA39277" t="s">
        <v>40</v>
      </c>
      <c r="AB39277">
        <v>9</v>
      </c>
      <c r="AC39277" t="s">
        <v>41</v>
      </c>
      <c r="AD39277">
        <v>0</v>
      </c>
      <c r="AE39277" t="s">
        <v>42</v>
      </c>
      <c r="AF39277">
        <v>186.67</v>
      </c>
      <c r="AG39277">
        <v>0</v>
      </c>
      <c r="AH39277">
        <v>2</v>
      </c>
      <c r="AI39277" t="s">
        <v>43</v>
      </c>
      <c r="AJ39277" s="7">
        <v>42960</v>
      </c>
      <c r="AK39277">
        <f t="shared" si="3065"/>
        <v>2017</v>
      </c>
      <c r="AL39277">
        <f t="shared" si="3066"/>
        <v>8</v>
      </c>
      <c r="AM39277">
        <f t="shared" si="3067"/>
        <v>13</v>
      </c>
      <c r="AN39277" t="str">
        <f t="shared" si="3068"/>
        <v>Sun</v>
      </c>
      <c r="AO39277">
        <f t="shared" si="3069"/>
        <v>32</v>
      </c>
    </row>
    <row r="39278" spans="1:41" x14ac:dyDescent="0.25">
      <c r="A39278" s="6">
        <v>217980</v>
      </c>
      <c r="B39278" t="s">
        <v>206</v>
      </c>
      <c r="C39278">
        <v>0</v>
      </c>
      <c r="D39278">
        <v>125</v>
      </c>
      <c r="E39278">
        <v>2017</v>
      </c>
      <c r="F39278" t="s">
        <v>96</v>
      </c>
      <c r="G39278">
        <v>32</v>
      </c>
      <c r="H39278">
        <v>9</v>
      </c>
      <c r="I39278">
        <v>0</v>
      </c>
      <c r="J39278">
        <v>4</v>
      </c>
      <c r="K39278">
        <v>1</v>
      </c>
      <c r="L39278">
        <v>2</v>
      </c>
      <c r="M39278">
        <v>2</v>
      </c>
      <c r="N39278">
        <v>0</v>
      </c>
      <c r="O39278">
        <v>0</v>
      </c>
      <c r="P39278" t="s">
        <v>36</v>
      </c>
      <c r="Q39278" t="str">
        <f>VLOOKUP(P39278,'Meal Codes'!$A$2:$B$5,2)</f>
        <v>Bed &amp; Breakfast</v>
      </c>
      <c r="R39278" t="s">
        <v>55</v>
      </c>
      <c r="S39278" t="s">
        <v>38</v>
      </c>
      <c r="T39278" t="s">
        <v>38</v>
      </c>
      <c r="U39278">
        <v>0</v>
      </c>
      <c r="V39278">
        <v>0</v>
      </c>
      <c r="W39278">
        <v>0</v>
      </c>
      <c r="X39278" t="s">
        <v>45</v>
      </c>
      <c r="Y39278" t="s">
        <v>45</v>
      </c>
      <c r="Z39278">
        <v>0</v>
      </c>
      <c r="AA39278" t="s">
        <v>40</v>
      </c>
      <c r="AB39278" t="s">
        <v>41</v>
      </c>
      <c r="AC39278" t="s">
        <v>41</v>
      </c>
      <c r="AD39278">
        <v>0</v>
      </c>
      <c r="AE39278" t="s">
        <v>65</v>
      </c>
      <c r="AF39278">
        <v>112.5</v>
      </c>
      <c r="AG39278">
        <v>0</v>
      </c>
      <c r="AH39278">
        <v>2</v>
      </c>
      <c r="AI39278" t="s">
        <v>43</v>
      </c>
      <c r="AJ39278" s="7">
        <v>42960</v>
      </c>
      <c r="AK39278">
        <f t="shared" si="3065"/>
        <v>2017</v>
      </c>
      <c r="AL39278">
        <f t="shared" si="3066"/>
        <v>8</v>
      </c>
      <c r="AM39278">
        <f t="shared" si="3067"/>
        <v>13</v>
      </c>
      <c r="AN39278" t="str">
        <f t="shared" si="3068"/>
        <v>Sun</v>
      </c>
      <c r="AO39278">
        <f t="shared" si="3069"/>
        <v>32</v>
      </c>
    </row>
    <row r="39279" spans="1:41" x14ac:dyDescent="0.25">
      <c r="A39279" s="6">
        <v>217981</v>
      </c>
      <c r="B39279" t="s">
        <v>206</v>
      </c>
      <c r="C39279">
        <v>0</v>
      </c>
      <c r="D39279">
        <v>84</v>
      </c>
      <c r="E39279">
        <v>2017</v>
      </c>
      <c r="F39279" t="s">
        <v>96</v>
      </c>
      <c r="G39279">
        <v>32</v>
      </c>
      <c r="H39279">
        <v>11</v>
      </c>
      <c r="I39279">
        <v>0</v>
      </c>
      <c r="J39279">
        <v>2</v>
      </c>
      <c r="K39279">
        <v>1</v>
      </c>
      <c r="L39279">
        <v>4</v>
      </c>
      <c r="M39279">
        <v>2</v>
      </c>
      <c r="N39279">
        <v>2</v>
      </c>
      <c r="O39279">
        <v>0</v>
      </c>
      <c r="P39279" t="s">
        <v>36</v>
      </c>
      <c r="Q39279" t="str">
        <f>VLOOKUP(P39279,'Meal Codes'!$A$2:$B$5,2)</f>
        <v>Bed &amp; Breakfast</v>
      </c>
      <c r="R39279" t="s">
        <v>72</v>
      </c>
      <c r="S39279" t="s">
        <v>47</v>
      </c>
      <c r="T39279" t="s">
        <v>296</v>
      </c>
      <c r="U39279">
        <v>0</v>
      </c>
      <c r="V39279">
        <v>0</v>
      </c>
      <c r="W39279">
        <v>0</v>
      </c>
      <c r="X39279" t="s">
        <v>61</v>
      </c>
      <c r="Y39279" t="s">
        <v>61</v>
      </c>
      <c r="Z39279">
        <v>0</v>
      </c>
      <c r="AA39279" t="s">
        <v>40</v>
      </c>
      <c r="AB39279">
        <v>9</v>
      </c>
      <c r="AC39279" t="s">
        <v>41</v>
      </c>
      <c r="AD39279">
        <v>0</v>
      </c>
      <c r="AE39279" t="s">
        <v>42</v>
      </c>
      <c r="AF39279">
        <v>240</v>
      </c>
      <c r="AG39279">
        <v>0</v>
      </c>
      <c r="AH39279">
        <v>1</v>
      </c>
      <c r="AI39279" t="s">
        <v>43</v>
      </c>
      <c r="AJ39279" s="7">
        <v>42960</v>
      </c>
      <c r="AK39279">
        <f t="shared" si="3065"/>
        <v>2017</v>
      </c>
      <c r="AL39279">
        <f t="shared" si="3066"/>
        <v>8</v>
      </c>
      <c r="AM39279">
        <f t="shared" si="3067"/>
        <v>13</v>
      </c>
      <c r="AN39279" t="str">
        <f t="shared" si="3068"/>
        <v>Sun</v>
      </c>
      <c r="AO39279">
        <f t="shared" si="3069"/>
        <v>32</v>
      </c>
    </row>
    <row r="39280" spans="1:41" x14ac:dyDescent="0.25">
      <c r="A39280" s="6">
        <v>217982</v>
      </c>
      <c r="B39280" t="s">
        <v>206</v>
      </c>
      <c r="C39280">
        <v>0</v>
      </c>
      <c r="D39280">
        <v>125</v>
      </c>
      <c r="E39280">
        <v>2017</v>
      </c>
      <c r="F39280" t="s">
        <v>96</v>
      </c>
      <c r="G39280">
        <v>32</v>
      </c>
      <c r="H39280">
        <v>9</v>
      </c>
      <c r="I39280">
        <v>0</v>
      </c>
      <c r="J39280">
        <v>4</v>
      </c>
      <c r="K39280">
        <v>1</v>
      </c>
      <c r="L39280">
        <v>3</v>
      </c>
      <c r="M39280">
        <v>3</v>
      </c>
      <c r="N39280">
        <v>0</v>
      </c>
      <c r="O39280">
        <v>0</v>
      </c>
      <c r="P39280" t="s">
        <v>36</v>
      </c>
      <c r="Q39280" t="str">
        <f>VLOOKUP(P39280,'Meal Codes'!$A$2:$B$5,2)</f>
        <v>Bed &amp; Breakfast</v>
      </c>
      <c r="R39280" t="s">
        <v>55</v>
      </c>
      <c r="S39280" t="s">
        <v>38</v>
      </c>
      <c r="T39280" t="s">
        <v>38</v>
      </c>
      <c r="U39280">
        <v>0</v>
      </c>
      <c r="V39280">
        <v>0</v>
      </c>
      <c r="W39280">
        <v>0</v>
      </c>
      <c r="X39280" t="s">
        <v>53</v>
      </c>
      <c r="Y39280" t="s">
        <v>53</v>
      </c>
      <c r="Z39280">
        <v>0</v>
      </c>
      <c r="AA39280" t="s">
        <v>40</v>
      </c>
      <c r="AB39280" t="s">
        <v>41</v>
      </c>
      <c r="AC39280" t="s">
        <v>41</v>
      </c>
      <c r="AD39280">
        <v>0</v>
      </c>
      <c r="AE39280" t="s">
        <v>65</v>
      </c>
      <c r="AF39280">
        <v>175</v>
      </c>
      <c r="AG39280">
        <v>0</v>
      </c>
      <c r="AH39280">
        <v>3</v>
      </c>
      <c r="AI39280" t="s">
        <v>43</v>
      </c>
      <c r="AJ39280" s="7">
        <v>42960</v>
      </c>
      <c r="AK39280">
        <f t="shared" si="3065"/>
        <v>2017</v>
      </c>
      <c r="AL39280">
        <f t="shared" si="3066"/>
        <v>8</v>
      </c>
      <c r="AM39280">
        <f t="shared" si="3067"/>
        <v>13</v>
      </c>
      <c r="AN39280" t="str">
        <f t="shared" si="3068"/>
        <v>Sun</v>
      </c>
      <c r="AO39280">
        <f t="shared" si="3069"/>
        <v>32</v>
      </c>
    </row>
    <row r="39281" spans="1:41" x14ac:dyDescent="0.25">
      <c r="A39281" s="6">
        <v>217983</v>
      </c>
      <c r="B39281" t="s">
        <v>206</v>
      </c>
      <c r="C39281">
        <v>0</v>
      </c>
      <c r="D39281">
        <v>125</v>
      </c>
      <c r="E39281">
        <v>2017</v>
      </c>
      <c r="F39281" t="s">
        <v>96</v>
      </c>
      <c r="G39281">
        <v>32</v>
      </c>
      <c r="H39281">
        <v>9</v>
      </c>
      <c r="I39281">
        <v>0</v>
      </c>
      <c r="J39281">
        <v>4</v>
      </c>
      <c r="K39281">
        <v>1</v>
      </c>
      <c r="L39281">
        <v>4</v>
      </c>
      <c r="M39281">
        <v>2</v>
      </c>
      <c r="N39281">
        <v>2</v>
      </c>
      <c r="O39281">
        <v>0</v>
      </c>
      <c r="P39281" t="s">
        <v>36</v>
      </c>
      <c r="Q39281" t="str">
        <f>VLOOKUP(P39281,'Meal Codes'!$A$2:$B$5,2)</f>
        <v>Bed &amp; Breakfast</v>
      </c>
      <c r="R39281" t="s">
        <v>55</v>
      </c>
      <c r="S39281" t="s">
        <v>38</v>
      </c>
      <c r="T39281" t="s">
        <v>38</v>
      </c>
      <c r="U39281">
        <v>0</v>
      </c>
      <c r="V39281">
        <v>0</v>
      </c>
      <c r="W39281">
        <v>0</v>
      </c>
      <c r="X39281" t="s">
        <v>54</v>
      </c>
      <c r="Y39281" t="s">
        <v>54</v>
      </c>
      <c r="Z39281">
        <v>0</v>
      </c>
      <c r="AA39281" t="s">
        <v>40</v>
      </c>
      <c r="AB39281" t="s">
        <v>41</v>
      </c>
      <c r="AC39281" t="s">
        <v>41</v>
      </c>
      <c r="AD39281">
        <v>0</v>
      </c>
      <c r="AE39281" t="s">
        <v>65</v>
      </c>
      <c r="AF39281">
        <v>200</v>
      </c>
      <c r="AG39281">
        <v>0</v>
      </c>
      <c r="AH39281">
        <v>3</v>
      </c>
      <c r="AI39281" t="s">
        <v>43</v>
      </c>
      <c r="AJ39281" s="7">
        <v>42960</v>
      </c>
      <c r="AK39281">
        <f t="shared" si="3065"/>
        <v>2017</v>
      </c>
      <c r="AL39281">
        <f t="shared" si="3066"/>
        <v>8</v>
      </c>
      <c r="AM39281">
        <f t="shared" si="3067"/>
        <v>13</v>
      </c>
      <c r="AN39281" t="str">
        <f t="shared" si="3068"/>
        <v>Sun</v>
      </c>
      <c r="AO39281">
        <f t="shared" si="3069"/>
        <v>32</v>
      </c>
    </row>
    <row r="39282" spans="1:41" x14ac:dyDescent="0.25">
      <c r="A39282" s="6">
        <v>217984</v>
      </c>
      <c r="B39282" t="s">
        <v>206</v>
      </c>
      <c r="C39282">
        <v>0</v>
      </c>
      <c r="D39282">
        <v>101</v>
      </c>
      <c r="E39282">
        <v>2017</v>
      </c>
      <c r="F39282" t="s">
        <v>96</v>
      </c>
      <c r="G39282">
        <v>31</v>
      </c>
      <c r="H39282">
        <v>3</v>
      </c>
      <c r="I39282">
        <v>2</v>
      </c>
      <c r="J39282">
        <v>8</v>
      </c>
      <c r="K39282">
        <v>1</v>
      </c>
      <c r="L39282">
        <v>1</v>
      </c>
      <c r="M39282">
        <v>1</v>
      </c>
      <c r="N39282">
        <v>0</v>
      </c>
      <c r="O39282">
        <v>0</v>
      </c>
      <c r="P39282" t="s">
        <v>51</v>
      </c>
      <c r="Q39282" t="str">
        <f>VLOOKUP(P39282,'Meal Codes'!$A$2:$B$5,2)</f>
        <v>Half Board</v>
      </c>
      <c r="R39282" t="s">
        <v>60</v>
      </c>
      <c r="S39282" t="s">
        <v>38</v>
      </c>
      <c r="T39282" t="s">
        <v>38</v>
      </c>
      <c r="U39282">
        <v>0</v>
      </c>
      <c r="V39282">
        <v>0</v>
      </c>
      <c r="W39282">
        <v>0</v>
      </c>
      <c r="X39282" t="s">
        <v>45</v>
      </c>
      <c r="Y39282" t="s">
        <v>45</v>
      </c>
      <c r="Z39282">
        <v>3</v>
      </c>
      <c r="AA39282" t="s">
        <v>40</v>
      </c>
      <c r="AB39282">
        <v>14</v>
      </c>
      <c r="AC39282" t="s">
        <v>41</v>
      </c>
      <c r="AD39282">
        <v>0</v>
      </c>
      <c r="AE39282" t="s">
        <v>42</v>
      </c>
      <c r="AF39282">
        <v>130.5</v>
      </c>
      <c r="AG39282">
        <v>0</v>
      </c>
      <c r="AH39282">
        <v>2</v>
      </c>
      <c r="AI39282" t="s">
        <v>43</v>
      </c>
      <c r="AJ39282" s="7">
        <v>42960</v>
      </c>
      <c r="AK39282">
        <f t="shared" si="3065"/>
        <v>2017</v>
      </c>
      <c r="AL39282">
        <f t="shared" si="3066"/>
        <v>8</v>
      </c>
      <c r="AM39282">
        <f t="shared" si="3067"/>
        <v>13</v>
      </c>
      <c r="AN39282" t="str">
        <f t="shared" si="3068"/>
        <v>Sun</v>
      </c>
      <c r="AO39282">
        <f t="shared" si="3069"/>
        <v>32</v>
      </c>
    </row>
    <row r="39283" spans="1:41" x14ac:dyDescent="0.25">
      <c r="A39283" s="6">
        <v>217985</v>
      </c>
      <c r="B39283" t="s">
        <v>206</v>
      </c>
      <c r="C39283">
        <v>0</v>
      </c>
      <c r="D39283">
        <v>101</v>
      </c>
      <c r="E39283">
        <v>2017</v>
      </c>
      <c r="F39283" t="s">
        <v>96</v>
      </c>
      <c r="G39283">
        <v>31</v>
      </c>
      <c r="H39283">
        <v>3</v>
      </c>
      <c r="I39283">
        <v>2</v>
      </c>
      <c r="J39283">
        <v>8</v>
      </c>
      <c r="K39283">
        <v>1</v>
      </c>
      <c r="L39283">
        <v>2</v>
      </c>
      <c r="M39283">
        <v>2</v>
      </c>
      <c r="N39283">
        <v>0</v>
      </c>
      <c r="O39283">
        <v>0</v>
      </c>
      <c r="P39283" t="s">
        <v>51</v>
      </c>
      <c r="Q39283" t="str">
        <f>VLOOKUP(P39283,'Meal Codes'!$A$2:$B$5,2)</f>
        <v>Half Board</v>
      </c>
      <c r="R39283" t="s">
        <v>60</v>
      </c>
      <c r="S39283" t="s">
        <v>38</v>
      </c>
      <c r="T39283" t="s">
        <v>38</v>
      </c>
      <c r="U39283">
        <v>0</v>
      </c>
      <c r="V39283">
        <v>0</v>
      </c>
      <c r="W39283">
        <v>0</v>
      </c>
      <c r="X39283" t="s">
        <v>45</v>
      </c>
      <c r="Y39283" t="s">
        <v>45</v>
      </c>
      <c r="Z39283">
        <v>1</v>
      </c>
      <c r="AA39283" t="s">
        <v>40</v>
      </c>
      <c r="AB39283">
        <v>14</v>
      </c>
      <c r="AC39283" t="s">
        <v>41</v>
      </c>
      <c r="AD39283">
        <v>0</v>
      </c>
      <c r="AE39283" t="s">
        <v>42</v>
      </c>
      <c r="AF39283">
        <v>157.5</v>
      </c>
      <c r="AG39283">
        <v>0</v>
      </c>
      <c r="AH39283">
        <v>2</v>
      </c>
      <c r="AI39283" t="s">
        <v>43</v>
      </c>
      <c r="AJ39283" s="7">
        <v>42960</v>
      </c>
      <c r="AK39283">
        <f t="shared" si="3065"/>
        <v>2017</v>
      </c>
      <c r="AL39283">
        <f t="shared" si="3066"/>
        <v>8</v>
      </c>
      <c r="AM39283">
        <f t="shared" si="3067"/>
        <v>13</v>
      </c>
      <c r="AN39283" t="str">
        <f t="shared" si="3068"/>
        <v>Sun</v>
      </c>
      <c r="AO39283">
        <f t="shared" si="3069"/>
        <v>32</v>
      </c>
    </row>
    <row r="39284" spans="1:41" x14ac:dyDescent="0.25">
      <c r="A39284" s="6">
        <v>217986</v>
      </c>
      <c r="B39284" t="s">
        <v>206</v>
      </c>
      <c r="C39284">
        <v>0</v>
      </c>
      <c r="D39284">
        <v>202</v>
      </c>
      <c r="E39284">
        <v>2017</v>
      </c>
      <c r="F39284" t="s">
        <v>96</v>
      </c>
      <c r="G39284">
        <v>32</v>
      </c>
      <c r="H39284">
        <v>11</v>
      </c>
      <c r="I39284">
        <v>0</v>
      </c>
      <c r="J39284">
        <v>2</v>
      </c>
      <c r="K39284">
        <v>1</v>
      </c>
      <c r="L39284">
        <v>2</v>
      </c>
      <c r="M39284">
        <v>2</v>
      </c>
      <c r="N39284">
        <v>0</v>
      </c>
      <c r="O39284">
        <v>0</v>
      </c>
      <c r="P39284" t="s">
        <v>105</v>
      </c>
      <c r="Q39284" t="str">
        <f>VLOOKUP(P39284,'Meal Codes'!$A$2:$B$5,2)</f>
        <v>Self-Catering</v>
      </c>
      <c r="R39284" t="s">
        <v>60</v>
      </c>
      <c r="S39284" t="s">
        <v>47</v>
      </c>
      <c r="T39284" t="s">
        <v>296</v>
      </c>
      <c r="U39284">
        <v>0</v>
      </c>
      <c r="V39284">
        <v>0</v>
      </c>
      <c r="W39284">
        <v>0</v>
      </c>
      <c r="X39284" t="s">
        <v>45</v>
      </c>
      <c r="Y39284" t="s">
        <v>45</v>
      </c>
      <c r="Z39284">
        <v>0</v>
      </c>
      <c r="AA39284" t="s">
        <v>40</v>
      </c>
      <c r="AB39284">
        <v>9</v>
      </c>
      <c r="AC39284" t="s">
        <v>41</v>
      </c>
      <c r="AD39284">
        <v>0</v>
      </c>
      <c r="AE39284" t="s">
        <v>42</v>
      </c>
      <c r="AF39284">
        <v>112.5</v>
      </c>
      <c r="AG39284">
        <v>0</v>
      </c>
      <c r="AH39284">
        <v>0</v>
      </c>
      <c r="AI39284" t="s">
        <v>43</v>
      </c>
      <c r="AJ39284" s="7">
        <v>42960</v>
      </c>
      <c r="AK39284">
        <f t="shared" si="3065"/>
        <v>2017</v>
      </c>
      <c r="AL39284">
        <f t="shared" si="3066"/>
        <v>8</v>
      </c>
      <c r="AM39284">
        <f t="shared" si="3067"/>
        <v>13</v>
      </c>
      <c r="AN39284" t="str">
        <f t="shared" si="3068"/>
        <v>Sun</v>
      </c>
      <c r="AO39284">
        <f t="shared" si="3069"/>
        <v>32</v>
      </c>
    </row>
    <row r="39285" spans="1:41" x14ac:dyDescent="0.25">
      <c r="A39285" s="6">
        <v>217987</v>
      </c>
      <c r="B39285" t="s">
        <v>206</v>
      </c>
      <c r="C39285">
        <v>0</v>
      </c>
      <c r="D39285">
        <v>108</v>
      </c>
      <c r="E39285">
        <v>2017</v>
      </c>
      <c r="F39285" t="s">
        <v>96</v>
      </c>
      <c r="G39285">
        <v>32</v>
      </c>
      <c r="H39285">
        <v>8</v>
      </c>
      <c r="I39285">
        <v>0</v>
      </c>
      <c r="J39285">
        <v>5</v>
      </c>
      <c r="K39285">
        <v>1</v>
      </c>
      <c r="L39285">
        <v>2</v>
      </c>
      <c r="M39285">
        <v>2</v>
      </c>
      <c r="N39285">
        <v>0</v>
      </c>
      <c r="O39285">
        <v>0</v>
      </c>
      <c r="P39285" t="s">
        <v>51</v>
      </c>
      <c r="Q39285" t="str">
        <f>VLOOKUP(P39285,'Meal Codes'!$A$2:$B$5,2)</f>
        <v>Half Board</v>
      </c>
      <c r="R39285" t="s">
        <v>60</v>
      </c>
      <c r="S39285" t="s">
        <v>47</v>
      </c>
      <c r="T39285" t="s">
        <v>296</v>
      </c>
      <c r="U39285">
        <v>0</v>
      </c>
      <c r="V39285">
        <v>0</v>
      </c>
      <c r="W39285">
        <v>0</v>
      </c>
      <c r="X39285" t="s">
        <v>45</v>
      </c>
      <c r="Y39285" t="s">
        <v>45</v>
      </c>
      <c r="Z39285">
        <v>0</v>
      </c>
      <c r="AA39285" t="s">
        <v>40</v>
      </c>
      <c r="AB39285">
        <v>9</v>
      </c>
      <c r="AC39285" t="s">
        <v>41</v>
      </c>
      <c r="AD39285">
        <v>0</v>
      </c>
      <c r="AE39285" t="s">
        <v>42</v>
      </c>
      <c r="AF39285">
        <v>192</v>
      </c>
      <c r="AG39285">
        <v>0</v>
      </c>
      <c r="AH39285">
        <v>0</v>
      </c>
      <c r="AI39285" t="s">
        <v>43</v>
      </c>
      <c r="AJ39285" s="7">
        <v>42960</v>
      </c>
      <c r="AK39285">
        <f t="shared" si="3065"/>
        <v>2017</v>
      </c>
      <c r="AL39285">
        <f t="shared" si="3066"/>
        <v>8</v>
      </c>
      <c r="AM39285">
        <f t="shared" si="3067"/>
        <v>13</v>
      </c>
      <c r="AN39285" t="str">
        <f t="shared" si="3068"/>
        <v>Sun</v>
      </c>
      <c r="AO39285">
        <f t="shared" si="3069"/>
        <v>32</v>
      </c>
    </row>
    <row r="39286" spans="1:41" x14ac:dyDescent="0.25">
      <c r="A39286" s="6">
        <v>217988</v>
      </c>
      <c r="B39286" t="s">
        <v>206</v>
      </c>
      <c r="C39286">
        <v>0</v>
      </c>
      <c r="D39286">
        <v>110</v>
      </c>
      <c r="E39286">
        <v>2017</v>
      </c>
      <c r="F39286" t="s">
        <v>96</v>
      </c>
      <c r="G39286">
        <v>32</v>
      </c>
      <c r="H39286">
        <v>6</v>
      </c>
      <c r="I39286">
        <v>2</v>
      </c>
      <c r="J39286">
        <v>5</v>
      </c>
      <c r="K39286">
        <v>1</v>
      </c>
      <c r="L39286">
        <v>3</v>
      </c>
      <c r="M39286">
        <v>3</v>
      </c>
      <c r="N39286">
        <v>0</v>
      </c>
      <c r="O39286">
        <v>0</v>
      </c>
      <c r="P39286" t="s">
        <v>36</v>
      </c>
      <c r="Q39286" t="str">
        <f>VLOOKUP(P39286,'Meal Codes'!$A$2:$B$5,2)</f>
        <v>Bed &amp; Breakfast</v>
      </c>
      <c r="R39286" t="s">
        <v>110</v>
      </c>
      <c r="S39286" t="s">
        <v>38</v>
      </c>
      <c r="T39286" t="s">
        <v>38</v>
      </c>
      <c r="U39286">
        <v>0</v>
      </c>
      <c r="V39286">
        <v>0</v>
      </c>
      <c r="W39286">
        <v>0</v>
      </c>
      <c r="X39286" t="s">
        <v>53</v>
      </c>
      <c r="Y39286" t="s">
        <v>53</v>
      </c>
      <c r="Z39286">
        <v>1</v>
      </c>
      <c r="AA39286" t="s">
        <v>40</v>
      </c>
      <c r="AB39286">
        <v>14</v>
      </c>
      <c r="AC39286" t="s">
        <v>41</v>
      </c>
      <c r="AD39286">
        <v>0</v>
      </c>
      <c r="AE39286" t="s">
        <v>42</v>
      </c>
      <c r="AF39286">
        <v>190</v>
      </c>
      <c r="AG39286">
        <v>0</v>
      </c>
      <c r="AH39286">
        <v>2</v>
      </c>
      <c r="AI39286" t="s">
        <v>43</v>
      </c>
      <c r="AJ39286" s="7">
        <v>42960</v>
      </c>
      <c r="AK39286">
        <f t="shared" si="3065"/>
        <v>2017</v>
      </c>
      <c r="AL39286">
        <f t="shared" si="3066"/>
        <v>8</v>
      </c>
      <c r="AM39286">
        <f t="shared" si="3067"/>
        <v>13</v>
      </c>
      <c r="AN39286" t="str">
        <f t="shared" si="3068"/>
        <v>Sun</v>
      </c>
      <c r="AO39286">
        <f t="shared" si="3069"/>
        <v>32</v>
      </c>
    </row>
    <row r="39287" spans="1:41" x14ac:dyDescent="0.25">
      <c r="A39287" s="6">
        <v>217989</v>
      </c>
      <c r="B39287" t="s">
        <v>206</v>
      </c>
      <c r="C39287">
        <v>0</v>
      </c>
      <c r="D39287">
        <v>193</v>
      </c>
      <c r="E39287">
        <v>2017</v>
      </c>
      <c r="F39287" t="s">
        <v>96</v>
      </c>
      <c r="G39287">
        <v>32</v>
      </c>
      <c r="H39287">
        <v>10</v>
      </c>
      <c r="I39287">
        <v>0</v>
      </c>
      <c r="J39287">
        <v>3</v>
      </c>
      <c r="K39287">
        <v>1</v>
      </c>
      <c r="L39287">
        <v>3</v>
      </c>
      <c r="M39287">
        <v>3</v>
      </c>
      <c r="N39287">
        <v>0</v>
      </c>
      <c r="O39287">
        <v>0</v>
      </c>
      <c r="P39287" t="s">
        <v>36</v>
      </c>
      <c r="Q39287" t="str">
        <f>VLOOKUP(P39287,'Meal Codes'!$A$2:$B$5,2)</f>
        <v>Bed &amp; Breakfast</v>
      </c>
      <c r="R39287" t="s">
        <v>72</v>
      </c>
      <c r="S39287" t="s">
        <v>47</v>
      </c>
      <c r="T39287" t="s">
        <v>296</v>
      </c>
      <c r="U39287">
        <v>0</v>
      </c>
      <c r="V39287">
        <v>0</v>
      </c>
      <c r="W39287">
        <v>0</v>
      </c>
      <c r="X39287" t="s">
        <v>53</v>
      </c>
      <c r="Y39287" t="s">
        <v>53</v>
      </c>
      <c r="Z39287">
        <v>0</v>
      </c>
      <c r="AA39287" t="s">
        <v>40</v>
      </c>
      <c r="AB39287">
        <v>9</v>
      </c>
      <c r="AC39287" t="s">
        <v>41</v>
      </c>
      <c r="AD39287">
        <v>0</v>
      </c>
      <c r="AE39287" t="s">
        <v>42</v>
      </c>
      <c r="AF39287">
        <v>175.5</v>
      </c>
      <c r="AG39287">
        <v>0</v>
      </c>
      <c r="AH39287">
        <v>1</v>
      </c>
      <c r="AI39287" t="s">
        <v>43</v>
      </c>
      <c r="AJ39287" s="7">
        <v>42960</v>
      </c>
      <c r="AK39287">
        <f t="shared" si="3065"/>
        <v>2017</v>
      </c>
      <c r="AL39287">
        <f t="shared" si="3066"/>
        <v>8</v>
      </c>
      <c r="AM39287">
        <f t="shared" si="3067"/>
        <v>13</v>
      </c>
      <c r="AN39287" t="str">
        <f t="shared" si="3068"/>
        <v>Sun</v>
      </c>
      <c r="AO39287">
        <f t="shared" si="3069"/>
        <v>32</v>
      </c>
    </row>
    <row r="39288" spans="1:41" x14ac:dyDescent="0.25">
      <c r="A39288" s="6">
        <v>217990</v>
      </c>
      <c r="B39288" t="s">
        <v>206</v>
      </c>
      <c r="C39288">
        <v>0</v>
      </c>
      <c r="D39288">
        <v>202</v>
      </c>
      <c r="E39288">
        <v>2017</v>
      </c>
      <c r="F39288" t="s">
        <v>96</v>
      </c>
      <c r="G39288">
        <v>32</v>
      </c>
      <c r="H39288">
        <v>11</v>
      </c>
      <c r="I39288">
        <v>0</v>
      </c>
      <c r="J39288">
        <v>2</v>
      </c>
      <c r="K39288">
        <v>1</v>
      </c>
      <c r="L39288">
        <v>2</v>
      </c>
      <c r="M39288">
        <v>2</v>
      </c>
      <c r="N39288">
        <v>0</v>
      </c>
      <c r="O39288">
        <v>0</v>
      </c>
      <c r="P39288" t="s">
        <v>105</v>
      </c>
      <c r="Q39288" t="str">
        <f>VLOOKUP(P39288,'Meal Codes'!$A$2:$B$5,2)</f>
        <v>Self-Catering</v>
      </c>
      <c r="R39288" t="s">
        <v>60</v>
      </c>
      <c r="S39288" t="s">
        <v>47</v>
      </c>
      <c r="T39288" t="s">
        <v>296</v>
      </c>
      <c r="U39288">
        <v>0</v>
      </c>
      <c r="V39288">
        <v>0</v>
      </c>
      <c r="W39288">
        <v>0</v>
      </c>
      <c r="X39288" t="s">
        <v>45</v>
      </c>
      <c r="Y39288" t="s">
        <v>45</v>
      </c>
      <c r="Z39288">
        <v>0</v>
      </c>
      <c r="AA39288" t="s">
        <v>40</v>
      </c>
      <c r="AB39288">
        <v>9</v>
      </c>
      <c r="AC39288" t="s">
        <v>41</v>
      </c>
      <c r="AD39288">
        <v>0</v>
      </c>
      <c r="AE39288" t="s">
        <v>42</v>
      </c>
      <c r="AF39288">
        <v>112.5</v>
      </c>
      <c r="AG39288">
        <v>0</v>
      </c>
      <c r="AH39288">
        <v>0</v>
      </c>
      <c r="AI39288" t="s">
        <v>43</v>
      </c>
      <c r="AJ39288" s="7">
        <v>42960</v>
      </c>
      <c r="AK39288">
        <f t="shared" si="3065"/>
        <v>2017</v>
      </c>
      <c r="AL39288">
        <f t="shared" si="3066"/>
        <v>8</v>
      </c>
      <c r="AM39288">
        <f t="shared" si="3067"/>
        <v>13</v>
      </c>
      <c r="AN39288" t="str">
        <f t="shared" si="3068"/>
        <v>Sun</v>
      </c>
      <c r="AO39288">
        <f t="shared" si="3069"/>
        <v>32</v>
      </c>
    </row>
    <row r="39289" spans="1:41" x14ac:dyDescent="0.25">
      <c r="A39289" s="6">
        <v>217991</v>
      </c>
      <c r="B39289" t="s">
        <v>206</v>
      </c>
      <c r="C39289">
        <v>0</v>
      </c>
      <c r="D39289">
        <v>0</v>
      </c>
      <c r="E39289">
        <v>2017</v>
      </c>
      <c r="F39289" t="s">
        <v>96</v>
      </c>
      <c r="G39289">
        <v>32</v>
      </c>
      <c r="H39289">
        <v>11</v>
      </c>
      <c r="I39289">
        <v>0</v>
      </c>
      <c r="J39289">
        <v>2</v>
      </c>
      <c r="K39289">
        <v>1</v>
      </c>
      <c r="L39289">
        <v>2</v>
      </c>
      <c r="M39289">
        <v>2</v>
      </c>
      <c r="N39289">
        <v>0</v>
      </c>
      <c r="O39289">
        <v>0</v>
      </c>
      <c r="P39289" t="s">
        <v>36</v>
      </c>
      <c r="Q39289" t="str">
        <f>VLOOKUP(P39289,'Meal Codes'!$A$2:$B$5,2)</f>
        <v>Bed &amp; Breakfast</v>
      </c>
      <c r="R39289" t="s">
        <v>78</v>
      </c>
      <c r="S39289" t="s">
        <v>47</v>
      </c>
      <c r="T39289" t="s">
        <v>296</v>
      </c>
      <c r="U39289">
        <v>0</v>
      </c>
      <c r="V39289">
        <v>0</v>
      </c>
      <c r="W39289">
        <v>0</v>
      </c>
      <c r="X39289" t="s">
        <v>53</v>
      </c>
      <c r="Y39289" t="s">
        <v>53</v>
      </c>
      <c r="Z39289">
        <v>0</v>
      </c>
      <c r="AA39289" t="s">
        <v>40</v>
      </c>
      <c r="AB39289">
        <v>9</v>
      </c>
      <c r="AC39289" t="s">
        <v>41</v>
      </c>
      <c r="AD39289">
        <v>0</v>
      </c>
      <c r="AE39289" t="s">
        <v>42</v>
      </c>
      <c r="AF39289">
        <v>209</v>
      </c>
      <c r="AG39289">
        <v>0</v>
      </c>
      <c r="AH39289">
        <v>0</v>
      </c>
      <c r="AI39289" t="s">
        <v>43</v>
      </c>
      <c r="AJ39289" s="7">
        <v>42960</v>
      </c>
      <c r="AK39289">
        <f t="shared" si="3065"/>
        <v>2017</v>
      </c>
      <c r="AL39289">
        <f t="shared" si="3066"/>
        <v>8</v>
      </c>
      <c r="AM39289">
        <f t="shared" si="3067"/>
        <v>13</v>
      </c>
      <c r="AN39289" t="str">
        <f t="shared" si="3068"/>
        <v>Sun</v>
      </c>
      <c r="AO39289">
        <f t="shared" si="3069"/>
        <v>32</v>
      </c>
    </row>
    <row r="39290" spans="1:41" x14ac:dyDescent="0.25">
      <c r="A39290" s="6">
        <v>217992</v>
      </c>
      <c r="B39290" t="s">
        <v>206</v>
      </c>
      <c r="C39290">
        <v>0</v>
      </c>
      <c r="D39290">
        <v>175</v>
      </c>
      <c r="E39290">
        <v>2017</v>
      </c>
      <c r="F39290" t="s">
        <v>96</v>
      </c>
      <c r="G39290">
        <v>32</v>
      </c>
      <c r="H39290">
        <v>8</v>
      </c>
      <c r="I39290">
        <v>0</v>
      </c>
      <c r="J39290">
        <v>5</v>
      </c>
      <c r="K39290">
        <v>1</v>
      </c>
      <c r="L39290">
        <v>2</v>
      </c>
      <c r="M39290">
        <v>2</v>
      </c>
      <c r="N39290">
        <v>0</v>
      </c>
      <c r="O39290">
        <v>0</v>
      </c>
      <c r="P39290" t="s">
        <v>51</v>
      </c>
      <c r="Q39290" t="str">
        <f>VLOOKUP(P39290,'Meal Codes'!$A$2:$B$5,2)</f>
        <v>Half Board</v>
      </c>
      <c r="R39290" t="s">
        <v>56</v>
      </c>
      <c r="S39290" t="s">
        <v>47</v>
      </c>
      <c r="T39290" t="s">
        <v>296</v>
      </c>
      <c r="U39290">
        <v>0</v>
      </c>
      <c r="V39290">
        <v>0</v>
      </c>
      <c r="W39290">
        <v>0</v>
      </c>
      <c r="X39290" t="s">
        <v>45</v>
      </c>
      <c r="Y39290" t="s">
        <v>45</v>
      </c>
      <c r="Z39290">
        <v>0</v>
      </c>
      <c r="AA39290" t="s">
        <v>40</v>
      </c>
      <c r="AB39290">
        <v>9</v>
      </c>
      <c r="AC39290" t="s">
        <v>41</v>
      </c>
      <c r="AD39290">
        <v>0</v>
      </c>
      <c r="AE39290" t="s">
        <v>42</v>
      </c>
      <c r="AF39290">
        <v>173.7</v>
      </c>
      <c r="AG39290">
        <v>0</v>
      </c>
      <c r="AH39290">
        <v>0</v>
      </c>
      <c r="AI39290" t="s">
        <v>43</v>
      </c>
      <c r="AJ39290" s="7">
        <v>42960</v>
      </c>
      <c r="AK39290">
        <f t="shared" si="3065"/>
        <v>2017</v>
      </c>
      <c r="AL39290">
        <f t="shared" si="3066"/>
        <v>8</v>
      </c>
      <c r="AM39290">
        <f t="shared" si="3067"/>
        <v>13</v>
      </c>
      <c r="AN39290" t="str">
        <f t="shared" si="3068"/>
        <v>Sun</v>
      </c>
      <c r="AO39290">
        <f t="shared" si="3069"/>
        <v>32</v>
      </c>
    </row>
    <row r="39291" spans="1:41" x14ac:dyDescent="0.25">
      <c r="A39291" s="6">
        <v>217993</v>
      </c>
      <c r="B39291" t="s">
        <v>206</v>
      </c>
      <c r="C39291">
        <v>0</v>
      </c>
      <c r="D39291">
        <v>175</v>
      </c>
      <c r="E39291">
        <v>2017</v>
      </c>
      <c r="F39291" t="s">
        <v>96</v>
      </c>
      <c r="G39291">
        <v>32</v>
      </c>
      <c r="H39291">
        <v>8</v>
      </c>
      <c r="I39291">
        <v>0</v>
      </c>
      <c r="J39291">
        <v>5</v>
      </c>
      <c r="K39291">
        <v>1</v>
      </c>
      <c r="L39291">
        <v>2</v>
      </c>
      <c r="M39291">
        <v>2</v>
      </c>
      <c r="N39291">
        <v>0</v>
      </c>
      <c r="O39291">
        <v>0</v>
      </c>
      <c r="P39291" t="s">
        <v>51</v>
      </c>
      <c r="Q39291" t="str">
        <f>VLOOKUP(P39291,'Meal Codes'!$A$2:$B$5,2)</f>
        <v>Half Board</v>
      </c>
      <c r="R39291" t="s">
        <v>56</v>
      </c>
      <c r="S39291" t="s">
        <v>47</v>
      </c>
      <c r="T39291" t="s">
        <v>296</v>
      </c>
      <c r="U39291">
        <v>0</v>
      </c>
      <c r="V39291">
        <v>0</v>
      </c>
      <c r="W39291">
        <v>0</v>
      </c>
      <c r="X39291" t="s">
        <v>45</v>
      </c>
      <c r="Y39291" t="s">
        <v>45</v>
      </c>
      <c r="Z39291">
        <v>0</v>
      </c>
      <c r="AA39291" t="s">
        <v>40</v>
      </c>
      <c r="AB39291">
        <v>9</v>
      </c>
      <c r="AC39291" t="s">
        <v>41</v>
      </c>
      <c r="AD39291">
        <v>0</v>
      </c>
      <c r="AE39291" t="s">
        <v>42</v>
      </c>
      <c r="AF39291">
        <v>164.7</v>
      </c>
      <c r="AG39291">
        <v>0</v>
      </c>
      <c r="AH39291">
        <v>0</v>
      </c>
      <c r="AI39291" t="s">
        <v>43</v>
      </c>
      <c r="AJ39291" s="7">
        <v>42960</v>
      </c>
      <c r="AK39291">
        <f t="shared" si="3065"/>
        <v>2017</v>
      </c>
      <c r="AL39291">
        <f t="shared" si="3066"/>
        <v>8</v>
      </c>
      <c r="AM39291">
        <f t="shared" si="3067"/>
        <v>13</v>
      </c>
      <c r="AN39291" t="str">
        <f t="shared" si="3068"/>
        <v>Sun</v>
      </c>
      <c r="AO39291">
        <f t="shared" si="3069"/>
        <v>32</v>
      </c>
    </row>
    <row r="39292" spans="1:41" x14ac:dyDescent="0.25">
      <c r="A39292" s="6">
        <v>217994</v>
      </c>
      <c r="B39292" t="s">
        <v>206</v>
      </c>
      <c r="C39292">
        <v>0</v>
      </c>
      <c r="D39292">
        <v>286</v>
      </c>
      <c r="E39292">
        <v>2017</v>
      </c>
      <c r="F39292" t="s">
        <v>96</v>
      </c>
      <c r="G39292">
        <v>31</v>
      </c>
      <c r="H39292">
        <v>3</v>
      </c>
      <c r="I39292">
        <v>2</v>
      </c>
      <c r="J39292">
        <v>8</v>
      </c>
      <c r="K39292">
        <v>1</v>
      </c>
      <c r="L39292">
        <v>2</v>
      </c>
      <c r="M39292">
        <v>2</v>
      </c>
      <c r="N39292">
        <v>0</v>
      </c>
      <c r="O39292">
        <v>0</v>
      </c>
      <c r="P39292" t="s">
        <v>36</v>
      </c>
      <c r="Q39292" t="str">
        <f>VLOOKUP(P39292,'Meal Codes'!$A$2:$B$5,2)</f>
        <v>Bed &amp; Breakfast</v>
      </c>
      <c r="R39292" t="s">
        <v>80</v>
      </c>
      <c r="S39292" t="s">
        <v>47</v>
      </c>
      <c r="T39292" t="s">
        <v>296</v>
      </c>
      <c r="U39292">
        <v>0</v>
      </c>
      <c r="V39292">
        <v>0</v>
      </c>
      <c r="W39292">
        <v>0</v>
      </c>
      <c r="X39292" t="s">
        <v>45</v>
      </c>
      <c r="Y39292" t="s">
        <v>45</v>
      </c>
      <c r="Z39292">
        <v>0</v>
      </c>
      <c r="AA39292" t="s">
        <v>40</v>
      </c>
      <c r="AB39292">
        <v>7</v>
      </c>
      <c r="AC39292" t="s">
        <v>41</v>
      </c>
      <c r="AD39292">
        <v>0</v>
      </c>
      <c r="AE39292" t="s">
        <v>42</v>
      </c>
      <c r="AF39292">
        <v>78.349999999999994</v>
      </c>
      <c r="AG39292">
        <v>0</v>
      </c>
      <c r="AH39292">
        <v>1</v>
      </c>
      <c r="AI39292" t="s">
        <v>43</v>
      </c>
      <c r="AJ39292" s="7">
        <v>42960</v>
      </c>
      <c r="AK39292">
        <f t="shared" si="3065"/>
        <v>2017</v>
      </c>
      <c r="AL39292">
        <f t="shared" si="3066"/>
        <v>8</v>
      </c>
      <c r="AM39292">
        <f t="shared" si="3067"/>
        <v>13</v>
      </c>
      <c r="AN39292" t="str">
        <f t="shared" si="3068"/>
        <v>Sun</v>
      </c>
      <c r="AO39292">
        <f t="shared" si="3069"/>
        <v>32</v>
      </c>
    </row>
    <row r="39293" spans="1:41" x14ac:dyDescent="0.25">
      <c r="A39293" s="6">
        <v>217995</v>
      </c>
      <c r="B39293" t="s">
        <v>206</v>
      </c>
      <c r="C39293">
        <v>0</v>
      </c>
      <c r="D39293">
        <v>223</v>
      </c>
      <c r="E39293">
        <v>2017</v>
      </c>
      <c r="F39293" t="s">
        <v>96</v>
      </c>
      <c r="G39293">
        <v>32</v>
      </c>
      <c r="H39293">
        <v>11</v>
      </c>
      <c r="I39293">
        <v>0</v>
      </c>
      <c r="J39293">
        <v>2</v>
      </c>
      <c r="K39293">
        <v>1</v>
      </c>
      <c r="L39293">
        <v>2</v>
      </c>
      <c r="M39293">
        <v>2</v>
      </c>
      <c r="N39293">
        <v>0</v>
      </c>
      <c r="O39293">
        <v>0</v>
      </c>
      <c r="P39293" t="s">
        <v>36</v>
      </c>
      <c r="Q39293" t="str">
        <f>VLOOKUP(P39293,'Meal Codes'!$A$2:$B$5,2)</f>
        <v>Bed &amp; Breakfast</v>
      </c>
      <c r="R39293" t="s">
        <v>56</v>
      </c>
      <c r="S39293" t="s">
        <v>47</v>
      </c>
      <c r="T39293" t="s">
        <v>296</v>
      </c>
      <c r="U39293">
        <v>0</v>
      </c>
      <c r="V39293">
        <v>0</v>
      </c>
      <c r="W39293">
        <v>0</v>
      </c>
      <c r="X39293" t="s">
        <v>45</v>
      </c>
      <c r="Y39293" t="s">
        <v>45</v>
      </c>
      <c r="Z39293">
        <v>0</v>
      </c>
      <c r="AA39293" t="s">
        <v>40</v>
      </c>
      <c r="AB39293">
        <v>9</v>
      </c>
      <c r="AC39293" t="s">
        <v>41</v>
      </c>
      <c r="AD39293">
        <v>0</v>
      </c>
      <c r="AE39293" t="s">
        <v>42</v>
      </c>
      <c r="AF39293">
        <v>139.5</v>
      </c>
      <c r="AG39293">
        <v>0</v>
      </c>
      <c r="AH39293">
        <v>1</v>
      </c>
      <c r="AI39293" t="s">
        <v>43</v>
      </c>
      <c r="AJ39293" s="7">
        <v>42960</v>
      </c>
      <c r="AK39293">
        <f t="shared" si="3065"/>
        <v>2017</v>
      </c>
      <c r="AL39293">
        <f t="shared" si="3066"/>
        <v>8</v>
      </c>
      <c r="AM39293">
        <f t="shared" si="3067"/>
        <v>13</v>
      </c>
      <c r="AN39293" t="str">
        <f t="shared" si="3068"/>
        <v>Sun</v>
      </c>
      <c r="AO39293">
        <f t="shared" si="3069"/>
        <v>32</v>
      </c>
    </row>
    <row r="39294" spans="1:41" x14ac:dyDescent="0.25">
      <c r="A39294" s="6">
        <v>217996</v>
      </c>
      <c r="B39294" t="s">
        <v>206</v>
      </c>
      <c r="C39294">
        <v>0</v>
      </c>
      <c r="D39294">
        <v>19</v>
      </c>
      <c r="E39294">
        <v>2017</v>
      </c>
      <c r="F39294" t="s">
        <v>96</v>
      </c>
      <c r="G39294">
        <v>32</v>
      </c>
      <c r="H39294">
        <v>7</v>
      </c>
      <c r="I39294">
        <v>1</v>
      </c>
      <c r="J39294">
        <v>5</v>
      </c>
      <c r="K39294">
        <v>1</v>
      </c>
      <c r="L39294">
        <v>3</v>
      </c>
      <c r="M39294">
        <v>3</v>
      </c>
      <c r="N39294">
        <v>0</v>
      </c>
      <c r="O39294">
        <v>0</v>
      </c>
      <c r="P39294" t="s">
        <v>36</v>
      </c>
      <c r="Q39294" t="str">
        <f>VLOOKUP(P39294,'Meal Codes'!$A$2:$B$5,2)</f>
        <v>Bed &amp; Breakfast</v>
      </c>
      <c r="R39294" t="s">
        <v>56</v>
      </c>
      <c r="S39294" t="s">
        <v>47</v>
      </c>
      <c r="T39294" t="s">
        <v>296</v>
      </c>
      <c r="U39294">
        <v>0</v>
      </c>
      <c r="V39294">
        <v>0</v>
      </c>
      <c r="W39294">
        <v>0</v>
      </c>
      <c r="X39294" t="s">
        <v>53</v>
      </c>
      <c r="Y39294" t="s">
        <v>53</v>
      </c>
      <c r="Z39294">
        <v>0</v>
      </c>
      <c r="AA39294" t="s">
        <v>40</v>
      </c>
      <c r="AB39294">
        <v>9</v>
      </c>
      <c r="AC39294" t="s">
        <v>41</v>
      </c>
      <c r="AD39294">
        <v>0</v>
      </c>
      <c r="AE39294" t="s">
        <v>42</v>
      </c>
      <c r="AF39294">
        <v>239</v>
      </c>
      <c r="AG39294">
        <v>1</v>
      </c>
      <c r="AH39294">
        <v>3</v>
      </c>
      <c r="AI39294" t="s">
        <v>43</v>
      </c>
      <c r="AJ39294" s="7">
        <v>42960</v>
      </c>
      <c r="AK39294">
        <f t="shared" si="3065"/>
        <v>2017</v>
      </c>
      <c r="AL39294">
        <f t="shared" si="3066"/>
        <v>8</v>
      </c>
      <c r="AM39294">
        <f t="shared" si="3067"/>
        <v>13</v>
      </c>
      <c r="AN39294" t="str">
        <f t="shared" si="3068"/>
        <v>Sun</v>
      </c>
      <c r="AO39294">
        <f t="shared" si="3069"/>
        <v>32</v>
      </c>
    </row>
    <row r="39295" spans="1:41" x14ac:dyDescent="0.25">
      <c r="A39295" s="6">
        <v>217997</v>
      </c>
      <c r="B39295" t="s">
        <v>206</v>
      </c>
      <c r="C39295">
        <v>0</v>
      </c>
      <c r="D39295">
        <v>182</v>
      </c>
      <c r="E39295">
        <v>2017</v>
      </c>
      <c r="F39295" t="s">
        <v>96</v>
      </c>
      <c r="G39295">
        <v>32</v>
      </c>
      <c r="H39295">
        <v>11</v>
      </c>
      <c r="I39295">
        <v>0</v>
      </c>
      <c r="J39295">
        <v>2</v>
      </c>
      <c r="K39295">
        <v>1</v>
      </c>
      <c r="L39295">
        <v>3</v>
      </c>
      <c r="M39295">
        <v>3</v>
      </c>
      <c r="N39295">
        <v>0</v>
      </c>
      <c r="O39295">
        <v>0</v>
      </c>
      <c r="P39295" t="s">
        <v>36</v>
      </c>
      <c r="Q39295" t="str">
        <f>VLOOKUP(P39295,'Meal Codes'!$A$2:$B$5,2)</f>
        <v>Bed &amp; Breakfast</v>
      </c>
      <c r="R39295" t="s">
        <v>37</v>
      </c>
      <c r="S39295" t="s">
        <v>47</v>
      </c>
      <c r="T39295" t="s">
        <v>296</v>
      </c>
      <c r="U39295">
        <v>0</v>
      </c>
      <c r="V39295">
        <v>0</v>
      </c>
      <c r="W39295">
        <v>0</v>
      </c>
      <c r="X39295" t="s">
        <v>53</v>
      </c>
      <c r="Y39295" t="s">
        <v>53</v>
      </c>
      <c r="Z39295">
        <v>0</v>
      </c>
      <c r="AA39295" t="s">
        <v>40</v>
      </c>
      <c r="AB39295">
        <v>7</v>
      </c>
      <c r="AC39295" t="s">
        <v>41</v>
      </c>
      <c r="AD39295">
        <v>0</v>
      </c>
      <c r="AE39295" t="s">
        <v>42</v>
      </c>
      <c r="AF39295">
        <v>128.38</v>
      </c>
      <c r="AG39295">
        <v>0</v>
      </c>
      <c r="AH39295">
        <v>2</v>
      </c>
      <c r="AI39295" t="s">
        <v>43</v>
      </c>
      <c r="AJ39295" s="7">
        <v>42960</v>
      </c>
      <c r="AK39295">
        <f t="shared" si="3065"/>
        <v>2017</v>
      </c>
      <c r="AL39295">
        <f t="shared" si="3066"/>
        <v>8</v>
      </c>
      <c r="AM39295">
        <f t="shared" si="3067"/>
        <v>13</v>
      </c>
      <c r="AN39295" t="str">
        <f t="shared" si="3068"/>
        <v>Sun</v>
      </c>
      <c r="AO39295">
        <f t="shared" si="3069"/>
        <v>32</v>
      </c>
    </row>
    <row r="39296" spans="1:41" x14ac:dyDescent="0.25">
      <c r="A39296" s="6">
        <v>217998</v>
      </c>
      <c r="B39296" t="s">
        <v>206</v>
      </c>
      <c r="C39296">
        <v>0</v>
      </c>
      <c r="D39296">
        <v>122</v>
      </c>
      <c r="E39296">
        <v>2017</v>
      </c>
      <c r="F39296" t="s">
        <v>96</v>
      </c>
      <c r="G39296">
        <v>32</v>
      </c>
      <c r="H39296">
        <v>10</v>
      </c>
      <c r="I39296">
        <v>0</v>
      </c>
      <c r="J39296">
        <v>3</v>
      </c>
      <c r="K39296">
        <v>1</v>
      </c>
      <c r="L39296">
        <v>2</v>
      </c>
      <c r="M39296">
        <v>2</v>
      </c>
      <c r="N39296">
        <v>0</v>
      </c>
      <c r="O39296">
        <v>0</v>
      </c>
      <c r="P39296" t="s">
        <v>36</v>
      </c>
      <c r="Q39296" t="str">
        <f>VLOOKUP(P39296,'Meal Codes'!$A$2:$B$5,2)</f>
        <v>Bed &amp; Breakfast</v>
      </c>
      <c r="R39296" t="s">
        <v>58</v>
      </c>
      <c r="S39296" t="s">
        <v>38</v>
      </c>
      <c r="T39296" t="s">
        <v>38</v>
      </c>
      <c r="U39296">
        <v>0</v>
      </c>
      <c r="V39296">
        <v>0</v>
      </c>
      <c r="W39296">
        <v>0</v>
      </c>
      <c r="X39296" t="s">
        <v>45</v>
      </c>
      <c r="Y39296" t="s">
        <v>45</v>
      </c>
      <c r="Z39296">
        <v>0</v>
      </c>
      <c r="AA39296" t="s">
        <v>40</v>
      </c>
      <c r="AB39296">
        <v>14</v>
      </c>
      <c r="AC39296" t="s">
        <v>41</v>
      </c>
      <c r="AD39296">
        <v>0</v>
      </c>
      <c r="AE39296" t="s">
        <v>42</v>
      </c>
      <c r="AF39296">
        <v>112.5</v>
      </c>
      <c r="AG39296">
        <v>0</v>
      </c>
      <c r="AH39296">
        <v>1</v>
      </c>
      <c r="AI39296" t="s">
        <v>43</v>
      </c>
      <c r="AJ39296" s="7">
        <v>42960</v>
      </c>
      <c r="AK39296">
        <f t="shared" si="3065"/>
        <v>2017</v>
      </c>
      <c r="AL39296">
        <f t="shared" si="3066"/>
        <v>8</v>
      </c>
      <c r="AM39296">
        <f t="shared" si="3067"/>
        <v>13</v>
      </c>
      <c r="AN39296" t="str">
        <f t="shared" si="3068"/>
        <v>Sun</v>
      </c>
      <c r="AO39296">
        <f t="shared" si="3069"/>
        <v>32</v>
      </c>
    </row>
    <row r="39297" spans="1:41" x14ac:dyDescent="0.25">
      <c r="A39297" s="6">
        <v>217999</v>
      </c>
      <c r="B39297" t="s">
        <v>206</v>
      </c>
      <c r="C39297">
        <v>0</v>
      </c>
      <c r="D39297">
        <v>160</v>
      </c>
      <c r="E39297">
        <v>2017</v>
      </c>
      <c r="F39297" t="s">
        <v>96</v>
      </c>
      <c r="G39297">
        <v>32</v>
      </c>
      <c r="H39297">
        <v>7</v>
      </c>
      <c r="I39297">
        <v>1</v>
      </c>
      <c r="J39297">
        <v>5</v>
      </c>
      <c r="K39297">
        <v>1</v>
      </c>
      <c r="L39297">
        <v>2</v>
      </c>
      <c r="M39297">
        <v>2</v>
      </c>
      <c r="N39297">
        <v>0</v>
      </c>
      <c r="O39297">
        <v>0</v>
      </c>
      <c r="P39297" t="s">
        <v>51</v>
      </c>
      <c r="Q39297" t="str">
        <f>VLOOKUP(P39297,'Meal Codes'!$A$2:$B$5,2)</f>
        <v>Half Board</v>
      </c>
      <c r="R39297" t="s">
        <v>56</v>
      </c>
      <c r="S39297" t="s">
        <v>47</v>
      </c>
      <c r="T39297" t="s">
        <v>296</v>
      </c>
      <c r="U39297">
        <v>0</v>
      </c>
      <c r="V39297">
        <v>0</v>
      </c>
      <c r="W39297">
        <v>0</v>
      </c>
      <c r="X39297" t="s">
        <v>45</v>
      </c>
      <c r="Y39297" t="s">
        <v>45</v>
      </c>
      <c r="Z39297">
        <v>0</v>
      </c>
      <c r="AA39297" t="s">
        <v>40</v>
      </c>
      <c r="AB39297">
        <v>9</v>
      </c>
      <c r="AC39297" t="s">
        <v>41</v>
      </c>
      <c r="AD39297">
        <v>0</v>
      </c>
      <c r="AE39297" t="s">
        <v>42</v>
      </c>
      <c r="AF39297">
        <v>173.7</v>
      </c>
      <c r="AG39297">
        <v>0</v>
      </c>
      <c r="AH39297">
        <v>1</v>
      </c>
      <c r="AI39297" t="s">
        <v>43</v>
      </c>
      <c r="AJ39297" s="7">
        <v>42960</v>
      </c>
      <c r="AK39297">
        <f t="shared" si="3065"/>
        <v>2017</v>
      </c>
      <c r="AL39297">
        <f t="shared" si="3066"/>
        <v>8</v>
      </c>
      <c r="AM39297">
        <f t="shared" si="3067"/>
        <v>13</v>
      </c>
      <c r="AN39297" t="str">
        <f t="shared" si="3068"/>
        <v>Sun</v>
      </c>
      <c r="AO39297">
        <f t="shared" si="3069"/>
        <v>32</v>
      </c>
    </row>
    <row r="39298" spans="1:41" x14ac:dyDescent="0.25">
      <c r="A39298" s="6">
        <v>218000</v>
      </c>
      <c r="B39298" t="s">
        <v>206</v>
      </c>
      <c r="C39298">
        <v>0</v>
      </c>
      <c r="D39298">
        <v>202</v>
      </c>
      <c r="E39298">
        <v>2017</v>
      </c>
      <c r="F39298" t="s">
        <v>96</v>
      </c>
      <c r="G39298">
        <v>32</v>
      </c>
      <c r="H39298">
        <v>10</v>
      </c>
      <c r="I39298">
        <v>0</v>
      </c>
      <c r="J39298">
        <v>3</v>
      </c>
      <c r="K39298">
        <v>1</v>
      </c>
      <c r="L39298">
        <v>3</v>
      </c>
      <c r="M39298">
        <v>3</v>
      </c>
      <c r="N39298">
        <v>0</v>
      </c>
      <c r="O39298">
        <v>0</v>
      </c>
      <c r="P39298" t="s">
        <v>36</v>
      </c>
      <c r="Q39298" t="str">
        <f>VLOOKUP(P39298,'Meal Codes'!$A$2:$B$5,2)</f>
        <v>Bed &amp; Breakfast</v>
      </c>
      <c r="R39298" t="s">
        <v>80</v>
      </c>
      <c r="S39298" t="s">
        <v>47</v>
      </c>
      <c r="T39298" t="s">
        <v>296</v>
      </c>
      <c r="U39298">
        <v>0</v>
      </c>
      <c r="V39298">
        <v>0</v>
      </c>
      <c r="W39298">
        <v>0</v>
      </c>
      <c r="X39298" t="s">
        <v>53</v>
      </c>
      <c r="Y39298" t="s">
        <v>57</v>
      </c>
      <c r="Z39298">
        <v>0</v>
      </c>
      <c r="AA39298" t="s">
        <v>40</v>
      </c>
      <c r="AB39298">
        <v>8</v>
      </c>
      <c r="AC39298" t="s">
        <v>41</v>
      </c>
      <c r="AD39298">
        <v>0</v>
      </c>
      <c r="AE39298" t="s">
        <v>42</v>
      </c>
      <c r="AF39298">
        <v>255.5</v>
      </c>
      <c r="AG39298">
        <v>0</v>
      </c>
      <c r="AH39298">
        <v>0</v>
      </c>
      <c r="AI39298" t="s">
        <v>43</v>
      </c>
      <c r="AJ39298" s="7">
        <v>42960</v>
      </c>
      <c r="AK39298">
        <f t="shared" si="3065"/>
        <v>2017</v>
      </c>
      <c r="AL39298">
        <f t="shared" si="3066"/>
        <v>8</v>
      </c>
      <c r="AM39298">
        <f t="shared" si="3067"/>
        <v>13</v>
      </c>
      <c r="AN39298" t="str">
        <f t="shared" si="3068"/>
        <v>Sun</v>
      </c>
      <c r="AO39298">
        <f t="shared" si="3069"/>
        <v>32</v>
      </c>
    </row>
    <row r="39299" spans="1:41" x14ac:dyDescent="0.25">
      <c r="A39299" s="6">
        <v>218001</v>
      </c>
      <c r="B39299" t="s">
        <v>206</v>
      </c>
      <c r="C39299">
        <v>0</v>
      </c>
      <c r="D39299">
        <v>0</v>
      </c>
      <c r="E39299">
        <v>2017</v>
      </c>
      <c r="F39299" t="s">
        <v>96</v>
      </c>
      <c r="G39299">
        <v>32</v>
      </c>
      <c r="H39299">
        <v>11</v>
      </c>
      <c r="I39299">
        <v>0</v>
      </c>
      <c r="J39299">
        <v>2</v>
      </c>
      <c r="K39299">
        <v>1</v>
      </c>
      <c r="L39299">
        <v>2</v>
      </c>
      <c r="M39299">
        <v>2</v>
      </c>
      <c r="N39299">
        <v>0</v>
      </c>
      <c r="O39299">
        <v>0</v>
      </c>
      <c r="P39299" t="s">
        <v>36</v>
      </c>
      <c r="Q39299" t="str">
        <f>VLOOKUP(P39299,'Meal Codes'!$A$2:$B$5,2)</f>
        <v>Bed &amp; Breakfast</v>
      </c>
      <c r="R39299" t="s">
        <v>98</v>
      </c>
      <c r="S39299" t="s">
        <v>47</v>
      </c>
      <c r="T39299" t="s">
        <v>296</v>
      </c>
      <c r="U39299">
        <v>0</v>
      </c>
      <c r="V39299">
        <v>0</v>
      </c>
      <c r="W39299">
        <v>0</v>
      </c>
      <c r="X39299" t="s">
        <v>53</v>
      </c>
      <c r="Y39299" t="s">
        <v>53</v>
      </c>
      <c r="Z39299">
        <v>0</v>
      </c>
      <c r="AA39299" t="s">
        <v>40</v>
      </c>
      <c r="AB39299">
        <v>9</v>
      </c>
      <c r="AC39299" t="s">
        <v>41</v>
      </c>
      <c r="AD39299">
        <v>0</v>
      </c>
      <c r="AE39299" t="s">
        <v>42</v>
      </c>
      <c r="AF39299">
        <v>240</v>
      </c>
      <c r="AG39299">
        <v>0</v>
      </c>
      <c r="AH39299">
        <v>1</v>
      </c>
      <c r="AI39299" t="s">
        <v>43</v>
      </c>
      <c r="AJ39299" s="7">
        <v>42960</v>
      </c>
      <c r="AK39299">
        <f t="shared" ref="AK39299:AK39362" si="3070">YEAR(AJ39299)</f>
        <v>2017</v>
      </c>
      <c r="AL39299">
        <f t="shared" ref="AL39299:AL39362" si="3071">MONTH(AJ39299)</f>
        <v>8</v>
      </c>
      <c r="AM39299">
        <f t="shared" ref="AM39299:AM39362" si="3072">DAY(AJ39299)</f>
        <v>13</v>
      </c>
      <c r="AN39299" t="str">
        <f t="shared" ref="AN39299:AN39362" si="3073">TEXT(AJ39299,"ddd")</f>
        <v>Sun</v>
      </c>
      <c r="AO39299">
        <f t="shared" ref="AO39299:AO39362" si="3074">_xlfn.ISOWEEKNUM(AJ39299)</f>
        <v>32</v>
      </c>
    </row>
    <row r="39300" spans="1:41" x14ac:dyDescent="0.25">
      <c r="A39300" s="6">
        <v>218002</v>
      </c>
      <c r="B39300" t="s">
        <v>206</v>
      </c>
      <c r="C39300">
        <v>0</v>
      </c>
      <c r="D39300">
        <v>0</v>
      </c>
      <c r="E39300">
        <v>2017</v>
      </c>
      <c r="F39300" t="s">
        <v>96</v>
      </c>
      <c r="G39300">
        <v>32</v>
      </c>
      <c r="H39300">
        <v>11</v>
      </c>
      <c r="I39300">
        <v>0</v>
      </c>
      <c r="J39300">
        <v>2</v>
      </c>
      <c r="K39300">
        <v>1</v>
      </c>
      <c r="L39300">
        <v>3</v>
      </c>
      <c r="M39300">
        <v>2</v>
      </c>
      <c r="N39300">
        <v>1</v>
      </c>
      <c r="O39300">
        <v>0</v>
      </c>
      <c r="P39300" t="s">
        <v>105</v>
      </c>
      <c r="Q39300" t="str">
        <f>VLOOKUP(P39300,'Meal Codes'!$A$2:$B$5,2)</f>
        <v>Self-Catering</v>
      </c>
      <c r="R39300" t="s">
        <v>98</v>
      </c>
      <c r="S39300" t="s">
        <v>47</v>
      </c>
      <c r="T39300" t="s">
        <v>296</v>
      </c>
      <c r="U39300">
        <v>0</v>
      </c>
      <c r="V39300">
        <v>0</v>
      </c>
      <c r="W39300">
        <v>0</v>
      </c>
      <c r="X39300" t="s">
        <v>45</v>
      </c>
      <c r="Y39300" t="s">
        <v>66</v>
      </c>
      <c r="Z39300">
        <v>1</v>
      </c>
      <c r="AA39300" t="s">
        <v>40</v>
      </c>
      <c r="AB39300">
        <v>9</v>
      </c>
      <c r="AC39300" t="s">
        <v>41</v>
      </c>
      <c r="AD39300">
        <v>0</v>
      </c>
      <c r="AE39300" t="s">
        <v>42</v>
      </c>
      <c r="AF39300">
        <v>170</v>
      </c>
      <c r="AG39300">
        <v>0</v>
      </c>
      <c r="AH39300">
        <v>1</v>
      </c>
      <c r="AI39300" t="s">
        <v>43</v>
      </c>
      <c r="AJ39300" s="7">
        <v>42960</v>
      </c>
      <c r="AK39300">
        <f t="shared" si="3070"/>
        <v>2017</v>
      </c>
      <c r="AL39300">
        <f t="shared" si="3071"/>
        <v>8</v>
      </c>
      <c r="AM39300">
        <f t="shared" si="3072"/>
        <v>13</v>
      </c>
      <c r="AN39300" t="str">
        <f t="shared" si="3073"/>
        <v>Sun</v>
      </c>
      <c r="AO39300">
        <f t="shared" si="3074"/>
        <v>32</v>
      </c>
    </row>
    <row r="39301" spans="1:41" x14ac:dyDescent="0.25">
      <c r="A39301" s="6">
        <v>218003</v>
      </c>
      <c r="B39301" t="s">
        <v>206</v>
      </c>
      <c r="C39301">
        <v>0</v>
      </c>
      <c r="D39301">
        <v>171</v>
      </c>
      <c r="E39301">
        <v>2017</v>
      </c>
      <c r="F39301" t="s">
        <v>96</v>
      </c>
      <c r="G39301">
        <v>32</v>
      </c>
      <c r="H39301">
        <v>9</v>
      </c>
      <c r="I39301">
        <v>0</v>
      </c>
      <c r="J39301">
        <v>4</v>
      </c>
      <c r="K39301">
        <v>1</v>
      </c>
      <c r="L39301">
        <v>2</v>
      </c>
      <c r="M39301">
        <v>2</v>
      </c>
      <c r="N39301">
        <v>0</v>
      </c>
      <c r="O39301">
        <v>0</v>
      </c>
      <c r="P39301" t="s">
        <v>36</v>
      </c>
      <c r="Q39301" t="str">
        <f>VLOOKUP(P39301,'Meal Codes'!$A$2:$B$5,2)</f>
        <v>Bed &amp; Breakfast</v>
      </c>
      <c r="R39301" t="s">
        <v>79</v>
      </c>
      <c r="S39301" t="s">
        <v>47</v>
      </c>
      <c r="T39301" t="s">
        <v>296</v>
      </c>
      <c r="U39301">
        <v>0</v>
      </c>
      <c r="V39301">
        <v>0</v>
      </c>
      <c r="W39301">
        <v>0</v>
      </c>
      <c r="X39301" t="s">
        <v>45</v>
      </c>
      <c r="Y39301" t="s">
        <v>45</v>
      </c>
      <c r="Z39301">
        <v>1</v>
      </c>
      <c r="AA39301" t="s">
        <v>40</v>
      </c>
      <c r="AB39301">
        <v>9</v>
      </c>
      <c r="AC39301" t="s">
        <v>41</v>
      </c>
      <c r="AD39301">
        <v>0</v>
      </c>
      <c r="AE39301" t="s">
        <v>42</v>
      </c>
      <c r="AF39301">
        <v>115.63</v>
      </c>
      <c r="AG39301">
        <v>0</v>
      </c>
      <c r="AH39301">
        <v>0</v>
      </c>
      <c r="AI39301" t="s">
        <v>43</v>
      </c>
      <c r="AJ39301" s="7">
        <v>42960</v>
      </c>
      <c r="AK39301">
        <f t="shared" si="3070"/>
        <v>2017</v>
      </c>
      <c r="AL39301">
        <f t="shared" si="3071"/>
        <v>8</v>
      </c>
      <c r="AM39301">
        <f t="shared" si="3072"/>
        <v>13</v>
      </c>
      <c r="AN39301" t="str">
        <f t="shared" si="3073"/>
        <v>Sun</v>
      </c>
      <c r="AO39301">
        <f t="shared" si="3074"/>
        <v>32</v>
      </c>
    </row>
    <row r="39302" spans="1:41" x14ac:dyDescent="0.25">
      <c r="A39302" s="6">
        <v>218004</v>
      </c>
      <c r="B39302" t="s">
        <v>206</v>
      </c>
      <c r="C39302">
        <v>0</v>
      </c>
      <c r="D39302">
        <v>148</v>
      </c>
      <c r="E39302">
        <v>2017</v>
      </c>
      <c r="F39302" t="s">
        <v>96</v>
      </c>
      <c r="G39302">
        <v>32</v>
      </c>
      <c r="H39302">
        <v>10</v>
      </c>
      <c r="I39302">
        <v>0</v>
      </c>
      <c r="J39302">
        <v>3</v>
      </c>
      <c r="K39302">
        <v>1</v>
      </c>
      <c r="L39302">
        <v>3</v>
      </c>
      <c r="M39302">
        <v>2</v>
      </c>
      <c r="N39302">
        <v>1</v>
      </c>
      <c r="O39302">
        <v>0</v>
      </c>
      <c r="P39302" t="s">
        <v>36</v>
      </c>
      <c r="Q39302" t="str">
        <f>VLOOKUP(P39302,'Meal Codes'!$A$2:$B$5,2)</f>
        <v>Bed &amp; Breakfast</v>
      </c>
      <c r="R39302" t="s">
        <v>72</v>
      </c>
      <c r="S39302" t="s">
        <v>47</v>
      </c>
      <c r="T39302" t="s">
        <v>296</v>
      </c>
      <c r="U39302">
        <v>0</v>
      </c>
      <c r="V39302">
        <v>0</v>
      </c>
      <c r="W39302">
        <v>0</v>
      </c>
      <c r="X39302" t="s">
        <v>45</v>
      </c>
      <c r="Y39302" t="s">
        <v>45</v>
      </c>
      <c r="Z39302">
        <v>0</v>
      </c>
      <c r="AA39302" t="s">
        <v>40</v>
      </c>
      <c r="AB39302">
        <v>9</v>
      </c>
      <c r="AC39302" t="s">
        <v>41</v>
      </c>
      <c r="AD39302">
        <v>0</v>
      </c>
      <c r="AE39302" t="s">
        <v>42</v>
      </c>
      <c r="AF39302">
        <v>148.5</v>
      </c>
      <c r="AG39302">
        <v>0</v>
      </c>
      <c r="AH39302">
        <v>2</v>
      </c>
      <c r="AI39302" t="s">
        <v>43</v>
      </c>
      <c r="AJ39302" s="7">
        <v>42960</v>
      </c>
      <c r="AK39302">
        <f t="shared" si="3070"/>
        <v>2017</v>
      </c>
      <c r="AL39302">
        <f t="shared" si="3071"/>
        <v>8</v>
      </c>
      <c r="AM39302">
        <f t="shared" si="3072"/>
        <v>13</v>
      </c>
      <c r="AN39302" t="str">
        <f t="shared" si="3073"/>
        <v>Sun</v>
      </c>
      <c r="AO39302">
        <f t="shared" si="3074"/>
        <v>32</v>
      </c>
    </row>
    <row r="39303" spans="1:41" x14ac:dyDescent="0.25">
      <c r="A39303" s="6">
        <v>218005</v>
      </c>
      <c r="B39303" t="s">
        <v>206</v>
      </c>
      <c r="C39303">
        <v>0</v>
      </c>
      <c r="D39303">
        <v>53</v>
      </c>
      <c r="E39303">
        <v>2017</v>
      </c>
      <c r="F39303" t="s">
        <v>96</v>
      </c>
      <c r="G39303">
        <v>32</v>
      </c>
      <c r="H39303">
        <v>11</v>
      </c>
      <c r="I39303">
        <v>0</v>
      </c>
      <c r="J39303">
        <v>2</v>
      </c>
      <c r="K39303">
        <v>1</v>
      </c>
      <c r="L39303">
        <v>3</v>
      </c>
      <c r="M39303">
        <v>3</v>
      </c>
      <c r="N39303">
        <v>0</v>
      </c>
      <c r="O39303">
        <v>0</v>
      </c>
      <c r="P39303" t="s">
        <v>36</v>
      </c>
      <c r="Q39303" t="str">
        <f>VLOOKUP(P39303,'Meal Codes'!$A$2:$B$5,2)</f>
        <v>Bed &amp; Breakfast</v>
      </c>
      <c r="R39303" t="s">
        <v>44</v>
      </c>
      <c r="S39303" t="s">
        <v>47</v>
      </c>
      <c r="T39303" t="s">
        <v>296</v>
      </c>
      <c r="U39303">
        <v>0</v>
      </c>
      <c r="V39303">
        <v>0</v>
      </c>
      <c r="W39303">
        <v>0</v>
      </c>
      <c r="X39303" t="s">
        <v>53</v>
      </c>
      <c r="Y39303" t="s">
        <v>53</v>
      </c>
      <c r="Z39303">
        <v>0</v>
      </c>
      <c r="AA39303" t="s">
        <v>40</v>
      </c>
      <c r="AB39303">
        <v>9</v>
      </c>
      <c r="AC39303" t="s">
        <v>41</v>
      </c>
      <c r="AD39303">
        <v>0</v>
      </c>
      <c r="AE39303" t="s">
        <v>42</v>
      </c>
      <c r="AF39303">
        <v>210</v>
      </c>
      <c r="AG39303">
        <v>0</v>
      </c>
      <c r="AH39303">
        <v>3</v>
      </c>
      <c r="AI39303" t="s">
        <v>43</v>
      </c>
      <c r="AJ39303" s="7">
        <v>42960</v>
      </c>
      <c r="AK39303">
        <f t="shared" si="3070"/>
        <v>2017</v>
      </c>
      <c r="AL39303">
        <f t="shared" si="3071"/>
        <v>8</v>
      </c>
      <c r="AM39303">
        <f t="shared" si="3072"/>
        <v>13</v>
      </c>
      <c r="AN39303" t="str">
        <f t="shared" si="3073"/>
        <v>Sun</v>
      </c>
      <c r="AO39303">
        <f t="shared" si="3074"/>
        <v>32</v>
      </c>
    </row>
    <row r="39304" spans="1:41" x14ac:dyDescent="0.25">
      <c r="A39304" s="6">
        <v>218006</v>
      </c>
      <c r="B39304" t="s">
        <v>206</v>
      </c>
      <c r="C39304">
        <v>0</v>
      </c>
      <c r="D39304">
        <v>1</v>
      </c>
      <c r="E39304">
        <v>2017</v>
      </c>
      <c r="F39304" t="s">
        <v>96</v>
      </c>
      <c r="G39304">
        <v>32</v>
      </c>
      <c r="H39304">
        <v>12</v>
      </c>
      <c r="I39304">
        <v>0</v>
      </c>
      <c r="J39304">
        <v>1</v>
      </c>
      <c r="K39304">
        <v>1</v>
      </c>
      <c r="L39304">
        <v>3</v>
      </c>
      <c r="M39304">
        <v>3</v>
      </c>
      <c r="N39304">
        <v>0</v>
      </c>
      <c r="O39304">
        <v>0</v>
      </c>
      <c r="P39304" t="s">
        <v>36</v>
      </c>
      <c r="Q39304" t="str">
        <f>VLOOKUP(P39304,'Meal Codes'!$A$2:$B$5,2)</f>
        <v>Bed &amp; Breakfast</v>
      </c>
      <c r="R39304" t="s">
        <v>60</v>
      </c>
      <c r="S39304" t="s">
        <v>47</v>
      </c>
      <c r="T39304" t="s">
        <v>296</v>
      </c>
      <c r="U39304">
        <v>0</v>
      </c>
      <c r="V39304">
        <v>0</v>
      </c>
      <c r="W39304">
        <v>0</v>
      </c>
      <c r="X39304" t="s">
        <v>53</v>
      </c>
      <c r="Y39304" t="s">
        <v>53</v>
      </c>
      <c r="Z39304">
        <v>0</v>
      </c>
      <c r="AA39304" t="s">
        <v>40</v>
      </c>
      <c r="AB39304">
        <v>9</v>
      </c>
      <c r="AC39304" t="s">
        <v>41</v>
      </c>
      <c r="AD39304">
        <v>0</v>
      </c>
      <c r="AE39304" t="s">
        <v>42</v>
      </c>
      <c r="AF39304">
        <v>250</v>
      </c>
      <c r="AG39304">
        <v>0</v>
      </c>
      <c r="AH39304">
        <v>1</v>
      </c>
      <c r="AI39304" t="s">
        <v>43</v>
      </c>
      <c r="AJ39304" s="7">
        <v>42960</v>
      </c>
      <c r="AK39304">
        <f t="shared" si="3070"/>
        <v>2017</v>
      </c>
      <c r="AL39304">
        <f t="shared" si="3071"/>
        <v>8</v>
      </c>
      <c r="AM39304">
        <f t="shared" si="3072"/>
        <v>13</v>
      </c>
      <c r="AN39304" t="str">
        <f t="shared" si="3073"/>
        <v>Sun</v>
      </c>
      <c r="AO39304">
        <f t="shared" si="3074"/>
        <v>32</v>
      </c>
    </row>
    <row r="39305" spans="1:41" x14ac:dyDescent="0.25">
      <c r="A39305" s="6">
        <v>218007</v>
      </c>
      <c r="B39305" t="s">
        <v>206</v>
      </c>
      <c r="C39305">
        <v>0</v>
      </c>
      <c r="D39305">
        <v>0</v>
      </c>
      <c r="E39305">
        <v>2017</v>
      </c>
      <c r="F39305" t="s">
        <v>96</v>
      </c>
      <c r="G39305">
        <v>32</v>
      </c>
      <c r="H39305">
        <v>12</v>
      </c>
      <c r="I39305">
        <v>0</v>
      </c>
      <c r="J39305">
        <v>1</v>
      </c>
      <c r="K39305">
        <v>1</v>
      </c>
      <c r="L39305">
        <v>1</v>
      </c>
      <c r="M39305">
        <v>1</v>
      </c>
      <c r="N39305">
        <v>0</v>
      </c>
      <c r="O39305">
        <v>0</v>
      </c>
      <c r="P39305" t="s">
        <v>36</v>
      </c>
      <c r="Q39305" t="str">
        <f>VLOOKUP(P39305,'Meal Codes'!$A$2:$B$5,2)</f>
        <v>Bed &amp; Breakfast</v>
      </c>
      <c r="R39305" t="s">
        <v>71</v>
      </c>
      <c r="S39305" t="s">
        <v>38</v>
      </c>
      <c r="T39305" t="s">
        <v>38</v>
      </c>
      <c r="U39305">
        <v>0</v>
      </c>
      <c r="V39305">
        <v>0</v>
      </c>
      <c r="W39305">
        <v>0</v>
      </c>
      <c r="X39305" t="s">
        <v>45</v>
      </c>
      <c r="Y39305" t="s">
        <v>39</v>
      </c>
      <c r="Z39305">
        <v>1</v>
      </c>
      <c r="AA39305" t="s">
        <v>40</v>
      </c>
      <c r="AB39305" t="s">
        <v>41</v>
      </c>
      <c r="AC39305" t="s">
        <v>41</v>
      </c>
      <c r="AD39305">
        <v>0</v>
      </c>
      <c r="AE39305" t="s">
        <v>42</v>
      </c>
      <c r="AF39305">
        <v>199</v>
      </c>
      <c r="AG39305">
        <v>0</v>
      </c>
      <c r="AH39305">
        <v>0</v>
      </c>
      <c r="AI39305" t="s">
        <v>43</v>
      </c>
      <c r="AJ39305" s="7">
        <v>42960</v>
      </c>
      <c r="AK39305">
        <f t="shared" si="3070"/>
        <v>2017</v>
      </c>
      <c r="AL39305">
        <f t="shared" si="3071"/>
        <v>8</v>
      </c>
      <c r="AM39305">
        <f t="shared" si="3072"/>
        <v>13</v>
      </c>
      <c r="AN39305" t="str">
        <f t="shared" si="3073"/>
        <v>Sun</v>
      </c>
      <c r="AO39305">
        <f t="shared" si="3074"/>
        <v>32</v>
      </c>
    </row>
    <row r="39306" spans="1:41" x14ac:dyDescent="0.25">
      <c r="A39306" s="6">
        <v>218008</v>
      </c>
      <c r="B39306" t="s">
        <v>206</v>
      </c>
      <c r="C39306">
        <v>0</v>
      </c>
      <c r="D39306">
        <v>2</v>
      </c>
      <c r="E39306">
        <v>2017</v>
      </c>
      <c r="F39306" t="s">
        <v>96</v>
      </c>
      <c r="G39306">
        <v>32</v>
      </c>
      <c r="H39306">
        <v>10</v>
      </c>
      <c r="I39306">
        <v>0</v>
      </c>
      <c r="J39306">
        <v>3</v>
      </c>
      <c r="K39306">
        <v>1</v>
      </c>
      <c r="L39306">
        <v>3</v>
      </c>
      <c r="M39306">
        <v>3</v>
      </c>
      <c r="N39306">
        <v>0</v>
      </c>
      <c r="O39306">
        <v>0</v>
      </c>
      <c r="P39306" t="s">
        <v>36</v>
      </c>
      <c r="Q39306" t="str">
        <f>VLOOKUP(P39306,'Meal Codes'!$A$2:$B$5,2)</f>
        <v>Bed &amp; Breakfast</v>
      </c>
      <c r="R39306" t="s">
        <v>37</v>
      </c>
      <c r="S39306" t="s">
        <v>47</v>
      </c>
      <c r="T39306" t="s">
        <v>296</v>
      </c>
      <c r="U39306">
        <v>0</v>
      </c>
      <c r="V39306">
        <v>0</v>
      </c>
      <c r="W39306">
        <v>0</v>
      </c>
      <c r="X39306" t="s">
        <v>53</v>
      </c>
      <c r="Y39306" t="s">
        <v>53</v>
      </c>
      <c r="Z39306">
        <v>0</v>
      </c>
      <c r="AA39306" t="s">
        <v>40</v>
      </c>
      <c r="AB39306">
        <v>9</v>
      </c>
      <c r="AC39306" t="s">
        <v>41</v>
      </c>
      <c r="AD39306">
        <v>0</v>
      </c>
      <c r="AE39306" t="s">
        <v>42</v>
      </c>
      <c r="AF39306">
        <v>230</v>
      </c>
      <c r="AG39306">
        <v>0</v>
      </c>
      <c r="AH39306">
        <v>0</v>
      </c>
      <c r="AI39306" t="s">
        <v>43</v>
      </c>
      <c r="AJ39306" s="7">
        <v>42960</v>
      </c>
      <c r="AK39306">
        <f t="shared" si="3070"/>
        <v>2017</v>
      </c>
      <c r="AL39306">
        <f t="shared" si="3071"/>
        <v>8</v>
      </c>
      <c r="AM39306">
        <f t="shared" si="3072"/>
        <v>13</v>
      </c>
      <c r="AN39306" t="str">
        <f t="shared" si="3073"/>
        <v>Sun</v>
      </c>
      <c r="AO39306">
        <f t="shared" si="3074"/>
        <v>32</v>
      </c>
    </row>
    <row r="39307" spans="1:41" x14ac:dyDescent="0.25">
      <c r="A39307" s="6">
        <v>218009</v>
      </c>
      <c r="B39307" t="s">
        <v>206</v>
      </c>
      <c r="C39307">
        <v>0</v>
      </c>
      <c r="D39307">
        <v>112</v>
      </c>
      <c r="E39307">
        <v>2017</v>
      </c>
      <c r="F39307" t="s">
        <v>96</v>
      </c>
      <c r="G39307">
        <v>32</v>
      </c>
      <c r="H39307">
        <v>10</v>
      </c>
      <c r="I39307">
        <v>0</v>
      </c>
      <c r="J39307">
        <v>3</v>
      </c>
      <c r="K39307">
        <v>1</v>
      </c>
      <c r="L39307">
        <v>2</v>
      </c>
      <c r="M39307">
        <v>2</v>
      </c>
      <c r="N39307">
        <v>0</v>
      </c>
      <c r="O39307">
        <v>0</v>
      </c>
      <c r="P39307" t="s">
        <v>36</v>
      </c>
      <c r="Q39307" t="str">
        <f>VLOOKUP(P39307,'Meal Codes'!$A$2:$B$5,2)</f>
        <v>Bed &amp; Breakfast</v>
      </c>
      <c r="R39307" t="s">
        <v>56</v>
      </c>
      <c r="S39307" t="s">
        <v>47</v>
      </c>
      <c r="T39307" t="s">
        <v>296</v>
      </c>
      <c r="U39307">
        <v>0</v>
      </c>
      <c r="V39307">
        <v>0</v>
      </c>
      <c r="W39307">
        <v>0</v>
      </c>
      <c r="X39307" t="s">
        <v>53</v>
      </c>
      <c r="Y39307" t="s">
        <v>53</v>
      </c>
      <c r="Z39307">
        <v>0</v>
      </c>
      <c r="AA39307" t="s">
        <v>40</v>
      </c>
      <c r="AB39307">
        <v>9</v>
      </c>
      <c r="AC39307" t="s">
        <v>41</v>
      </c>
      <c r="AD39307">
        <v>0</v>
      </c>
      <c r="AE39307" t="s">
        <v>42</v>
      </c>
      <c r="AF39307">
        <v>155</v>
      </c>
      <c r="AG39307">
        <v>0</v>
      </c>
      <c r="AH39307">
        <v>0</v>
      </c>
      <c r="AI39307" t="s">
        <v>43</v>
      </c>
      <c r="AJ39307" s="7">
        <v>42960</v>
      </c>
      <c r="AK39307">
        <f t="shared" si="3070"/>
        <v>2017</v>
      </c>
      <c r="AL39307">
        <f t="shared" si="3071"/>
        <v>8</v>
      </c>
      <c r="AM39307">
        <f t="shared" si="3072"/>
        <v>13</v>
      </c>
      <c r="AN39307" t="str">
        <f t="shared" si="3073"/>
        <v>Sun</v>
      </c>
      <c r="AO39307">
        <f t="shared" si="3074"/>
        <v>32</v>
      </c>
    </row>
    <row r="39308" spans="1:41" x14ac:dyDescent="0.25">
      <c r="A39308" s="6">
        <v>218010</v>
      </c>
      <c r="B39308" t="s">
        <v>206</v>
      </c>
      <c r="C39308">
        <v>0</v>
      </c>
      <c r="D39308">
        <v>20</v>
      </c>
      <c r="E39308">
        <v>2017</v>
      </c>
      <c r="F39308" t="s">
        <v>96</v>
      </c>
      <c r="G39308">
        <v>32</v>
      </c>
      <c r="H39308">
        <v>8</v>
      </c>
      <c r="I39308">
        <v>0</v>
      </c>
      <c r="J39308">
        <v>5</v>
      </c>
      <c r="K39308">
        <v>1</v>
      </c>
      <c r="L39308">
        <v>2</v>
      </c>
      <c r="M39308">
        <v>2</v>
      </c>
      <c r="N39308">
        <v>0</v>
      </c>
      <c r="O39308">
        <v>0</v>
      </c>
      <c r="P39308" t="s">
        <v>36</v>
      </c>
      <c r="Q39308" t="str">
        <f>VLOOKUP(P39308,'Meal Codes'!$A$2:$B$5,2)</f>
        <v>Bed &amp; Breakfast</v>
      </c>
      <c r="R39308" t="s">
        <v>60</v>
      </c>
      <c r="S39308" t="s">
        <v>47</v>
      </c>
      <c r="T39308" t="s">
        <v>296</v>
      </c>
      <c r="U39308">
        <v>0</v>
      </c>
      <c r="V39308">
        <v>0</v>
      </c>
      <c r="W39308">
        <v>0</v>
      </c>
      <c r="X39308" t="s">
        <v>45</v>
      </c>
      <c r="Y39308" t="s">
        <v>45</v>
      </c>
      <c r="Z39308">
        <v>0</v>
      </c>
      <c r="AA39308" t="s">
        <v>40</v>
      </c>
      <c r="AB39308">
        <v>9</v>
      </c>
      <c r="AC39308" t="s">
        <v>41</v>
      </c>
      <c r="AD39308">
        <v>0</v>
      </c>
      <c r="AE39308" t="s">
        <v>42</v>
      </c>
      <c r="AF39308">
        <v>180</v>
      </c>
      <c r="AG39308">
        <v>0</v>
      </c>
      <c r="AH39308">
        <v>1</v>
      </c>
      <c r="AI39308" t="s">
        <v>43</v>
      </c>
      <c r="AJ39308" s="7">
        <v>42960</v>
      </c>
      <c r="AK39308">
        <f t="shared" si="3070"/>
        <v>2017</v>
      </c>
      <c r="AL39308">
        <f t="shared" si="3071"/>
        <v>8</v>
      </c>
      <c r="AM39308">
        <f t="shared" si="3072"/>
        <v>13</v>
      </c>
      <c r="AN39308" t="str">
        <f t="shared" si="3073"/>
        <v>Sun</v>
      </c>
      <c r="AO39308">
        <f t="shared" si="3074"/>
        <v>32</v>
      </c>
    </row>
    <row r="39309" spans="1:41" x14ac:dyDescent="0.25">
      <c r="A39309" s="6">
        <v>218011</v>
      </c>
      <c r="B39309" t="s">
        <v>206</v>
      </c>
      <c r="C39309">
        <v>0</v>
      </c>
      <c r="D39309">
        <v>134</v>
      </c>
      <c r="E39309">
        <v>2017</v>
      </c>
      <c r="F39309" t="s">
        <v>96</v>
      </c>
      <c r="G39309">
        <v>32</v>
      </c>
      <c r="H39309">
        <v>7</v>
      </c>
      <c r="I39309">
        <v>1</v>
      </c>
      <c r="J39309">
        <v>5</v>
      </c>
      <c r="K39309">
        <v>1</v>
      </c>
      <c r="L39309">
        <v>3</v>
      </c>
      <c r="M39309">
        <v>3</v>
      </c>
      <c r="N39309">
        <v>0</v>
      </c>
      <c r="O39309">
        <v>0</v>
      </c>
      <c r="P39309" t="s">
        <v>36</v>
      </c>
      <c r="Q39309" t="str">
        <f>VLOOKUP(P39309,'Meal Codes'!$A$2:$B$5,2)</f>
        <v>Bed &amp; Breakfast</v>
      </c>
      <c r="R39309" t="s">
        <v>79</v>
      </c>
      <c r="S39309" t="s">
        <v>47</v>
      </c>
      <c r="T39309" t="s">
        <v>296</v>
      </c>
      <c r="U39309">
        <v>0</v>
      </c>
      <c r="V39309">
        <v>0</v>
      </c>
      <c r="W39309">
        <v>0</v>
      </c>
      <c r="X39309" t="s">
        <v>53</v>
      </c>
      <c r="Y39309" t="s">
        <v>53</v>
      </c>
      <c r="Z39309">
        <v>0</v>
      </c>
      <c r="AA39309" t="s">
        <v>40</v>
      </c>
      <c r="AB39309">
        <v>9</v>
      </c>
      <c r="AC39309" t="s">
        <v>41</v>
      </c>
      <c r="AD39309">
        <v>0</v>
      </c>
      <c r="AE39309" t="s">
        <v>42</v>
      </c>
      <c r="AF39309">
        <v>195</v>
      </c>
      <c r="AG39309">
        <v>0</v>
      </c>
      <c r="AH39309">
        <v>3</v>
      </c>
      <c r="AI39309" t="s">
        <v>43</v>
      </c>
      <c r="AJ39309" s="7">
        <v>42960</v>
      </c>
      <c r="AK39309">
        <f t="shared" si="3070"/>
        <v>2017</v>
      </c>
      <c r="AL39309">
        <f t="shared" si="3071"/>
        <v>8</v>
      </c>
      <c r="AM39309">
        <f t="shared" si="3072"/>
        <v>13</v>
      </c>
      <c r="AN39309" t="str">
        <f t="shared" si="3073"/>
        <v>Sun</v>
      </c>
      <c r="AO39309">
        <f t="shared" si="3074"/>
        <v>32</v>
      </c>
    </row>
    <row r="39310" spans="1:41" x14ac:dyDescent="0.25">
      <c r="A39310" s="6">
        <v>218012</v>
      </c>
      <c r="B39310" t="s">
        <v>206</v>
      </c>
      <c r="C39310">
        <v>0</v>
      </c>
      <c r="D39310">
        <v>198</v>
      </c>
      <c r="E39310">
        <v>2017</v>
      </c>
      <c r="F39310" t="s">
        <v>96</v>
      </c>
      <c r="G39310">
        <v>32</v>
      </c>
      <c r="H39310">
        <v>11</v>
      </c>
      <c r="I39310">
        <v>0</v>
      </c>
      <c r="J39310">
        <v>2</v>
      </c>
      <c r="K39310">
        <v>1</v>
      </c>
      <c r="L39310">
        <v>2</v>
      </c>
      <c r="M39310">
        <v>2</v>
      </c>
      <c r="N39310">
        <v>0</v>
      </c>
      <c r="O39310">
        <v>0</v>
      </c>
      <c r="P39310" t="s">
        <v>36</v>
      </c>
      <c r="Q39310" t="str">
        <f>VLOOKUP(P39310,'Meal Codes'!$A$2:$B$5,2)</f>
        <v>Bed &amp; Breakfast</v>
      </c>
      <c r="R39310" t="s">
        <v>71</v>
      </c>
      <c r="S39310" t="s">
        <v>52</v>
      </c>
      <c r="T39310" t="s">
        <v>296</v>
      </c>
      <c r="U39310">
        <v>0</v>
      </c>
      <c r="V39310">
        <v>0</v>
      </c>
      <c r="W39310">
        <v>0</v>
      </c>
      <c r="X39310" t="s">
        <v>45</v>
      </c>
      <c r="Y39310" t="s">
        <v>45</v>
      </c>
      <c r="Z39310">
        <v>0</v>
      </c>
      <c r="AA39310" t="s">
        <v>40</v>
      </c>
      <c r="AB39310">
        <v>16</v>
      </c>
      <c r="AC39310" t="s">
        <v>41</v>
      </c>
      <c r="AD39310">
        <v>0</v>
      </c>
      <c r="AE39310" t="s">
        <v>42</v>
      </c>
      <c r="AF39310">
        <v>80.099999999999994</v>
      </c>
      <c r="AG39310">
        <v>0</v>
      </c>
      <c r="AH39310">
        <v>0</v>
      </c>
      <c r="AI39310" t="s">
        <v>43</v>
      </c>
      <c r="AJ39310" s="7">
        <v>42960</v>
      </c>
      <c r="AK39310">
        <f t="shared" si="3070"/>
        <v>2017</v>
      </c>
      <c r="AL39310">
        <f t="shared" si="3071"/>
        <v>8</v>
      </c>
      <c r="AM39310">
        <f t="shared" si="3072"/>
        <v>13</v>
      </c>
      <c r="AN39310" t="str">
        <f t="shared" si="3073"/>
        <v>Sun</v>
      </c>
      <c r="AO39310">
        <f t="shared" si="3074"/>
        <v>32</v>
      </c>
    </row>
    <row r="39311" spans="1:41" x14ac:dyDescent="0.25">
      <c r="A39311" s="6">
        <v>218013</v>
      </c>
      <c r="B39311" t="s">
        <v>206</v>
      </c>
      <c r="C39311">
        <v>0</v>
      </c>
      <c r="D39311">
        <v>198</v>
      </c>
      <c r="E39311">
        <v>2017</v>
      </c>
      <c r="F39311" t="s">
        <v>96</v>
      </c>
      <c r="G39311">
        <v>32</v>
      </c>
      <c r="H39311">
        <v>11</v>
      </c>
      <c r="I39311">
        <v>0</v>
      </c>
      <c r="J39311">
        <v>2</v>
      </c>
      <c r="K39311">
        <v>1</v>
      </c>
      <c r="L39311">
        <v>2</v>
      </c>
      <c r="M39311">
        <v>2</v>
      </c>
      <c r="N39311">
        <v>0</v>
      </c>
      <c r="O39311">
        <v>0</v>
      </c>
      <c r="P39311" t="s">
        <v>36</v>
      </c>
      <c r="Q39311" t="str">
        <f>VLOOKUP(P39311,'Meal Codes'!$A$2:$B$5,2)</f>
        <v>Bed &amp; Breakfast</v>
      </c>
      <c r="R39311" t="s">
        <v>71</v>
      </c>
      <c r="S39311" t="s">
        <v>52</v>
      </c>
      <c r="T39311" t="s">
        <v>296</v>
      </c>
      <c r="U39311">
        <v>0</v>
      </c>
      <c r="V39311">
        <v>0</v>
      </c>
      <c r="W39311">
        <v>0</v>
      </c>
      <c r="X39311" t="s">
        <v>45</v>
      </c>
      <c r="Y39311" t="s">
        <v>45</v>
      </c>
      <c r="Z39311">
        <v>0</v>
      </c>
      <c r="AA39311" t="s">
        <v>40</v>
      </c>
      <c r="AB39311">
        <v>16</v>
      </c>
      <c r="AC39311" t="s">
        <v>41</v>
      </c>
      <c r="AD39311">
        <v>0</v>
      </c>
      <c r="AE39311" t="s">
        <v>42</v>
      </c>
      <c r="AF39311">
        <v>80.099999999999994</v>
      </c>
      <c r="AG39311">
        <v>0</v>
      </c>
      <c r="AH39311">
        <v>0</v>
      </c>
      <c r="AI39311" t="s">
        <v>43</v>
      </c>
      <c r="AJ39311" s="7">
        <v>42960</v>
      </c>
      <c r="AK39311">
        <f t="shared" si="3070"/>
        <v>2017</v>
      </c>
      <c r="AL39311">
        <f t="shared" si="3071"/>
        <v>8</v>
      </c>
      <c r="AM39311">
        <f t="shared" si="3072"/>
        <v>13</v>
      </c>
      <c r="AN39311" t="str">
        <f t="shared" si="3073"/>
        <v>Sun</v>
      </c>
      <c r="AO39311">
        <f t="shared" si="3074"/>
        <v>32</v>
      </c>
    </row>
    <row r="39312" spans="1:41" x14ac:dyDescent="0.25">
      <c r="A39312" s="6">
        <v>218014</v>
      </c>
      <c r="B39312" t="s">
        <v>206</v>
      </c>
      <c r="C39312">
        <v>0</v>
      </c>
      <c r="D39312">
        <v>80</v>
      </c>
      <c r="E39312">
        <v>2017</v>
      </c>
      <c r="F39312" t="s">
        <v>96</v>
      </c>
      <c r="G39312">
        <v>32</v>
      </c>
      <c r="H39312">
        <v>6</v>
      </c>
      <c r="I39312">
        <v>2</v>
      </c>
      <c r="J39312">
        <v>5</v>
      </c>
      <c r="K39312">
        <v>1</v>
      </c>
      <c r="L39312">
        <v>3</v>
      </c>
      <c r="M39312">
        <v>3</v>
      </c>
      <c r="N39312">
        <v>0</v>
      </c>
      <c r="O39312">
        <v>0</v>
      </c>
      <c r="P39312" t="s">
        <v>36</v>
      </c>
      <c r="Q39312" t="str">
        <f>VLOOKUP(P39312,'Meal Codes'!$A$2:$B$5,2)</f>
        <v>Bed &amp; Breakfast</v>
      </c>
      <c r="R39312" t="s">
        <v>63</v>
      </c>
      <c r="S39312" t="s">
        <v>47</v>
      </c>
      <c r="T39312" t="s">
        <v>296</v>
      </c>
      <c r="U39312">
        <v>0</v>
      </c>
      <c r="V39312">
        <v>0</v>
      </c>
      <c r="W39312">
        <v>0</v>
      </c>
      <c r="X39312" t="s">
        <v>54</v>
      </c>
      <c r="Y39312" t="s">
        <v>54</v>
      </c>
      <c r="Z39312">
        <v>1</v>
      </c>
      <c r="AA39312" t="s">
        <v>40</v>
      </c>
      <c r="AB39312">
        <v>9</v>
      </c>
      <c r="AC39312" t="s">
        <v>41</v>
      </c>
      <c r="AD39312">
        <v>0</v>
      </c>
      <c r="AE39312" t="s">
        <v>42</v>
      </c>
      <c r="AF39312">
        <v>237.71</v>
      </c>
      <c r="AG39312">
        <v>0</v>
      </c>
      <c r="AH39312">
        <v>0</v>
      </c>
      <c r="AI39312" t="s">
        <v>43</v>
      </c>
      <c r="AJ39312" s="7">
        <v>42960</v>
      </c>
      <c r="AK39312">
        <f t="shared" si="3070"/>
        <v>2017</v>
      </c>
      <c r="AL39312">
        <f t="shared" si="3071"/>
        <v>8</v>
      </c>
      <c r="AM39312">
        <f t="shared" si="3072"/>
        <v>13</v>
      </c>
      <c r="AN39312" t="str">
        <f t="shared" si="3073"/>
        <v>Sun</v>
      </c>
      <c r="AO39312">
        <f t="shared" si="3074"/>
        <v>32</v>
      </c>
    </row>
    <row r="39313" spans="1:41" x14ac:dyDescent="0.25">
      <c r="A39313" s="6">
        <v>218015</v>
      </c>
      <c r="B39313" t="s">
        <v>206</v>
      </c>
      <c r="C39313">
        <v>0</v>
      </c>
      <c r="D39313">
        <v>135</v>
      </c>
      <c r="E39313">
        <v>2017</v>
      </c>
      <c r="F39313" t="s">
        <v>96</v>
      </c>
      <c r="G39313">
        <v>32</v>
      </c>
      <c r="H39313">
        <v>10</v>
      </c>
      <c r="I39313">
        <v>0</v>
      </c>
      <c r="J39313">
        <v>3</v>
      </c>
      <c r="K39313">
        <v>1</v>
      </c>
      <c r="L39313">
        <v>2</v>
      </c>
      <c r="M39313">
        <v>2</v>
      </c>
      <c r="N39313">
        <v>0</v>
      </c>
      <c r="O39313">
        <v>0</v>
      </c>
      <c r="P39313" t="s">
        <v>36</v>
      </c>
      <c r="Q39313" t="str">
        <f>VLOOKUP(P39313,'Meal Codes'!$A$2:$B$5,2)</f>
        <v>Bed &amp; Breakfast</v>
      </c>
      <c r="R39313" t="s">
        <v>73</v>
      </c>
      <c r="S39313" t="s">
        <v>47</v>
      </c>
      <c r="T39313" t="s">
        <v>296</v>
      </c>
      <c r="U39313">
        <v>0</v>
      </c>
      <c r="V39313">
        <v>0</v>
      </c>
      <c r="W39313">
        <v>0</v>
      </c>
      <c r="X39313" t="s">
        <v>53</v>
      </c>
      <c r="Y39313" t="s">
        <v>53</v>
      </c>
      <c r="Z39313">
        <v>0</v>
      </c>
      <c r="AA39313" t="s">
        <v>40</v>
      </c>
      <c r="AB39313">
        <v>9</v>
      </c>
      <c r="AC39313" t="s">
        <v>41</v>
      </c>
      <c r="AD39313">
        <v>0</v>
      </c>
      <c r="AE39313" t="s">
        <v>42</v>
      </c>
      <c r="AF39313">
        <v>155</v>
      </c>
      <c r="AG39313">
        <v>0</v>
      </c>
      <c r="AH39313">
        <v>1</v>
      </c>
      <c r="AI39313" t="s">
        <v>43</v>
      </c>
      <c r="AJ39313" s="7">
        <v>42960</v>
      </c>
      <c r="AK39313">
        <f t="shared" si="3070"/>
        <v>2017</v>
      </c>
      <c r="AL39313">
        <f t="shared" si="3071"/>
        <v>8</v>
      </c>
      <c r="AM39313">
        <f t="shared" si="3072"/>
        <v>13</v>
      </c>
      <c r="AN39313" t="str">
        <f t="shared" si="3073"/>
        <v>Sun</v>
      </c>
      <c r="AO39313">
        <f t="shared" si="3074"/>
        <v>32</v>
      </c>
    </row>
    <row r="39314" spans="1:41" x14ac:dyDescent="0.25">
      <c r="A39314" s="6">
        <v>218016</v>
      </c>
      <c r="B39314" t="s">
        <v>206</v>
      </c>
      <c r="C39314">
        <v>0</v>
      </c>
      <c r="D39314">
        <v>163</v>
      </c>
      <c r="E39314">
        <v>2017</v>
      </c>
      <c r="F39314" t="s">
        <v>96</v>
      </c>
      <c r="G39314">
        <v>32</v>
      </c>
      <c r="H39314">
        <v>10</v>
      </c>
      <c r="I39314">
        <v>0</v>
      </c>
      <c r="J39314">
        <v>3</v>
      </c>
      <c r="K39314">
        <v>1</v>
      </c>
      <c r="L39314">
        <v>2</v>
      </c>
      <c r="M39314">
        <v>2</v>
      </c>
      <c r="N39314">
        <v>0</v>
      </c>
      <c r="O39314">
        <v>0</v>
      </c>
      <c r="P39314" t="s">
        <v>36</v>
      </c>
      <c r="Q39314" t="str">
        <f>VLOOKUP(P39314,'Meal Codes'!$A$2:$B$5,2)</f>
        <v>Bed &amp; Breakfast</v>
      </c>
      <c r="R39314" t="s">
        <v>71</v>
      </c>
      <c r="S39314" t="s">
        <v>47</v>
      </c>
      <c r="T39314" t="s">
        <v>296</v>
      </c>
      <c r="U39314">
        <v>0</v>
      </c>
      <c r="V39314">
        <v>0</v>
      </c>
      <c r="W39314">
        <v>0</v>
      </c>
      <c r="X39314" t="s">
        <v>45</v>
      </c>
      <c r="Y39314" t="s">
        <v>45</v>
      </c>
      <c r="Z39314">
        <v>0</v>
      </c>
      <c r="AA39314" t="s">
        <v>40</v>
      </c>
      <c r="AB39314">
        <v>9</v>
      </c>
      <c r="AC39314" t="s">
        <v>41</v>
      </c>
      <c r="AD39314">
        <v>0</v>
      </c>
      <c r="AE39314" t="s">
        <v>42</v>
      </c>
      <c r="AF39314">
        <v>130.5</v>
      </c>
      <c r="AG39314">
        <v>0</v>
      </c>
      <c r="AH39314">
        <v>2</v>
      </c>
      <c r="AI39314" t="s">
        <v>43</v>
      </c>
      <c r="AJ39314" s="7">
        <v>42960</v>
      </c>
      <c r="AK39314">
        <f t="shared" si="3070"/>
        <v>2017</v>
      </c>
      <c r="AL39314">
        <f t="shared" si="3071"/>
        <v>8</v>
      </c>
      <c r="AM39314">
        <f t="shared" si="3072"/>
        <v>13</v>
      </c>
      <c r="AN39314" t="str">
        <f t="shared" si="3073"/>
        <v>Sun</v>
      </c>
      <c r="AO39314">
        <f t="shared" si="3074"/>
        <v>32</v>
      </c>
    </row>
    <row r="39315" spans="1:41" x14ac:dyDescent="0.25">
      <c r="A39315" s="6">
        <v>218017</v>
      </c>
      <c r="B39315" t="s">
        <v>206</v>
      </c>
      <c r="C39315">
        <v>0</v>
      </c>
      <c r="D39315">
        <v>190</v>
      </c>
      <c r="E39315">
        <v>2017</v>
      </c>
      <c r="F39315" t="s">
        <v>96</v>
      </c>
      <c r="G39315">
        <v>32</v>
      </c>
      <c r="H39315">
        <v>7</v>
      </c>
      <c r="I39315">
        <v>1</v>
      </c>
      <c r="J39315">
        <v>5</v>
      </c>
      <c r="K39315">
        <v>1</v>
      </c>
      <c r="L39315">
        <v>2</v>
      </c>
      <c r="M39315">
        <v>2</v>
      </c>
      <c r="N39315">
        <v>0</v>
      </c>
      <c r="O39315">
        <v>0</v>
      </c>
      <c r="P39315" t="s">
        <v>36</v>
      </c>
      <c r="Q39315" t="str">
        <f>VLOOKUP(P39315,'Meal Codes'!$A$2:$B$5,2)</f>
        <v>Bed &amp; Breakfast</v>
      </c>
      <c r="R39315" t="s">
        <v>71</v>
      </c>
      <c r="S39315" t="s">
        <v>47</v>
      </c>
      <c r="T39315" t="s">
        <v>296</v>
      </c>
      <c r="U39315">
        <v>0</v>
      </c>
      <c r="V39315">
        <v>0</v>
      </c>
      <c r="W39315">
        <v>0</v>
      </c>
      <c r="X39315" t="s">
        <v>53</v>
      </c>
      <c r="Y39315" t="s">
        <v>53</v>
      </c>
      <c r="Z39315">
        <v>0</v>
      </c>
      <c r="AA39315" t="s">
        <v>40</v>
      </c>
      <c r="AB39315">
        <v>9</v>
      </c>
      <c r="AC39315" t="s">
        <v>41</v>
      </c>
      <c r="AD39315">
        <v>0</v>
      </c>
      <c r="AE39315" t="s">
        <v>42</v>
      </c>
      <c r="AF39315">
        <v>139.5</v>
      </c>
      <c r="AG39315">
        <v>0</v>
      </c>
      <c r="AH39315">
        <v>0</v>
      </c>
      <c r="AI39315" t="s">
        <v>43</v>
      </c>
      <c r="AJ39315" s="7">
        <v>42960</v>
      </c>
      <c r="AK39315">
        <f t="shared" si="3070"/>
        <v>2017</v>
      </c>
      <c r="AL39315">
        <f t="shared" si="3071"/>
        <v>8</v>
      </c>
      <c r="AM39315">
        <f t="shared" si="3072"/>
        <v>13</v>
      </c>
      <c r="AN39315" t="str">
        <f t="shared" si="3073"/>
        <v>Sun</v>
      </c>
      <c r="AO39315">
        <f t="shared" si="3074"/>
        <v>32</v>
      </c>
    </row>
    <row r="39316" spans="1:41" x14ac:dyDescent="0.25">
      <c r="A39316" s="6">
        <v>218018</v>
      </c>
      <c r="B39316" t="s">
        <v>206</v>
      </c>
      <c r="C39316">
        <v>0</v>
      </c>
      <c r="D39316">
        <v>190</v>
      </c>
      <c r="E39316">
        <v>2017</v>
      </c>
      <c r="F39316" t="s">
        <v>96</v>
      </c>
      <c r="G39316">
        <v>32</v>
      </c>
      <c r="H39316">
        <v>7</v>
      </c>
      <c r="I39316">
        <v>1</v>
      </c>
      <c r="J39316">
        <v>5</v>
      </c>
      <c r="K39316">
        <v>1</v>
      </c>
      <c r="L39316">
        <v>3</v>
      </c>
      <c r="M39316">
        <v>3</v>
      </c>
      <c r="N39316">
        <v>0</v>
      </c>
      <c r="O39316">
        <v>0</v>
      </c>
      <c r="P39316" t="s">
        <v>36</v>
      </c>
      <c r="Q39316" t="str">
        <f>VLOOKUP(P39316,'Meal Codes'!$A$2:$B$5,2)</f>
        <v>Bed &amp; Breakfast</v>
      </c>
      <c r="R39316" t="s">
        <v>71</v>
      </c>
      <c r="S39316" t="s">
        <v>47</v>
      </c>
      <c r="T39316" t="s">
        <v>296</v>
      </c>
      <c r="U39316">
        <v>0</v>
      </c>
      <c r="V39316">
        <v>0</v>
      </c>
      <c r="W39316">
        <v>0</v>
      </c>
      <c r="X39316" t="s">
        <v>53</v>
      </c>
      <c r="Y39316" t="s">
        <v>53</v>
      </c>
      <c r="Z39316">
        <v>0</v>
      </c>
      <c r="AA39316" t="s">
        <v>40</v>
      </c>
      <c r="AB39316">
        <v>9</v>
      </c>
      <c r="AC39316" t="s">
        <v>41</v>
      </c>
      <c r="AD39316">
        <v>0</v>
      </c>
      <c r="AE39316" t="s">
        <v>42</v>
      </c>
      <c r="AF39316">
        <v>175.5</v>
      </c>
      <c r="AG39316">
        <v>0</v>
      </c>
      <c r="AH39316">
        <v>0</v>
      </c>
      <c r="AI39316" t="s">
        <v>43</v>
      </c>
      <c r="AJ39316" s="7">
        <v>42960</v>
      </c>
      <c r="AK39316">
        <f t="shared" si="3070"/>
        <v>2017</v>
      </c>
      <c r="AL39316">
        <f t="shared" si="3071"/>
        <v>8</v>
      </c>
      <c r="AM39316">
        <f t="shared" si="3072"/>
        <v>13</v>
      </c>
      <c r="AN39316" t="str">
        <f t="shared" si="3073"/>
        <v>Sun</v>
      </c>
      <c r="AO39316">
        <f t="shared" si="3074"/>
        <v>32</v>
      </c>
    </row>
    <row r="39317" spans="1:41" x14ac:dyDescent="0.25">
      <c r="A39317" s="6">
        <v>218019</v>
      </c>
      <c r="B39317" t="s">
        <v>206</v>
      </c>
      <c r="C39317">
        <v>0</v>
      </c>
      <c r="D39317">
        <v>144</v>
      </c>
      <c r="E39317">
        <v>2017</v>
      </c>
      <c r="F39317" t="s">
        <v>96</v>
      </c>
      <c r="G39317">
        <v>32</v>
      </c>
      <c r="H39317">
        <v>10</v>
      </c>
      <c r="I39317">
        <v>0</v>
      </c>
      <c r="J39317">
        <v>3</v>
      </c>
      <c r="K39317">
        <v>1</v>
      </c>
      <c r="L39317">
        <v>2</v>
      </c>
      <c r="M39317">
        <v>2</v>
      </c>
      <c r="N39317">
        <v>0</v>
      </c>
      <c r="O39317">
        <v>0</v>
      </c>
      <c r="P39317" t="s">
        <v>36</v>
      </c>
      <c r="Q39317" t="str">
        <f>VLOOKUP(P39317,'Meal Codes'!$A$2:$B$5,2)</f>
        <v>Bed &amp; Breakfast</v>
      </c>
      <c r="R39317" t="s">
        <v>37</v>
      </c>
      <c r="S39317" t="s">
        <v>47</v>
      </c>
      <c r="T39317" t="s">
        <v>296</v>
      </c>
      <c r="U39317">
        <v>0</v>
      </c>
      <c r="V39317">
        <v>0</v>
      </c>
      <c r="W39317">
        <v>0</v>
      </c>
      <c r="X39317" t="s">
        <v>45</v>
      </c>
      <c r="Y39317" t="s">
        <v>45</v>
      </c>
      <c r="Z39317">
        <v>0</v>
      </c>
      <c r="AA39317" t="s">
        <v>40</v>
      </c>
      <c r="AB39317">
        <v>9</v>
      </c>
      <c r="AC39317" t="s">
        <v>41</v>
      </c>
      <c r="AD39317">
        <v>0</v>
      </c>
      <c r="AE39317" t="s">
        <v>42</v>
      </c>
      <c r="AF39317">
        <v>130.5</v>
      </c>
      <c r="AG39317">
        <v>0</v>
      </c>
      <c r="AH39317">
        <v>1</v>
      </c>
      <c r="AI39317" t="s">
        <v>43</v>
      </c>
      <c r="AJ39317" s="7">
        <v>42960</v>
      </c>
      <c r="AK39317">
        <f t="shared" si="3070"/>
        <v>2017</v>
      </c>
      <c r="AL39317">
        <f t="shared" si="3071"/>
        <v>8</v>
      </c>
      <c r="AM39317">
        <f t="shared" si="3072"/>
        <v>13</v>
      </c>
      <c r="AN39317" t="str">
        <f t="shared" si="3073"/>
        <v>Sun</v>
      </c>
      <c r="AO39317">
        <f t="shared" si="3074"/>
        <v>32</v>
      </c>
    </row>
    <row r="39318" spans="1:41" x14ac:dyDescent="0.25">
      <c r="A39318" s="6">
        <v>218020</v>
      </c>
      <c r="B39318" t="s">
        <v>206</v>
      </c>
      <c r="C39318">
        <v>0</v>
      </c>
      <c r="D39318">
        <v>199</v>
      </c>
      <c r="E39318">
        <v>2017</v>
      </c>
      <c r="F39318" t="s">
        <v>96</v>
      </c>
      <c r="G39318">
        <v>32</v>
      </c>
      <c r="H39318">
        <v>6</v>
      </c>
      <c r="I39318">
        <v>2</v>
      </c>
      <c r="J39318">
        <v>5</v>
      </c>
      <c r="K39318">
        <v>1</v>
      </c>
      <c r="L39318">
        <v>3</v>
      </c>
      <c r="M39318">
        <v>3</v>
      </c>
      <c r="N39318">
        <v>0</v>
      </c>
      <c r="O39318">
        <v>0</v>
      </c>
      <c r="P39318" t="s">
        <v>36</v>
      </c>
      <c r="Q39318" t="str">
        <f>VLOOKUP(P39318,'Meal Codes'!$A$2:$B$5,2)</f>
        <v>Bed &amp; Breakfast</v>
      </c>
      <c r="R39318" t="s">
        <v>60</v>
      </c>
      <c r="S39318" t="s">
        <v>47</v>
      </c>
      <c r="T39318" t="s">
        <v>296</v>
      </c>
      <c r="U39318">
        <v>0</v>
      </c>
      <c r="V39318">
        <v>0</v>
      </c>
      <c r="W39318">
        <v>0</v>
      </c>
      <c r="X39318" t="s">
        <v>53</v>
      </c>
      <c r="Y39318" t="s">
        <v>53</v>
      </c>
      <c r="Z39318">
        <v>0</v>
      </c>
      <c r="AA39318" t="s">
        <v>40</v>
      </c>
      <c r="AB39318">
        <v>9</v>
      </c>
      <c r="AC39318" t="s">
        <v>41</v>
      </c>
      <c r="AD39318">
        <v>0</v>
      </c>
      <c r="AE39318" t="s">
        <v>42</v>
      </c>
      <c r="AF39318">
        <v>183.21</v>
      </c>
      <c r="AG39318">
        <v>0</v>
      </c>
      <c r="AH39318">
        <v>2</v>
      </c>
      <c r="AI39318" t="s">
        <v>43</v>
      </c>
      <c r="AJ39318" s="7">
        <v>42960</v>
      </c>
      <c r="AK39318">
        <f t="shared" si="3070"/>
        <v>2017</v>
      </c>
      <c r="AL39318">
        <f t="shared" si="3071"/>
        <v>8</v>
      </c>
      <c r="AM39318">
        <f t="shared" si="3072"/>
        <v>13</v>
      </c>
      <c r="AN39318" t="str">
        <f t="shared" si="3073"/>
        <v>Sun</v>
      </c>
      <c r="AO39318">
        <f t="shared" si="3074"/>
        <v>32</v>
      </c>
    </row>
    <row r="39319" spans="1:41" x14ac:dyDescent="0.25">
      <c r="A39319" s="6">
        <v>218021</v>
      </c>
      <c r="B39319" t="s">
        <v>206</v>
      </c>
      <c r="C39319">
        <v>0</v>
      </c>
      <c r="D39319">
        <v>18</v>
      </c>
      <c r="E39319">
        <v>2017</v>
      </c>
      <c r="F39319" t="s">
        <v>96</v>
      </c>
      <c r="G39319">
        <v>32</v>
      </c>
      <c r="H39319">
        <v>10</v>
      </c>
      <c r="I39319">
        <v>0</v>
      </c>
      <c r="J39319">
        <v>3</v>
      </c>
      <c r="K39319">
        <v>1</v>
      </c>
      <c r="L39319">
        <v>2</v>
      </c>
      <c r="M39319">
        <v>2</v>
      </c>
      <c r="N39319">
        <v>0</v>
      </c>
      <c r="O39319">
        <v>0</v>
      </c>
      <c r="P39319" t="s">
        <v>36</v>
      </c>
      <c r="Q39319" t="str">
        <f>VLOOKUP(P39319,'Meal Codes'!$A$2:$B$5,2)</f>
        <v>Bed &amp; Breakfast</v>
      </c>
      <c r="R39319" t="s">
        <v>76</v>
      </c>
      <c r="S39319" t="s">
        <v>38</v>
      </c>
      <c r="T39319" t="s">
        <v>38</v>
      </c>
      <c r="U39319">
        <v>0</v>
      </c>
      <c r="V39319">
        <v>0</v>
      </c>
      <c r="W39319">
        <v>0</v>
      </c>
      <c r="X39319" t="s">
        <v>45</v>
      </c>
      <c r="Y39319" t="s">
        <v>45</v>
      </c>
      <c r="Z39319">
        <v>0</v>
      </c>
      <c r="AA39319" t="s">
        <v>40</v>
      </c>
      <c r="AB39319">
        <v>14</v>
      </c>
      <c r="AC39319" t="s">
        <v>41</v>
      </c>
      <c r="AD39319">
        <v>0</v>
      </c>
      <c r="AE39319" t="s">
        <v>42</v>
      </c>
      <c r="AF39319">
        <v>140.80000000000001</v>
      </c>
      <c r="AG39319">
        <v>0</v>
      </c>
      <c r="AH39319">
        <v>2</v>
      </c>
      <c r="AI39319" t="s">
        <v>43</v>
      </c>
      <c r="AJ39319" s="7">
        <v>42960</v>
      </c>
      <c r="AK39319">
        <f t="shared" si="3070"/>
        <v>2017</v>
      </c>
      <c r="AL39319">
        <f t="shared" si="3071"/>
        <v>8</v>
      </c>
      <c r="AM39319">
        <f t="shared" si="3072"/>
        <v>13</v>
      </c>
      <c r="AN39319" t="str">
        <f t="shared" si="3073"/>
        <v>Sun</v>
      </c>
      <c r="AO39319">
        <f t="shared" si="3074"/>
        <v>32</v>
      </c>
    </row>
    <row r="39320" spans="1:41" x14ac:dyDescent="0.25">
      <c r="A39320" s="6">
        <v>218022</v>
      </c>
      <c r="B39320" t="s">
        <v>206</v>
      </c>
      <c r="C39320">
        <v>0</v>
      </c>
      <c r="D39320">
        <v>144</v>
      </c>
      <c r="E39320">
        <v>2017</v>
      </c>
      <c r="F39320" t="s">
        <v>96</v>
      </c>
      <c r="G39320">
        <v>32</v>
      </c>
      <c r="H39320">
        <v>10</v>
      </c>
      <c r="I39320">
        <v>0</v>
      </c>
      <c r="J39320">
        <v>3</v>
      </c>
      <c r="K39320">
        <v>1</v>
      </c>
      <c r="L39320">
        <v>1</v>
      </c>
      <c r="M39320">
        <v>1</v>
      </c>
      <c r="N39320">
        <v>0</v>
      </c>
      <c r="O39320">
        <v>0</v>
      </c>
      <c r="P39320" t="s">
        <v>36</v>
      </c>
      <c r="Q39320" t="str">
        <f>VLOOKUP(P39320,'Meal Codes'!$A$2:$B$5,2)</f>
        <v>Bed &amp; Breakfast</v>
      </c>
      <c r="R39320" t="s">
        <v>37</v>
      </c>
      <c r="S39320" t="s">
        <v>47</v>
      </c>
      <c r="T39320" t="s">
        <v>296</v>
      </c>
      <c r="U39320">
        <v>0</v>
      </c>
      <c r="V39320">
        <v>0</v>
      </c>
      <c r="W39320">
        <v>0</v>
      </c>
      <c r="X39320" t="s">
        <v>45</v>
      </c>
      <c r="Y39320" t="s">
        <v>45</v>
      </c>
      <c r="Z39320">
        <v>1</v>
      </c>
      <c r="AA39320" t="s">
        <v>40</v>
      </c>
      <c r="AB39320">
        <v>9</v>
      </c>
      <c r="AC39320" t="s">
        <v>41</v>
      </c>
      <c r="AD39320">
        <v>0</v>
      </c>
      <c r="AE39320" t="s">
        <v>42</v>
      </c>
      <c r="AF39320">
        <v>130.5</v>
      </c>
      <c r="AG39320">
        <v>0</v>
      </c>
      <c r="AH39320">
        <v>1</v>
      </c>
      <c r="AI39320" t="s">
        <v>43</v>
      </c>
      <c r="AJ39320" s="7">
        <v>42960</v>
      </c>
      <c r="AK39320">
        <f t="shared" si="3070"/>
        <v>2017</v>
      </c>
      <c r="AL39320">
        <f t="shared" si="3071"/>
        <v>8</v>
      </c>
      <c r="AM39320">
        <f t="shared" si="3072"/>
        <v>13</v>
      </c>
      <c r="AN39320" t="str">
        <f t="shared" si="3073"/>
        <v>Sun</v>
      </c>
      <c r="AO39320">
        <f t="shared" si="3074"/>
        <v>32</v>
      </c>
    </row>
    <row r="39321" spans="1:41" x14ac:dyDescent="0.25">
      <c r="A39321" s="6">
        <v>218023</v>
      </c>
      <c r="B39321" t="s">
        <v>206</v>
      </c>
      <c r="C39321">
        <v>0</v>
      </c>
      <c r="D39321">
        <v>144</v>
      </c>
      <c r="E39321">
        <v>2017</v>
      </c>
      <c r="F39321" t="s">
        <v>96</v>
      </c>
      <c r="G39321">
        <v>32</v>
      </c>
      <c r="H39321">
        <v>10</v>
      </c>
      <c r="I39321">
        <v>0</v>
      </c>
      <c r="J39321">
        <v>3</v>
      </c>
      <c r="K39321">
        <v>1</v>
      </c>
      <c r="L39321">
        <v>1</v>
      </c>
      <c r="M39321">
        <v>1</v>
      </c>
      <c r="N39321">
        <v>0</v>
      </c>
      <c r="O39321">
        <v>0</v>
      </c>
      <c r="P39321" t="s">
        <v>36</v>
      </c>
      <c r="Q39321" t="str">
        <f>VLOOKUP(P39321,'Meal Codes'!$A$2:$B$5,2)</f>
        <v>Bed &amp; Breakfast</v>
      </c>
      <c r="R39321" t="s">
        <v>37</v>
      </c>
      <c r="S39321" t="s">
        <v>47</v>
      </c>
      <c r="T39321" t="s">
        <v>296</v>
      </c>
      <c r="U39321">
        <v>0</v>
      </c>
      <c r="V39321">
        <v>0</v>
      </c>
      <c r="W39321">
        <v>0</v>
      </c>
      <c r="X39321" t="s">
        <v>45</v>
      </c>
      <c r="Y39321" t="s">
        <v>45</v>
      </c>
      <c r="Z39321">
        <v>0</v>
      </c>
      <c r="AA39321" t="s">
        <v>40</v>
      </c>
      <c r="AB39321">
        <v>9</v>
      </c>
      <c r="AC39321" t="s">
        <v>41</v>
      </c>
      <c r="AD39321">
        <v>0</v>
      </c>
      <c r="AE39321" t="s">
        <v>42</v>
      </c>
      <c r="AF39321">
        <v>121.5</v>
      </c>
      <c r="AG39321">
        <v>0</v>
      </c>
      <c r="AH39321">
        <v>1</v>
      </c>
      <c r="AI39321" t="s">
        <v>43</v>
      </c>
      <c r="AJ39321" s="7">
        <v>42960</v>
      </c>
      <c r="AK39321">
        <f t="shared" si="3070"/>
        <v>2017</v>
      </c>
      <c r="AL39321">
        <f t="shared" si="3071"/>
        <v>8</v>
      </c>
      <c r="AM39321">
        <f t="shared" si="3072"/>
        <v>13</v>
      </c>
      <c r="AN39321" t="str">
        <f t="shared" si="3073"/>
        <v>Sun</v>
      </c>
      <c r="AO39321">
        <f t="shared" si="3074"/>
        <v>32</v>
      </c>
    </row>
    <row r="39322" spans="1:41" x14ac:dyDescent="0.25">
      <c r="A39322" s="6">
        <v>218024</v>
      </c>
      <c r="B39322" t="s">
        <v>206</v>
      </c>
      <c r="C39322">
        <v>0</v>
      </c>
      <c r="D39322">
        <v>144</v>
      </c>
      <c r="E39322">
        <v>2017</v>
      </c>
      <c r="F39322" t="s">
        <v>96</v>
      </c>
      <c r="G39322">
        <v>32</v>
      </c>
      <c r="H39322">
        <v>10</v>
      </c>
      <c r="I39322">
        <v>0</v>
      </c>
      <c r="J39322">
        <v>3</v>
      </c>
      <c r="K39322">
        <v>1</v>
      </c>
      <c r="L39322">
        <v>2</v>
      </c>
      <c r="M39322">
        <v>2</v>
      </c>
      <c r="N39322">
        <v>0</v>
      </c>
      <c r="O39322">
        <v>0</v>
      </c>
      <c r="P39322" t="s">
        <v>36</v>
      </c>
      <c r="Q39322" t="str">
        <f>VLOOKUP(P39322,'Meal Codes'!$A$2:$B$5,2)</f>
        <v>Bed &amp; Breakfast</v>
      </c>
      <c r="R39322" t="s">
        <v>37</v>
      </c>
      <c r="S39322" t="s">
        <v>47</v>
      </c>
      <c r="T39322" t="s">
        <v>296</v>
      </c>
      <c r="U39322">
        <v>0</v>
      </c>
      <c r="V39322">
        <v>0</v>
      </c>
      <c r="W39322">
        <v>0</v>
      </c>
      <c r="X39322" t="s">
        <v>45</v>
      </c>
      <c r="Y39322" t="s">
        <v>45</v>
      </c>
      <c r="Z39322">
        <v>0</v>
      </c>
      <c r="AA39322" t="s">
        <v>40</v>
      </c>
      <c r="AB39322">
        <v>9</v>
      </c>
      <c r="AC39322" t="s">
        <v>41</v>
      </c>
      <c r="AD39322">
        <v>0</v>
      </c>
      <c r="AE39322" t="s">
        <v>42</v>
      </c>
      <c r="AF39322">
        <v>130.5</v>
      </c>
      <c r="AG39322">
        <v>0</v>
      </c>
      <c r="AH39322">
        <v>1</v>
      </c>
      <c r="AI39322" t="s">
        <v>43</v>
      </c>
      <c r="AJ39322" s="7">
        <v>42960</v>
      </c>
      <c r="AK39322">
        <f t="shared" si="3070"/>
        <v>2017</v>
      </c>
      <c r="AL39322">
        <f t="shared" si="3071"/>
        <v>8</v>
      </c>
      <c r="AM39322">
        <f t="shared" si="3072"/>
        <v>13</v>
      </c>
      <c r="AN39322" t="str">
        <f t="shared" si="3073"/>
        <v>Sun</v>
      </c>
      <c r="AO39322">
        <f t="shared" si="3074"/>
        <v>32</v>
      </c>
    </row>
    <row r="39323" spans="1:41" x14ac:dyDescent="0.25">
      <c r="A39323" s="6">
        <v>218025</v>
      </c>
      <c r="B39323" t="s">
        <v>206</v>
      </c>
      <c r="C39323">
        <v>0</v>
      </c>
      <c r="D39323">
        <v>1</v>
      </c>
      <c r="E39323">
        <v>2017</v>
      </c>
      <c r="F39323" t="s">
        <v>96</v>
      </c>
      <c r="G39323">
        <v>32</v>
      </c>
      <c r="H39323">
        <v>12</v>
      </c>
      <c r="I39323">
        <v>0</v>
      </c>
      <c r="J39323">
        <v>1</v>
      </c>
      <c r="K39323">
        <v>1</v>
      </c>
      <c r="L39323">
        <v>3</v>
      </c>
      <c r="M39323">
        <v>3</v>
      </c>
      <c r="N39323">
        <v>0</v>
      </c>
      <c r="O39323">
        <v>0</v>
      </c>
      <c r="P39323" t="s">
        <v>36</v>
      </c>
      <c r="Q39323" t="str">
        <f>VLOOKUP(P39323,'Meal Codes'!$A$2:$B$5,2)</f>
        <v>Bed &amp; Breakfast</v>
      </c>
      <c r="R39323" t="s">
        <v>60</v>
      </c>
      <c r="S39323" t="s">
        <v>38</v>
      </c>
      <c r="T39323" t="s">
        <v>38</v>
      </c>
      <c r="U39323">
        <v>0</v>
      </c>
      <c r="V39323">
        <v>0</v>
      </c>
      <c r="W39323">
        <v>0</v>
      </c>
      <c r="X39323" t="s">
        <v>53</v>
      </c>
      <c r="Y39323" t="s">
        <v>53</v>
      </c>
      <c r="Z39323">
        <v>0</v>
      </c>
      <c r="AA39323" t="s">
        <v>40</v>
      </c>
      <c r="AB39323">
        <v>14</v>
      </c>
      <c r="AC39323" t="s">
        <v>41</v>
      </c>
      <c r="AD39323">
        <v>0</v>
      </c>
      <c r="AE39323" t="s">
        <v>42</v>
      </c>
      <c r="AF39323">
        <v>240</v>
      </c>
      <c r="AG39323">
        <v>0</v>
      </c>
      <c r="AH39323">
        <v>2</v>
      </c>
      <c r="AI39323" t="s">
        <v>43</v>
      </c>
      <c r="AJ39323" s="7">
        <v>42960</v>
      </c>
      <c r="AK39323">
        <f t="shared" si="3070"/>
        <v>2017</v>
      </c>
      <c r="AL39323">
        <f t="shared" si="3071"/>
        <v>8</v>
      </c>
      <c r="AM39323">
        <f t="shared" si="3072"/>
        <v>13</v>
      </c>
      <c r="AN39323" t="str">
        <f t="shared" si="3073"/>
        <v>Sun</v>
      </c>
      <c r="AO39323">
        <f t="shared" si="3074"/>
        <v>32</v>
      </c>
    </row>
    <row r="39324" spans="1:41" x14ac:dyDescent="0.25">
      <c r="A39324" s="6">
        <v>218026</v>
      </c>
      <c r="B39324" t="s">
        <v>206</v>
      </c>
      <c r="C39324">
        <v>0</v>
      </c>
      <c r="D39324">
        <v>112</v>
      </c>
      <c r="E39324">
        <v>2017</v>
      </c>
      <c r="F39324" t="s">
        <v>96</v>
      </c>
      <c r="G39324">
        <v>32</v>
      </c>
      <c r="H39324">
        <v>10</v>
      </c>
      <c r="I39324">
        <v>0</v>
      </c>
      <c r="J39324">
        <v>3</v>
      </c>
      <c r="K39324">
        <v>1</v>
      </c>
      <c r="L39324">
        <v>2</v>
      </c>
      <c r="M39324">
        <v>2</v>
      </c>
      <c r="N39324">
        <v>0</v>
      </c>
      <c r="O39324">
        <v>0</v>
      </c>
      <c r="P39324" t="s">
        <v>36</v>
      </c>
      <c r="Q39324" t="str">
        <f>VLOOKUP(P39324,'Meal Codes'!$A$2:$B$5,2)</f>
        <v>Bed &amp; Breakfast</v>
      </c>
      <c r="R39324" t="s">
        <v>56</v>
      </c>
      <c r="S39324" t="s">
        <v>47</v>
      </c>
      <c r="T39324" t="s">
        <v>296</v>
      </c>
      <c r="U39324">
        <v>0</v>
      </c>
      <c r="V39324">
        <v>0</v>
      </c>
      <c r="W39324">
        <v>0</v>
      </c>
      <c r="X39324" t="s">
        <v>53</v>
      </c>
      <c r="Y39324" t="s">
        <v>53</v>
      </c>
      <c r="Z39324">
        <v>0</v>
      </c>
      <c r="AA39324" t="s">
        <v>40</v>
      </c>
      <c r="AB39324">
        <v>9</v>
      </c>
      <c r="AC39324" t="s">
        <v>41</v>
      </c>
      <c r="AD39324">
        <v>0</v>
      </c>
      <c r="AE39324" t="s">
        <v>42</v>
      </c>
      <c r="AF39324">
        <v>155</v>
      </c>
      <c r="AG39324">
        <v>0</v>
      </c>
      <c r="AH39324">
        <v>0</v>
      </c>
      <c r="AI39324" t="s">
        <v>43</v>
      </c>
      <c r="AJ39324" s="7">
        <v>42960</v>
      </c>
      <c r="AK39324">
        <f t="shared" si="3070"/>
        <v>2017</v>
      </c>
      <c r="AL39324">
        <f t="shared" si="3071"/>
        <v>8</v>
      </c>
      <c r="AM39324">
        <f t="shared" si="3072"/>
        <v>13</v>
      </c>
      <c r="AN39324" t="str">
        <f t="shared" si="3073"/>
        <v>Sun</v>
      </c>
      <c r="AO39324">
        <f t="shared" si="3074"/>
        <v>32</v>
      </c>
    </row>
    <row r="39325" spans="1:41" x14ac:dyDescent="0.25">
      <c r="A39325" s="6">
        <v>218027</v>
      </c>
      <c r="B39325" t="s">
        <v>206</v>
      </c>
      <c r="C39325">
        <v>0</v>
      </c>
      <c r="D39325">
        <v>132</v>
      </c>
      <c r="E39325">
        <v>2017</v>
      </c>
      <c r="F39325" t="s">
        <v>96</v>
      </c>
      <c r="G39325">
        <v>32</v>
      </c>
      <c r="H39325">
        <v>7</v>
      </c>
      <c r="I39325">
        <v>1</v>
      </c>
      <c r="J39325">
        <v>5</v>
      </c>
      <c r="K39325">
        <v>1</v>
      </c>
      <c r="L39325">
        <v>3</v>
      </c>
      <c r="M39325">
        <v>2</v>
      </c>
      <c r="N39325">
        <v>0</v>
      </c>
      <c r="O39325">
        <v>1</v>
      </c>
      <c r="P39325" t="s">
        <v>105</v>
      </c>
      <c r="Q39325" t="str">
        <f>VLOOKUP(P39325,'Meal Codes'!$A$2:$B$5,2)</f>
        <v>Self-Catering</v>
      </c>
      <c r="R39325" t="s">
        <v>60</v>
      </c>
      <c r="S39325" t="s">
        <v>47</v>
      </c>
      <c r="T39325" t="s">
        <v>296</v>
      </c>
      <c r="U39325">
        <v>0</v>
      </c>
      <c r="V39325">
        <v>0</v>
      </c>
      <c r="W39325">
        <v>0</v>
      </c>
      <c r="X39325" t="s">
        <v>45</v>
      </c>
      <c r="Y39325" t="s">
        <v>45</v>
      </c>
      <c r="Z39325">
        <v>1</v>
      </c>
      <c r="AA39325" t="s">
        <v>40</v>
      </c>
      <c r="AB39325">
        <v>9</v>
      </c>
      <c r="AC39325" t="s">
        <v>41</v>
      </c>
      <c r="AD39325">
        <v>0</v>
      </c>
      <c r="AE39325" t="s">
        <v>42</v>
      </c>
      <c r="AF39325">
        <v>125</v>
      </c>
      <c r="AG39325">
        <v>0</v>
      </c>
      <c r="AH39325">
        <v>3</v>
      </c>
      <c r="AI39325" t="s">
        <v>43</v>
      </c>
      <c r="AJ39325" s="7">
        <v>42960</v>
      </c>
      <c r="AK39325">
        <f t="shared" si="3070"/>
        <v>2017</v>
      </c>
      <c r="AL39325">
        <f t="shared" si="3071"/>
        <v>8</v>
      </c>
      <c r="AM39325">
        <f t="shared" si="3072"/>
        <v>13</v>
      </c>
      <c r="AN39325" t="str">
        <f t="shared" si="3073"/>
        <v>Sun</v>
      </c>
      <c r="AO39325">
        <f t="shared" si="3074"/>
        <v>32</v>
      </c>
    </row>
    <row r="39326" spans="1:41" x14ac:dyDescent="0.25">
      <c r="A39326" s="6">
        <v>218028</v>
      </c>
      <c r="B39326" t="s">
        <v>206</v>
      </c>
      <c r="C39326">
        <v>0</v>
      </c>
      <c r="D39326">
        <v>42</v>
      </c>
      <c r="E39326">
        <v>2017</v>
      </c>
      <c r="F39326" t="s">
        <v>96</v>
      </c>
      <c r="G39326">
        <v>32</v>
      </c>
      <c r="H39326">
        <v>10</v>
      </c>
      <c r="I39326">
        <v>0</v>
      </c>
      <c r="J39326">
        <v>3</v>
      </c>
      <c r="K39326">
        <v>1</v>
      </c>
      <c r="L39326">
        <v>2</v>
      </c>
      <c r="M39326">
        <v>2</v>
      </c>
      <c r="N39326">
        <v>0</v>
      </c>
      <c r="O39326">
        <v>0</v>
      </c>
      <c r="P39326" t="s">
        <v>36</v>
      </c>
      <c r="Q39326" t="str">
        <f>VLOOKUP(P39326,'Meal Codes'!$A$2:$B$5,2)</f>
        <v>Bed &amp; Breakfast</v>
      </c>
      <c r="R39326" t="s">
        <v>44</v>
      </c>
      <c r="S39326" t="s">
        <v>47</v>
      </c>
      <c r="T39326" t="s">
        <v>296</v>
      </c>
      <c r="U39326">
        <v>0</v>
      </c>
      <c r="V39326">
        <v>0</v>
      </c>
      <c r="W39326">
        <v>0</v>
      </c>
      <c r="X39326" t="s">
        <v>61</v>
      </c>
      <c r="Y39326" t="s">
        <v>61</v>
      </c>
      <c r="Z39326">
        <v>1</v>
      </c>
      <c r="AA39326" t="s">
        <v>40</v>
      </c>
      <c r="AB39326">
        <v>9</v>
      </c>
      <c r="AC39326" t="s">
        <v>41</v>
      </c>
      <c r="AD39326">
        <v>0</v>
      </c>
      <c r="AE39326" t="s">
        <v>42</v>
      </c>
      <c r="AF39326">
        <v>250</v>
      </c>
      <c r="AG39326">
        <v>0</v>
      </c>
      <c r="AH39326">
        <v>1</v>
      </c>
      <c r="AI39326" t="s">
        <v>43</v>
      </c>
      <c r="AJ39326" s="7">
        <v>42960</v>
      </c>
      <c r="AK39326">
        <f t="shared" si="3070"/>
        <v>2017</v>
      </c>
      <c r="AL39326">
        <f t="shared" si="3071"/>
        <v>8</v>
      </c>
      <c r="AM39326">
        <f t="shared" si="3072"/>
        <v>13</v>
      </c>
      <c r="AN39326" t="str">
        <f t="shared" si="3073"/>
        <v>Sun</v>
      </c>
      <c r="AO39326">
        <f t="shared" si="3074"/>
        <v>32</v>
      </c>
    </row>
    <row r="39327" spans="1:41" x14ac:dyDescent="0.25">
      <c r="A39327" s="6">
        <v>218029</v>
      </c>
      <c r="B39327" t="s">
        <v>206</v>
      </c>
      <c r="C39327">
        <v>0</v>
      </c>
      <c r="D39327">
        <v>308</v>
      </c>
      <c r="E39327">
        <v>2017</v>
      </c>
      <c r="F39327" t="s">
        <v>96</v>
      </c>
      <c r="G39327">
        <v>32</v>
      </c>
      <c r="H39327">
        <v>7</v>
      </c>
      <c r="I39327">
        <v>1</v>
      </c>
      <c r="J39327">
        <v>5</v>
      </c>
      <c r="K39327">
        <v>1</v>
      </c>
      <c r="L39327">
        <v>2</v>
      </c>
      <c r="M39327">
        <v>2</v>
      </c>
      <c r="N39327">
        <v>0</v>
      </c>
      <c r="O39327">
        <v>0</v>
      </c>
      <c r="P39327" t="s">
        <v>105</v>
      </c>
      <c r="Q39327" t="str">
        <f>VLOOKUP(P39327,'Meal Codes'!$A$2:$B$5,2)</f>
        <v>Self-Catering</v>
      </c>
      <c r="R39327" t="s">
        <v>60</v>
      </c>
      <c r="S39327" t="s">
        <v>47</v>
      </c>
      <c r="T39327" t="s">
        <v>296</v>
      </c>
      <c r="U39327">
        <v>0</v>
      </c>
      <c r="V39327">
        <v>0</v>
      </c>
      <c r="W39327">
        <v>0</v>
      </c>
      <c r="X39327" t="s">
        <v>45</v>
      </c>
      <c r="Y39327" t="s">
        <v>207</v>
      </c>
      <c r="Z39327">
        <v>0</v>
      </c>
      <c r="AA39327" t="s">
        <v>40</v>
      </c>
      <c r="AB39327">
        <v>9</v>
      </c>
      <c r="AC39327" t="s">
        <v>41</v>
      </c>
      <c r="AD39327">
        <v>0</v>
      </c>
      <c r="AE39327" t="s">
        <v>65</v>
      </c>
      <c r="AF39327">
        <v>98.1</v>
      </c>
      <c r="AG39327">
        <v>0</v>
      </c>
      <c r="AH39327">
        <v>1</v>
      </c>
      <c r="AI39327" t="s">
        <v>43</v>
      </c>
      <c r="AJ39327" s="7">
        <v>42960</v>
      </c>
      <c r="AK39327">
        <f t="shared" si="3070"/>
        <v>2017</v>
      </c>
      <c r="AL39327">
        <f t="shared" si="3071"/>
        <v>8</v>
      </c>
      <c r="AM39327">
        <f t="shared" si="3072"/>
        <v>13</v>
      </c>
      <c r="AN39327" t="str">
        <f t="shared" si="3073"/>
        <v>Sun</v>
      </c>
      <c r="AO39327">
        <f t="shared" si="3074"/>
        <v>32</v>
      </c>
    </row>
    <row r="39328" spans="1:41" x14ac:dyDescent="0.25">
      <c r="A39328" s="6">
        <v>218030</v>
      </c>
      <c r="B39328" t="s">
        <v>206</v>
      </c>
      <c r="C39328">
        <v>0</v>
      </c>
      <c r="D39328">
        <v>0</v>
      </c>
      <c r="E39328">
        <v>2017</v>
      </c>
      <c r="F39328" t="s">
        <v>96</v>
      </c>
      <c r="G39328">
        <v>33</v>
      </c>
      <c r="H39328">
        <v>14</v>
      </c>
      <c r="I39328">
        <v>0</v>
      </c>
      <c r="J39328">
        <v>0</v>
      </c>
      <c r="K39328">
        <v>1</v>
      </c>
      <c r="L39328">
        <v>2</v>
      </c>
      <c r="M39328">
        <v>2</v>
      </c>
      <c r="N39328">
        <v>0</v>
      </c>
      <c r="O39328">
        <v>0</v>
      </c>
      <c r="P39328" t="s">
        <v>36</v>
      </c>
      <c r="Q39328" t="str">
        <f>VLOOKUP(P39328,'Meal Codes'!$A$2:$B$5,2)</f>
        <v>Bed &amp; Breakfast</v>
      </c>
      <c r="R39328" t="s">
        <v>37</v>
      </c>
      <c r="S39328" t="s">
        <v>38</v>
      </c>
      <c r="T39328" t="s">
        <v>38</v>
      </c>
      <c r="U39328">
        <v>1</v>
      </c>
      <c r="V39328">
        <v>0</v>
      </c>
      <c r="W39328">
        <v>0</v>
      </c>
      <c r="X39328" t="s">
        <v>45</v>
      </c>
      <c r="Y39328" t="s">
        <v>45</v>
      </c>
      <c r="Z39328">
        <v>0</v>
      </c>
      <c r="AA39328" t="s">
        <v>40</v>
      </c>
      <c r="AB39328" t="s">
        <v>41</v>
      </c>
      <c r="AC39328" t="s">
        <v>41</v>
      </c>
      <c r="AD39328">
        <v>0</v>
      </c>
      <c r="AE39328" t="s">
        <v>42</v>
      </c>
      <c r="AF39328">
        <v>0</v>
      </c>
      <c r="AG39328">
        <v>0</v>
      </c>
      <c r="AH39328">
        <v>0</v>
      </c>
      <c r="AI39328" t="s">
        <v>43</v>
      </c>
      <c r="AJ39328" s="7">
        <v>42961</v>
      </c>
      <c r="AK39328">
        <f t="shared" si="3070"/>
        <v>2017</v>
      </c>
      <c r="AL39328">
        <f t="shared" si="3071"/>
        <v>8</v>
      </c>
      <c r="AM39328">
        <f t="shared" si="3072"/>
        <v>14</v>
      </c>
      <c r="AN39328" t="str">
        <f t="shared" si="3073"/>
        <v>Mon</v>
      </c>
      <c r="AO39328">
        <f t="shared" si="3074"/>
        <v>33</v>
      </c>
    </row>
    <row r="39329" spans="1:41" x14ac:dyDescent="0.25">
      <c r="A39329" s="6">
        <v>218031</v>
      </c>
      <c r="B39329" t="s">
        <v>206</v>
      </c>
      <c r="C39329">
        <v>0</v>
      </c>
      <c r="D39329">
        <v>87</v>
      </c>
      <c r="E39329">
        <v>2017</v>
      </c>
      <c r="F39329" t="s">
        <v>96</v>
      </c>
      <c r="G39329">
        <v>32</v>
      </c>
      <c r="H39329">
        <v>9</v>
      </c>
      <c r="I39329">
        <v>1</v>
      </c>
      <c r="J39329">
        <v>4</v>
      </c>
      <c r="K39329">
        <v>1</v>
      </c>
      <c r="L39329">
        <v>2</v>
      </c>
      <c r="M39329">
        <v>2</v>
      </c>
      <c r="N39329">
        <v>0</v>
      </c>
      <c r="O39329">
        <v>0</v>
      </c>
      <c r="P39329" t="s">
        <v>36</v>
      </c>
      <c r="Q39329" t="str">
        <f>VLOOKUP(P39329,'Meal Codes'!$A$2:$B$5,2)</f>
        <v>Bed &amp; Breakfast</v>
      </c>
      <c r="R39329" t="s">
        <v>60</v>
      </c>
      <c r="S39329" t="s">
        <v>47</v>
      </c>
      <c r="T39329" t="s">
        <v>296</v>
      </c>
      <c r="U39329">
        <v>0</v>
      </c>
      <c r="V39329">
        <v>0</v>
      </c>
      <c r="W39329">
        <v>0</v>
      </c>
      <c r="X39329" t="s">
        <v>53</v>
      </c>
      <c r="Y39329" t="s">
        <v>45</v>
      </c>
      <c r="Z39329">
        <v>0</v>
      </c>
      <c r="AA39329" t="s">
        <v>40</v>
      </c>
      <c r="AB39329">
        <v>9</v>
      </c>
      <c r="AC39329" t="s">
        <v>41</v>
      </c>
      <c r="AD39329">
        <v>0</v>
      </c>
      <c r="AE39329" t="s">
        <v>42</v>
      </c>
      <c r="AF39329">
        <v>155</v>
      </c>
      <c r="AG39329">
        <v>0</v>
      </c>
      <c r="AH39329">
        <v>0</v>
      </c>
      <c r="AI39329" t="s">
        <v>43</v>
      </c>
      <c r="AJ39329" s="7">
        <v>42961</v>
      </c>
      <c r="AK39329">
        <f t="shared" si="3070"/>
        <v>2017</v>
      </c>
      <c r="AL39329">
        <f t="shared" si="3071"/>
        <v>8</v>
      </c>
      <c r="AM39329">
        <f t="shared" si="3072"/>
        <v>14</v>
      </c>
      <c r="AN39329" t="str">
        <f t="shared" si="3073"/>
        <v>Mon</v>
      </c>
      <c r="AO39329">
        <f t="shared" si="3074"/>
        <v>33</v>
      </c>
    </row>
    <row r="39330" spans="1:41" x14ac:dyDescent="0.25">
      <c r="A39330" s="6">
        <v>218032</v>
      </c>
      <c r="B39330" t="s">
        <v>206</v>
      </c>
      <c r="C39330">
        <v>0</v>
      </c>
      <c r="D39330">
        <v>135</v>
      </c>
      <c r="E39330">
        <v>2017</v>
      </c>
      <c r="F39330" t="s">
        <v>96</v>
      </c>
      <c r="G39330">
        <v>32</v>
      </c>
      <c r="H39330">
        <v>7</v>
      </c>
      <c r="I39330">
        <v>2</v>
      </c>
      <c r="J39330">
        <v>5</v>
      </c>
      <c r="K39330">
        <v>1</v>
      </c>
      <c r="L39330">
        <v>3</v>
      </c>
      <c r="M39330">
        <v>3</v>
      </c>
      <c r="N39330">
        <v>0</v>
      </c>
      <c r="O39330">
        <v>0</v>
      </c>
      <c r="P39330" t="s">
        <v>36</v>
      </c>
      <c r="Q39330" t="str">
        <f>VLOOKUP(P39330,'Meal Codes'!$A$2:$B$5,2)</f>
        <v>Bed &amp; Breakfast</v>
      </c>
      <c r="R39330" t="s">
        <v>78</v>
      </c>
      <c r="S39330" t="s">
        <v>47</v>
      </c>
      <c r="T39330" t="s">
        <v>296</v>
      </c>
      <c r="U39330">
        <v>0</v>
      </c>
      <c r="V39330">
        <v>0</v>
      </c>
      <c r="W39330">
        <v>0</v>
      </c>
      <c r="X39330" t="s">
        <v>53</v>
      </c>
      <c r="Y39330" t="s">
        <v>53</v>
      </c>
      <c r="Z39330">
        <v>0</v>
      </c>
      <c r="AA39330" t="s">
        <v>40</v>
      </c>
      <c r="AB39330">
        <v>9</v>
      </c>
      <c r="AC39330" t="s">
        <v>41</v>
      </c>
      <c r="AD39330">
        <v>0</v>
      </c>
      <c r="AE39330" t="s">
        <v>42</v>
      </c>
      <c r="AF39330">
        <v>189.43</v>
      </c>
      <c r="AG39330">
        <v>0</v>
      </c>
      <c r="AH39330">
        <v>2</v>
      </c>
      <c r="AI39330" t="s">
        <v>43</v>
      </c>
      <c r="AJ39330" s="7">
        <v>42961</v>
      </c>
      <c r="AK39330">
        <f t="shared" si="3070"/>
        <v>2017</v>
      </c>
      <c r="AL39330">
        <f t="shared" si="3071"/>
        <v>8</v>
      </c>
      <c r="AM39330">
        <f t="shared" si="3072"/>
        <v>14</v>
      </c>
      <c r="AN39330" t="str">
        <f t="shared" si="3073"/>
        <v>Mon</v>
      </c>
      <c r="AO39330">
        <f t="shared" si="3074"/>
        <v>33</v>
      </c>
    </row>
    <row r="39331" spans="1:41" x14ac:dyDescent="0.25">
      <c r="A39331" s="6">
        <v>218033</v>
      </c>
      <c r="B39331" t="s">
        <v>206</v>
      </c>
      <c r="C39331">
        <v>0</v>
      </c>
      <c r="D39331">
        <v>177</v>
      </c>
      <c r="E39331">
        <v>2017</v>
      </c>
      <c r="F39331" t="s">
        <v>96</v>
      </c>
      <c r="G39331">
        <v>32</v>
      </c>
      <c r="H39331">
        <v>10</v>
      </c>
      <c r="I39331">
        <v>1</v>
      </c>
      <c r="J39331">
        <v>3</v>
      </c>
      <c r="K39331">
        <v>1</v>
      </c>
      <c r="L39331">
        <v>2</v>
      </c>
      <c r="M39331">
        <v>2</v>
      </c>
      <c r="N39331">
        <v>0</v>
      </c>
      <c r="O39331">
        <v>0</v>
      </c>
      <c r="P39331" t="s">
        <v>105</v>
      </c>
      <c r="Q39331" t="str">
        <f>VLOOKUP(P39331,'Meal Codes'!$A$2:$B$5,2)</f>
        <v>Self-Catering</v>
      </c>
      <c r="R39331" t="s">
        <v>71</v>
      </c>
      <c r="S39331" t="s">
        <v>47</v>
      </c>
      <c r="T39331" t="s">
        <v>296</v>
      </c>
      <c r="U39331">
        <v>0</v>
      </c>
      <c r="V39331">
        <v>0</v>
      </c>
      <c r="W39331">
        <v>0</v>
      </c>
      <c r="X39331" t="s">
        <v>45</v>
      </c>
      <c r="Y39331" t="s">
        <v>45</v>
      </c>
      <c r="Z39331">
        <v>0</v>
      </c>
      <c r="AA39331" t="s">
        <v>40</v>
      </c>
      <c r="AB39331">
        <v>8</v>
      </c>
      <c r="AC39331" t="s">
        <v>41</v>
      </c>
      <c r="AD39331">
        <v>0</v>
      </c>
      <c r="AE39331" t="s">
        <v>42</v>
      </c>
      <c r="AF39331">
        <v>112.5</v>
      </c>
      <c r="AG39331">
        <v>0</v>
      </c>
      <c r="AH39331">
        <v>0</v>
      </c>
      <c r="AI39331" t="s">
        <v>43</v>
      </c>
      <c r="AJ39331" s="7">
        <v>42961</v>
      </c>
      <c r="AK39331">
        <f t="shared" si="3070"/>
        <v>2017</v>
      </c>
      <c r="AL39331">
        <f t="shared" si="3071"/>
        <v>8</v>
      </c>
      <c r="AM39331">
        <f t="shared" si="3072"/>
        <v>14</v>
      </c>
      <c r="AN39331" t="str">
        <f t="shared" si="3073"/>
        <v>Mon</v>
      </c>
      <c r="AO39331">
        <f t="shared" si="3074"/>
        <v>33</v>
      </c>
    </row>
    <row r="39332" spans="1:41" x14ac:dyDescent="0.25">
      <c r="A39332" s="6">
        <v>218034</v>
      </c>
      <c r="B39332" t="s">
        <v>206</v>
      </c>
      <c r="C39332">
        <v>0</v>
      </c>
      <c r="D39332">
        <v>280</v>
      </c>
      <c r="E39332">
        <v>2017</v>
      </c>
      <c r="F39332" t="s">
        <v>96</v>
      </c>
      <c r="G39332">
        <v>32</v>
      </c>
      <c r="H39332">
        <v>8</v>
      </c>
      <c r="I39332">
        <v>1</v>
      </c>
      <c r="J39332">
        <v>5</v>
      </c>
      <c r="K39332">
        <v>1</v>
      </c>
      <c r="L39332">
        <v>2</v>
      </c>
      <c r="M39332">
        <v>2</v>
      </c>
      <c r="N39332">
        <v>0</v>
      </c>
      <c r="O39332">
        <v>0</v>
      </c>
      <c r="P39332" t="s">
        <v>105</v>
      </c>
      <c r="Q39332" t="str">
        <f>VLOOKUP(P39332,'Meal Codes'!$A$2:$B$5,2)</f>
        <v>Self-Catering</v>
      </c>
      <c r="R39332" t="s">
        <v>92</v>
      </c>
      <c r="S39332" t="s">
        <v>47</v>
      </c>
      <c r="T39332" t="s">
        <v>296</v>
      </c>
      <c r="U39332">
        <v>0</v>
      </c>
      <c r="V39332">
        <v>0</v>
      </c>
      <c r="W39332">
        <v>0</v>
      </c>
      <c r="X39332" t="s">
        <v>45</v>
      </c>
      <c r="Y39332" t="s">
        <v>45</v>
      </c>
      <c r="Z39332">
        <v>0</v>
      </c>
      <c r="AA39332" t="s">
        <v>40</v>
      </c>
      <c r="AB39332">
        <v>9</v>
      </c>
      <c r="AC39332" t="s">
        <v>41</v>
      </c>
      <c r="AD39332">
        <v>0</v>
      </c>
      <c r="AE39332" t="s">
        <v>42</v>
      </c>
      <c r="AF39332">
        <v>89.1</v>
      </c>
      <c r="AG39332">
        <v>0</v>
      </c>
      <c r="AH39332">
        <v>2</v>
      </c>
      <c r="AI39332" t="s">
        <v>43</v>
      </c>
      <c r="AJ39332" s="7">
        <v>42961</v>
      </c>
      <c r="AK39332">
        <f t="shared" si="3070"/>
        <v>2017</v>
      </c>
      <c r="AL39332">
        <f t="shared" si="3071"/>
        <v>8</v>
      </c>
      <c r="AM39332">
        <f t="shared" si="3072"/>
        <v>14</v>
      </c>
      <c r="AN39332" t="str">
        <f t="shared" si="3073"/>
        <v>Mon</v>
      </c>
      <c r="AO39332">
        <f t="shared" si="3074"/>
        <v>33</v>
      </c>
    </row>
    <row r="39333" spans="1:41" x14ac:dyDescent="0.25">
      <c r="A39333" s="6">
        <v>218035</v>
      </c>
      <c r="B39333" t="s">
        <v>206</v>
      </c>
      <c r="C39333">
        <v>0</v>
      </c>
      <c r="D39333">
        <v>31</v>
      </c>
      <c r="E39333">
        <v>2017</v>
      </c>
      <c r="F39333" t="s">
        <v>96</v>
      </c>
      <c r="G39333">
        <v>33</v>
      </c>
      <c r="H39333">
        <v>13</v>
      </c>
      <c r="I39333">
        <v>1</v>
      </c>
      <c r="J39333">
        <v>0</v>
      </c>
      <c r="K39333">
        <v>1</v>
      </c>
      <c r="L39333">
        <v>3</v>
      </c>
      <c r="M39333">
        <v>2</v>
      </c>
      <c r="N39333">
        <v>1</v>
      </c>
      <c r="O39333">
        <v>0</v>
      </c>
      <c r="P39333" t="s">
        <v>36</v>
      </c>
      <c r="Q39333" t="str">
        <f>VLOOKUP(P39333,'Meal Codes'!$A$2:$B$5,2)</f>
        <v>Bed &amp; Breakfast</v>
      </c>
      <c r="R39333" t="s">
        <v>60</v>
      </c>
      <c r="S39333" t="s">
        <v>47</v>
      </c>
      <c r="T39333" t="s">
        <v>296</v>
      </c>
      <c r="U39333">
        <v>0</v>
      </c>
      <c r="V39333">
        <v>0</v>
      </c>
      <c r="W39333">
        <v>0</v>
      </c>
      <c r="X39333" t="s">
        <v>45</v>
      </c>
      <c r="Y39333" t="s">
        <v>53</v>
      </c>
      <c r="Z39333">
        <v>1</v>
      </c>
      <c r="AA39333" t="s">
        <v>40</v>
      </c>
      <c r="AB39333">
        <v>9</v>
      </c>
      <c r="AC39333" t="s">
        <v>41</v>
      </c>
      <c r="AD39333">
        <v>0</v>
      </c>
      <c r="AE39333" t="s">
        <v>42</v>
      </c>
      <c r="AF39333">
        <v>200</v>
      </c>
      <c r="AG39333">
        <v>0</v>
      </c>
      <c r="AH39333">
        <v>3</v>
      </c>
      <c r="AI39333" t="s">
        <v>43</v>
      </c>
      <c r="AJ39333" s="7">
        <v>42961</v>
      </c>
      <c r="AK39333">
        <f t="shared" si="3070"/>
        <v>2017</v>
      </c>
      <c r="AL39333">
        <f t="shared" si="3071"/>
        <v>8</v>
      </c>
      <c r="AM39333">
        <f t="shared" si="3072"/>
        <v>14</v>
      </c>
      <c r="AN39333" t="str">
        <f t="shared" si="3073"/>
        <v>Mon</v>
      </c>
      <c r="AO39333">
        <f t="shared" si="3074"/>
        <v>33</v>
      </c>
    </row>
    <row r="39334" spans="1:41" x14ac:dyDescent="0.25">
      <c r="A39334" s="6">
        <v>218036</v>
      </c>
      <c r="B39334" t="s">
        <v>206</v>
      </c>
      <c r="C39334">
        <v>0</v>
      </c>
      <c r="D39334">
        <v>195</v>
      </c>
      <c r="E39334">
        <v>2017</v>
      </c>
      <c r="F39334" t="s">
        <v>96</v>
      </c>
      <c r="G39334">
        <v>32</v>
      </c>
      <c r="H39334">
        <v>11</v>
      </c>
      <c r="I39334">
        <v>1</v>
      </c>
      <c r="J39334">
        <v>2</v>
      </c>
      <c r="K39334">
        <v>1</v>
      </c>
      <c r="L39334">
        <v>2</v>
      </c>
      <c r="M39334">
        <v>2</v>
      </c>
      <c r="N39334">
        <v>0</v>
      </c>
      <c r="O39334">
        <v>0</v>
      </c>
      <c r="P39334" t="s">
        <v>105</v>
      </c>
      <c r="Q39334" t="str">
        <f>VLOOKUP(P39334,'Meal Codes'!$A$2:$B$5,2)</f>
        <v>Self-Catering</v>
      </c>
      <c r="R39334" t="s">
        <v>60</v>
      </c>
      <c r="S39334" t="s">
        <v>52</v>
      </c>
      <c r="T39334" t="s">
        <v>296</v>
      </c>
      <c r="U39334">
        <v>0</v>
      </c>
      <c r="V39334">
        <v>0</v>
      </c>
      <c r="W39334">
        <v>0</v>
      </c>
      <c r="X39334" t="s">
        <v>45</v>
      </c>
      <c r="Y39334" t="s">
        <v>45</v>
      </c>
      <c r="Z39334">
        <v>0</v>
      </c>
      <c r="AA39334" t="s">
        <v>40</v>
      </c>
      <c r="AB39334">
        <v>52</v>
      </c>
      <c r="AC39334" t="s">
        <v>41</v>
      </c>
      <c r="AD39334">
        <v>0</v>
      </c>
      <c r="AE39334" t="s">
        <v>42</v>
      </c>
      <c r="AF39334">
        <v>80.099999999999994</v>
      </c>
      <c r="AG39334">
        <v>0</v>
      </c>
      <c r="AH39334">
        <v>0</v>
      </c>
      <c r="AI39334" t="s">
        <v>43</v>
      </c>
      <c r="AJ39334" s="7">
        <v>42961</v>
      </c>
      <c r="AK39334">
        <f t="shared" si="3070"/>
        <v>2017</v>
      </c>
      <c r="AL39334">
        <f t="shared" si="3071"/>
        <v>8</v>
      </c>
      <c r="AM39334">
        <f t="shared" si="3072"/>
        <v>14</v>
      </c>
      <c r="AN39334" t="str">
        <f t="shared" si="3073"/>
        <v>Mon</v>
      </c>
      <c r="AO39334">
        <f t="shared" si="3074"/>
        <v>33</v>
      </c>
    </row>
    <row r="39335" spans="1:41" x14ac:dyDescent="0.25">
      <c r="A39335" s="6">
        <v>218037</v>
      </c>
      <c r="B39335" t="s">
        <v>206</v>
      </c>
      <c r="C39335">
        <v>0</v>
      </c>
      <c r="D39335">
        <v>22</v>
      </c>
      <c r="E39335">
        <v>2017</v>
      </c>
      <c r="F39335" t="s">
        <v>96</v>
      </c>
      <c r="G39335">
        <v>32</v>
      </c>
      <c r="H39335">
        <v>10</v>
      </c>
      <c r="I39335">
        <v>1</v>
      </c>
      <c r="J39335">
        <v>3</v>
      </c>
      <c r="K39335">
        <v>1</v>
      </c>
      <c r="L39335">
        <v>2</v>
      </c>
      <c r="M39335">
        <v>2</v>
      </c>
      <c r="N39335">
        <v>0</v>
      </c>
      <c r="O39335">
        <v>0</v>
      </c>
      <c r="P39335" t="s">
        <v>36</v>
      </c>
      <c r="Q39335" t="str">
        <f>VLOOKUP(P39335,'Meal Codes'!$A$2:$B$5,2)</f>
        <v>Bed &amp; Breakfast</v>
      </c>
      <c r="R39335" t="s">
        <v>60</v>
      </c>
      <c r="S39335" t="s">
        <v>47</v>
      </c>
      <c r="T39335" t="s">
        <v>296</v>
      </c>
      <c r="U39335">
        <v>0</v>
      </c>
      <c r="V39335">
        <v>0</v>
      </c>
      <c r="W39335">
        <v>0</v>
      </c>
      <c r="X39335" t="s">
        <v>45</v>
      </c>
      <c r="Y39335" t="s">
        <v>45</v>
      </c>
      <c r="Z39335">
        <v>1</v>
      </c>
      <c r="AA39335" t="s">
        <v>40</v>
      </c>
      <c r="AB39335">
        <v>9</v>
      </c>
      <c r="AC39335" t="s">
        <v>41</v>
      </c>
      <c r="AD39335">
        <v>0</v>
      </c>
      <c r="AE39335" t="s">
        <v>42</v>
      </c>
      <c r="AF39335">
        <v>180</v>
      </c>
      <c r="AG39335">
        <v>0</v>
      </c>
      <c r="AH39335">
        <v>2</v>
      </c>
      <c r="AI39335" t="s">
        <v>43</v>
      </c>
      <c r="AJ39335" s="7">
        <v>42961</v>
      </c>
      <c r="AK39335">
        <f t="shared" si="3070"/>
        <v>2017</v>
      </c>
      <c r="AL39335">
        <f t="shared" si="3071"/>
        <v>8</v>
      </c>
      <c r="AM39335">
        <f t="shared" si="3072"/>
        <v>14</v>
      </c>
      <c r="AN39335" t="str">
        <f t="shared" si="3073"/>
        <v>Mon</v>
      </c>
      <c r="AO39335">
        <f t="shared" si="3074"/>
        <v>33</v>
      </c>
    </row>
    <row r="39336" spans="1:41" x14ac:dyDescent="0.25">
      <c r="A39336" s="6">
        <v>218038</v>
      </c>
      <c r="B39336" t="s">
        <v>206</v>
      </c>
      <c r="C39336">
        <v>0</v>
      </c>
      <c r="D39336">
        <v>117</v>
      </c>
      <c r="E39336">
        <v>2017</v>
      </c>
      <c r="F39336" t="s">
        <v>96</v>
      </c>
      <c r="G39336">
        <v>32</v>
      </c>
      <c r="H39336">
        <v>12</v>
      </c>
      <c r="I39336">
        <v>1</v>
      </c>
      <c r="J39336">
        <v>1</v>
      </c>
      <c r="K39336">
        <v>1</v>
      </c>
      <c r="L39336">
        <v>2</v>
      </c>
      <c r="M39336">
        <v>2</v>
      </c>
      <c r="N39336">
        <v>0</v>
      </c>
      <c r="O39336">
        <v>0</v>
      </c>
      <c r="P39336" t="s">
        <v>36</v>
      </c>
      <c r="Q39336" t="str">
        <f>VLOOKUP(P39336,'Meal Codes'!$A$2:$B$5,2)</f>
        <v>Bed &amp; Breakfast</v>
      </c>
      <c r="R39336" t="s">
        <v>56</v>
      </c>
      <c r="S39336" t="s">
        <v>47</v>
      </c>
      <c r="T39336" t="s">
        <v>296</v>
      </c>
      <c r="U39336">
        <v>0</v>
      </c>
      <c r="V39336">
        <v>0</v>
      </c>
      <c r="W39336">
        <v>0</v>
      </c>
      <c r="X39336" t="s">
        <v>53</v>
      </c>
      <c r="Y39336" t="s">
        <v>53</v>
      </c>
      <c r="Z39336">
        <v>0</v>
      </c>
      <c r="AA39336" t="s">
        <v>40</v>
      </c>
      <c r="AB39336">
        <v>9</v>
      </c>
      <c r="AC39336" t="s">
        <v>41</v>
      </c>
      <c r="AD39336">
        <v>0</v>
      </c>
      <c r="AE39336" t="s">
        <v>42</v>
      </c>
      <c r="AF39336">
        <v>164</v>
      </c>
      <c r="AG39336">
        <v>0</v>
      </c>
      <c r="AH39336">
        <v>1</v>
      </c>
      <c r="AI39336" t="s">
        <v>43</v>
      </c>
      <c r="AJ39336" s="7">
        <v>42961</v>
      </c>
      <c r="AK39336">
        <f t="shared" si="3070"/>
        <v>2017</v>
      </c>
      <c r="AL39336">
        <f t="shared" si="3071"/>
        <v>8</v>
      </c>
      <c r="AM39336">
        <f t="shared" si="3072"/>
        <v>14</v>
      </c>
      <c r="AN39336" t="str">
        <f t="shared" si="3073"/>
        <v>Mon</v>
      </c>
      <c r="AO39336">
        <f t="shared" si="3074"/>
        <v>33</v>
      </c>
    </row>
    <row r="39337" spans="1:41" x14ac:dyDescent="0.25">
      <c r="A39337" s="6">
        <v>218039</v>
      </c>
      <c r="B39337" t="s">
        <v>206</v>
      </c>
      <c r="C39337">
        <v>0</v>
      </c>
      <c r="D39337">
        <v>117</v>
      </c>
      <c r="E39337">
        <v>2017</v>
      </c>
      <c r="F39337" t="s">
        <v>96</v>
      </c>
      <c r="G39337">
        <v>32</v>
      </c>
      <c r="H39337">
        <v>12</v>
      </c>
      <c r="I39337">
        <v>1</v>
      </c>
      <c r="J39337">
        <v>1</v>
      </c>
      <c r="K39337">
        <v>1</v>
      </c>
      <c r="L39337">
        <v>2</v>
      </c>
      <c r="M39337">
        <v>2</v>
      </c>
      <c r="N39337">
        <v>0</v>
      </c>
      <c r="O39337">
        <v>0</v>
      </c>
      <c r="P39337" t="s">
        <v>36</v>
      </c>
      <c r="Q39337" t="str">
        <f>VLOOKUP(P39337,'Meal Codes'!$A$2:$B$5,2)</f>
        <v>Bed &amp; Breakfast</v>
      </c>
      <c r="R39337" t="s">
        <v>56</v>
      </c>
      <c r="S39337" t="s">
        <v>47</v>
      </c>
      <c r="T39337" t="s">
        <v>296</v>
      </c>
      <c r="U39337">
        <v>0</v>
      </c>
      <c r="V39337">
        <v>0</v>
      </c>
      <c r="W39337">
        <v>0</v>
      </c>
      <c r="X39337" t="s">
        <v>53</v>
      </c>
      <c r="Y39337" t="s">
        <v>53</v>
      </c>
      <c r="Z39337">
        <v>0</v>
      </c>
      <c r="AA39337" t="s">
        <v>40</v>
      </c>
      <c r="AB39337">
        <v>9</v>
      </c>
      <c r="AC39337" t="s">
        <v>41</v>
      </c>
      <c r="AD39337">
        <v>0</v>
      </c>
      <c r="AE39337" t="s">
        <v>42</v>
      </c>
      <c r="AF39337">
        <v>155</v>
      </c>
      <c r="AG39337">
        <v>0</v>
      </c>
      <c r="AH39337">
        <v>1</v>
      </c>
      <c r="AI39337" t="s">
        <v>43</v>
      </c>
      <c r="AJ39337" s="7">
        <v>42961</v>
      </c>
      <c r="AK39337">
        <f t="shared" si="3070"/>
        <v>2017</v>
      </c>
      <c r="AL39337">
        <f t="shared" si="3071"/>
        <v>8</v>
      </c>
      <c r="AM39337">
        <f t="shared" si="3072"/>
        <v>14</v>
      </c>
      <c r="AN39337" t="str">
        <f t="shared" si="3073"/>
        <v>Mon</v>
      </c>
      <c r="AO39337">
        <f t="shared" si="3074"/>
        <v>33</v>
      </c>
    </row>
    <row r="39338" spans="1:41" x14ac:dyDescent="0.25">
      <c r="A39338" s="6">
        <v>218040</v>
      </c>
      <c r="B39338" t="s">
        <v>206</v>
      </c>
      <c r="C39338">
        <v>0</v>
      </c>
      <c r="D39338">
        <v>117</v>
      </c>
      <c r="E39338">
        <v>2017</v>
      </c>
      <c r="F39338" t="s">
        <v>96</v>
      </c>
      <c r="G39338">
        <v>32</v>
      </c>
      <c r="H39338">
        <v>12</v>
      </c>
      <c r="I39338">
        <v>1</v>
      </c>
      <c r="J39338">
        <v>1</v>
      </c>
      <c r="K39338">
        <v>1</v>
      </c>
      <c r="L39338">
        <v>2</v>
      </c>
      <c r="M39338">
        <v>2</v>
      </c>
      <c r="N39338">
        <v>0</v>
      </c>
      <c r="O39338">
        <v>0</v>
      </c>
      <c r="P39338" t="s">
        <v>36</v>
      </c>
      <c r="Q39338" t="str">
        <f>VLOOKUP(P39338,'Meal Codes'!$A$2:$B$5,2)</f>
        <v>Bed &amp; Breakfast</v>
      </c>
      <c r="R39338" t="s">
        <v>56</v>
      </c>
      <c r="S39338" t="s">
        <v>47</v>
      </c>
      <c r="T39338" t="s">
        <v>296</v>
      </c>
      <c r="U39338">
        <v>0</v>
      </c>
      <c r="V39338">
        <v>0</v>
      </c>
      <c r="W39338">
        <v>0</v>
      </c>
      <c r="X39338" t="s">
        <v>53</v>
      </c>
      <c r="Y39338" t="s">
        <v>53</v>
      </c>
      <c r="Z39338">
        <v>0</v>
      </c>
      <c r="AA39338" t="s">
        <v>40</v>
      </c>
      <c r="AB39338">
        <v>9</v>
      </c>
      <c r="AC39338" t="s">
        <v>41</v>
      </c>
      <c r="AD39338">
        <v>0</v>
      </c>
      <c r="AE39338" t="s">
        <v>42</v>
      </c>
      <c r="AF39338">
        <v>155</v>
      </c>
      <c r="AG39338">
        <v>0</v>
      </c>
      <c r="AH39338">
        <v>1</v>
      </c>
      <c r="AI39338" t="s">
        <v>43</v>
      </c>
      <c r="AJ39338" s="7">
        <v>42961</v>
      </c>
      <c r="AK39338">
        <f t="shared" si="3070"/>
        <v>2017</v>
      </c>
      <c r="AL39338">
        <f t="shared" si="3071"/>
        <v>8</v>
      </c>
      <c r="AM39338">
        <f t="shared" si="3072"/>
        <v>14</v>
      </c>
      <c r="AN39338" t="str">
        <f t="shared" si="3073"/>
        <v>Mon</v>
      </c>
      <c r="AO39338">
        <f t="shared" si="3074"/>
        <v>33</v>
      </c>
    </row>
    <row r="39339" spans="1:41" x14ac:dyDescent="0.25">
      <c r="A39339" s="6">
        <v>218041</v>
      </c>
      <c r="B39339" t="s">
        <v>206</v>
      </c>
      <c r="C39339">
        <v>0</v>
      </c>
      <c r="D39339">
        <v>0</v>
      </c>
      <c r="E39339">
        <v>2017</v>
      </c>
      <c r="F39339" t="s">
        <v>96</v>
      </c>
      <c r="G39339">
        <v>33</v>
      </c>
      <c r="H39339">
        <v>13</v>
      </c>
      <c r="I39339">
        <v>1</v>
      </c>
      <c r="J39339">
        <v>0</v>
      </c>
      <c r="K39339">
        <v>1</v>
      </c>
      <c r="L39339">
        <v>3</v>
      </c>
      <c r="M39339">
        <v>3</v>
      </c>
      <c r="N39339">
        <v>0</v>
      </c>
      <c r="O39339">
        <v>0</v>
      </c>
      <c r="P39339" t="s">
        <v>36</v>
      </c>
      <c r="Q39339" t="str">
        <f>VLOOKUP(P39339,'Meal Codes'!$A$2:$B$5,2)</f>
        <v>Bed &amp; Breakfast</v>
      </c>
      <c r="R39339" t="s">
        <v>37</v>
      </c>
      <c r="S39339" t="s">
        <v>38</v>
      </c>
      <c r="T39339" t="s">
        <v>38</v>
      </c>
      <c r="U39339">
        <v>0</v>
      </c>
      <c r="V39339">
        <v>0</v>
      </c>
      <c r="W39339">
        <v>0</v>
      </c>
      <c r="X39339" t="s">
        <v>45</v>
      </c>
      <c r="Y39339" t="s">
        <v>45</v>
      </c>
      <c r="Z39339">
        <v>0</v>
      </c>
      <c r="AA39339" t="s">
        <v>40</v>
      </c>
      <c r="AB39339" t="s">
        <v>41</v>
      </c>
      <c r="AC39339" t="s">
        <v>41</v>
      </c>
      <c r="AD39339">
        <v>0</v>
      </c>
      <c r="AE39339" t="s">
        <v>42</v>
      </c>
      <c r="AF39339">
        <v>139</v>
      </c>
      <c r="AG39339">
        <v>0</v>
      </c>
      <c r="AH39339">
        <v>0</v>
      </c>
      <c r="AI39339" t="s">
        <v>43</v>
      </c>
      <c r="AJ39339" s="7">
        <v>42961</v>
      </c>
      <c r="AK39339">
        <f t="shared" si="3070"/>
        <v>2017</v>
      </c>
      <c r="AL39339">
        <f t="shared" si="3071"/>
        <v>8</v>
      </c>
      <c r="AM39339">
        <f t="shared" si="3072"/>
        <v>14</v>
      </c>
      <c r="AN39339" t="str">
        <f t="shared" si="3073"/>
        <v>Mon</v>
      </c>
      <c r="AO39339">
        <f t="shared" si="3074"/>
        <v>33</v>
      </c>
    </row>
    <row r="39340" spans="1:41" x14ac:dyDescent="0.25">
      <c r="A39340" s="6">
        <v>218042</v>
      </c>
      <c r="B39340" t="s">
        <v>206</v>
      </c>
      <c r="C39340">
        <v>0</v>
      </c>
      <c r="D39340">
        <v>309</v>
      </c>
      <c r="E39340">
        <v>2017</v>
      </c>
      <c r="F39340" t="s">
        <v>96</v>
      </c>
      <c r="G39340">
        <v>32</v>
      </c>
      <c r="H39340">
        <v>7</v>
      </c>
      <c r="I39340">
        <v>2</v>
      </c>
      <c r="J39340">
        <v>5</v>
      </c>
      <c r="K39340">
        <v>1</v>
      </c>
      <c r="L39340">
        <v>2</v>
      </c>
      <c r="M39340">
        <v>2</v>
      </c>
      <c r="N39340">
        <v>0</v>
      </c>
      <c r="O39340">
        <v>0</v>
      </c>
      <c r="P39340" t="s">
        <v>51</v>
      </c>
      <c r="Q39340" t="str">
        <f>VLOOKUP(P39340,'Meal Codes'!$A$2:$B$5,2)</f>
        <v>Half Board</v>
      </c>
      <c r="R39340" t="s">
        <v>56</v>
      </c>
      <c r="S39340" t="s">
        <v>47</v>
      </c>
      <c r="T39340" t="s">
        <v>296</v>
      </c>
      <c r="U39340">
        <v>0</v>
      </c>
      <c r="V39340">
        <v>0</v>
      </c>
      <c r="W39340">
        <v>0</v>
      </c>
      <c r="X39340" t="s">
        <v>45</v>
      </c>
      <c r="Y39340" t="s">
        <v>45</v>
      </c>
      <c r="Z39340">
        <v>0</v>
      </c>
      <c r="AA39340" t="s">
        <v>40</v>
      </c>
      <c r="AB39340">
        <v>9</v>
      </c>
      <c r="AC39340" t="s">
        <v>41</v>
      </c>
      <c r="AD39340">
        <v>0</v>
      </c>
      <c r="AE39340" t="s">
        <v>42</v>
      </c>
      <c r="AF39340">
        <v>141.30000000000001</v>
      </c>
      <c r="AG39340">
        <v>0</v>
      </c>
      <c r="AH39340">
        <v>1</v>
      </c>
      <c r="AI39340" t="s">
        <v>43</v>
      </c>
      <c r="AJ39340" s="7">
        <v>42961</v>
      </c>
      <c r="AK39340">
        <f t="shared" si="3070"/>
        <v>2017</v>
      </c>
      <c r="AL39340">
        <f t="shared" si="3071"/>
        <v>8</v>
      </c>
      <c r="AM39340">
        <f t="shared" si="3072"/>
        <v>14</v>
      </c>
      <c r="AN39340" t="str">
        <f t="shared" si="3073"/>
        <v>Mon</v>
      </c>
      <c r="AO39340">
        <f t="shared" si="3074"/>
        <v>33</v>
      </c>
    </row>
    <row r="39341" spans="1:41" x14ac:dyDescent="0.25">
      <c r="A39341" s="6">
        <v>218043</v>
      </c>
      <c r="B39341" t="s">
        <v>206</v>
      </c>
      <c r="C39341">
        <v>0</v>
      </c>
      <c r="D39341">
        <v>204</v>
      </c>
      <c r="E39341">
        <v>2017</v>
      </c>
      <c r="F39341" t="s">
        <v>96</v>
      </c>
      <c r="G39341">
        <v>32</v>
      </c>
      <c r="H39341">
        <v>7</v>
      </c>
      <c r="I39341">
        <v>2</v>
      </c>
      <c r="J39341">
        <v>5</v>
      </c>
      <c r="K39341">
        <v>1</v>
      </c>
      <c r="L39341">
        <v>2</v>
      </c>
      <c r="M39341">
        <v>2</v>
      </c>
      <c r="N39341">
        <v>0</v>
      </c>
      <c r="O39341">
        <v>0</v>
      </c>
      <c r="P39341" t="s">
        <v>105</v>
      </c>
      <c r="Q39341" t="str">
        <f>VLOOKUP(P39341,'Meal Codes'!$A$2:$B$5,2)</f>
        <v>Self-Catering</v>
      </c>
      <c r="R39341" t="s">
        <v>78</v>
      </c>
      <c r="S39341" t="s">
        <v>47</v>
      </c>
      <c r="T39341" t="s">
        <v>296</v>
      </c>
      <c r="U39341">
        <v>0</v>
      </c>
      <c r="V39341">
        <v>0</v>
      </c>
      <c r="W39341">
        <v>0</v>
      </c>
      <c r="X39341" t="s">
        <v>45</v>
      </c>
      <c r="Y39341" t="s">
        <v>45</v>
      </c>
      <c r="Z39341">
        <v>0</v>
      </c>
      <c r="AA39341" t="s">
        <v>40</v>
      </c>
      <c r="AB39341">
        <v>9</v>
      </c>
      <c r="AC39341" t="s">
        <v>41</v>
      </c>
      <c r="AD39341">
        <v>0</v>
      </c>
      <c r="AE39341" t="s">
        <v>42</v>
      </c>
      <c r="AF39341">
        <v>112.5</v>
      </c>
      <c r="AG39341">
        <v>0</v>
      </c>
      <c r="AH39341">
        <v>1</v>
      </c>
      <c r="AI39341" t="s">
        <v>43</v>
      </c>
      <c r="AJ39341" s="7">
        <v>42961</v>
      </c>
      <c r="AK39341">
        <f t="shared" si="3070"/>
        <v>2017</v>
      </c>
      <c r="AL39341">
        <f t="shared" si="3071"/>
        <v>8</v>
      </c>
      <c r="AM39341">
        <f t="shared" si="3072"/>
        <v>14</v>
      </c>
      <c r="AN39341" t="str">
        <f t="shared" si="3073"/>
        <v>Mon</v>
      </c>
      <c r="AO39341">
        <f t="shared" si="3074"/>
        <v>33</v>
      </c>
    </row>
    <row r="39342" spans="1:41" x14ac:dyDescent="0.25">
      <c r="A39342" s="6">
        <v>218044</v>
      </c>
      <c r="B39342" t="s">
        <v>206</v>
      </c>
      <c r="C39342">
        <v>0</v>
      </c>
      <c r="D39342">
        <v>156</v>
      </c>
      <c r="E39342">
        <v>2017</v>
      </c>
      <c r="F39342" t="s">
        <v>96</v>
      </c>
      <c r="G39342">
        <v>32</v>
      </c>
      <c r="H39342">
        <v>11</v>
      </c>
      <c r="I39342">
        <v>1</v>
      </c>
      <c r="J39342">
        <v>2</v>
      </c>
      <c r="K39342">
        <v>1</v>
      </c>
      <c r="L39342">
        <v>3</v>
      </c>
      <c r="M39342">
        <v>2</v>
      </c>
      <c r="N39342">
        <v>1</v>
      </c>
      <c r="O39342">
        <v>0</v>
      </c>
      <c r="P39342" t="s">
        <v>36</v>
      </c>
      <c r="Q39342" t="str">
        <f>VLOOKUP(P39342,'Meal Codes'!$A$2:$B$5,2)</f>
        <v>Bed &amp; Breakfast</v>
      </c>
      <c r="R39342" t="s">
        <v>56</v>
      </c>
      <c r="S39342" t="s">
        <v>47</v>
      </c>
      <c r="T39342" t="s">
        <v>296</v>
      </c>
      <c r="U39342">
        <v>0</v>
      </c>
      <c r="V39342">
        <v>0</v>
      </c>
      <c r="W39342">
        <v>0</v>
      </c>
      <c r="X39342" t="s">
        <v>45</v>
      </c>
      <c r="Y39342" t="s">
        <v>45</v>
      </c>
      <c r="Z39342">
        <v>0</v>
      </c>
      <c r="AA39342" t="s">
        <v>40</v>
      </c>
      <c r="AB39342">
        <v>9</v>
      </c>
      <c r="AC39342" t="s">
        <v>41</v>
      </c>
      <c r="AD39342">
        <v>0</v>
      </c>
      <c r="AE39342" t="s">
        <v>42</v>
      </c>
      <c r="AF39342">
        <v>157.5</v>
      </c>
      <c r="AG39342">
        <v>0</v>
      </c>
      <c r="AH39342">
        <v>2</v>
      </c>
      <c r="AI39342" t="s">
        <v>43</v>
      </c>
      <c r="AJ39342" s="7">
        <v>42961</v>
      </c>
      <c r="AK39342">
        <f t="shared" si="3070"/>
        <v>2017</v>
      </c>
      <c r="AL39342">
        <f t="shared" si="3071"/>
        <v>8</v>
      </c>
      <c r="AM39342">
        <f t="shared" si="3072"/>
        <v>14</v>
      </c>
      <c r="AN39342" t="str">
        <f t="shared" si="3073"/>
        <v>Mon</v>
      </c>
      <c r="AO39342">
        <f t="shared" si="3074"/>
        <v>33</v>
      </c>
    </row>
    <row r="39343" spans="1:41" x14ac:dyDescent="0.25">
      <c r="A39343" s="6">
        <v>218045</v>
      </c>
      <c r="B39343" t="s">
        <v>206</v>
      </c>
      <c r="C39343">
        <v>0</v>
      </c>
      <c r="D39343">
        <v>176</v>
      </c>
      <c r="E39343">
        <v>2017</v>
      </c>
      <c r="F39343" t="s">
        <v>96</v>
      </c>
      <c r="G39343">
        <v>32</v>
      </c>
      <c r="H39343">
        <v>7</v>
      </c>
      <c r="I39343">
        <v>2</v>
      </c>
      <c r="J39343">
        <v>5</v>
      </c>
      <c r="K39343">
        <v>1</v>
      </c>
      <c r="L39343">
        <v>2</v>
      </c>
      <c r="M39343">
        <v>2</v>
      </c>
      <c r="N39343">
        <v>0</v>
      </c>
      <c r="O39343">
        <v>0</v>
      </c>
      <c r="P39343" t="s">
        <v>36</v>
      </c>
      <c r="Q39343" t="str">
        <f>VLOOKUP(P39343,'Meal Codes'!$A$2:$B$5,2)</f>
        <v>Bed &amp; Breakfast</v>
      </c>
      <c r="R39343" t="s">
        <v>60</v>
      </c>
      <c r="S39343" t="s">
        <v>47</v>
      </c>
      <c r="T39343" t="s">
        <v>296</v>
      </c>
      <c r="U39343">
        <v>0</v>
      </c>
      <c r="V39343">
        <v>0</v>
      </c>
      <c r="W39343">
        <v>0</v>
      </c>
      <c r="X39343" t="s">
        <v>45</v>
      </c>
      <c r="Y39343" t="s">
        <v>45</v>
      </c>
      <c r="Z39343">
        <v>0</v>
      </c>
      <c r="AA39343" t="s">
        <v>40</v>
      </c>
      <c r="AB39343">
        <v>9</v>
      </c>
      <c r="AC39343" t="s">
        <v>41</v>
      </c>
      <c r="AD39343">
        <v>0</v>
      </c>
      <c r="AE39343" t="s">
        <v>42</v>
      </c>
      <c r="AF39343">
        <v>130.5</v>
      </c>
      <c r="AG39343">
        <v>0</v>
      </c>
      <c r="AH39343">
        <v>1</v>
      </c>
      <c r="AI39343" t="s">
        <v>43</v>
      </c>
      <c r="AJ39343" s="7">
        <v>42961</v>
      </c>
      <c r="AK39343">
        <f t="shared" si="3070"/>
        <v>2017</v>
      </c>
      <c r="AL39343">
        <f t="shared" si="3071"/>
        <v>8</v>
      </c>
      <c r="AM39343">
        <f t="shared" si="3072"/>
        <v>14</v>
      </c>
      <c r="AN39343" t="str">
        <f t="shared" si="3073"/>
        <v>Mon</v>
      </c>
      <c r="AO39343">
        <f t="shared" si="3074"/>
        <v>33</v>
      </c>
    </row>
    <row r="39344" spans="1:41" x14ac:dyDescent="0.25">
      <c r="A39344" s="6">
        <v>218046</v>
      </c>
      <c r="B39344" t="s">
        <v>206</v>
      </c>
      <c r="C39344">
        <v>0</v>
      </c>
      <c r="D39344">
        <v>54</v>
      </c>
      <c r="E39344">
        <v>2017</v>
      </c>
      <c r="F39344" t="s">
        <v>96</v>
      </c>
      <c r="G39344">
        <v>32</v>
      </c>
      <c r="H39344">
        <v>10</v>
      </c>
      <c r="I39344">
        <v>1</v>
      </c>
      <c r="J39344">
        <v>3</v>
      </c>
      <c r="K39344">
        <v>1</v>
      </c>
      <c r="L39344">
        <v>2</v>
      </c>
      <c r="M39344">
        <v>2</v>
      </c>
      <c r="N39344">
        <v>0</v>
      </c>
      <c r="O39344">
        <v>0</v>
      </c>
      <c r="P39344" t="s">
        <v>36</v>
      </c>
      <c r="Q39344" t="str">
        <f>VLOOKUP(P39344,'Meal Codes'!$A$2:$B$5,2)</f>
        <v>Bed &amp; Breakfast</v>
      </c>
      <c r="R39344" t="s">
        <v>56</v>
      </c>
      <c r="S39344" t="s">
        <v>38</v>
      </c>
      <c r="T39344" t="s">
        <v>38</v>
      </c>
      <c r="U39344">
        <v>0</v>
      </c>
      <c r="V39344">
        <v>0</v>
      </c>
      <c r="W39344">
        <v>0</v>
      </c>
      <c r="X39344" t="s">
        <v>53</v>
      </c>
      <c r="Y39344" t="s">
        <v>53</v>
      </c>
      <c r="Z39344">
        <v>2</v>
      </c>
      <c r="AA39344" t="s">
        <v>40</v>
      </c>
      <c r="AB39344">
        <v>14</v>
      </c>
      <c r="AC39344" t="s">
        <v>41</v>
      </c>
      <c r="AD39344">
        <v>0</v>
      </c>
      <c r="AE39344" t="s">
        <v>42</v>
      </c>
      <c r="AF39344">
        <v>157.5</v>
      </c>
      <c r="AG39344">
        <v>0</v>
      </c>
      <c r="AH39344">
        <v>0</v>
      </c>
      <c r="AI39344" t="s">
        <v>43</v>
      </c>
      <c r="AJ39344" s="7">
        <v>42961</v>
      </c>
      <c r="AK39344">
        <f t="shared" si="3070"/>
        <v>2017</v>
      </c>
      <c r="AL39344">
        <f t="shared" si="3071"/>
        <v>8</v>
      </c>
      <c r="AM39344">
        <f t="shared" si="3072"/>
        <v>14</v>
      </c>
      <c r="AN39344" t="str">
        <f t="shared" si="3073"/>
        <v>Mon</v>
      </c>
      <c r="AO39344">
        <f t="shared" si="3074"/>
        <v>33</v>
      </c>
    </row>
    <row r="39345" spans="1:41" x14ac:dyDescent="0.25">
      <c r="A39345" s="6">
        <v>218047</v>
      </c>
      <c r="B39345" t="s">
        <v>206</v>
      </c>
      <c r="C39345">
        <v>0</v>
      </c>
      <c r="D39345">
        <v>138</v>
      </c>
      <c r="E39345">
        <v>2017</v>
      </c>
      <c r="F39345" t="s">
        <v>96</v>
      </c>
      <c r="G39345">
        <v>32</v>
      </c>
      <c r="H39345">
        <v>11</v>
      </c>
      <c r="I39345">
        <v>1</v>
      </c>
      <c r="J39345">
        <v>2</v>
      </c>
      <c r="K39345">
        <v>1</v>
      </c>
      <c r="L39345">
        <v>2</v>
      </c>
      <c r="M39345">
        <v>2</v>
      </c>
      <c r="N39345">
        <v>0</v>
      </c>
      <c r="O39345">
        <v>0</v>
      </c>
      <c r="P39345" t="s">
        <v>105</v>
      </c>
      <c r="Q39345" t="str">
        <f>VLOOKUP(P39345,'Meal Codes'!$A$2:$B$5,2)</f>
        <v>Self-Catering</v>
      </c>
      <c r="R39345" t="s">
        <v>56</v>
      </c>
      <c r="S39345" t="s">
        <v>47</v>
      </c>
      <c r="T39345" t="s">
        <v>296</v>
      </c>
      <c r="U39345">
        <v>0</v>
      </c>
      <c r="V39345">
        <v>0</v>
      </c>
      <c r="W39345">
        <v>0</v>
      </c>
      <c r="X39345" t="s">
        <v>45</v>
      </c>
      <c r="Y39345" t="s">
        <v>45</v>
      </c>
      <c r="Z39345">
        <v>0</v>
      </c>
      <c r="AA39345" t="s">
        <v>40</v>
      </c>
      <c r="AB39345">
        <v>9</v>
      </c>
      <c r="AC39345" t="s">
        <v>41</v>
      </c>
      <c r="AD39345">
        <v>0</v>
      </c>
      <c r="AE39345" t="s">
        <v>42</v>
      </c>
      <c r="AF39345">
        <v>125</v>
      </c>
      <c r="AG39345">
        <v>0</v>
      </c>
      <c r="AH39345">
        <v>3</v>
      </c>
      <c r="AI39345" t="s">
        <v>43</v>
      </c>
      <c r="AJ39345" s="7">
        <v>42961</v>
      </c>
      <c r="AK39345">
        <f t="shared" si="3070"/>
        <v>2017</v>
      </c>
      <c r="AL39345">
        <f t="shared" si="3071"/>
        <v>8</v>
      </c>
      <c r="AM39345">
        <f t="shared" si="3072"/>
        <v>14</v>
      </c>
      <c r="AN39345" t="str">
        <f t="shared" si="3073"/>
        <v>Mon</v>
      </c>
      <c r="AO39345">
        <f t="shared" si="3074"/>
        <v>33</v>
      </c>
    </row>
    <row r="39346" spans="1:41" x14ac:dyDescent="0.25">
      <c r="A39346" s="6">
        <v>218048</v>
      </c>
      <c r="B39346" t="s">
        <v>206</v>
      </c>
      <c r="C39346">
        <v>0</v>
      </c>
      <c r="D39346">
        <v>138</v>
      </c>
      <c r="E39346">
        <v>2017</v>
      </c>
      <c r="F39346" t="s">
        <v>96</v>
      </c>
      <c r="G39346">
        <v>32</v>
      </c>
      <c r="H39346">
        <v>11</v>
      </c>
      <c r="I39346">
        <v>1</v>
      </c>
      <c r="J39346">
        <v>2</v>
      </c>
      <c r="K39346">
        <v>1</v>
      </c>
      <c r="L39346">
        <v>2</v>
      </c>
      <c r="M39346">
        <v>2</v>
      </c>
      <c r="N39346">
        <v>0</v>
      </c>
      <c r="O39346">
        <v>0</v>
      </c>
      <c r="P39346" t="s">
        <v>105</v>
      </c>
      <c r="Q39346" t="str">
        <f>VLOOKUP(P39346,'Meal Codes'!$A$2:$B$5,2)</f>
        <v>Self-Catering</v>
      </c>
      <c r="R39346" t="s">
        <v>56</v>
      </c>
      <c r="S39346" t="s">
        <v>47</v>
      </c>
      <c r="T39346" t="s">
        <v>296</v>
      </c>
      <c r="U39346">
        <v>0</v>
      </c>
      <c r="V39346">
        <v>0</v>
      </c>
      <c r="W39346">
        <v>0</v>
      </c>
      <c r="X39346" t="s">
        <v>45</v>
      </c>
      <c r="Y39346" t="s">
        <v>45</v>
      </c>
      <c r="Z39346">
        <v>0</v>
      </c>
      <c r="AA39346" t="s">
        <v>40</v>
      </c>
      <c r="AB39346">
        <v>9</v>
      </c>
      <c r="AC39346" t="s">
        <v>41</v>
      </c>
      <c r="AD39346">
        <v>0</v>
      </c>
      <c r="AE39346" t="s">
        <v>42</v>
      </c>
      <c r="AF39346">
        <v>125</v>
      </c>
      <c r="AG39346">
        <v>0</v>
      </c>
      <c r="AH39346">
        <v>3</v>
      </c>
      <c r="AI39346" t="s">
        <v>43</v>
      </c>
      <c r="AJ39346" s="7">
        <v>42961</v>
      </c>
      <c r="AK39346">
        <f t="shared" si="3070"/>
        <v>2017</v>
      </c>
      <c r="AL39346">
        <f t="shared" si="3071"/>
        <v>8</v>
      </c>
      <c r="AM39346">
        <f t="shared" si="3072"/>
        <v>14</v>
      </c>
      <c r="AN39346" t="str">
        <f t="shared" si="3073"/>
        <v>Mon</v>
      </c>
      <c r="AO39346">
        <f t="shared" si="3074"/>
        <v>33</v>
      </c>
    </row>
    <row r="39347" spans="1:41" x14ac:dyDescent="0.25">
      <c r="A39347" s="6">
        <v>218049</v>
      </c>
      <c r="B39347" t="s">
        <v>206</v>
      </c>
      <c r="C39347">
        <v>0</v>
      </c>
      <c r="D39347">
        <v>0</v>
      </c>
      <c r="E39347">
        <v>2017</v>
      </c>
      <c r="F39347" t="s">
        <v>96</v>
      </c>
      <c r="G39347">
        <v>33</v>
      </c>
      <c r="H39347">
        <v>13</v>
      </c>
      <c r="I39347">
        <v>1</v>
      </c>
      <c r="J39347">
        <v>0</v>
      </c>
      <c r="K39347">
        <v>1</v>
      </c>
      <c r="L39347">
        <v>2</v>
      </c>
      <c r="M39347">
        <v>2</v>
      </c>
      <c r="N39347">
        <v>0</v>
      </c>
      <c r="O39347">
        <v>0</v>
      </c>
      <c r="P39347" t="s">
        <v>36</v>
      </c>
      <c r="Q39347" t="str">
        <f>VLOOKUP(P39347,'Meal Codes'!$A$2:$B$5,2)</f>
        <v>Bed &amp; Breakfast</v>
      </c>
      <c r="R39347" t="s">
        <v>60</v>
      </c>
      <c r="S39347" t="s">
        <v>38</v>
      </c>
      <c r="T39347" t="s">
        <v>38</v>
      </c>
      <c r="U39347">
        <v>0</v>
      </c>
      <c r="V39347">
        <v>0</v>
      </c>
      <c r="W39347">
        <v>0</v>
      </c>
      <c r="X39347" t="s">
        <v>45</v>
      </c>
      <c r="Y39347" t="s">
        <v>45</v>
      </c>
      <c r="Z39347">
        <v>0</v>
      </c>
      <c r="AA39347" t="s">
        <v>40</v>
      </c>
      <c r="AB39347" t="s">
        <v>41</v>
      </c>
      <c r="AC39347" t="s">
        <v>41</v>
      </c>
      <c r="AD39347">
        <v>0</v>
      </c>
      <c r="AE39347" t="s">
        <v>42</v>
      </c>
      <c r="AF39347">
        <v>180</v>
      </c>
      <c r="AG39347">
        <v>0</v>
      </c>
      <c r="AH39347">
        <v>0</v>
      </c>
      <c r="AI39347" t="s">
        <v>43</v>
      </c>
      <c r="AJ39347" s="7">
        <v>42961</v>
      </c>
      <c r="AK39347">
        <f t="shared" si="3070"/>
        <v>2017</v>
      </c>
      <c r="AL39347">
        <f t="shared" si="3071"/>
        <v>8</v>
      </c>
      <c r="AM39347">
        <f t="shared" si="3072"/>
        <v>14</v>
      </c>
      <c r="AN39347" t="str">
        <f t="shared" si="3073"/>
        <v>Mon</v>
      </c>
      <c r="AO39347">
        <f t="shared" si="3074"/>
        <v>33</v>
      </c>
    </row>
    <row r="39348" spans="1:41" x14ac:dyDescent="0.25">
      <c r="A39348" s="6">
        <v>218050</v>
      </c>
      <c r="B39348" t="s">
        <v>206</v>
      </c>
      <c r="C39348">
        <v>0</v>
      </c>
      <c r="D39348">
        <v>157</v>
      </c>
      <c r="E39348">
        <v>2017</v>
      </c>
      <c r="F39348" t="s">
        <v>96</v>
      </c>
      <c r="G39348">
        <v>32</v>
      </c>
      <c r="H39348">
        <v>10</v>
      </c>
      <c r="I39348">
        <v>1</v>
      </c>
      <c r="J39348">
        <v>3</v>
      </c>
      <c r="K39348">
        <v>1</v>
      </c>
      <c r="L39348">
        <v>3</v>
      </c>
      <c r="M39348">
        <v>2</v>
      </c>
      <c r="N39348">
        <v>1</v>
      </c>
      <c r="O39348">
        <v>0</v>
      </c>
      <c r="P39348" t="s">
        <v>36</v>
      </c>
      <c r="Q39348" t="str">
        <f>VLOOKUP(P39348,'Meal Codes'!$A$2:$B$5,2)</f>
        <v>Bed &amp; Breakfast</v>
      </c>
      <c r="R39348" t="s">
        <v>63</v>
      </c>
      <c r="S39348" t="s">
        <v>47</v>
      </c>
      <c r="T39348" t="s">
        <v>296</v>
      </c>
      <c r="U39348">
        <v>0</v>
      </c>
      <c r="V39348">
        <v>0</v>
      </c>
      <c r="W39348">
        <v>0</v>
      </c>
      <c r="X39348" t="s">
        <v>45</v>
      </c>
      <c r="Y39348" t="s">
        <v>45</v>
      </c>
      <c r="Z39348">
        <v>0</v>
      </c>
      <c r="AA39348" t="s">
        <v>40</v>
      </c>
      <c r="AB39348">
        <v>9</v>
      </c>
      <c r="AC39348" t="s">
        <v>41</v>
      </c>
      <c r="AD39348">
        <v>0</v>
      </c>
      <c r="AE39348" t="s">
        <v>42</v>
      </c>
      <c r="AF39348">
        <v>148.5</v>
      </c>
      <c r="AG39348">
        <v>0</v>
      </c>
      <c r="AH39348">
        <v>2</v>
      </c>
      <c r="AI39348" t="s">
        <v>43</v>
      </c>
      <c r="AJ39348" s="7">
        <v>42961</v>
      </c>
      <c r="AK39348">
        <f t="shared" si="3070"/>
        <v>2017</v>
      </c>
      <c r="AL39348">
        <f t="shared" si="3071"/>
        <v>8</v>
      </c>
      <c r="AM39348">
        <f t="shared" si="3072"/>
        <v>14</v>
      </c>
      <c r="AN39348" t="str">
        <f t="shared" si="3073"/>
        <v>Mon</v>
      </c>
      <c r="AO39348">
        <f t="shared" si="3074"/>
        <v>33</v>
      </c>
    </row>
    <row r="39349" spans="1:41" x14ac:dyDescent="0.25">
      <c r="A39349" s="6">
        <v>218051</v>
      </c>
      <c r="B39349" t="s">
        <v>206</v>
      </c>
      <c r="C39349">
        <v>0</v>
      </c>
      <c r="D39349">
        <v>1</v>
      </c>
      <c r="E39349">
        <v>2017</v>
      </c>
      <c r="F39349" t="s">
        <v>96</v>
      </c>
      <c r="G39349">
        <v>32</v>
      </c>
      <c r="H39349">
        <v>11</v>
      </c>
      <c r="I39349">
        <v>1</v>
      </c>
      <c r="J39349">
        <v>2</v>
      </c>
      <c r="K39349">
        <v>1</v>
      </c>
      <c r="L39349">
        <v>2</v>
      </c>
      <c r="M39349">
        <v>2</v>
      </c>
      <c r="N39349">
        <v>0</v>
      </c>
      <c r="O39349">
        <v>0</v>
      </c>
      <c r="P39349" t="s">
        <v>36</v>
      </c>
      <c r="Q39349" t="str">
        <f>VLOOKUP(P39349,'Meal Codes'!$A$2:$B$5,2)</f>
        <v>Bed &amp; Breakfast</v>
      </c>
      <c r="R39349" t="s">
        <v>37</v>
      </c>
      <c r="S39349" t="s">
        <v>47</v>
      </c>
      <c r="T39349" t="s">
        <v>210</v>
      </c>
      <c r="U39349">
        <v>0</v>
      </c>
      <c r="V39349">
        <v>0</v>
      </c>
      <c r="W39349">
        <v>0</v>
      </c>
      <c r="X39349" t="s">
        <v>45</v>
      </c>
      <c r="Y39349" t="s">
        <v>45</v>
      </c>
      <c r="Z39349">
        <v>0</v>
      </c>
      <c r="AA39349" t="s">
        <v>40</v>
      </c>
      <c r="AB39349">
        <v>195</v>
      </c>
      <c r="AC39349" t="s">
        <v>41</v>
      </c>
      <c r="AD39349">
        <v>0</v>
      </c>
      <c r="AE39349" t="s">
        <v>42</v>
      </c>
      <c r="AF39349">
        <v>200</v>
      </c>
      <c r="AG39349">
        <v>0</v>
      </c>
      <c r="AH39349">
        <v>1</v>
      </c>
      <c r="AI39349" t="s">
        <v>43</v>
      </c>
      <c r="AJ39349" s="7">
        <v>42961</v>
      </c>
      <c r="AK39349">
        <f t="shared" si="3070"/>
        <v>2017</v>
      </c>
      <c r="AL39349">
        <f t="shared" si="3071"/>
        <v>8</v>
      </c>
      <c r="AM39349">
        <f t="shared" si="3072"/>
        <v>14</v>
      </c>
      <c r="AN39349" t="str">
        <f t="shared" si="3073"/>
        <v>Mon</v>
      </c>
      <c r="AO39349">
        <f t="shared" si="3074"/>
        <v>33</v>
      </c>
    </row>
    <row r="39350" spans="1:41" x14ac:dyDescent="0.25">
      <c r="A39350" s="6">
        <v>218052</v>
      </c>
      <c r="B39350" t="s">
        <v>206</v>
      </c>
      <c r="C39350">
        <v>0</v>
      </c>
      <c r="D39350">
        <v>102</v>
      </c>
      <c r="E39350">
        <v>2017</v>
      </c>
      <c r="F39350" t="s">
        <v>96</v>
      </c>
      <c r="G39350">
        <v>32</v>
      </c>
      <c r="H39350">
        <v>7</v>
      </c>
      <c r="I39350">
        <v>2</v>
      </c>
      <c r="J39350">
        <v>5</v>
      </c>
      <c r="K39350">
        <v>1</v>
      </c>
      <c r="L39350">
        <v>3</v>
      </c>
      <c r="M39350">
        <v>3</v>
      </c>
      <c r="N39350">
        <v>0</v>
      </c>
      <c r="O39350">
        <v>0</v>
      </c>
      <c r="P39350" t="s">
        <v>36</v>
      </c>
      <c r="Q39350" t="str">
        <f>VLOOKUP(P39350,'Meal Codes'!$A$2:$B$5,2)</f>
        <v>Bed &amp; Breakfast</v>
      </c>
      <c r="R39350" t="s">
        <v>44</v>
      </c>
      <c r="S39350" t="s">
        <v>47</v>
      </c>
      <c r="T39350" t="s">
        <v>296</v>
      </c>
      <c r="U39350">
        <v>0</v>
      </c>
      <c r="V39350">
        <v>0</v>
      </c>
      <c r="W39350">
        <v>0</v>
      </c>
      <c r="X39350" t="s">
        <v>57</v>
      </c>
      <c r="Y39350" t="s">
        <v>57</v>
      </c>
      <c r="Z39350">
        <v>0</v>
      </c>
      <c r="AA39350" t="s">
        <v>40</v>
      </c>
      <c r="AB39350">
        <v>7</v>
      </c>
      <c r="AC39350" t="s">
        <v>41</v>
      </c>
      <c r="AD39350">
        <v>0</v>
      </c>
      <c r="AE39350" t="s">
        <v>42</v>
      </c>
      <c r="AF39350">
        <v>201.4</v>
      </c>
      <c r="AG39350">
        <v>0</v>
      </c>
      <c r="AH39350">
        <v>2</v>
      </c>
      <c r="AI39350" t="s">
        <v>43</v>
      </c>
      <c r="AJ39350" s="7">
        <v>42961</v>
      </c>
      <c r="AK39350">
        <f t="shared" si="3070"/>
        <v>2017</v>
      </c>
      <c r="AL39350">
        <f t="shared" si="3071"/>
        <v>8</v>
      </c>
      <c r="AM39350">
        <f t="shared" si="3072"/>
        <v>14</v>
      </c>
      <c r="AN39350" t="str">
        <f t="shared" si="3073"/>
        <v>Mon</v>
      </c>
      <c r="AO39350">
        <f t="shared" si="3074"/>
        <v>33</v>
      </c>
    </row>
    <row r="39351" spans="1:41" x14ac:dyDescent="0.25">
      <c r="A39351" s="6">
        <v>218053</v>
      </c>
      <c r="B39351" t="s">
        <v>206</v>
      </c>
      <c r="C39351">
        <v>0</v>
      </c>
      <c r="D39351">
        <v>149</v>
      </c>
      <c r="E39351">
        <v>2017</v>
      </c>
      <c r="F39351" t="s">
        <v>96</v>
      </c>
      <c r="G39351">
        <v>32</v>
      </c>
      <c r="H39351">
        <v>7</v>
      </c>
      <c r="I39351">
        <v>2</v>
      </c>
      <c r="J39351">
        <v>5</v>
      </c>
      <c r="K39351">
        <v>1</v>
      </c>
      <c r="L39351">
        <v>2</v>
      </c>
      <c r="M39351">
        <v>2</v>
      </c>
      <c r="N39351">
        <v>0</v>
      </c>
      <c r="O39351">
        <v>0</v>
      </c>
      <c r="P39351" t="s">
        <v>36</v>
      </c>
      <c r="Q39351" t="str">
        <f>VLOOKUP(P39351,'Meal Codes'!$A$2:$B$5,2)</f>
        <v>Bed &amp; Breakfast</v>
      </c>
      <c r="R39351" t="s">
        <v>44</v>
      </c>
      <c r="S39351" t="s">
        <v>47</v>
      </c>
      <c r="T39351" t="s">
        <v>296</v>
      </c>
      <c r="U39351">
        <v>0</v>
      </c>
      <c r="V39351">
        <v>0</v>
      </c>
      <c r="W39351">
        <v>0</v>
      </c>
      <c r="X39351" t="s">
        <v>45</v>
      </c>
      <c r="Y39351" t="s">
        <v>45</v>
      </c>
      <c r="Z39351">
        <v>0</v>
      </c>
      <c r="AA39351" t="s">
        <v>40</v>
      </c>
      <c r="AB39351">
        <v>9</v>
      </c>
      <c r="AC39351" t="s">
        <v>41</v>
      </c>
      <c r="AD39351">
        <v>0</v>
      </c>
      <c r="AE39351" t="s">
        <v>42</v>
      </c>
      <c r="AF39351">
        <v>130.5</v>
      </c>
      <c r="AG39351">
        <v>0</v>
      </c>
      <c r="AH39351">
        <v>1</v>
      </c>
      <c r="AI39351" t="s">
        <v>43</v>
      </c>
      <c r="AJ39351" s="7">
        <v>42961</v>
      </c>
      <c r="AK39351">
        <f t="shared" si="3070"/>
        <v>2017</v>
      </c>
      <c r="AL39351">
        <f t="shared" si="3071"/>
        <v>8</v>
      </c>
      <c r="AM39351">
        <f t="shared" si="3072"/>
        <v>14</v>
      </c>
      <c r="AN39351" t="str">
        <f t="shared" si="3073"/>
        <v>Mon</v>
      </c>
      <c r="AO39351">
        <f t="shared" si="3074"/>
        <v>33</v>
      </c>
    </row>
    <row r="39352" spans="1:41" x14ac:dyDescent="0.25">
      <c r="A39352" s="6">
        <v>218054</v>
      </c>
      <c r="B39352" t="s">
        <v>206</v>
      </c>
      <c r="C39352">
        <v>0</v>
      </c>
      <c r="D39352">
        <v>195</v>
      </c>
      <c r="E39352">
        <v>2017</v>
      </c>
      <c r="F39352" t="s">
        <v>96</v>
      </c>
      <c r="G39352">
        <v>32</v>
      </c>
      <c r="H39352">
        <v>12</v>
      </c>
      <c r="I39352">
        <v>1</v>
      </c>
      <c r="J39352">
        <v>1</v>
      </c>
      <c r="K39352">
        <v>1</v>
      </c>
      <c r="L39352">
        <v>2</v>
      </c>
      <c r="M39352">
        <v>2</v>
      </c>
      <c r="N39352">
        <v>0</v>
      </c>
      <c r="O39352">
        <v>0</v>
      </c>
      <c r="P39352" t="s">
        <v>36</v>
      </c>
      <c r="Q39352" t="str">
        <f>VLOOKUP(P39352,'Meal Codes'!$A$2:$B$5,2)</f>
        <v>Bed &amp; Breakfast</v>
      </c>
      <c r="R39352" t="s">
        <v>71</v>
      </c>
      <c r="S39352" t="s">
        <v>47</v>
      </c>
      <c r="T39352" t="s">
        <v>296</v>
      </c>
      <c r="U39352">
        <v>0</v>
      </c>
      <c r="V39352">
        <v>0</v>
      </c>
      <c r="W39352">
        <v>0</v>
      </c>
      <c r="X39352" t="s">
        <v>45</v>
      </c>
      <c r="Y39352" t="s">
        <v>45</v>
      </c>
      <c r="Z39352">
        <v>0</v>
      </c>
      <c r="AA39352" t="s">
        <v>40</v>
      </c>
      <c r="AB39352">
        <v>9</v>
      </c>
      <c r="AC39352" t="s">
        <v>41</v>
      </c>
      <c r="AD39352">
        <v>0</v>
      </c>
      <c r="AE39352" t="s">
        <v>42</v>
      </c>
      <c r="AF39352">
        <v>130.5</v>
      </c>
      <c r="AG39352">
        <v>0</v>
      </c>
      <c r="AH39352">
        <v>1</v>
      </c>
      <c r="AI39352" t="s">
        <v>43</v>
      </c>
      <c r="AJ39352" s="7">
        <v>42961</v>
      </c>
      <c r="AK39352">
        <f t="shared" si="3070"/>
        <v>2017</v>
      </c>
      <c r="AL39352">
        <f t="shared" si="3071"/>
        <v>8</v>
      </c>
      <c r="AM39352">
        <f t="shared" si="3072"/>
        <v>14</v>
      </c>
      <c r="AN39352" t="str">
        <f t="shared" si="3073"/>
        <v>Mon</v>
      </c>
      <c r="AO39352">
        <f t="shared" si="3074"/>
        <v>33</v>
      </c>
    </row>
    <row r="39353" spans="1:41" x14ac:dyDescent="0.25">
      <c r="A39353" s="6">
        <v>218055</v>
      </c>
      <c r="B39353" t="s">
        <v>206</v>
      </c>
      <c r="C39353">
        <v>0</v>
      </c>
      <c r="D39353">
        <v>20</v>
      </c>
      <c r="E39353">
        <v>2017</v>
      </c>
      <c r="F39353" t="s">
        <v>96</v>
      </c>
      <c r="G39353">
        <v>32</v>
      </c>
      <c r="H39353">
        <v>10</v>
      </c>
      <c r="I39353">
        <v>1</v>
      </c>
      <c r="J39353">
        <v>3</v>
      </c>
      <c r="K39353">
        <v>1</v>
      </c>
      <c r="L39353">
        <v>2</v>
      </c>
      <c r="M39353">
        <v>2</v>
      </c>
      <c r="N39353">
        <v>0</v>
      </c>
      <c r="O39353">
        <v>0</v>
      </c>
      <c r="P39353" t="s">
        <v>36</v>
      </c>
      <c r="Q39353" t="str">
        <f>VLOOKUP(P39353,'Meal Codes'!$A$2:$B$5,2)</f>
        <v>Bed &amp; Breakfast</v>
      </c>
      <c r="R39353" t="s">
        <v>118</v>
      </c>
      <c r="S39353" t="s">
        <v>47</v>
      </c>
      <c r="T39353" t="s">
        <v>296</v>
      </c>
      <c r="U39353">
        <v>0</v>
      </c>
      <c r="V39353">
        <v>0</v>
      </c>
      <c r="W39353">
        <v>0</v>
      </c>
      <c r="X39353" t="s">
        <v>45</v>
      </c>
      <c r="Y39353" t="s">
        <v>45</v>
      </c>
      <c r="Z39353">
        <v>0</v>
      </c>
      <c r="AA39353" t="s">
        <v>40</v>
      </c>
      <c r="AB39353">
        <v>9</v>
      </c>
      <c r="AC39353" t="s">
        <v>41</v>
      </c>
      <c r="AD39353">
        <v>0</v>
      </c>
      <c r="AE39353" t="s">
        <v>42</v>
      </c>
      <c r="AF39353">
        <v>180</v>
      </c>
      <c r="AG39353">
        <v>0</v>
      </c>
      <c r="AH39353">
        <v>2</v>
      </c>
      <c r="AI39353" t="s">
        <v>43</v>
      </c>
      <c r="AJ39353" s="7">
        <v>42961</v>
      </c>
      <c r="AK39353">
        <f t="shared" si="3070"/>
        <v>2017</v>
      </c>
      <c r="AL39353">
        <f t="shared" si="3071"/>
        <v>8</v>
      </c>
      <c r="AM39353">
        <f t="shared" si="3072"/>
        <v>14</v>
      </c>
      <c r="AN39353" t="str">
        <f t="shared" si="3073"/>
        <v>Mon</v>
      </c>
      <c r="AO39353">
        <f t="shared" si="3074"/>
        <v>33</v>
      </c>
    </row>
    <row r="39354" spans="1:41" x14ac:dyDescent="0.25">
      <c r="A39354" s="6">
        <v>218056</v>
      </c>
      <c r="B39354" t="s">
        <v>206</v>
      </c>
      <c r="C39354">
        <v>0</v>
      </c>
      <c r="D39354">
        <v>5</v>
      </c>
      <c r="E39354">
        <v>2017</v>
      </c>
      <c r="F39354" t="s">
        <v>96</v>
      </c>
      <c r="G39354">
        <v>33</v>
      </c>
      <c r="H39354">
        <v>13</v>
      </c>
      <c r="I39354">
        <v>1</v>
      </c>
      <c r="J39354">
        <v>0</v>
      </c>
      <c r="K39354">
        <v>1</v>
      </c>
      <c r="L39354">
        <v>2</v>
      </c>
      <c r="M39354">
        <v>2</v>
      </c>
      <c r="N39354">
        <v>0</v>
      </c>
      <c r="O39354">
        <v>0</v>
      </c>
      <c r="P39354" t="s">
        <v>36</v>
      </c>
      <c r="Q39354" t="str">
        <f>VLOOKUP(P39354,'Meal Codes'!$A$2:$B$5,2)</f>
        <v>Bed &amp; Breakfast</v>
      </c>
      <c r="R39354" t="s">
        <v>244</v>
      </c>
      <c r="S39354" t="s">
        <v>47</v>
      </c>
      <c r="T39354" t="s">
        <v>296</v>
      </c>
      <c r="U39354">
        <v>0</v>
      </c>
      <c r="V39354">
        <v>0</v>
      </c>
      <c r="W39354">
        <v>0</v>
      </c>
      <c r="X39354" t="s">
        <v>45</v>
      </c>
      <c r="Y39354" t="s">
        <v>45</v>
      </c>
      <c r="Z39354">
        <v>0</v>
      </c>
      <c r="AA39354" t="s">
        <v>40</v>
      </c>
      <c r="AB39354">
        <v>85</v>
      </c>
      <c r="AC39354" t="s">
        <v>41</v>
      </c>
      <c r="AD39354">
        <v>0</v>
      </c>
      <c r="AE39354" t="s">
        <v>42</v>
      </c>
      <c r="AF39354">
        <v>89</v>
      </c>
      <c r="AG39354">
        <v>0</v>
      </c>
      <c r="AH39354">
        <v>0</v>
      </c>
      <c r="AI39354" t="s">
        <v>43</v>
      </c>
      <c r="AJ39354" s="7">
        <v>42961</v>
      </c>
      <c r="AK39354">
        <f t="shared" si="3070"/>
        <v>2017</v>
      </c>
      <c r="AL39354">
        <f t="shared" si="3071"/>
        <v>8</v>
      </c>
      <c r="AM39354">
        <f t="shared" si="3072"/>
        <v>14</v>
      </c>
      <c r="AN39354" t="str">
        <f t="shared" si="3073"/>
        <v>Mon</v>
      </c>
      <c r="AO39354">
        <f t="shared" si="3074"/>
        <v>33</v>
      </c>
    </row>
    <row r="39355" spans="1:41" x14ac:dyDescent="0.25">
      <c r="A39355" s="6">
        <v>218057</v>
      </c>
      <c r="B39355" t="s">
        <v>206</v>
      </c>
      <c r="C39355">
        <v>0</v>
      </c>
      <c r="D39355">
        <v>158</v>
      </c>
      <c r="E39355">
        <v>2017</v>
      </c>
      <c r="F39355" t="s">
        <v>96</v>
      </c>
      <c r="G39355">
        <v>32</v>
      </c>
      <c r="H39355">
        <v>10</v>
      </c>
      <c r="I39355">
        <v>1</v>
      </c>
      <c r="J39355">
        <v>3</v>
      </c>
      <c r="K39355">
        <v>1</v>
      </c>
      <c r="L39355">
        <v>3</v>
      </c>
      <c r="M39355">
        <v>3</v>
      </c>
      <c r="N39355">
        <v>0</v>
      </c>
      <c r="O39355">
        <v>0</v>
      </c>
      <c r="P39355" t="s">
        <v>36</v>
      </c>
      <c r="Q39355" t="str">
        <f>VLOOKUP(P39355,'Meal Codes'!$A$2:$B$5,2)</f>
        <v>Bed &amp; Breakfast</v>
      </c>
      <c r="R39355" t="s">
        <v>78</v>
      </c>
      <c r="S39355" t="s">
        <v>47</v>
      </c>
      <c r="T39355" t="s">
        <v>296</v>
      </c>
      <c r="U39355">
        <v>0</v>
      </c>
      <c r="V39355">
        <v>0</v>
      </c>
      <c r="W39355">
        <v>0</v>
      </c>
      <c r="X39355" t="s">
        <v>53</v>
      </c>
      <c r="Y39355" t="s">
        <v>53</v>
      </c>
      <c r="Z39355">
        <v>1</v>
      </c>
      <c r="AA39355" t="s">
        <v>40</v>
      </c>
      <c r="AB39355">
        <v>9</v>
      </c>
      <c r="AC39355" t="s">
        <v>41</v>
      </c>
      <c r="AD39355">
        <v>0</v>
      </c>
      <c r="AE39355" t="s">
        <v>42</v>
      </c>
      <c r="AF39355">
        <v>175.5</v>
      </c>
      <c r="AG39355">
        <v>0</v>
      </c>
      <c r="AH39355">
        <v>1</v>
      </c>
      <c r="AI39355" t="s">
        <v>43</v>
      </c>
      <c r="AJ39355" s="7">
        <v>42961</v>
      </c>
      <c r="AK39355">
        <f t="shared" si="3070"/>
        <v>2017</v>
      </c>
      <c r="AL39355">
        <f t="shared" si="3071"/>
        <v>8</v>
      </c>
      <c r="AM39355">
        <f t="shared" si="3072"/>
        <v>14</v>
      </c>
      <c r="AN39355" t="str">
        <f t="shared" si="3073"/>
        <v>Mon</v>
      </c>
      <c r="AO39355">
        <f t="shared" si="3074"/>
        <v>33</v>
      </c>
    </row>
    <row r="39356" spans="1:41" x14ac:dyDescent="0.25">
      <c r="A39356" s="6">
        <v>218058</v>
      </c>
      <c r="B39356" t="s">
        <v>206</v>
      </c>
      <c r="C39356">
        <v>0</v>
      </c>
      <c r="D39356">
        <v>36</v>
      </c>
      <c r="E39356">
        <v>2017</v>
      </c>
      <c r="F39356" t="s">
        <v>96</v>
      </c>
      <c r="G39356">
        <v>32</v>
      </c>
      <c r="H39356">
        <v>12</v>
      </c>
      <c r="I39356">
        <v>1</v>
      </c>
      <c r="J39356">
        <v>1</v>
      </c>
      <c r="K39356">
        <v>1</v>
      </c>
      <c r="L39356">
        <v>2</v>
      </c>
      <c r="M39356">
        <v>2</v>
      </c>
      <c r="N39356">
        <v>0</v>
      </c>
      <c r="O39356">
        <v>0</v>
      </c>
      <c r="P39356" t="s">
        <v>36</v>
      </c>
      <c r="Q39356" t="str">
        <f>VLOOKUP(P39356,'Meal Codes'!$A$2:$B$5,2)</f>
        <v>Bed &amp; Breakfast</v>
      </c>
      <c r="R39356" t="s">
        <v>78</v>
      </c>
      <c r="S39356" t="s">
        <v>38</v>
      </c>
      <c r="T39356" t="s">
        <v>38</v>
      </c>
      <c r="U39356">
        <v>0</v>
      </c>
      <c r="V39356">
        <v>0</v>
      </c>
      <c r="W39356">
        <v>0</v>
      </c>
      <c r="X39356" t="s">
        <v>45</v>
      </c>
      <c r="Y39356" t="s">
        <v>45</v>
      </c>
      <c r="Z39356">
        <v>0</v>
      </c>
      <c r="AA39356" t="s">
        <v>40</v>
      </c>
      <c r="AB39356">
        <v>14</v>
      </c>
      <c r="AC39356" t="s">
        <v>41</v>
      </c>
      <c r="AD39356">
        <v>0</v>
      </c>
      <c r="AE39356" t="s">
        <v>42</v>
      </c>
      <c r="AF39356">
        <v>155</v>
      </c>
      <c r="AG39356">
        <v>0</v>
      </c>
      <c r="AH39356">
        <v>1</v>
      </c>
      <c r="AI39356" t="s">
        <v>43</v>
      </c>
      <c r="AJ39356" s="7">
        <v>42961</v>
      </c>
      <c r="AK39356">
        <f t="shared" si="3070"/>
        <v>2017</v>
      </c>
      <c r="AL39356">
        <f t="shared" si="3071"/>
        <v>8</v>
      </c>
      <c r="AM39356">
        <f t="shared" si="3072"/>
        <v>14</v>
      </c>
      <c r="AN39356" t="str">
        <f t="shared" si="3073"/>
        <v>Mon</v>
      </c>
      <c r="AO39356">
        <f t="shared" si="3074"/>
        <v>33</v>
      </c>
    </row>
    <row r="39357" spans="1:41" x14ac:dyDescent="0.25">
      <c r="A39357" s="6">
        <v>218059</v>
      </c>
      <c r="B39357" t="s">
        <v>206</v>
      </c>
      <c r="C39357">
        <v>0</v>
      </c>
      <c r="D39357">
        <v>105</v>
      </c>
      <c r="E39357">
        <v>2017</v>
      </c>
      <c r="F39357" t="s">
        <v>96</v>
      </c>
      <c r="G39357">
        <v>32</v>
      </c>
      <c r="H39357">
        <v>12</v>
      </c>
      <c r="I39357">
        <v>1</v>
      </c>
      <c r="J39357">
        <v>1</v>
      </c>
      <c r="K39357">
        <v>1</v>
      </c>
      <c r="L39357">
        <v>3</v>
      </c>
      <c r="M39357">
        <v>3</v>
      </c>
      <c r="N39357">
        <v>0</v>
      </c>
      <c r="O39357">
        <v>0</v>
      </c>
      <c r="P39357" t="s">
        <v>36</v>
      </c>
      <c r="Q39357" t="str">
        <f>VLOOKUP(P39357,'Meal Codes'!$A$2:$B$5,2)</f>
        <v>Bed &amp; Breakfast</v>
      </c>
      <c r="R39357" t="s">
        <v>56</v>
      </c>
      <c r="S39357" t="s">
        <v>47</v>
      </c>
      <c r="T39357" t="s">
        <v>296</v>
      </c>
      <c r="U39357">
        <v>0</v>
      </c>
      <c r="V39357">
        <v>0</v>
      </c>
      <c r="W39357">
        <v>0</v>
      </c>
      <c r="X39357" t="s">
        <v>54</v>
      </c>
      <c r="Y39357" t="s">
        <v>54</v>
      </c>
      <c r="Z39357">
        <v>0</v>
      </c>
      <c r="AA39357" t="s">
        <v>40</v>
      </c>
      <c r="AB39357">
        <v>9</v>
      </c>
      <c r="AC39357" t="s">
        <v>41</v>
      </c>
      <c r="AD39357">
        <v>0</v>
      </c>
      <c r="AE39357" t="s">
        <v>42</v>
      </c>
      <c r="AF39357">
        <v>225</v>
      </c>
      <c r="AG39357">
        <v>0</v>
      </c>
      <c r="AH39357">
        <v>0</v>
      </c>
      <c r="AI39357" t="s">
        <v>43</v>
      </c>
      <c r="AJ39357" s="7">
        <v>42961</v>
      </c>
      <c r="AK39357">
        <f t="shared" si="3070"/>
        <v>2017</v>
      </c>
      <c r="AL39357">
        <f t="shared" si="3071"/>
        <v>8</v>
      </c>
      <c r="AM39357">
        <f t="shared" si="3072"/>
        <v>14</v>
      </c>
      <c r="AN39357" t="str">
        <f t="shared" si="3073"/>
        <v>Mon</v>
      </c>
      <c r="AO39357">
        <f t="shared" si="3074"/>
        <v>33</v>
      </c>
    </row>
    <row r="39358" spans="1:41" x14ac:dyDescent="0.25">
      <c r="A39358" s="6">
        <v>218060</v>
      </c>
      <c r="B39358" t="s">
        <v>206</v>
      </c>
      <c r="C39358">
        <v>0</v>
      </c>
      <c r="D39358">
        <v>317</v>
      </c>
      <c r="E39358">
        <v>2017</v>
      </c>
      <c r="F39358" t="s">
        <v>96</v>
      </c>
      <c r="G39358">
        <v>32</v>
      </c>
      <c r="H39358">
        <v>11</v>
      </c>
      <c r="I39358">
        <v>1</v>
      </c>
      <c r="J39358">
        <v>2</v>
      </c>
      <c r="K39358">
        <v>1</v>
      </c>
      <c r="L39358">
        <v>2</v>
      </c>
      <c r="M39358">
        <v>2</v>
      </c>
      <c r="N39358">
        <v>0</v>
      </c>
      <c r="O39358">
        <v>0</v>
      </c>
      <c r="P39358" t="s">
        <v>36</v>
      </c>
      <c r="Q39358" t="str">
        <f>VLOOKUP(P39358,'Meal Codes'!$A$2:$B$5,2)</f>
        <v>Bed &amp; Breakfast</v>
      </c>
      <c r="R39358" t="s">
        <v>71</v>
      </c>
      <c r="S39358" t="s">
        <v>47</v>
      </c>
      <c r="T39358" t="s">
        <v>296</v>
      </c>
      <c r="U39358">
        <v>0</v>
      </c>
      <c r="V39358">
        <v>0</v>
      </c>
      <c r="W39358">
        <v>0</v>
      </c>
      <c r="X39358" t="s">
        <v>45</v>
      </c>
      <c r="Y39358" t="s">
        <v>45</v>
      </c>
      <c r="Z39358">
        <v>0</v>
      </c>
      <c r="AA39358" t="s">
        <v>40</v>
      </c>
      <c r="AB39358">
        <v>9</v>
      </c>
      <c r="AC39358" t="s">
        <v>41</v>
      </c>
      <c r="AD39358">
        <v>0</v>
      </c>
      <c r="AE39358" t="s">
        <v>65</v>
      </c>
      <c r="AF39358">
        <v>108.9</v>
      </c>
      <c r="AG39358">
        <v>1</v>
      </c>
      <c r="AH39358">
        <v>1</v>
      </c>
      <c r="AI39358" t="s">
        <v>43</v>
      </c>
      <c r="AJ39358" s="7">
        <v>42961</v>
      </c>
      <c r="AK39358">
        <f t="shared" si="3070"/>
        <v>2017</v>
      </c>
      <c r="AL39358">
        <f t="shared" si="3071"/>
        <v>8</v>
      </c>
      <c r="AM39358">
        <f t="shared" si="3072"/>
        <v>14</v>
      </c>
      <c r="AN39358" t="str">
        <f t="shared" si="3073"/>
        <v>Mon</v>
      </c>
      <c r="AO39358">
        <f t="shared" si="3074"/>
        <v>33</v>
      </c>
    </row>
    <row r="39359" spans="1:41" x14ac:dyDescent="0.25">
      <c r="A39359" s="6">
        <v>218061</v>
      </c>
      <c r="B39359" t="s">
        <v>206</v>
      </c>
      <c r="C39359">
        <v>0</v>
      </c>
      <c r="D39359">
        <v>122</v>
      </c>
      <c r="E39359">
        <v>2017</v>
      </c>
      <c r="F39359" t="s">
        <v>96</v>
      </c>
      <c r="G39359">
        <v>32</v>
      </c>
      <c r="H39359">
        <v>7</v>
      </c>
      <c r="I39359">
        <v>2</v>
      </c>
      <c r="J39359">
        <v>5</v>
      </c>
      <c r="K39359">
        <v>1</v>
      </c>
      <c r="L39359">
        <v>2</v>
      </c>
      <c r="M39359">
        <v>2</v>
      </c>
      <c r="N39359">
        <v>0</v>
      </c>
      <c r="O39359">
        <v>0</v>
      </c>
      <c r="P39359" t="s">
        <v>36</v>
      </c>
      <c r="Q39359" t="str">
        <f>VLOOKUP(P39359,'Meal Codes'!$A$2:$B$5,2)</f>
        <v>Bed &amp; Breakfast</v>
      </c>
      <c r="R39359" t="s">
        <v>60</v>
      </c>
      <c r="S39359" t="s">
        <v>47</v>
      </c>
      <c r="T39359" t="s">
        <v>296</v>
      </c>
      <c r="U39359">
        <v>0</v>
      </c>
      <c r="V39359">
        <v>0</v>
      </c>
      <c r="W39359">
        <v>0</v>
      </c>
      <c r="X39359" t="s">
        <v>53</v>
      </c>
      <c r="Y39359" t="s">
        <v>53</v>
      </c>
      <c r="Z39359">
        <v>0</v>
      </c>
      <c r="AA39359" t="s">
        <v>40</v>
      </c>
      <c r="AB39359">
        <v>85</v>
      </c>
      <c r="AC39359" t="s">
        <v>41</v>
      </c>
      <c r="AD39359">
        <v>0</v>
      </c>
      <c r="AE39359" t="s">
        <v>42</v>
      </c>
      <c r="AF39359">
        <v>111.6</v>
      </c>
      <c r="AG39359">
        <v>0</v>
      </c>
      <c r="AH39359">
        <v>1</v>
      </c>
      <c r="AI39359" t="s">
        <v>43</v>
      </c>
      <c r="AJ39359" s="7">
        <v>42961</v>
      </c>
      <c r="AK39359">
        <f t="shared" si="3070"/>
        <v>2017</v>
      </c>
      <c r="AL39359">
        <f t="shared" si="3071"/>
        <v>8</v>
      </c>
      <c r="AM39359">
        <f t="shared" si="3072"/>
        <v>14</v>
      </c>
      <c r="AN39359" t="str">
        <f t="shared" si="3073"/>
        <v>Mon</v>
      </c>
      <c r="AO39359">
        <f t="shared" si="3074"/>
        <v>33</v>
      </c>
    </row>
    <row r="39360" spans="1:41" x14ac:dyDescent="0.25">
      <c r="A39360" s="6">
        <v>218062</v>
      </c>
      <c r="B39360" t="s">
        <v>206</v>
      </c>
      <c r="C39360">
        <v>0</v>
      </c>
      <c r="D39360">
        <v>294</v>
      </c>
      <c r="E39360">
        <v>2017</v>
      </c>
      <c r="F39360" t="s">
        <v>96</v>
      </c>
      <c r="G39360">
        <v>33</v>
      </c>
      <c r="H39360">
        <v>13</v>
      </c>
      <c r="I39360">
        <v>1</v>
      </c>
      <c r="J39360">
        <v>0</v>
      </c>
      <c r="K39360">
        <v>1</v>
      </c>
      <c r="L39360">
        <v>2</v>
      </c>
      <c r="M39360">
        <v>2</v>
      </c>
      <c r="N39360">
        <v>0</v>
      </c>
      <c r="O39360">
        <v>0</v>
      </c>
      <c r="P39360" t="s">
        <v>36</v>
      </c>
      <c r="Q39360" t="str">
        <f>VLOOKUP(P39360,'Meal Codes'!$A$2:$B$5,2)</f>
        <v>Bed &amp; Breakfast</v>
      </c>
      <c r="R39360" t="s">
        <v>82</v>
      </c>
      <c r="S39360" t="s">
        <v>38</v>
      </c>
      <c r="T39360" t="s">
        <v>38</v>
      </c>
      <c r="U39360">
        <v>0</v>
      </c>
      <c r="V39360">
        <v>0</v>
      </c>
      <c r="W39360">
        <v>0</v>
      </c>
      <c r="X39360" t="s">
        <v>61</v>
      </c>
      <c r="Y39360" t="s">
        <v>61</v>
      </c>
      <c r="Z39360">
        <v>3</v>
      </c>
      <c r="AA39360" t="s">
        <v>40</v>
      </c>
      <c r="AB39360">
        <v>14</v>
      </c>
      <c r="AC39360" t="s">
        <v>41</v>
      </c>
      <c r="AD39360">
        <v>0</v>
      </c>
      <c r="AE39360" t="s">
        <v>42</v>
      </c>
      <c r="AF39360">
        <v>201.25</v>
      </c>
      <c r="AG39360">
        <v>0</v>
      </c>
      <c r="AH39360">
        <v>1</v>
      </c>
      <c r="AI39360" t="s">
        <v>43</v>
      </c>
      <c r="AJ39360" s="7">
        <v>42961</v>
      </c>
      <c r="AK39360">
        <f t="shared" si="3070"/>
        <v>2017</v>
      </c>
      <c r="AL39360">
        <f t="shared" si="3071"/>
        <v>8</v>
      </c>
      <c r="AM39360">
        <f t="shared" si="3072"/>
        <v>14</v>
      </c>
      <c r="AN39360" t="str">
        <f t="shared" si="3073"/>
        <v>Mon</v>
      </c>
      <c r="AO39360">
        <f t="shared" si="3074"/>
        <v>33</v>
      </c>
    </row>
    <row r="39361" spans="1:41" x14ac:dyDescent="0.25">
      <c r="A39361" s="6">
        <v>218063</v>
      </c>
      <c r="B39361" t="s">
        <v>206</v>
      </c>
      <c r="C39361">
        <v>0</v>
      </c>
      <c r="D39361">
        <v>2</v>
      </c>
      <c r="E39361">
        <v>2017</v>
      </c>
      <c r="F39361" t="s">
        <v>96</v>
      </c>
      <c r="G39361">
        <v>32</v>
      </c>
      <c r="H39361">
        <v>12</v>
      </c>
      <c r="I39361">
        <v>1</v>
      </c>
      <c r="J39361">
        <v>1</v>
      </c>
      <c r="K39361">
        <v>1</v>
      </c>
      <c r="L39361">
        <v>2</v>
      </c>
      <c r="M39361">
        <v>2</v>
      </c>
      <c r="N39361">
        <v>0</v>
      </c>
      <c r="O39361">
        <v>0</v>
      </c>
      <c r="P39361" t="s">
        <v>105</v>
      </c>
      <c r="Q39361" t="str">
        <f>VLOOKUP(P39361,'Meal Codes'!$A$2:$B$5,2)</f>
        <v>Self-Catering</v>
      </c>
      <c r="R39361" t="s">
        <v>37</v>
      </c>
      <c r="S39361" t="s">
        <v>47</v>
      </c>
      <c r="T39361" t="s">
        <v>296</v>
      </c>
      <c r="U39361">
        <v>0</v>
      </c>
      <c r="V39361">
        <v>0</v>
      </c>
      <c r="W39361">
        <v>0</v>
      </c>
      <c r="X39361" t="s">
        <v>45</v>
      </c>
      <c r="Y39361" t="s">
        <v>45</v>
      </c>
      <c r="Z39361">
        <v>0</v>
      </c>
      <c r="AA39361" t="s">
        <v>40</v>
      </c>
      <c r="AB39361">
        <v>9</v>
      </c>
      <c r="AC39361" t="s">
        <v>41</v>
      </c>
      <c r="AD39361">
        <v>0</v>
      </c>
      <c r="AE39361" t="s">
        <v>42</v>
      </c>
      <c r="AF39361">
        <v>180</v>
      </c>
      <c r="AG39361">
        <v>0</v>
      </c>
      <c r="AH39361">
        <v>1</v>
      </c>
      <c r="AI39361" t="s">
        <v>43</v>
      </c>
      <c r="AJ39361" s="7">
        <v>42961</v>
      </c>
      <c r="AK39361">
        <f t="shared" si="3070"/>
        <v>2017</v>
      </c>
      <c r="AL39361">
        <f t="shared" si="3071"/>
        <v>8</v>
      </c>
      <c r="AM39361">
        <f t="shared" si="3072"/>
        <v>14</v>
      </c>
      <c r="AN39361" t="str">
        <f t="shared" si="3073"/>
        <v>Mon</v>
      </c>
      <c r="AO39361">
        <f t="shared" si="3074"/>
        <v>33</v>
      </c>
    </row>
    <row r="39362" spans="1:41" x14ac:dyDescent="0.25">
      <c r="A39362" s="6">
        <v>218064</v>
      </c>
      <c r="B39362" t="s">
        <v>206</v>
      </c>
      <c r="C39362">
        <v>0</v>
      </c>
      <c r="D39362">
        <v>187</v>
      </c>
      <c r="E39362">
        <v>2017</v>
      </c>
      <c r="F39362" t="s">
        <v>96</v>
      </c>
      <c r="G39362">
        <v>32</v>
      </c>
      <c r="H39362">
        <v>11</v>
      </c>
      <c r="I39362">
        <v>1</v>
      </c>
      <c r="J39362">
        <v>2</v>
      </c>
      <c r="K39362">
        <v>1</v>
      </c>
      <c r="L39362">
        <v>2</v>
      </c>
      <c r="M39362">
        <v>2</v>
      </c>
      <c r="N39362">
        <v>0</v>
      </c>
      <c r="O39362">
        <v>0</v>
      </c>
      <c r="P39362" t="s">
        <v>105</v>
      </c>
      <c r="Q39362" t="str">
        <f>VLOOKUP(P39362,'Meal Codes'!$A$2:$B$5,2)</f>
        <v>Self-Catering</v>
      </c>
      <c r="R39362" t="s">
        <v>79</v>
      </c>
      <c r="S39362" t="s">
        <v>47</v>
      </c>
      <c r="T39362" t="s">
        <v>296</v>
      </c>
      <c r="U39362">
        <v>0</v>
      </c>
      <c r="V39362">
        <v>0</v>
      </c>
      <c r="W39362">
        <v>0</v>
      </c>
      <c r="X39362" t="s">
        <v>45</v>
      </c>
      <c r="Y39362" t="s">
        <v>45</v>
      </c>
      <c r="Z39362">
        <v>0</v>
      </c>
      <c r="AA39362" t="s">
        <v>40</v>
      </c>
      <c r="AB39362">
        <v>9</v>
      </c>
      <c r="AC39362" t="s">
        <v>41</v>
      </c>
      <c r="AD39362">
        <v>0</v>
      </c>
      <c r="AE39362" t="s">
        <v>42</v>
      </c>
      <c r="AF39362">
        <v>112.5</v>
      </c>
      <c r="AG39362">
        <v>0</v>
      </c>
      <c r="AH39362">
        <v>1</v>
      </c>
      <c r="AI39362" t="s">
        <v>43</v>
      </c>
      <c r="AJ39362" s="7">
        <v>42961</v>
      </c>
      <c r="AK39362">
        <f t="shared" si="3070"/>
        <v>2017</v>
      </c>
      <c r="AL39362">
        <f t="shared" si="3071"/>
        <v>8</v>
      </c>
      <c r="AM39362">
        <f t="shared" si="3072"/>
        <v>14</v>
      </c>
      <c r="AN39362" t="str">
        <f t="shared" si="3073"/>
        <v>Mon</v>
      </c>
      <c r="AO39362">
        <f t="shared" si="3074"/>
        <v>33</v>
      </c>
    </row>
    <row r="39363" spans="1:41" x14ac:dyDescent="0.25">
      <c r="A39363" s="6">
        <v>218065</v>
      </c>
      <c r="B39363" t="s">
        <v>206</v>
      </c>
      <c r="C39363">
        <v>0</v>
      </c>
      <c r="D39363">
        <v>56</v>
      </c>
      <c r="E39363">
        <v>2017</v>
      </c>
      <c r="F39363" t="s">
        <v>96</v>
      </c>
      <c r="G39363">
        <v>33</v>
      </c>
      <c r="H39363">
        <v>13</v>
      </c>
      <c r="I39363">
        <v>1</v>
      </c>
      <c r="J39363">
        <v>0</v>
      </c>
      <c r="K39363">
        <v>1</v>
      </c>
      <c r="L39363">
        <v>1</v>
      </c>
      <c r="M39363">
        <v>1</v>
      </c>
      <c r="N39363">
        <v>0</v>
      </c>
      <c r="O39363">
        <v>0</v>
      </c>
      <c r="P39363" t="s">
        <v>105</v>
      </c>
      <c r="Q39363" t="str">
        <f>VLOOKUP(P39363,'Meal Codes'!$A$2:$B$5,2)</f>
        <v>Self-Catering</v>
      </c>
      <c r="R39363" t="s">
        <v>44</v>
      </c>
      <c r="S39363" t="s">
        <v>47</v>
      </c>
      <c r="T39363" t="s">
        <v>296</v>
      </c>
      <c r="U39363">
        <v>0</v>
      </c>
      <c r="V39363">
        <v>0</v>
      </c>
      <c r="W39363">
        <v>0</v>
      </c>
      <c r="X39363" t="s">
        <v>45</v>
      </c>
      <c r="Y39363" t="s">
        <v>45</v>
      </c>
      <c r="Z39363">
        <v>0</v>
      </c>
      <c r="AA39363" t="s">
        <v>40</v>
      </c>
      <c r="AB39363">
        <v>9</v>
      </c>
      <c r="AC39363" t="s">
        <v>41</v>
      </c>
      <c r="AD39363">
        <v>0</v>
      </c>
      <c r="AE39363" t="s">
        <v>42</v>
      </c>
      <c r="AF39363">
        <v>140</v>
      </c>
      <c r="AG39363">
        <v>0</v>
      </c>
      <c r="AH39363">
        <v>1</v>
      </c>
      <c r="AI39363" t="s">
        <v>43</v>
      </c>
      <c r="AJ39363" s="7">
        <v>42961</v>
      </c>
      <c r="AK39363">
        <f t="shared" ref="AK39363:AK39426" si="3075">YEAR(AJ39363)</f>
        <v>2017</v>
      </c>
      <c r="AL39363">
        <f t="shared" ref="AL39363:AL39426" si="3076">MONTH(AJ39363)</f>
        <v>8</v>
      </c>
      <c r="AM39363">
        <f t="shared" ref="AM39363:AM39426" si="3077">DAY(AJ39363)</f>
        <v>14</v>
      </c>
      <c r="AN39363" t="str">
        <f t="shared" ref="AN39363:AN39426" si="3078">TEXT(AJ39363,"ddd")</f>
        <v>Mon</v>
      </c>
      <c r="AO39363">
        <f t="shared" ref="AO39363:AO39426" si="3079">_xlfn.ISOWEEKNUM(AJ39363)</f>
        <v>33</v>
      </c>
    </row>
    <row r="39364" spans="1:41" x14ac:dyDescent="0.25">
      <c r="A39364" s="6">
        <v>218066</v>
      </c>
      <c r="B39364" t="s">
        <v>206</v>
      </c>
      <c r="C39364">
        <v>0</v>
      </c>
      <c r="D39364">
        <v>144</v>
      </c>
      <c r="E39364">
        <v>2017</v>
      </c>
      <c r="F39364" t="s">
        <v>96</v>
      </c>
      <c r="G39364">
        <v>32</v>
      </c>
      <c r="H39364">
        <v>10</v>
      </c>
      <c r="I39364">
        <v>1</v>
      </c>
      <c r="J39364">
        <v>3</v>
      </c>
      <c r="K39364">
        <v>1</v>
      </c>
      <c r="L39364">
        <v>2</v>
      </c>
      <c r="M39364">
        <v>2</v>
      </c>
      <c r="N39364">
        <v>0</v>
      </c>
      <c r="O39364">
        <v>0</v>
      </c>
      <c r="P39364" t="s">
        <v>36</v>
      </c>
      <c r="Q39364" t="str">
        <f>VLOOKUP(P39364,'Meal Codes'!$A$2:$B$5,2)</f>
        <v>Bed &amp; Breakfast</v>
      </c>
      <c r="R39364" t="s">
        <v>44</v>
      </c>
      <c r="S39364" t="s">
        <v>47</v>
      </c>
      <c r="T39364" t="s">
        <v>296</v>
      </c>
      <c r="U39364">
        <v>0</v>
      </c>
      <c r="V39364">
        <v>0</v>
      </c>
      <c r="W39364">
        <v>0</v>
      </c>
      <c r="X39364" t="s">
        <v>45</v>
      </c>
      <c r="Y39364" t="s">
        <v>45</v>
      </c>
      <c r="Z39364">
        <v>0</v>
      </c>
      <c r="AA39364" t="s">
        <v>40</v>
      </c>
      <c r="AB39364">
        <v>9</v>
      </c>
      <c r="AC39364" t="s">
        <v>41</v>
      </c>
      <c r="AD39364">
        <v>0</v>
      </c>
      <c r="AE39364" t="s">
        <v>42</v>
      </c>
      <c r="AF39364">
        <v>130.5</v>
      </c>
      <c r="AG39364">
        <v>0</v>
      </c>
      <c r="AH39364">
        <v>2</v>
      </c>
      <c r="AI39364" t="s">
        <v>43</v>
      </c>
      <c r="AJ39364" s="7">
        <v>42961</v>
      </c>
      <c r="AK39364">
        <f t="shared" si="3075"/>
        <v>2017</v>
      </c>
      <c r="AL39364">
        <f t="shared" si="3076"/>
        <v>8</v>
      </c>
      <c r="AM39364">
        <f t="shared" si="3077"/>
        <v>14</v>
      </c>
      <c r="AN39364" t="str">
        <f t="shared" si="3078"/>
        <v>Mon</v>
      </c>
      <c r="AO39364">
        <f t="shared" si="3079"/>
        <v>33</v>
      </c>
    </row>
    <row r="39365" spans="1:41" x14ac:dyDescent="0.25">
      <c r="A39365" s="6">
        <v>218067</v>
      </c>
      <c r="B39365" t="s">
        <v>206</v>
      </c>
      <c r="C39365">
        <v>0</v>
      </c>
      <c r="D39365">
        <v>128</v>
      </c>
      <c r="E39365">
        <v>2017</v>
      </c>
      <c r="F39365" t="s">
        <v>96</v>
      </c>
      <c r="G39365">
        <v>32</v>
      </c>
      <c r="H39365">
        <v>11</v>
      </c>
      <c r="I39365">
        <v>1</v>
      </c>
      <c r="J39365">
        <v>2</v>
      </c>
      <c r="K39365">
        <v>1</v>
      </c>
      <c r="L39365">
        <v>2</v>
      </c>
      <c r="M39365">
        <v>2</v>
      </c>
      <c r="N39365">
        <v>0</v>
      </c>
      <c r="O39365">
        <v>0</v>
      </c>
      <c r="P39365" t="s">
        <v>105</v>
      </c>
      <c r="Q39365" t="str">
        <f>VLOOKUP(P39365,'Meal Codes'!$A$2:$B$5,2)</f>
        <v>Self-Catering</v>
      </c>
      <c r="R39365" t="s">
        <v>110</v>
      </c>
      <c r="S39365" t="s">
        <v>47</v>
      </c>
      <c r="T39365" t="s">
        <v>296</v>
      </c>
      <c r="U39365">
        <v>0</v>
      </c>
      <c r="V39365">
        <v>0</v>
      </c>
      <c r="W39365">
        <v>0</v>
      </c>
      <c r="X39365" t="s">
        <v>45</v>
      </c>
      <c r="Y39365" t="s">
        <v>45</v>
      </c>
      <c r="Z39365">
        <v>0</v>
      </c>
      <c r="AA39365" t="s">
        <v>40</v>
      </c>
      <c r="AB39365">
        <v>9</v>
      </c>
      <c r="AC39365" t="s">
        <v>41</v>
      </c>
      <c r="AD39365">
        <v>0</v>
      </c>
      <c r="AE39365" t="s">
        <v>42</v>
      </c>
      <c r="AF39365">
        <v>125</v>
      </c>
      <c r="AG39365">
        <v>0</v>
      </c>
      <c r="AH39365">
        <v>2</v>
      </c>
      <c r="AI39365" t="s">
        <v>43</v>
      </c>
      <c r="AJ39365" s="7">
        <v>42961</v>
      </c>
      <c r="AK39365">
        <f t="shared" si="3075"/>
        <v>2017</v>
      </c>
      <c r="AL39365">
        <f t="shared" si="3076"/>
        <v>8</v>
      </c>
      <c r="AM39365">
        <f t="shared" si="3077"/>
        <v>14</v>
      </c>
      <c r="AN39365" t="str">
        <f t="shared" si="3078"/>
        <v>Mon</v>
      </c>
      <c r="AO39365">
        <f t="shared" si="3079"/>
        <v>33</v>
      </c>
    </row>
    <row r="39366" spans="1:41" x14ac:dyDescent="0.25">
      <c r="A39366" s="6">
        <v>218068</v>
      </c>
      <c r="B39366" t="s">
        <v>206</v>
      </c>
      <c r="C39366">
        <v>0</v>
      </c>
      <c r="D39366">
        <v>295</v>
      </c>
      <c r="E39366">
        <v>2017</v>
      </c>
      <c r="F39366" t="s">
        <v>96</v>
      </c>
      <c r="G39366">
        <v>32</v>
      </c>
      <c r="H39366">
        <v>10</v>
      </c>
      <c r="I39366">
        <v>1</v>
      </c>
      <c r="J39366">
        <v>3</v>
      </c>
      <c r="K39366">
        <v>1</v>
      </c>
      <c r="L39366">
        <v>3</v>
      </c>
      <c r="M39366">
        <v>3</v>
      </c>
      <c r="N39366">
        <v>0</v>
      </c>
      <c r="O39366">
        <v>0</v>
      </c>
      <c r="P39366" t="s">
        <v>36</v>
      </c>
      <c r="Q39366" t="str">
        <f>VLOOKUP(P39366,'Meal Codes'!$A$2:$B$5,2)</f>
        <v>Bed &amp; Breakfast</v>
      </c>
      <c r="R39366" t="s">
        <v>80</v>
      </c>
      <c r="S39366" t="s">
        <v>47</v>
      </c>
      <c r="T39366" t="s">
        <v>296</v>
      </c>
      <c r="U39366">
        <v>0</v>
      </c>
      <c r="V39366">
        <v>0</v>
      </c>
      <c r="W39366">
        <v>0</v>
      </c>
      <c r="X39366" t="s">
        <v>53</v>
      </c>
      <c r="Y39366" t="s">
        <v>53</v>
      </c>
      <c r="Z39366">
        <v>0</v>
      </c>
      <c r="AA39366" t="s">
        <v>40</v>
      </c>
      <c r="AB39366">
        <v>9</v>
      </c>
      <c r="AC39366" t="s">
        <v>41</v>
      </c>
      <c r="AD39366">
        <v>0</v>
      </c>
      <c r="AE39366" t="s">
        <v>65</v>
      </c>
      <c r="AF39366">
        <v>156.6</v>
      </c>
      <c r="AG39366">
        <v>0</v>
      </c>
      <c r="AH39366">
        <v>0</v>
      </c>
      <c r="AI39366" t="s">
        <v>43</v>
      </c>
      <c r="AJ39366" s="7">
        <v>42961</v>
      </c>
      <c r="AK39366">
        <f t="shared" si="3075"/>
        <v>2017</v>
      </c>
      <c r="AL39366">
        <f t="shared" si="3076"/>
        <v>8</v>
      </c>
      <c r="AM39366">
        <f t="shared" si="3077"/>
        <v>14</v>
      </c>
      <c r="AN39366" t="str">
        <f t="shared" si="3078"/>
        <v>Mon</v>
      </c>
      <c r="AO39366">
        <f t="shared" si="3079"/>
        <v>33</v>
      </c>
    </row>
    <row r="39367" spans="1:41" x14ac:dyDescent="0.25">
      <c r="A39367" s="6">
        <v>218069</v>
      </c>
      <c r="B39367" t="s">
        <v>206</v>
      </c>
      <c r="C39367">
        <v>0</v>
      </c>
      <c r="D39367">
        <v>130</v>
      </c>
      <c r="E39367">
        <v>2017</v>
      </c>
      <c r="F39367" t="s">
        <v>96</v>
      </c>
      <c r="G39367">
        <v>32</v>
      </c>
      <c r="H39367">
        <v>9</v>
      </c>
      <c r="I39367">
        <v>1</v>
      </c>
      <c r="J39367">
        <v>4</v>
      </c>
      <c r="K39367">
        <v>1</v>
      </c>
      <c r="L39367">
        <v>2</v>
      </c>
      <c r="M39367">
        <v>2</v>
      </c>
      <c r="N39367">
        <v>0</v>
      </c>
      <c r="O39367">
        <v>0</v>
      </c>
      <c r="P39367" t="s">
        <v>36</v>
      </c>
      <c r="Q39367" t="str">
        <f>VLOOKUP(P39367,'Meal Codes'!$A$2:$B$5,2)</f>
        <v>Bed &amp; Breakfast</v>
      </c>
      <c r="R39367" t="s">
        <v>44</v>
      </c>
      <c r="S39367" t="s">
        <v>52</v>
      </c>
      <c r="T39367" t="s">
        <v>296</v>
      </c>
      <c r="U39367">
        <v>0</v>
      </c>
      <c r="V39367">
        <v>0</v>
      </c>
      <c r="W39367">
        <v>0</v>
      </c>
      <c r="X39367" t="s">
        <v>45</v>
      </c>
      <c r="Y39367" t="s">
        <v>45</v>
      </c>
      <c r="Z39367">
        <v>0</v>
      </c>
      <c r="AA39367" t="s">
        <v>40</v>
      </c>
      <c r="AB39367">
        <v>85</v>
      </c>
      <c r="AC39367" t="s">
        <v>41</v>
      </c>
      <c r="AD39367">
        <v>0</v>
      </c>
      <c r="AE39367" t="s">
        <v>42</v>
      </c>
      <c r="AF39367">
        <v>80.099999999999994</v>
      </c>
      <c r="AG39367">
        <v>0</v>
      </c>
      <c r="AH39367">
        <v>0</v>
      </c>
      <c r="AI39367" t="s">
        <v>43</v>
      </c>
      <c r="AJ39367" s="7">
        <v>42961</v>
      </c>
      <c r="AK39367">
        <f t="shared" si="3075"/>
        <v>2017</v>
      </c>
      <c r="AL39367">
        <f t="shared" si="3076"/>
        <v>8</v>
      </c>
      <c r="AM39367">
        <f t="shared" si="3077"/>
        <v>14</v>
      </c>
      <c r="AN39367" t="str">
        <f t="shared" si="3078"/>
        <v>Mon</v>
      </c>
      <c r="AO39367">
        <f t="shared" si="3079"/>
        <v>33</v>
      </c>
    </row>
    <row r="39368" spans="1:41" x14ac:dyDescent="0.25">
      <c r="A39368" s="6">
        <v>218070</v>
      </c>
      <c r="B39368" t="s">
        <v>206</v>
      </c>
      <c r="C39368">
        <v>0</v>
      </c>
      <c r="D39368">
        <v>153</v>
      </c>
      <c r="E39368">
        <v>2017</v>
      </c>
      <c r="F39368" t="s">
        <v>96</v>
      </c>
      <c r="G39368">
        <v>32</v>
      </c>
      <c r="H39368">
        <v>10</v>
      </c>
      <c r="I39368">
        <v>1</v>
      </c>
      <c r="J39368">
        <v>3</v>
      </c>
      <c r="K39368">
        <v>1</v>
      </c>
      <c r="L39368">
        <v>2</v>
      </c>
      <c r="M39368">
        <v>2</v>
      </c>
      <c r="N39368">
        <v>0</v>
      </c>
      <c r="O39368">
        <v>0</v>
      </c>
      <c r="P39368" t="s">
        <v>105</v>
      </c>
      <c r="Q39368" t="str">
        <f>VLOOKUP(P39368,'Meal Codes'!$A$2:$B$5,2)</f>
        <v>Self-Catering</v>
      </c>
      <c r="R39368" t="s">
        <v>44</v>
      </c>
      <c r="S39368" t="s">
        <v>47</v>
      </c>
      <c r="T39368" t="s">
        <v>296</v>
      </c>
      <c r="U39368">
        <v>0</v>
      </c>
      <c r="V39368">
        <v>0</v>
      </c>
      <c r="W39368">
        <v>0</v>
      </c>
      <c r="X39368" t="s">
        <v>45</v>
      </c>
      <c r="Y39368" t="s">
        <v>45</v>
      </c>
      <c r="Z39368">
        <v>0</v>
      </c>
      <c r="AA39368" t="s">
        <v>40</v>
      </c>
      <c r="AB39368">
        <v>7</v>
      </c>
      <c r="AC39368" t="s">
        <v>41</v>
      </c>
      <c r="AD39368">
        <v>0</v>
      </c>
      <c r="AE39368" t="s">
        <v>42</v>
      </c>
      <c r="AF39368">
        <v>90</v>
      </c>
      <c r="AG39368">
        <v>0</v>
      </c>
      <c r="AH39368">
        <v>0</v>
      </c>
      <c r="AI39368" t="s">
        <v>43</v>
      </c>
      <c r="AJ39368" s="7">
        <v>42961</v>
      </c>
      <c r="AK39368">
        <f t="shared" si="3075"/>
        <v>2017</v>
      </c>
      <c r="AL39368">
        <f t="shared" si="3076"/>
        <v>8</v>
      </c>
      <c r="AM39368">
        <f t="shared" si="3077"/>
        <v>14</v>
      </c>
      <c r="AN39368" t="str">
        <f t="shared" si="3078"/>
        <v>Mon</v>
      </c>
      <c r="AO39368">
        <f t="shared" si="3079"/>
        <v>33</v>
      </c>
    </row>
    <row r="39369" spans="1:41" x14ac:dyDescent="0.25">
      <c r="A39369" s="6">
        <v>218071</v>
      </c>
      <c r="B39369" t="s">
        <v>206</v>
      </c>
      <c r="C39369">
        <v>0</v>
      </c>
      <c r="D39369">
        <v>6</v>
      </c>
      <c r="E39369">
        <v>2017</v>
      </c>
      <c r="F39369" t="s">
        <v>96</v>
      </c>
      <c r="G39369">
        <v>32</v>
      </c>
      <c r="H39369">
        <v>10</v>
      </c>
      <c r="I39369">
        <v>1</v>
      </c>
      <c r="J39369">
        <v>3</v>
      </c>
      <c r="K39369">
        <v>1</v>
      </c>
      <c r="L39369">
        <v>2</v>
      </c>
      <c r="M39369">
        <v>2</v>
      </c>
      <c r="N39369">
        <v>0</v>
      </c>
      <c r="O39369">
        <v>0</v>
      </c>
      <c r="P39369" t="s">
        <v>36</v>
      </c>
      <c r="Q39369" t="str">
        <f>VLOOKUP(P39369,'Meal Codes'!$A$2:$B$5,2)</f>
        <v>Bed &amp; Breakfast</v>
      </c>
      <c r="R39369" t="s">
        <v>58</v>
      </c>
      <c r="S39369" t="s">
        <v>47</v>
      </c>
      <c r="T39369" t="s">
        <v>296</v>
      </c>
      <c r="U39369">
        <v>0</v>
      </c>
      <c r="V39369">
        <v>0</v>
      </c>
      <c r="W39369">
        <v>0</v>
      </c>
      <c r="X39369" t="s">
        <v>53</v>
      </c>
      <c r="Y39369" t="s">
        <v>53</v>
      </c>
      <c r="Z39369">
        <v>0</v>
      </c>
      <c r="AA39369" t="s">
        <v>40</v>
      </c>
      <c r="AB39369">
        <v>9</v>
      </c>
      <c r="AC39369" t="s">
        <v>41</v>
      </c>
      <c r="AD39369">
        <v>0</v>
      </c>
      <c r="AE39369" t="s">
        <v>42</v>
      </c>
      <c r="AF39369">
        <v>200</v>
      </c>
      <c r="AG39369">
        <v>0</v>
      </c>
      <c r="AH39369">
        <v>0</v>
      </c>
      <c r="AI39369" t="s">
        <v>43</v>
      </c>
      <c r="AJ39369" s="7">
        <v>42961</v>
      </c>
      <c r="AK39369">
        <f t="shared" si="3075"/>
        <v>2017</v>
      </c>
      <c r="AL39369">
        <f t="shared" si="3076"/>
        <v>8</v>
      </c>
      <c r="AM39369">
        <f t="shared" si="3077"/>
        <v>14</v>
      </c>
      <c r="AN39369" t="str">
        <f t="shared" si="3078"/>
        <v>Mon</v>
      </c>
      <c r="AO39369">
        <f t="shared" si="3079"/>
        <v>33</v>
      </c>
    </row>
    <row r="39370" spans="1:41" x14ac:dyDescent="0.25">
      <c r="A39370" s="6">
        <v>218072</v>
      </c>
      <c r="B39370" t="s">
        <v>206</v>
      </c>
      <c r="C39370">
        <v>0</v>
      </c>
      <c r="D39370">
        <v>23</v>
      </c>
      <c r="E39370">
        <v>2017</v>
      </c>
      <c r="F39370" t="s">
        <v>96</v>
      </c>
      <c r="G39370">
        <v>32</v>
      </c>
      <c r="H39370">
        <v>8</v>
      </c>
      <c r="I39370">
        <v>1</v>
      </c>
      <c r="J39370">
        <v>5</v>
      </c>
      <c r="K39370">
        <v>1</v>
      </c>
      <c r="L39370">
        <v>2</v>
      </c>
      <c r="M39370">
        <v>2</v>
      </c>
      <c r="N39370">
        <v>0</v>
      </c>
      <c r="O39370">
        <v>0</v>
      </c>
      <c r="P39370" t="s">
        <v>105</v>
      </c>
      <c r="Q39370" t="str">
        <f>VLOOKUP(P39370,'Meal Codes'!$A$2:$B$5,2)</f>
        <v>Self-Catering</v>
      </c>
      <c r="R39370" t="s">
        <v>58</v>
      </c>
      <c r="S39370" t="s">
        <v>47</v>
      </c>
      <c r="T39370" t="s">
        <v>296</v>
      </c>
      <c r="U39370">
        <v>0</v>
      </c>
      <c r="V39370">
        <v>0</v>
      </c>
      <c r="W39370">
        <v>0</v>
      </c>
      <c r="X39370" t="s">
        <v>45</v>
      </c>
      <c r="Y39370" t="s">
        <v>45</v>
      </c>
      <c r="Z39370">
        <v>0</v>
      </c>
      <c r="AA39370" t="s">
        <v>40</v>
      </c>
      <c r="AB39370">
        <v>9</v>
      </c>
      <c r="AC39370" t="s">
        <v>41</v>
      </c>
      <c r="AD39370">
        <v>0</v>
      </c>
      <c r="AE39370" t="s">
        <v>42</v>
      </c>
      <c r="AF39370">
        <v>160</v>
      </c>
      <c r="AG39370">
        <v>0</v>
      </c>
      <c r="AH39370">
        <v>0</v>
      </c>
      <c r="AI39370" t="s">
        <v>43</v>
      </c>
      <c r="AJ39370" s="7">
        <v>42961</v>
      </c>
      <c r="AK39370">
        <f t="shared" si="3075"/>
        <v>2017</v>
      </c>
      <c r="AL39370">
        <f t="shared" si="3076"/>
        <v>8</v>
      </c>
      <c r="AM39370">
        <f t="shared" si="3077"/>
        <v>14</v>
      </c>
      <c r="AN39370" t="str">
        <f t="shared" si="3078"/>
        <v>Mon</v>
      </c>
      <c r="AO39370">
        <f t="shared" si="3079"/>
        <v>33</v>
      </c>
    </row>
    <row r="39371" spans="1:41" x14ac:dyDescent="0.25">
      <c r="A39371" s="6">
        <v>218073</v>
      </c>
      <c r="B39371" t="s">
        <v>206</v>
      </c>
      <c r="C39371">
        <v>0</v>
      </c>
      <c r="D39371">
        <v>317</v>
      </c>
      <c r="E39371">
        <v>2017</v>
      </c>
      <c r="F39371" t="s">
        <v>96</v>
      </c>
      <c r="G39371">
        <v>32</v>
      </c>
      <c r="H39371">
        <v>11</v>
      </c>
      <c r="I39371">
        <v>1</v>
      </c>
      <c r="J39371">
        <v>2</v>
      </c>
      <c r="K39371">
        <v>1</v>
      </c>
      <c r="L39371">
        <v>1</v>
      </c>
      <c r="M39371">
        <v>1</v>
      </c>
      <c r="N39371">
        <v>0</v>
      </c>
      <c r="O39371">
        <v>0</v>
      </c>
      <c r="P39371" t="s">
        <v>36</v>
      </c>
      <c r="Q39371" t="str">
        <f>VLOOKUP(P39371,'Meal Codes'!$A$2:$B$5,2)</f>
        <v>Bed &amp; Breakfast</v>
      </c>
      <c r="R39371" t="s">
        <v>71</v>
      </c>
      <c r="S39371" t="s">
        <v>47</v>
      </c>
      <c r="T39371" t="s">
        <v>296</v>
      </c>
      <c r="U39371">
        <v>0</v>
      </c>
      <c r="V39371">
        <v>0</v>
      </c>
      <c r="W39371">
        <v>0</v>
      </c>
      <c r="X39371" t="s">
        <v>45</v>
      </c>
      <c r="Y39371" t="s">
        <v>45</v>
      </c>
      <c r="Z39371">
        <v>0</v>
      </c>
      <c r="AA39371" t="s">
        <v>40</v>
      </c>
      <c r="AB39371">
        <v>9</v>
      </c>
      <c r="AC39371" t="s">
        <v>41</v>
      </c>
      <c r="AD39371">
        <v>0</v>
      </c>
      <c r="AE39371" t="s">
        <v>65</v>
      </c>
      <c r="AF39371">
        <v>116.1</v>
      </c>
      <c r="AG39371">
        <v>0</v>
      </c>
      <c r="AH39371">
        <v>1</v>
      </c>
      <c r="AI39371" t="s">
        <v>43</v>
      </c>
      <c r="AJ39371" s="7">
        <v>42961</v>
      </c>
      <c r="AK39371">
        <f t="shared" si="3075"/>
        <v>2017</v>
      </c>
      <c r="AL39371">
        <f t="shared" si="3076"/>
        <v>8</v>
      </c>
      <c r="AM39371">
        <f t="shared" si="3077"/>
        <v>14</v>
      </c>
      <c r="AN39371" t="str">
        <f t="shared" si="3078"/>
        <v>Mon</v>
      </c>
      <c r="AO39371">
        <f t="shared" si="3079"/>
        <v>33</v>
      </c>
    </row>
    <row r="39372" spans="1:41" x14ac:dyDescent="0.25">
      <c r="A39372" s="6">
        <v>218074</v>
      </c>
      <c r="B39372" t="s">
        <v>206</v>
      </c>
      <c r="C39372">
        <v>0</v>
      </c>
      <c r="D39372">
        <v>108</v>
      </c>
      <c r="E39372">
        <v>2017</v>
      </c>
      <c r="F39372" t="s">
        <v>96</v>
      </c>
      <c r="G39372">
        <v>32</v>
      </c>
      <c r="H39372">
        <v>10</v>
      </c>
      <c r="I39372">
        <v>1</v>
      </c>
      <c r="J39372">
        <v>3</v>
      </c>
      <c r="K39372">
        <v>1</v>
      </c>
      <c r="L39372">
        <v>3</v>
      </c>
      <c r="M39372">
        <v>3</v>
      </c>
      <c r="N39372">
        <v>0</v>
      </c>
      <c r="O39372">
        <v>0</v>
      </c>
      <c r="P39372" t="s">
        <v>36</v>
      </c>
      <c r="Q39372" t="str">
        <f>VLOOKUP(P39372,'Meal Codes'!$A$2:$B$5,2)</f>
        <v>Bed &amp; Breakfast</v>
      </c>
      <c r="R39372" t="s">
        <v>55</v>
      </c>
      <c r="S39372" t="s">
        <v>47</v>
      </c>
      <c r="T39372" t="s">
        <v>296</v>
      </c>
      <c r="U39372">
        <v>0</v>
      </c>
      <c r="V39372">
        <v>0</v>
      </c>
      <c r="W39372">
        <v>0</v>
      </c>
      <c r="X39372" t="s">
        <v>53</v>
      </c>
      <c r="Y39372" t="s">
        <v>53</v>
      </c>
      <c r="Z39372">
        <v>2</v>
      </c>
      <c r="AA39372" t="s">
        <v>40</v>
      </c>
      <c r="AB39372">
        <v>9</v>
      </c>
      <c r="AC39372" t="s">
        <v>41</v>
      </c>
      <c r="AD39372">
        <v>0</v>
      </c>
      <c r="AE39372" t="s">
        <v>42</v>
      </c>
      <c r="AF39372">
        <v>195</v>
      </c>
      <c r="AG39372">
        <v>0</v>
      </c>
      <c r="AH39372">
        <v>2</v>
      </c>
      <c r="AI39372" t="s">
        <v>43</v>
      </c>
      <c r="AJ39372" s="7">
        <v>42961</v>
      </c>
      <c r="AK39372">
        <f t="shared" si="3075"/>
        <v>2017</v>
      </c>
      <c r="AL39372">
        <f t="shared" si="3076"/>
        <v>8</v>
      </c>
      <c r="AM39372">
        <f t="shared" si="3077"/>
        <v>14</v>
      </c>
      <c r="AN39372" t="str">
        <f t="shared" si="3078"/>
        <v>Mon</v>
      </c>
      <c r="AO39372">
        <f t="shared" si="3079"/>
        <v>33</v>
      </c>
    </row>
    <row r="39373" spans="1:41" x14ac:dyDescent="0.25">
      <c r="A39373" s="6">
        <v>218075</v>
      </c>
      <c r="B39373" t="s">
        <v>206</v>
      </c>
      <c r="C39373">
        <v>0</v>
      </c>
      <c r="D39373">
        <v>295</v>
      </c>
      <c r="E39373">
        <v>2017</v>
      </c>
      <c r="F39373" t="s">
        <v>96</v>
      </c>
      <c r="G39373">
        <v>32</v>
      </c>
      <c r="H39373">
        <v>10</v>
      </c>
      <c r="I39373">
        <v>1</v>
      </c>
      <c r="J39373">
        <v>3</v>
      </c>
      <c r="K39373">
        <v>1</v>
      </c>
      <c r="L39373">
        <v>3</v>
      </c>
      <c r="M39373">
        <v>3</v>
      </c>
      <c r="N39373">
        <v>0</v>
      </c>
      <c r="O39373">
        <v>0</v>
      </c>
      <c r="P39373" t="s">
        <v>36</v>
      </c>
      <c r="Q39373" t="str">
        <f>VLOOKUP(P39373,'Meal Codes'!$A$2:$B$5,2)</f>
        <v>Bed &amp; Breakfast</v>
      </c>
      <c r="R39373" t="s">
        <v>80</v>
      </c>
      <c r="S39373" t="s">
        <v>47</v>
      </c>
      <c r="T39373" t="s">
        <v>296</v>
      </c>
      <c r="U39373">
        <v>0</v>
      </c>
      <c r="V39373">
        <v>0</v>
      </c>
      <c r="W39373">
        <v>0</v>
      </c>
      <c r="X39373" t="s">
        <v>53</v>
      </c>
      <c r="Y39373" t="s">
        <v>53</v>
      </c>
      <c r="Z39373">
        <v>0</v>
      </c>
      <c r="AA39373" t="s">
        <v>40</v>
      </c>
      <c r="AB39373">
        <v>9</v>
      </c>
      <c r="AC39373" t="s">
        <v>41</v>
      </c>
      <c r="AD39373">
        <v>0</v>
      </c>
      <c r="AE39373" t="s">
        <v>65</v>
      </c>
      <c r="AF39373">
        <v>156.6</v>
      </c>
      <c r="AG39373">
        <v>0</v>
      </c>
      <c r="AH39373">
        <v>0</v>
      </c>
      <c r="AI39373" t="s">
        <v>43</v>
      </c>
      <c r="AJ39373" s="7">
        <v>42961</v>
      </c>
      <c r="AK39373">
        <f t="shared" si="3075"/>
        <v>2017</v>
      </c>
      <c r="AL39373">
        <f t="shared" si="3076"/>
        <v>8</v>
      </c>
      <c r="AM39373">
        <f t="shared" si="3077"/>
        <v>14</v>
      </c>
      <c r="AN39373" t="str">
        <f t="shared" si="3078"/>
        <v>Mon</v>
      </c>
      <c r="AO39373">
        <f t="shared" si="3079"/>
        <v>33</v>
      </c>
    </row>
    <row r="39374" spans="1:41" x14ac:dyDescent="0.25">
      <c r="A39374" s="6">
        <v>218076</v>
      </c>
      <c r="B39374" t="s">
        <v>206</v>
      </c>
      <c r="C39374">
        <v>0</v>
      </c>
      <c r="D39374">
        <v>295</v>
      </c>
      <c r="E39374">
        <v>2017</v>
      </c>
      <c r="F39374" t="s">
        <v>96</v>
      </c>
      <c r="G39374">
        <v>32</v>
      </c>
      <c r="H39374">
        <v>10</v>
      </c>
      <c r="I39374">
        <v>1</v>
      </c>
      <c r="J39374">
        <v>3</v>
      </c>
      <c r="K39374">
        <v>1</v>
      </c>
      <c r="L39374">
        <v>3</v>
      </c>
      <c r="M39374">
        <v>3</v>
      </c>
      <c r="N39374">
        <v>0</v>
      </c>
      <c r="O39374">
        <v>0</v>
      </c>
      <c r="P39374" t="s">
        <v>36</v>
      </c>
      <c r="Q39374" t="str">
        <f>VLOOKUP(P39374,'Meal Codes'!$A$2:$B$5,2)</f>
        <v>Bed &amp; Breakfast</v>
      </c>
      <c r="R39374" t="s">
        <v>80</v>
      </c>
      <c r="S39374" t="s">
        <v>47</v>
      </c>
      <c r="T39374" t="s">
        <v>296</v>
      </c>
      <c r="U39374">
        <v>0</v>
      </c>
      <c r="V39374">
        <v>0</v>
      </c>
      <c r="W39374">
        <v>0</v>
      </c>
      <c r="X39374" t="s">
        <v>53</v>
      </c>
      <c r="Y39374" t="s">
        <v>53</v>
      </c>
      <c r="Z39374">
        <v>0</v>
      </c>
      <c r="AA39374" t="s">
        <v>40</v>
      </c>
      <c r="AB39374">
        <v>9</v>
      </c>
      <c r="AC39374" t="s">
        <v>41</v>
      </c>
      <c r="AD39374">
        <v>0</v>
      </c>
      <c r="AE39374" t="s">
        <v>65</v>
      </c>
      <c r="AF39374">
        <v>156.6</v>
      </c>
      <c r="AG39374">
        <v>0</v>
      </c>
      <c r="AH39374">
        <v>0</v>
      </c>
      <c r="AI39374" t="s">
        <v>43</v>
      </c>
      <c r="AJ39374" s="7">
        <v>42961</v>
      </c>
      <c r="AK39374">
        <f t="shared" si="3075"/>
        <v>2017</v>
      </c>
      <c r="AL39374">
        <f t="shared" si="3076"/>
        <v>8</v>
      </c>
      <c r="AM39374">
        <f t="shared" si="3077"/>
        <v>14</v>
      </c>
      <c r="AN39374" t="str">
        <f t="shared" si="3078"/>
        <v>Mon</v>
      </c>
      <c r="AO39374">
        <f t="shared" si="3079"/>
        <v>33</v>
      </c>
    </row>
    <row r="39375" spans="1:41" x14ac:dyDescent="0.25">
      <c r="A39375" s="6">
        <v>218077</v>
      </c>
      <c r="B39375" t="s">
        <v>206</v>
      </c>
      <c r="C39375">
        <v>0</v>
      </c>
      <c r="D39375">
        <v>195</v>
      </c>
      <c r="E39375">
        <v>2017</v>
      </c>
      <c r="F39375" t="s">
        <v>96</v>
      </c>
      <c r="G39375">
        <v>32</v>
      </c>
      <c r="H39375">
        <v>12</v>
      </c>
      <c r="I39375">
        <v>1</v>
      </c>
      <c r="J39375">
        <v>1</v>
      </c>
      <c r="K39375">
        <v>1</v>
      </c>
      <c r="L39375">
        <v>2</v>
      </c>
      <c r="M39375">
        <v>2</v>
      </c>
      <c r="N39375">
        <v>0</v>
      </c>
      <c r="O39375">
        <v>0</v>
      </c>
      <c r="P39375" t="s">
        <v>36</v>
      </c>
      <c r="Q39375" t="str">
        <f>VLOOKUP(P39375,'Meal Codes'!$A$2:$B$5,2)</f>
        <v>Bed &amp; Breakfast</v>
      </c>
      <c r="R39375" t="s">
        <v>71</v>
      </c>
      <c r="S39375" t="s">
        <v>47</v>
      </c>
      <c r="T39375" t="s">
        <v>296</v>
      </c>
      <c r="U39375">
        <v>0</v>
      </c>
      <c r="V39375">
        <v>0</v>
      </c>
      <c r="W39375">
        <v>0</v>
      </c>
      <c r="X39375" t="s">
        <v>45</v>
      </c>
      <c r="Y39375" t="s">
        <v>45</v>
      </c>
      <c r="Z39375">
        <v>0</v>
      </c>
      <c r="AA39375" t="s">
        <v>40</v>
      </c>
      <c r="AB39375">
        <v>9</v>
      </c>
      <c r="AC39375" t="s">
        <v>41</v>
      </c>
      <c r="AD39375">
        <v>0</v>
      </c>
      <c r="AE39375" t="s">
        <v>42</v>
      </c>
      <c r="AF39375">
        <v>130.5</v>
      </c>
      <c r="AG39375">
        <v>0</v>
      </c>
      <c r="AH39375">
        <v>1</v>
      </c>
      <c r="AI39375" t="s">
        <v>43</v>
      </c>
      <c r="AJ39375" s="7">
        <v>42961</v>
      </c>
      <c r="AK39375">
        <f t="shared" si="3075"/>
        <v>2017</v>
      </c>
      <c r="AL39375">
        <f t="shared" si="3076"/>
        <v>8</v>
      </c>
      <c r="AM39375">
        <f t="shared" si="3077"/>
        <v>14</v>
      </c>
      <c r="AN39375" t="str">
        <f t="shared" si="3078"/>
        <v>Mon</v>
      </c>
      <c r="AO39375">
        <f t="shared" si="3079"/>
        <v>33</v>
      </c>
    </row>
    <row r="39376" spans="1:41" x14ac:dyDescent="0.25">
      <c r="A39376" s="6">
        <v>218078</v>
      </c>
      <c r="B39376" t="s">
        <v>206</v>
      </c>
      <c r="C39376">
        <v>0</v>
      </c>
      <c r="D39376">
        <v>320</v>
      </c>
      <c r="E39376">
        <v>2017</v>
      </c>
      <c r="F39376" t="s">
        <v>96</v>
      </c>
      <c r="G39376">
        <v>32</v>
      </c>
      <c r="H39376">
        <v>12</v>
      </c>
      <c r="I39376">
        <v>1</v>
      </c>
      <c r="J39376">
        <v>1</v>
      </c>
      <c r="K39376">
        <v>1</v>
      </c>
      <c r="L39376">
        <v>3</v>
      </c>
      <c r="M39376">
        <v>2</v>
      </c>
      <c r="N39376">
        <v>1</v>
      </c>
      <c r="O39376">
        <v>0</v>
      </c>
      <c r="P39376" t="s">
        <v>36</v>
      </c>
      <c r="Q39376" t="str">
        <f>VLOOKUP(P39376,'Meal Codes'!$A$2:$B$5,2)</f>
        <v>Bed &amp; Breakfast</v>
      </c>
      <c r="R39376" t="s">
        <v>72</v>
      </c>
      <c r="S39376" t="s">
        <v>47</v>
      </c>
      <c r="T39376" t="s">
        <v>296</v>
      </c>
      <c r="U39376">
        <v>0</v>
      </c>
      <c r="V39376">
        <v>0</v>
      </c>
      <c r="W39376">
        <v>0</v>
      </c>
      <c r="X39376" t="s">
        <v>45</v>
      </c>
      <c r="Y39376" t="s">
        <v>45</v>
      </c>
      <c r="Z39376">
        <v>0</v>
      </c>
      <c r="AA39376" t="s">
        <v>40</v>
      </c>
      <c r="AB39376">
        <v>9</v>
      </c>
      <c r="AC39376" t="s">
        <v>41</v>
      </c>
      <c r="AD39376">
        <v>0</v>
      </c>
      <c r="AE39376" t="s">
        <v>42</v>
      </c>
      <c r="AF39376">
        <v>123.3</v>
      </c>
      <c r="AG39376">
        <v>0</v>
      </c>
      <c r="AH39376">
        <v>3</v>
      </c>
      <c r="AI39376" t="s">
        <v>43</v>
      </c>
      <c r="AJ39376" s="7">
        <v>42961</v>
      </c>
      <c r="AK39376">
        <f t="shared" si="3075"/>
        <v>2017</v>
      </c>
      <c r="AL39376">
        <f t="shared" si="3076"/>
        <v>8</v>
      </c>
      <c r="AM39376">
        <f t="shared" si="3077"/>
        <v>14</v>
      </c>
      <c r="AN39376" t="str">
        <f t="shared" si="3078"/>
        <v>Mon</v>
      </c>
      <c r="AO39376">
        <f t="shared" si="3079"/>
        <v>33</v>
      </c>
    </row>
    <row r="39377" spans="1:41" x14ac:dyDescent="0.25">
      <c r="A39377" s="6">
        <v>218079</v>
      </c>
      <c r="B39377" t="s">
        <v>206</v>
      </c>
      <c r="C39377">
        <v>0</v>
      </c>
      <c r="D39377">
        <v>153</v>
      </c>
      <c r="E39377">
        <v>2017</v>
      </c>
      <c r="F39377" t="s">
        <v>96</v>
      </c>
      <c r="G39377">
        <v>32</v>
      </c>
      <c r="H39377">
        <v>10</v>
      </c>
      <c r="I39377">
        <v>1</v>
      </c>
      <c r="J39377">
        <v>3</v>
      </c>
      <c r="K39377">
        <v>1</v>
      </c>
      <c r="L39377">
        <v>2</v>
      </c>
      <c r="M39377">
        <v>2</v>
      </c>
      <c r="N39377">
        <v>0</v>
      </c>
      <c r="O39377">
        <v>0</v>
      </c>
      <c r="P39377" t="s">
        <v>105</v>
      </c>
      <c r="Q39377" t="str">
        <f>VLOOKUP(P39377,'Meal Codes'!$A$2:$B$5,2)</f>
        <v>Self-Catering</v>
      </c>
      <c r="R39377" t="s">
        <v>44</v>
      </c>
      <c r="S39377" t="s">
        <v>47</v>
      </c>
      <c r="T39377" t="s">
        <v>296</v>
      </c>
      <c r="U39377">
        <v>0</v>
      </c>
      <c r="V39377">
        <v>0</v>
      </c>
      <c r="W39377">
        <v>0</v>
      </c>
      <c r="X39377" t="s">
        <v>45</v>
      </c>
      <c r="Y39377" t="s">
        <v>45</v>
      </c>
      <c r="Z39377">
        <v>0</v>
      </c>
      <c r="AA39377" t="s">
        <v>40</v>
      </c>
      <c r="AB39377">
        <v>7</v>
      </c>
      <c r="AC39377" t="s">
        <v>41</v>
      </c>
      <c r="AD39377">
        <v>0</v>
      </c>
      <c r="AE39377" t="s">
        <v>42</v>
      </c>
      <c r="AF39377">
        <v>90</v>
      </c>
      <c r="AG39377">
        <v>0</v>
      </c>
      <c r="AH39377">
        <v>0</v>
      </c>
      <c r="AI39377" t="s">
        <v>43</v>
      </c>
      <c r="AJ39377" s="7">
        <v>42961</v>
      </c>
      <c r="AK39377">
        <f t="shared" si="3075"/>
        <v>2017</v>
      </c>
      <c r="AL39377">
        <f t="shared" si="3076"/>
        <v>8</v>
      </c>
      <c r="AM39377">
        <f t="shared" si="3077"/>
        <v>14</v>
      </c>
      <c r="AN39377" t="str">
        <f t="shared" si="3078"/>
        <v>Mon</v>
      </c>
      <c r="AO39377">
        <f t="shared" si="3079"/>
        <v>33</v>
      </c>
    </row>
    <row r="39378" spans="1:41" x14ac:dyDescent="0.25">
      <c r="A39378" s="6">
        <v>218080</v>
      </c>
      <c r="B39378" t="s">
        <v>206</v>
      </c>
      <c r="C39378">
        <v>0</v>
      </c>
      <c r="D39378">
        <v>0</v>
      </c>
      <c r="E39378">
        <v>2017</v>
      </c>
      <c r="F39378" t="s">
        <v>96</v>
      </c>
      <c r="G39378">
        <v>33</v>
      </c>
      <c r="H39378">
        <v>13</v>
      </c>
      <c r="I39378">
        <v>1</v>
      </c>
      <c r="J39378">
        <v>0</v>
      </c>
      <c r="K39378">
        <v>1</v>
      </c>
      <c r="L39378">
        <v>2</v>
      </c>
      <c r="M39378">
        <v>2</v>
      </c>
      <c r="N39378">
        <v>0</v>
      </c>
      <c r="O39378">
        <v>0</v>
      </c>
      <c r="P39378" t="s">
        <v>36</v>
      </c>
      <c r="Q39378" t="str">
        <f>VLOOKUP(P39378,'Meal Codes'!$A$2:$B$5,2)</f>
        <v>Bed &amp; Breakfast</v>
      </c>
      <c r="R39378" t="s">
        <v>60</v>
      </c>
      <c r="S39378" t="s">
        <v>47</v>
      </c>
      <c r="T39378" t="s">
        <v>296</v>
      </c>
      <c r="U39378">
        <v>0</v>
      </c>
      <c r="V39378">
        <v>0</v>
      </c>
      <c r="W39378">
        <v>0</v>
      </c>
      <c r="X39378" t="s">
        <v>45</v>
      </c>
      <c r="Y39378" t="s">
        <v>207</v>
      </c>
      <c r="Z39378">
        <v>1</v>
      </c>
      <c r="AA39378" t="s">
        <v>40</v>
      </c>
      <c r="AB39378">
        <v>152</v>
      </c>
      <c r="AC39378" t="s">
        <v>41</v>
      </c>
      <c r="AD39378">
        <v>0</v>
      </c>
      <c r="AE39378" t="s">
        <v>42</v>
      </c>
      <c r="AF39378">
        <v>98.4</v>
      </c>
      <c r="AG39378">
        <v>0</v>
      </c>
      <c r="AH39378">
        <v>0</v>
      </c>
      <c r="AI39378" t="s">
        <v>43</v>
      </c>
      <c r="AJ39378" s="7">
        <v>42961</v>
      </c>
      <c r="AK39378">
        <f t="shared" si="3075"/>
        <v>2017</v>
      </c>
      <c r="AL39378">
        <f t="shared" si="3076"/>
        <v>8</v>
      </c>
      <c r="AM39378">
        <f t="shared" si="3077"/>
        <v>14</v>
      </c>
      <c r="AN39378" t="str">
        <f t="shared" si="3078"/>
        <v>Mon</v>
      </c>
      <c r="AO39378">
        <f t="shared" si="3079"/>
        <v>33</v>
      </c>
    </row>
    <row r="39379" spans="1:41" x14ac:dyDescent="0.25">
      <c r="A39379" s="6">
        <v>218081</v>
      </c>
      <c r="B39379" t="s">
        <v>206</v>
      </c>
      <c r="C39379">
        <v>0</v>
      </c>
      <c r="D39379">
        <v>504</v>
      </c>
      <c r="E39379">
        <v>2017</v>
      </c>
      <c r="F39379" t="s">
        <v>96</v>
      </c>
      <c r="G39379">
        <v>32</v>
      </c>
      <c r="H39379">
        <v>12</v>
      </c>
      <c r="I39379">
        <v>2</v>
      </c>
      <c r="J39379">
        <v>1</v>
      </c>
      <c r="K39379">
        <v>1</v>
      </c>
      <c r="L39379">
        <v>2</v>
      </c>
      <c r="M39379">
        <v>2</v>
      </c>
      <c r="N39379">
        <v>0</v>
      </c>
      <c r="O39379">
        <v>0</v>
      </c>
      <c r="P39379" t="s">
        <v>36</v>
      </c>
      <c r="Q39379" t="str">
        <f>VLOOKUP(P39379,'Meal Codes'!$A$2:$B$5,2)</f>
        <v>Bed &amp; Breakfast</v>
      </c>
      <c r="R39379" t="s">
        <v>83</v>
      </c>
      <c r="S39379" t="s">
        <v>52</v>
      </c>
      <c r="T39379" t="s">
        <v>296</v>
      </c>
      <c r="U39379">
        <v>0</v>
      </c>
      <c r="V39379">
        <v>0</v>
      </c>
      <c r="W39379">
        <v>0</v>
      </c>
      <c r="X39379" t="s">
        <v>45</v>
      </c>
      <c r="Y39379" t="s">
        <v>45</v>
      </c>
      <c r="Z39379">
        <v>0</v>
      </c>
      <c r="AA39379" t="s">
        <v>40</v>
      </c>
      <c r="AB39379">
        <v>229</v>
      </c>
      <c r="AC39379" t="s">
        <v>41</v>
      </c>
      <c r="AD39379">
        <v>0</v>
      </c>
      <c r="AE39379" t="s">
        <v>65</v>
      </c>
      <c r="AF39379">
        <v>112.67</v>
      </c>
      <c r="AG39379">
        <v>0</v>
      </c>
      <c r="AH39379">
        <v>1</v>
      </c>
      <c r="AI39379" t="s">
        <v>43</v>
      </c>
      <c r="AJ39379" s="7">
        <v>42962</v>
      </c>
      <c r="AK39379">
        <f t="shared" si="3075"/>
        <v>2017</v>
      </c>
      <c r="AL39379">
        <f t="shared" si="3076"/>
        <v>8</v>
      </c>
      <c r="AM39379">
        <f t="shared" si="3077"/>
        <v>15</v>
      </c>
      <c r="AN39379" t="str">
        <f t="shared" si="3078"/>
        <v>Tue</v>
      </c>
      <c r="AO39379">
        <f t="shared" si="3079"/>
        <v>33</v>
      </c>
    </row>
    <row r="39380" spans="1:41" x14ac:dyDescent="0.25">
      <c r="A39380" s="6">
        <v>218082</v>
      </c>
      <c r="B39380" t="s">
        <v>206</v>
      </c>
      <c r="C39380">
        <v>0</v>
      </c>
      <c r="D39380">
        <v>141</v>
      </c>
      <c r="E39380">
        <v>2017</v>
      </c>
      <c r="F39380" t="s">
        <v>96</v>
      </c>
      <c r="G39380">
        <v>32</v>
      </c>
      <c r="H39380">
        <v>12</v>
      </c>
      <c r="I39380">
        <v>2</v>
      </c>
      <c r="J39380">
        <v>1</v>
      </c>
      <c r="K39380">
        <v>1</v>
      </c>
      <c r="L39380">
        <v>2</v>
      </c>
      <c r="M39380">
        <v>2</v>
      </c>
      <c r="N39380">
        <v>0</v>
      </c>
      <c r="O39380">
        <v>0</v>
      </c>
      <c r="P39380" t="s">
        <v>36</v>
      </c>
      <c r="Q39380" t="str">
        <f>VLOOKUP(P39380,'Meal Codes'!$A$2:$B$5,2)</f>
        <v>Bed &amp; Breakfast</v>
      </c>
      <c r="R39380" t="s">
        <v>55</v>
      </c>
      <c r="S39380" t="s">
        <v>52</v>
      </c>
      <c r="T39380" t="s">
        <v>296</v>
      </c>
      <c r="U39380">
        <v>0</v>
      </c>
      <c r="V39380">
        <v>0</v>
      </c>
      <c r="W39380">
        <v>0</v>
      </c>
      <c r="X39380" t="s">
        <v>45</v>
      </c>
      <c r="Y39380" t="s">
        <v>45</v>
      </c>
      <c r="Z39380">
        <v>0</v>
      </c>
      <c r="AA39380" t="s">
        <v>40</v>
      </c>
      <c r="AB39380">
        <v>449</v>
      </c>
      <c r="AC39380" t="s">
        <v>41</v>
      </c>
      <c r="AD39380">
        <v>0</v>
      </c>
      <c r="AE39380" t="s">
        <v>65</v>
      </c>
      <c r="AF39380">
        <v>106</v>
      </c>
      <c r="AG39380">
        <v>0</v>
      </c>
      <c r="AH39380">
        <v>0</v>
      </c>
      <c r="AI39380" t="s">
        <v>43</v>
      </c>
      <c r="AJ39380" s="7">
        <v>42962</v>
      </c>
      <c r="AK39380">
        <f t="shared" si="3075"/>
        <v>2017</v>
      </c>
      <c r="AL39380">
        <f t="shared" si="3076"/>
        <v>8</v>
      </c>
      <c r="AM39380">
        <f t="shared" si="3077"/>
        <v>15</v>
      </c>
      <c r="AN39380" t="str">
        <f t="shared" si="3078"/>
        <v>Tue</v>
      </c>
      <c r="AO39380">
        <f t="shared" si="3079"/>
        <v>33</v>
      </c>
    </row>
    <row r="39381" spans="1:41" x14ac:dyDescent="0.25">
      <c r="A39381" s="6">
        <v>218083</v>
      </c>
      <c r="B39381" t="s">
        <v>206</v>
      </c>
      <c r="C39381">
        <v>0</v>
      </c>
      <c r="D39381">
        <v>129</v>
      </c>
      <c r="E39381">
        <v>2017</v>
      </c>
      <c r="F39381" t="s">
        <v>96</v>
      </c>
      <c r="G39381">
        <v>32</v>
      </c>
      <c r="H39381">
        <v>8</v>
      </c>
      <c r="I39381">
        <v>2</v>
      </c>
      <c r="J39381">
        <v>5</v>
      </c>
      <c r="K39381">
        <v>1</v>
      </c>
      <c r="L39381">
        <v>2</v>
      </c>
      <c r="M39381">
        <v>2</v>
      </c>
      <c r="N39381">
        <v>0</v>
      </c>
      <c r="O39381">
        <v>0</v>
      </c>
      <c r="P39381" t="s">
        <v>105</v>
      </c>
      <c r="Q39381" t="str">
        <f>VLOOKUP(P39381,'Meal Codes'!$A$2:$B$5,2)</f>
        <v>Self-Catering</v>
      </c>
      <c r="R39381" t="s">
        <v>44</v>
      </c>
      <c r="S39381" t="s">
        <v>47</v>
      </c>
      <c r="T39381" t="s">
        <v>296</v>
      </c>
      <c r="U39381">
        <v>0</v>
      </c>
      <c r="V39381">
        <v>0</v>
      </c>
      <c r="W39381">
        <v>0</v>
      </c>
      <c r="X39381" t="s">
        <v>45</v>
      </c>
      <c r="Y39381" t="s">
        <v>45</v>
      </c>
      <c r="Z39381">
        <v>0</v>
      </c>
      <c r="AA39381" t="s">
        <v>40</v>
      </c>
      <c r="AB39381">
        <v>9</v>
      </c>
      <c r="AC39381" t="s">
        <v>41</v>
      </c>
      <c r="AD39381">
        <v>0</v>
      </c>
      <c r="AE39381" t="s">
        <v>42</v>
      </c>
      <c r="AF39381">
        <v>125</v>
      </c>
      <c r="AG39381">
        <v>0</v>
      </c>
      <c r="AH39381">
        <v>1</v>
      </c>
      <c r="AI39381" t="s">
        <v>43</v>
      </c>
      <c r="AJ39381" s="7">
        <v>42962</v>
      </c>
      <c r="AK39381">
        <f t="shared" si="3075"/>
        <v>2017</v>
      </c>
      <c r="AL39381">
        <f t="shared" si="3076"/>
        <v>8</v>
      </c>
      <c r="AM39381">
        <f t="shared" si="3077"/>
        <v>15</v>
      </c>
      <c r="AN39381" t="str">
        <f t="shared" si="3078"/>
        <v>Tue</v>
      </c>
      <c r="AO39381">
        <f t="shared" si="3079"/>
        <v>33</v>
      </c>
    </row>
    <row r="39382" spans="1:41" x14ac:dyDescent="0.25">
      <c r="A39382" s="6">
        <v>218084</v>
      </c>
      <c r="B39382" t="s">
        <v>206</v>
      </c>
      <c r="C39382">
        <v>0</v>
      </c>
      <c r="D39382">
        <v>129</v>
      </c>
      <c r="E39382">
        <v>2017</v>
      </c>
      <c r="F39382" t="s">
        <v>96</v>
      </c>
      <c r="G39382">
        <v>32</v>
      </c>
      <c r="H39382">
        <v>8</v>
      </c>
      <c r="I39382">
        <v>2</v>
      </c>
      <c r="J39382">
        <v>5</v>
      </c>
      <c r="K39382">
        <v>1</v>
      </c>
      <c r="L39382">
        <v>2</v>
      </c>
      <c r="M39382">
        <v>2</v>
      </c>
      <c r="N39382">
        <v>0</v>
      </c>
      <c r="O39382">
        <v>0</v>
      </c>
      <c r="P39382" t="s">
        <v>105</v>
      </c>
      <c r="Q39382" t="str">
        <f>VLOOKUP(P39382,'Meal Codes'!$A$2:$B$5,2)</f>
        <v>Self-Catering</v>
      </c>
      <c r="R39382" t="s">
        <v>44</v>
      </c>
      <c r="S39382" t="s">
        <v>47</v>
      </c>
      <c r="T39382" t="s">
        <v>296</v>
      </c>
      <c r="U39382">
        <v>0</v>
      </c>
      <c r="V39382">
        <v>0</v>
      </c>
      <c r="W39382">
        <v>0</v>
      </c>
      <c r="X39382" t="s">
        <v>45</v>
      </c>
      <c r="Y39382" t="s">
        <v>45</v>
      </c>
      <c r="Z39382">
        <v>0</v>
      </c>
      <c r="AA39382" t="s">
        <v>40</v>
      </c>
      <c r="AB39382">
        <v>9</v>
      </c>
      <c r="AC39382" t="s">
        <v>41</v>
      </c>
      <c r="AD39382">
        <v>0</v>
      </c>
      <c r="AE39382" t="s">
        <v>42</v>
      </c>
      <c r="AF39382">
        <v>125</v>
      </c>
      <c r="AG39382">
        <v>0</v>
      </c>
      <c r="AH39382">
        <v>1</v>
      </c>
      <c r="AI39382" t="s">
        <v>43</v>
      </c>
      <c r="AJ39382" s="7">
        <v>42962</v>
      </c>
      <c r="AK39382">
        <f t="shared" si="3075"/>
        <v>2017</v>
      </c>
      <c r="AL39382">
        <f t="shared" si="3076"/>
        <v>8</v>
      </c>
      <c r="AM39382">
        <f t="shared" si="3077"/>
        <v>15</v>
      </c>
      <c r="AN39382" t="str">
        <f t="shared" si="3078"/>
        <v>Tue</v>
      </c>
      <c r="AO39382">
        <f t="shared" si="3079"/>
        <v>33</v>
      </c>
    </row>
    <row r="39383" spans="1:41" x14ac:dyDescent="0.25">
      <c r="A39383" s="6">
        <v>218085</v>
      </c>
      <c r="B39383" t="s">
        <v>206</v>
      </c>
      <c r="C39383">
        <v>0</v>
      </c>
      <c r="D39383">
        <v>168</v>
      </c>
      <c r="E39383">
        <v>2017</v>
      </c>
      <c r="F39383" t="s">
        <v>96</v>
      </c>
      <c r="G39383">
        <v>33</v>
      </c>
      <c r="H39383">
        <v>13</v>
      </c>
      <c r="I39383">
        <v>2</v>
      </c>
      <c r="J39383">
        <v>0</v>
      </c>
      <c r="K39383">
        <v>1</v>
      </c>
      <c r="L39383">
        <v>2</v>
      </c>
      <c r="M39383">
        <v>2</v>
      </c>
      <c r="N39383">
        <v>0</v>
      </c>
      <c r="O39383">
        <v>0</v>
      </c>
      <c r="P39383" t="s">
        <v>36</v>
      </c>
      <c r="Q39383" t="str">
        <f>VLOOKUP(P39383,'Meal Codes'!$A$2:$B$5,2)</f>
        <v>Bed &amp; Breakfast</v>
      </c>
      <c r="R39383" t="s">
        <v>60</v>
      </c>
      <c r="S39383" t="s">
        <v>47</v>
      </c>
      <c r="T39383" t="s">
        <v>296</v>
      </c>
      <c r="U39383">
        <v>0</v>
      </c>
      <c r="V39383">
        <v>0</v>
      </c>
      <c r="W39383">
        <v>0</v>
      </c>
      <c r="X39383" t="s">
        <v>45</v>
      </c>
      <c r="Y39383" t="s">
        <v>45</v>
      </c>
      <c r="Z39383">
        <v>0</v>
      </c>
      <c r="AA39383" t="s">
        <v>40</v>
      </c>
      <c r="AB39383">
        <v>9</v>
      </c>
      <c r="AC39383" t="s">
        <v>41</v>
      </c>
      <c r="AD39383">
        <v>0</v>
      </c>
      <c r="AE39383" t="s">
        <v>42</v>
      </c>
      <c r="AF39383">
        <v>130.5</v>
      </c>
      <c r="AG39383">
        <v>0</v>
      </c>
      <c r="AH39383">
        <v>0</v>
      </c>
      <c r="AI39383" t="s">
        <v>43</v>
      </c>
      <c r="AJ39383" s="7">
        <v>42962</v>
      </c>
      <c r="AK39383">
        <f t="shared" si="3075"/>
        <v>2017</v>
      </c>
      <c r="AL39383">
        <f t="shared" si="3076"/>
        <v>8</v>
      </c>
      <c r="AM39383">
        <f t="shared" si="3077"/>
        <v>15</v>
      </c>
      <c r="AN39383" t="str">
        <f t="shared" si="3078"/>
        <v>Tue</v>
      </c>
      <c r="AO39383">
        <f t="shared" si="3079"/>
        <v>33</v>
      </c>
    </row>
    <row r="39384" spans="1:41" x14ac:dyDescent="0.25">
      <c r="A39384" s="6">
        <v>218086</v>
      </c>
      <c r="B39384" t="s">
        <v>206</v>
      </c>
      <c r="C39384">
        <v>0</v>
      </c>
      <c r="D39384">
        <v>113</v>
      </c>
      <c r="E39384">
        <v>2017</v>
      </c>
      <c r="F39384" t="s">
        <v>96</v>
      </c>
      <c r="G39384">
        <v>32</v>
      </c>
      <c r="H39384">
        <v>10</v>
      </c>
      <c r="I39384">
        <v>2</v>
      </c>
      <c r="J39384">
        <v>3</v>
      </c>
      <c r="K39384">
        <v>1</v>
      </c>
      <c r="L39384">
        <v>2</v>
      </c>
      <c r="M39384">
        <v>2</v>
      </c>
      <c r="N39384">
        <v>0</v>
      </c>
      <c r="O39384">
        <v>0</v>
      </c>
      <c r="P39384" t="s">
        <v>105</v>
      </c>
      <c r="Q39384" t="str">
        <f>VLOOKUP(P39384,'Meal Codes'!$A$2:$B$5,2)</f>
        <v>Self-Catering</v>
      </c>
      <c r="R39384" t="s">
        <v>58</v>
      </c>
      <c r="S39384" t="s">
        <v>38</v>
      </c>
      <c r="T39384" t="s">
        <v>38</v>
      </c>
      <c r="U39384">
        <v>0</v>
      </c>
      <c r="V39384">
        <v>0</v>
      </c>
      <c r="W39384">
        <v>0</v>
      </c>
      <c r="X39384" t="s">
        <v>45</v>
      </c>
      <c r="Y39384" t="s">
        <v>45</v>
      </c>
      <c r="Z39384">
        <v>0</v>
      </c>
      <c r="AA39384" t="s">
        <v>40</v>
      </c>
      <c r="AB39384">
        <v>14</v>
      </c>
      <c r="AC39384" t="s">
        <v>41</v>
      </c>
      <c r="AD39384">
        <v>0</v>
      </c>
      <c r="AE39384" t="s">
        <v>42</v>
      </c>
      <c r="AF39384">
        <v>125</v>
      </c>
      <c r="AG39384">
        <v>0</v>
      </c>
      <c r="AH39384">
        <v>0</v>
      </c>
      <c r="AI39384" t="s">
        <v>43</v>
      </c>
      <c r="AJ39384" s="7">
        <v>42962</v>
      </c>
      <c r="AK39384">
        <f t="shared" si="3075"/>
        <v>2017</v>
      </c>
      <c r="AL39384">
        <f t="shared" si="3076"/>
        <v>8</v>
      </c>
      <c r="AM39384">
        <f t="shared" si="3077"/>
        <v>15</v>
      </c>
      <c r="AN39384" t="str">
        <f t="shared" si="3078"/>
        <v>Tue</v>
      </c>
      <c r="AO39384">
        <f t="shared" si="3079"/>
        <v>33</v>
      </c>
    </row>
    <row r="39385" spans="1:41" x14ac:dyDescent="0.25">
      <c r="A39385" s="6">
        <v>218087</v>
      </c>
      <c r="B39385" t="s">
        <v>206</v>
      </c>
      <c r="C39385">
        <v>0</v>
      </c>
      <c r="D39385">
        <v>504</v>
      </c>
      <c r="E39385">
        <v>2017</v>
      </c>
      <c r="F39385" t="s">
        <v>96</v>
      </c>
      <c r="G39385">
        <v>32</v>
      </c>
      <c r="H39385">
        <v>12</v>
      </c>
      <c r="I39385">
        <v>2</v>
      </c>
      <c r="J39385">
        <v>1</v>
      </c>
      <c r="K39385">
        <v>1</v>
      </c>
      <c r="L39385">
        <v>2</v>
      </c>
      <c r="M39385">
        <v>2</v>
      </c>
      <c r="N39385">
        <v>0</v>
      </c>
      <c r="O39385">
        <v>0</v>
      </c>
      <c r="P39385" t="s">
        <v>36</v>
      </c>
      <c r="Q39385" t="str">
        <f>VLOOKUP(P39385,'Meal Codes'!$A$2:$B$5,2)</f>
        <v>Bed &amp; Breakfast</v>
      </c>
      <c r="R39385" t="s">
        <v>55</v>
      </c>
      <c r="S39385" t="s">
        <v>52</v>
      </c>
      <c r="T39385" t="s">
        <v>296</v>
      </c>
      <c r="U39385">
        <v>0</v>
      </c>
      <c r="V39385">
        <v>0</v>
      </c>
      <c r="W39385">
        <v>0</v>
      </c>
      <c r="X39385" t="s">
        <v>45</v>
      </c>
      <c r="Y39385" t="s">
        <v>45</v>
      </c>
      <c r="Z39385">
        <v>0</v>
      </c>
      <c r="AA39385" t="s">
        <v>40</v>
      </c>
      <c r="AB39385">
        <v>229</v>
      </c>
      <c r="AC39385" t="s">
        <v>41</v>
      </c>
      <c r="AD39385">
        <v>0</v>
      </c>
      <c r="AE39385" t="s">
        <v>65</v>
      </c>
      <c r="AF39385">
        <v>112.67</v>
      </c>
      <c r="AG39385">
        <v>0</v>
      </c>
      <c r="AH39385">
        <v>1</v>
      </c>
      <c r="AI39385" t="s">
        <v>43</v>
      </c>
      <c r="AJ39385" s="7">
        <v>42962</v>
      </c>
      <c r="AK39385">
        <f t="shared" si="3075"/>
        <v>2017</v>
      </c>
      <c r="AL39385">
        <f t="shared" si="3076"/>
        <v>8</v>
      </c>
      <c r="AM39385">
        <f t="shared" si="3077"/>
        <v>15</v>
      </c>
      <c r="AN39385" t="str">
        <f t="shared" si="3078"/>
        <v>Tue</v>
      </c>
      <c r="AO39385">
        <f t="shared" si="3079"/>
        <v>33</v>
      </c>
    </row>
    <row r="39386" spans="1:41" x14ac:dyDescent="0.25">
      <c r="A39386" s="6">
        <v>218088</v>
      </c>
      <c r="B39386" t="s">
        <v>206</v>
      </c>
      <c r="C39386">
        <v>0</v>
      </c>
      <c r="D39386">
        <v>181</v>
      </c>
      <c r="E39386">
        <v>2017</v>
      </c>
      <c r="F39386" t="s">
        <v>96</v>
      </c>
      <c r="G39386">
        <v>32</v>
      </c>
      <c r="H39386">
        <v>11</v>
      </c>
      <c r="I39386">
        <v>2</v>
      </c>
      <c r="J39386">
        <v>2</v>
      </c>
      <c r="K39386">
        <v>1</v>
      </c>
      <c r="L39386">
        <v>2</v>
      </c>
      <c r="M39386">
        <v>2</v>
      </c>
      <c r="N39386">
        <v>0</v>
      </c>
      <c r="O39386">
        <v>0</v>
      </c>
      <c r="P39386" t="s">
        <v>36</v>
      </c>
      <c r="Q39386" t="str">
        <f>VLOOKUP(P39386,'Meal Codes'!$A$2:$B$5,2)</f>
        <v>Bed &amp; Breakfast</v>
      </c>
      <c r="R39386" t="s">
        <v>71</v>
      </c>
      <c r="S39386" t="s">
        <v>47</v>
      </c>
      <c r="T39386" t="s">
        <v>296</v>
      </c>
      <c r="U39386">
        <v>0</v>
      </c>
      <c r="V39386">
        <v>0</v>
      </c>
      <c r="W39386">
        <v>0</v>
      </c>
      <c r="X39386" t="s">
        <v>45</v>
      </c>
      <c r="Y39386" t="s">
        <v>45</v>
      </c>
      <c r="Z39386">
        <v>0</v>
      </c>
      <c r="AA39386" t="s">
        <v>40</v>
      </c>
      <c r="AB39386">
        <v>7</v>
      </c>
      <c r="AC39386" t="s">
        <v>41</v>
      </c>
      <c r="AD39386">
        <v>0</v>
      </c>
      <c r="AE39386" t="s">
        <v>42</v>
      </c>
      <c r="AF39386">
        <v>100.48</v>
      </c>
      <c r="AG39386">
        <v>0</v>
      </c>
      <c r="AH39386">
        <v>0</v>
      </c>
      <c r="AI39386" t="s">
        <v>43</v>
      </c>
      <c r="AJ39386" s="7">
        <v>42962</v>
      </c>
      <c r="AK39386">
        <f t="shared" si="3075"/>
        <v>2017</v>
      </c>
      <c r="AL39386">
        <f t="shared" si="3076"/>
        <v>8</v>
      </c>
      <c r="AM39386">
        <f t="shared" si="3077"/>
        <v>15</v>
      </c>
      <c r="AN39386" t="str">
        <f t="shared" si="3078"/>
        <v>Tue</v>
      </c>
      <c r="AO39386">
        <f t="shared" si="3079"/>
        <v>33</v>
      </c>
    </row>
    <row r="39387" spans="1:41" x14ac:dyDescent="0.25">
      <c r="A39387" s="6">
        <v>218089</v>
      </c>
      <c r="B39387" t="s">
        <v>206</v>
      </c>
      <c r="C39387">
        <v>0</v>
      </c>
      <c r="D39387">
        <v>504</v>
      </c>
      <c r="E39387">
        <v>2017</v>
      </c>
      <c r="F39387" t="s">
        <v>96</v>
      </c>
      <c r="G39387">
        <v>32</v>
      </c>
      <c r="H39387">
        <v>12</v>
      </c>
      <c r="I39387">
        <v>2</v>
      </c>
      <c r="J39387">
        <v>1</v>
      </c>
      <c r="K39387">
        <v>1</v>
      </c>
      <c r="L39387">
        <v>2</v>
      </c>
      <c r="M39387">
        <v>2</v>
      </c>
      <c r="N39387">
        <v>0</v>
      </c>
      <c r="O39387">
        <v>0</v>
      </c>
      <c r="P39387" t="s">
        <v>36</v>
      </c>
      <c r="Q39387" t="str">
        <f>VLOOKUP(P39387,'Meal Codes'!$A$2:$B$5,2)</f>
        <v>Bed &amp; Breakfast</v>
      </c>
      <c r="R39387" t="s">
        <v>55</v>
      </c>
      <c r="S39387" t="s">
        <v>52</v>
      </c>
      <c r="T39387" t="s">
        <v>296</v>
      </c>
      <c r="U39387">
        <v>0</v>
      </c>
      <c r="V39387">
        <v>0</v>
      </c>
      <c r="W39387">
        <v>0</v>
      </c>
      <c r="X39387" t="s">
        <v>45</v>
      </c>
      <c r="Y39387" t="s">
        <v>45</v>
      </c>
      <c r="Z39387">
        <v>0</v>
      </c>
      <c r="AA39387" t="s">
        <v>40</v>
      </c>
      <c r="AB39387">
        <v>229</v>
      </c>
      <c r="AC39387" t="s">
        <v>41</v>
      </c>
      <c r="AD39387">
        <v>0</v>
      </c>
      <c r="AE39387" t="s">
        <v>65</v>
      </c>
      <c r="AF39387">
        <v>112.67</v>
      </c>
      <c r="AG39387">
        <v>0</v>
      </c>
      <c r="AH39387">
        <v>1</v>
      </c>
      <c r="AI39387" t="s">
        <v>43</v>
      </c>
      <c r="AJ39387" s="7">
        <v>42962</v>
      </c>
      <c r="AK39387">
        <f t="shared" si="3075"/>
        <v>2017</v>
      </c>
      <c r="AL39387">
        <f t="shared" si="3076"/>
        <v>8</v>
      </c>
      <c r="AM39387">
        <f t="shared" si="3077"/>
        <v>15</v>
      </c>
      <c r="AN39387" t="str">
        <f t="shared" si="3078"/>
        <v>Tue</v>
      </c>
      <c r="AO39387">
        <f t="shared" si="3079"/>
        <v>33</v>
      </c>
    </row>
    <row r="39388" spans="1:41" x14ac:dyDescent="0.25">
      <c r="A39388" s="6">
        <v>218090</v>
      </c>
      <c r="B39388" t="s">
        <v>206</v>
      </c>
      <c r="C39388">
        <v>0</v>
      </c>
      <c r="D39388">
        <v>141</v>
      </c>
      <c r="E39388">
        <v>2017</v>
      </c>
      <c r="F39388" t="s">
        <v>96</v>
      </c>
      <c r="G39388">
        <v>32</v>
      </c>
      <c r="H39388">
        <v>12</v>
      </c>
      <c r="I39388">
        <v>2</v>
      </c>
      <c r="J39388">
        <v>1</v>
      </c>
      <c r="K39388">
        <v>1</v>
      </c>
      <c r="L39388">
        <v>2</v>
      </c>
      <c r="M39388">
        <v>2</v>
      </c>
      <c r="N39388">
        <v>0</v>
      </c>
      <c r="O39388">
        <v>0</v>
      </c>
      <c r="P39388" t="s">
        <v>36</v>
      </c>
      <c r="Q39388" t="str">
        <f>VLOOKUP(P39388,'Meal Codes'!$A$2:$B$5,2)</f>
        <v>Bed &amp; Breakfast</v>
      </c>
      <c r="R39388" t="s">
        <v>55</v>
      </c>
      <c r="S39388" t="s">
        <v>52</v>
      </c>
      <c r="T39388" t="s">
        <v>296</v>
      </c>
      <c r="U39388">
        <v>0</v>
      </c>
      <c r="V39388">
        <v>0</v>
      </c>
      <c r="W39388">
        <v>0</v>
      </c>
      <c r="X39388" t="s">
        <v>45</v>
      </c>
      <c r="Y39388" t="s">
        <v>45</v>
      </c>
      <c r="Z39388">
        <v>0</v>
      </c>
      <c r="AA39388" t="s">
        <v>40</v>
      </c>
      <c r="AB39388">
        <v>449</v>
      </c>
      <c r="AC39388" t="s">
        <v>41</v>
      </c>
      <c r="AD39388">
        <v>0</v>
      </c>
      <c r="AE39388" t="s">
        <v>65</v>
      </c>
      <c r="AF39388">
        <v>106</v>
      </c>
      <c r="AG39388">
        <v>0</v>
      </c>
      <c r="AH39388">
        <v>0</v>
      </c>
      <c r="AI39388" t="s">
        <v>43</v>
      </c>
      <c r="AJ39388" s="7">
        <v>42962</v>
      </c>
      <c r="AK39388">
        <f t="shared" si="3075"/>
        <v>2017</v>
      </c>
      <c r="AL39388">
        <f t="shared" si="3076"/>
        <v>8</v>
      </c>
      <c r="AM39388">
        <f t="shared" si="3077"/>
        <v>15</v>
      </c>
      <c r="AN39388" t="str">
        <f t="shared" si="3078"/>
        <v>Tue</v>
      </c>
      <c r="AO39388">
        <f t="shared" si="3079"/>
        <v>33</v>
      </c>
    </row>
    <row r="39389" spans="1:41" x14ac:dyDescent="0.25">
      <c r="A39389" s="6">
        <v>218091</v>
      </c>
      <c r="B39389" t="s">
        <v>206</v>
      </c>
      <c r="C39389">
        <v>0</v>
      </c>
      <c r="D39389">
        <v>504</v>
      </c>
      <c r="E39389">
        <v>2017</v>
      </c>
      <c r="F39389" t="s">
        <v>96</v>
      </c>
      <c r="G39389">
        <v>32</v>
      </c>
      <c r="H39389">
        <v>12</v>
      </c>
      <c r="I39389">
        <v>2</v>
      </c>
      <c r="J39389">
        <v>1</v>
      </c>
      <c r="K39389">
        <v>1</v>
      </c>
      <c r="L39389">
        <v>2</v>
      </c>
      <c r="M39389">
        <v>2</v>
      </c>
      <c r="N39389">
        <v>0</v>
      </c>
      <c r="O39389">
        <v>0</v>
      </c>
      <c r="P39389" t="s">
        <v>36</v>
      </c>
      <c r="Q39389" t="str">
        <f>VLOOKUP(P39389,'Meal Codes'!$A$2:$B$5,2)</f>
        <v>Bed &amp; Breakfast</v>
      </c>
      <c r="R39389" t="s">
        <v>55</v>
      </c>
      <c r="S39389" t="s">
        <v>52</v>
      </c>
      <c r="T39389" t="s">
        <v>296</v>
      </c>
      <c r="U39389">
        <v>0</v>
      </c>
      <c r="V39389">
        <v>0</v>
      </c>
      <c r="W39389">
        <v>0</v>
      </c>
      <c r="X39389" t="s">
        <v>45</v>
      </c>
      <c r="Y39389" t="s">
        <v>45</v>
      </c>
      <c r="Z39389">
        <v>0</v>
      </c>
      <c r="AA39389" t="s">
        <v>40</v>
      </c>
      <c r="AB39389">
        <v>229</v>
      </c>
      <c r="AC39389" t="s">
        <v>41</v>
      </c>
      <c r="AD39389">
        <v>0</v>
      </c>
      <c r="AE39389" t="s">
        <v>65</v>
      </c>
      <c r="AF39389">
        <v>112.67</v>
      </c>
      <c r="AG39389">
        <v>0</v>
      </c>
      <c r="AH39389">
        <v>1</v>
      </c>
      <c r="AI39389" t="s">
        <v>43</v>
      </c>
      <c r="AJ39389" s="7">
        <v>42962</v>
      </c>
      <c r="AK39389">
        <f t="shared" si="3075"/>
        <v>2017</v>
      </c>
      <c r="AL39389">
        <f t="shared" si="3076"/>
        <v>8</v>
      </c>
      <c r="AM39389">
        <f t="shared" si="3077"/>
        <v>15</v>
      </c>
      <c r="AN39389" t="str">
        <f t="shared" si="3078"/>
        <v>Tue</v>
      </c>
      <c r="AO39389">
        <f t="shared" si="3079"/>
        <v>33</v>
      </c>
    </row>
    <row r="39390" spans="1:41" x14ac:dyDescent="0.25">
      <c r="A39390" s="6">
        <v>218092</v>
      </c>
      <c r="B39390" t="s">
        <v>206</v>
      </c>
      <c r="C39390">
        <v>0</v>
      </c>
      <c r="D39390">
        <v>54</v>
      </c>
      <c r="E39390">
        <v>2017</v>
      </c>
      <c r="F39390" t="s">
        <v>96</v>
      </c>
      <c r="G39390">
        <v>33</v>
      </c>
      <c r="H39390">
        <v>13</v>
      </c>
      <c r="I39390">
        <v>2</v>
      </c>
      <c r="J39390">
        <v>0</v>
      </c>
      <c r="K39390">
        <v>1</v>
      </c>
      <c r="L39390">
        <v>3</v>
      </c>
      <c r="M39390">
        <v>3</v>
      </c>
      <c r="N39390">
        <v>0</v>
      </c>
      <c r="O39390">
        <v>0</v>
      </c>
      <c r="P39390" t="s">
        <v>105</v>
      </c>
      <c r="Q39390" t="str">
        <f>VLOOKUP(P39390,'Meal Codes'!$A$2:$B$5,2)</f>
        <v>Self-Catering</v>
      </c>
      <c r="R39390" t="s">
        <v>83</v>
      </c>
      <c r="S39390" t="s">
        <v>47</v>
      </c>
      <c r="T39390" t="s">
        <v>296</v>
      </c>
      <c r="U39390">
        <v>0</v>
      </c>
      <c r="V39390">
        <v>0</v>
      </c>
      <c r="W39390">
        <v>0</v>
      </c>
      <c r="X39390" t="s">
        <v>53</v>
      </c>
      <c r="Y39390" t="s">
        <v>53</v>
      </c>
      <c r="Z39390">
        <v>0</v>
      </c>
      <c r="AA39390" t="s">
        <v>40</v>
      </c>
      <c r="AB39390">
        <v>85</v>
      </c>
      <c r="AC39390" t="s">
        <v>41</v>
      </c>
      <c r="AD39390">
        <v>0</v>
      </c>
      <c r="AE39390" t="s">
        <v>42</v>
      </c>
      <c r="AF39390">
        <v>152</v>
      </c>
      <c r="AG39390">
        <v>0</v>
      </c>
      <c r="AH39390">
        <v>0</v>
      </c>
      <c r="AI39390" t="s">
        <v>43</v>
      </c>
      <c r="AJ39390" s="7">
        <v>42962</v>
      </c>
      <c r="AK39390">
        <f t="shared" si="3075"/>
        <v>2017</v>
      </c>
      <c r="AL39390">
        <f t="shared" si="3076"/>
        <v>8</v>
      </c>
      <c r="AM39390">
        <f t="shared" si="3077"/>
        <v>15</v>
      </c>
      <c r="AN39390" t="str">
        <f t="shared" si="3078"/>
        <v>Tue</v>
      </c>
      <c r="AO39390">
        <f t="shared" si="3079"/>
        <v>33</v>
      </c>
    </row>
    <row r="39391" spans="1:41" x14ac:dyDescent="0.25">
      <c r="A39391" s="6">
        <v>218093</v>
      </c>
      <c r="B39391" t="s">
        <v>206</v>
      </c>
      <c r="C39391">
        <v>0</v>
      </c>
      <c r="D39391">
        <v>1</v>
      </c>
      <c r="E39391">
        <v>2017</v>
      </c>
      <c r="F39391" t="s">
        <v>96</v>
      </c>
      <c r="G39391">
        <v>33</v>
      </c>
      <c r="H39391">
        <v>14</v>
      </c>
      <c r="I39391">
        <v>1</v>
      </c>
      <c r="J39391">
        <v>0</v>
      </c>
      <c r="K39391">
        <v>1</v>
      </c>
      <c r="L39391">
        <v>2</v>
      </c>
      <c r="M39391">
        <v>2</v>
      </c>
      <c r="N39391">
        <v>0</v>
      </c>
      <c r="O39391">
        <v>0</v>
      </c>
      <c r="P39391" t="s">
        <v>36</v>
      </c>
      <c r="Q39391" t="str">
        <f>VLOOKUP(P39391,'Meal Codes'!$A$2:$B$5,2)</f>
        <v>Bed &amp; Breakfast</v>
      </c>
      <c r="R39391" t="s">
        <v>37</v>
      </c>
      <c r="S39391" t="s">
        <v>38</v>
      </c>
      <c r="T39391" t="s">
        <v>38</v>
      </c>
      <c r="U39391">
        <v>0</v>
      </c>
      <c r="V39391">
        <v>0</v>
      </c>
      <c r="W39391">
        <v>0</v>
      </c>
      <c r="X39391" t="s">
        <v>53</v>
      </c>
      <c r="Y39391" t="s">
        <v>45</v>
      </c>
      <c r="Z39391">
        <v>2</v>
      </c>
      <c r="AA39391" t="s">
        <v>40</v>
      </c>
      <c r="AB39391" t="s">
        <v>41</v>
      </c>
      <c r="AC39391" t="s">
        <v>41</v>
      </c>
      <c r="AD39391">
        <v>0</v>
      </c>
      <c r="AE39391" t="s">
        <v>42</v>
      </c>
      <c r="AF39391">
        <v>180</v>
      </c>
      <c r="AG39391">
        <v>0</v>
      </c>
      <c r="AH39391">
        <v>0</v>
      </c>
      <c r="AI39391" t="s">
        <v>43</v>
      </c>
      <c r="AJ39391" s="7">
        <v>42962</v>
      </c>
      <c r="AK39391">
        <f t="shared" si="3075"/>
        <v>2017</v>
      </c>
      <c r="AL39391">
        <f t="shared" si="3076"/>
        <v>8</v>
      </c>
      <c r="AM39391">
        <f t="shared" si="3077"/>
        <v>15</v>
      </c>
      <c r="AN39391" t="str">
        <f t="shared" si="3078"/>
        <v>Tue</v>
      </c>
      <c r="AO39391">
        <f t="shared" si="3079"/>
        <v>33</v>
      </c>
    </row>
    <row r="39392" spans="1:41" x14ac:dyDescent="0.25">
      <c r="A39392" s="6">
        <v>218094</v>
      </c>
      <c r="B39392" t="s">
        <v>206</v>
      </c>
      <c r="C39392">
        <v>0</v>
      </c>
      <c r="D39392">
        <v>179</v>
      </c>
      <c r="E39392">
        <v>2017</v>
      </c>
      <c r="F39392" t="s">
        <v>96</v>
      </c>
      <c r="G39392">
        <v>32</v>
      </c>
      <c r="H39392">
        <v>12</v>
      </c>
      <c r="I39392">
        <v>2</v>
      </c>
      <c r="J39392">
        <v>1</v>
      </c>
      <c r="K39392">
        <v>1</v>
      </c>
      <c r="L39392">
        <v>2</v>
      </c>
      <c r="M39392">
        <v>2</v>
      </c>
      <c r="N39392">
        <v>0</v>
      </c>
      <c r="O39392">
        <v>0</v>
      </c>
      <c r="P39392" t="s">
        <v>105</v>
      </c>
      <c r="Q39392" t="str">
        <f>VLOOKUP(P39392,'Meal Codes'!$A$2:$B$5,2)</f>
        <v>Self-Catering</v>
      </c>
      <c r="R39392" t="s">
        <v>72</v>
      </c>
      <c r="S39392" t="s">
        <v>47</v>
      </c>
      <c r="T39392" t="s">
        <v>296</v>
      </c>
      <c r="U39392">
        <v>0</v>
      </c>
      <c r="V39392">
        <v>0</v>
      </c>
      <c r="W39392">
        <v>0</v>
      </c>
      <c r="X39392" t="s">
        <v>45</v>
      </c>
      <c r="Y39392" t="s">
        <v>45</v>
      </c>
      <c r="Z39392">
        <v>0</v>
      </c>
      <c r="AA39392" t="s">
        <v>40</v>
      </c>
      <c r="AB39392">
        <v>9</v>
      </c>
      <c r="AC39392" t="s">
        <v>41</v>
      </c>
      <c r="AD39392">
        <v>0</v>
      </c>
      <c r="AE39392" t="s">
        <v>42</v>
      </c>
      <c r="AF39392">
        <v>112.5</v>
      </c>
      <c r="AG39392">
        <v>0</v>
      </c>
      <c r="AH39392">
        <v>1</v>
      </c>
      <c r="AI39392" t="s">
        <v>43</v>
      </c>
      <c r="AJ39392" s="7">
        <v>42962</v>
      </c>
      <c r="AK39392">
        <f t="shared" si="3075"/>
        <v>2017</v>
      </c>
      <c r="AL39392">
        <f t="shared" si="3076"/>
        <v>8</v>
      </c>
      <c r="AM39392">
        <f t="shared" si="3077"/>
        <v>15</v>
      </c>
      <c r="AN39392" t="str">
        <f t="shared" si="3078"/>
        <v>Tue</v>
      </c>
      <c r="AO39392">
        <f t="shared" si="3079"/>
        <v>33</v>
      </c>
    </row>
    <row r="39393" spans="1:41" x14ac:dyDescent="0.25">
      <c r="A39393" s="6">
        <v>218095</v>
      </c>
      <c r="B39393" t="s">
        <v>206</v>
      </c>
      <c r="C39393">
        <v>0</v>
      </c>
      <c r="D39393">
        <v>256</v>
      </c>
      <c r="E39393">
        <v>2017</v>
      </c>
      <c r="F39393" t="s">
        <v>96</v>
      </c>
      <c r="G39393">
        <v>32</v>
      </c>
      <c r="H39393">
        <v>10</v>
      </c>
      <c r="I39393">
        <v>2</v>
      </c>
      <c r="J39393">
        <v>3</v>
      </c>
      <c r="K39393">
        <v>1</v>
      </c>
      <c r="L39393">
        <v>2</v>
      </c>
      <c r="M39393">
        <v>2</v>
      </c>
      <c r="N39393">
        <v>0</v>
      </c>
      <c r="O39393">
        <v>0</v>
      </c>
      <c r="P39393" t="s">
        <v>36</v>
      </c>
      <c r="Q39393" t="str">
        <f>VLOOKUP(P39393,'Meal Codes'!$A$2:$B$5,2)</f>
        <v>Bed &amp; Breakfast</v>
      </c>
      <c r="R39393" t="s">
        <v>70</v>
      </c>
      <c r="S39393" t="s">
        <v>38</v>
      </c>
      <c r="T39393" t="s">
        <v>38</v>
      </c>
      <c r="U39393">
        <v>0</v>
      </c>
      <c r="V39393">
        <v>0</v>
      </c>
      <c r="W39393">
        <v>0</v>
      </c>
      <c r="X39393" t="s">
        <v>45</v>
      </c>
      <c r="Y39393" t="s">
        <v>45</v>
      </c>
      <c r="Z39393">
        <v>4</v>
      </c>
      <c r="AA39393" t="s">
        <v>40</v>
      </c>
      <c r="AB39393">
        <v>14</v>
      </c>
      <c r="AC39393" t="s">
        <v>41</v>
      </c>
      <c r="AD39393">
        <v>0</v>
      </c>
      <c r="AE39393" t="s">
        <v>42</v>
      </c>
      <c r="AF39393">
        <v>86.63</v>
      </c>
      <c r="AG39393">
        <v>0</v>
      </c>
      <c r="AH39393">
        <v>2</v>
      </c>
      <c r="AI39393" t="s">
        <v>43</v>
      </c>
      <c r="AJ39393" s="7">
        <v>42962</v>
      </c>
      <c r="AK39393">
        <f t="shared" si="3075"/>
        <v>2017</v>
      </c>
      <c r="AL39393">
        <f t="shared" si="3076"/>
        <v>8</v>
      </c>
      <c r="AM39393">
        <f t="shared" si="3077"/>
        <v>15</v>
      </c>
      <c r="AN39393" t="str">
        <f t="shared" si="3078"/>
        <v>Tue</v>
      </c>
      <c r="AO39393">
        <f t="shared" si="3079"/>
        <v>33</v>
      </c>
    </row>
    <row r="39394" spans="1:41" x14ac:dyDescent="0.25">
      <c r="A39394" s="6">
        <v>218096</v>
      </c>
      <c r="B39394" t="s">
        <v>206</v>
      </c>
      <c r="C39394">
        <v>0</v>
      </c>
      <c r="D39394">
        <v>21</v>
      </c>
      <c r="E39394">
        <v>2017</v>
      </c>
      <c r="F39394" t="s">
        <v>96</v>
      </c>
      <c r="G39394">
        <v>33</v>
      </c>
      <c r="H39394">
        <v>13</v>
      </c>
      <c r="I39394">
        <v>2</v>
      </c>
      <c r="J39394">
        <v>0</v>
      </c>
      <c r="K39394">
        <v>1</v>
      </c>
      <c r="L39394">
        <v>2</v>
      </c>
      <c r="M39394">
        <v>2</v>
      </c>
      <c r="N39394">
        <v>0</v>
      </c>
      <c r="O39394">
        <v>0</v>
      </c>
      <c r="P39394" t="s">
        <v>105</v>
      </c>
      <c r="Q39394" t="str">
        <f>VLOOKUP(P39394,'Meal Codes'!$A$2:$B$5,2)</f>
        <v>Self-Catering</v>
      </c>
      <c r="R39394" t="s">
        <v>44</v>
      </c>
      <c r="S39394" t="s">
        <v>47</v>
      </c>
      <c r="T39394" t="s">
        <v>296</v>
      </c>
      <c r="U39394">
        <v>0</v>
      </c>
      <c r="V39394">
        <v>0</v>
      </c>
      <c r="W39394">
        <v>0</v>
      </c>
      <c r="X39394" t="s">
        <v>45</v>
      </c>
      <c r="Y39394" t="s">
        <v>45</v>
      </c>
      <c r="Z39394">
        <v>0</v>
      </c>
      <c r="AA39394" t="s">
        <v>40</v>
      </c>
      <c r="AB39394">
        <v>9</v>
      </c>
      <c r="AC39394" t="s">
        <v>41</v>
      </c>
      <c r="AD39394">
        <v>0</v>
      </c>
      <c r="AE39394" t="s">
        <v>42</v>
      </c>
      <c r="AF39394">
        <v>160</v>
      </c>
      <c r="AG39394">
        <v>0</v>
      </c>
      <c r="AH39394">
        <v>2</v>
      </c>
      <c r="AI39394" t="s">
        <v>43</v>
      </c>
      <c r="AJ39394" s="7">
        <v>42962</v>
      </c>
      <c r="AK39394">
        <f t="shared" si="3075"/>
        <v>2017</v>
      </c>
      <c r="AL39394">
        <f t="shared" si="3076"/>
        <v>8</v>
      </c>
      <c r="AM39394">
        <f t="shared" si="3077"/>
        <v>15</v>
      </c>
      <c r="AN39394" t="str">
        <f t="shared" si="3078"/>
        <v>Tue</v>
      </c>
      <c r="AO39394">
        <f t="shared" si="3079"/>
        <v>33</v>
      </c>
    </row>
    <row r="39395" spans="1:41" x14ac:dyDescent="0.25">
      <c r="A39395" s="6">
        <v>218097</v>
      </c>
      <c r="B39395" t="s">
        <v>206</v>
      </c>
      <c r="C39395">
        <v>0</v>
      </c>
      <c r="D39395">
        <v>504</v>
      </c>
      <c r="E39395">
        <v>2017</v>
      </c>
      <c r="F39395" t="s">
        <v>96</v>
      </c>
      <c r="G39395">
        <v>32</v>
      </c>
      <c r="H39395">
        <v>12</v>
      </c>
      <c r="I39395">
        <v>2</v>
      </c>
      <c r="J39395">
        <v>1</v>
      </c>
      <c r="K39395">
        <v>1</v>
      </c>
      <c r="L39395">
        <v>2</v>
      </c>
      <c r="M39395">
        <v>2</v>
      </c>
      <c r="N39395">
        <v>0</v>
      </c>
      <c r="O39395">
        <v>0</v>
      </c>
      <c r="P39395" t="s">
        <v>36</v>
      </c>
      <c r="Q39395" t="str">
        <f>VLOOKUP(P39395,'Meal Codes'!$A$2:$B$5,2)</f>
        <v>Bed &amp; Breakfast</v>
      </c>
      <c r="R39395" t="s">
        <v>55</v>
      </c>
      <c r="S39395" t="s">
        <v>52</v>
      </c>
      <c r="T39395" t="s">
        <v>296</v>
      </c>
      <c r="U39395">
        <v>0</v>
      </c>
      <c r="V39395">
        <v>0</v>
      </c>
      <c r="W39395">
        <v>0</v>
      </c>
      <c r="X39395" t="s">
        <v>45</v>
      </c>
      <c r="Y39395" t="s">
        <v>45</v>
      </c>
      <c r="Z39395">
        <v>0</v>
      </c>
      <c r="AA39395" t="s">
        <v>40</v>
      </c>
      <c r="AB39395">
        <v>229</v>
      </c>
      <c r="AC39395" t="s">
        <v>41</v>
      </c>
      <c r="AD39395">
        <v>0</v>
      </c>
      <c r="AE39395" t="s">
        <v>65</v>
      </c>
      <c r="AF39395">
        <v>112.67</v>
      </c>
      <c r="AG39395">
        <v>0</v>
      </c>
      <c r="AH39395">
        <v>1</v>
      </c>
      <c r="AI39395" t="s">
        <v>43</v>
      </c>
      <c r="AJ39395" s="7">
        <v>42962</v>
      </c>
      <c r="AK39395">
        <f t="shared" si="3075"/>
        <v>2017</v>
      </c>
      <c r="AL39395">
        <f t="shared" si="3076"/>
        <v>8</v>
      </c>
      <c r="AM39395">
        <f t="shared" si="3077"/>
        <v>15</v>
      </c>
      <c r="AN39395" t="str">
        <f t="shared" si="3078"/>
        <v>Tue</v>
      </c>
      <c r="AO39395">
        <f t="shared" si="3079"/>
        <v>33</v>
      </c>
    </row>
    <row r="39396" spans="1:41" x14ac:dyDescent="0.25">
      <c r="A39396" s="6">
        <v>218098</v>
      </c>
      <c r="B39396" t="s">
        <v>206</v>
      </c>
      <c r="C39396">
        <v>0</v>
      </c>
      <c r="D39396">
        <v>504</v>
      </c>
      <c r="E39396">
        <v>2017</v>
      </c>
      <c r="F39396" t="s">
        <v>96</v>
      </c>
      <c r="G39396">
        <v>32</v>
      </c>
      <c r="H39396">
        <v>12</v>
      </c>
      <c r="I39396">
        <v>2</v>
      </c>
      <c r="J39396">
        <v>1</v>
      </c>
      <c r="K39396">
        <v>1</v>
      </c>
      <c r="L39396">
        <v>2</v>
      </c>
      <c r="M39396">
        <v>2</v>
      </c>
      <c r="N39396">
        <v>0</v>
      </c>
      <c r="O39396">
        <v>0</v>
      </c>
      <c r="P39396" t="s">
        <v>36</v>
      </c>
      <c r="Q39396" t="str">
        <f>VLOOKUP(P39396,'Meal Codes'!$A$2:$B$5,2)</f>
        <v>Bed &amp; Breakfast</v>
      </c>
      <c r="R39396" t="s">
        <v>44</v>
      </c>
      <c r="S39396" t="s">
        <v>52</v>
      </c>
      <c r="T39396" t="s">
        <v>296</v>
      </c>
      <c r="U39396">
        <v>0</v>
      </c>
      <c r="V39396">
        <v>0</v>
      </c>
      <c r="W39396">
        <v>0</v>
      </c>
      <c r="X39396" t="s">
        <v>45</v>
      </c>
      <c r="Y39396" t="s">
        <v>45</v>
      </c>
      <c r="Z39396">
        <v>0</v>
      </c>
      <c r="AA39396" t="s">
        <v>40</v>
      </c>
      <c r="AB39396">
        <v>229</v>
      </c>
      <c r="AC39396" t="s">
        <v>41</v>
      </c>
      <c r="AD39396">
        <v>0</v>
      </c>
      <c r="AE39396" t="s">
        <v>65</v>
      </c>
      <c r="AF39396">
        <v>112.67</v>
      </c>
      <c r="AG39396">
        <v>0</v>
      </c>
      <c r="AH39396">
        <v>1</v>
      </c>
      <c r="AI39396" t="s">
        <v>43</v>
      </c>
      <c r="AJ39396" s="7">
        <v>42962</v>
      </c>
      <c r="AK39396">
        <f t="shared" si="3075"/>
        <v>2017</v>
      </c>
      <c r="AL39396">
        <f t="shared" si="3076"/>
        <v>8</v>
      </c>
      <c r="AM39396">
        <f t="shared" si="3077"/>
        <v>15</v>
      </c>
      <c r="AN39396" t="str">
        <f t="shared" si="3078"/>
        <v>Tue</v>
      </c>
      <c r="AO39396">
        <f t="shared" si="3079"/>
        <v>33</v>
      </c>
    </row>
    <row r="39397" spans="1:41" x14ac:dyDescent="0.25">
      <c r="A39397" s="6">
        <v>218099</v>
      </c>
      <c r="B39397" t="s">
        <v>206</v>
      </c>
      <c r="C39397">
        <v>0</v>
      </c>
      <c r="D39397">
        <v>122</v>
      </c>
      <c r="E39397">
        <v>2017</v>
      </c>
      <c r="F39397" t="s">
        <v>96</v>
      </c>
      <c r="G39397">
        <v>32</v>
      </c>
      <c r="H39397">
        <v>11</v>
      </c>
      <c r="I39397">
        <v>2</v>
      </c>
      <c r="J39397">
        <v>2</v>
      </c>
      <c r="K39397">
        <v>1</v>
      </c>
      <c r="L39397">
        <v>2</v>
      </c>
      <c r="M39397">
        <v>2</v>
      </c>
      <c r="N39397">
        <v>0</v>
      </c>
      <c r="O39397">
        <v>0</v>
      </c>
      <c r="P39397" t="s">
        <v>36</v>
      </c>
      <c r="Q39397" t="str">
        <f>VLOOKUP(P39397,'Meal Codes'!$A$2:$B$5,2)</f>
        <v>Bed &amp; Breakfast</v>
      </c>
      <c r="R39397" t="s">
        <v>78</v>
      </c>
      <c r="S39397" t="s">
        <v>47</v>
      </c>
      <c r="T39397" t="s">
        <v>296</v>
      </c>
      <c r="U39397">
        <v>0</v>
      </c>
      <c r="V39397">
        <v>0</v>
      </c>
      <c r="W39397">
        <v>0</v>
      </c>
      <c r="X39397" t="s">
        <v>45</v>
      </c>
      <c r="Y39397" t="s">
        <v>45</v>
      </c>
      <c r="Z39397">
        <v>1</v>
      </c>
      <c r="AA39397" t="s">
        <v>40</v>
      </c>
      <c r="AB39397">
        <v>9</v>
      </c>
      <c r="AC39397" t="s">
        <v>41</v>
      </c>
      <c r="AD39397">
        <v>0</v>
      </c>
      <c r="AE39397" t="s">
        <v>42</v>
      </c>
      <c r="AF39397">
        <v>130.5</v>
      </c>
      <c r="AG39397">
        <v>0</v>
      </c>
      <c r="AH39397">
        <v>1</v>
      </c>
      <c r="AI39397" t="s">
        <v>43</v>
      </c>
      <c r="AJ39397" s="7">
        <v>42962</v>
      </c>
      <c r="AK39397">
        <f t="shared" si="3075"/>
        <v>2017</v>
      </c>
      <c r="AL39397">
        <f t="shared" si="3076"/>
        <v>8</v>
      </c>
      <c r="AM39397">
        <f t="shared" si="3077"/>
        <v>15</v>
      </c>
      <c r="AN39397" t="str">
        <f t="shared" si="3078"/>
        <v>Tue</v>
      </c>
      <c r="AO39397">
        <f t="shared" si="3079"/>
        <v>33</v>
      </c>
    </row>
    <row r="39398" spans="1:41" x14ac:dyDescent="0.25">
      <c r="A39398" s="6">
        <v>218100</v>
      </c>
      <c r="B39398" t="s">
        <v>206</v>
      </c>
      <c r="C39398">
        <v>0</v>
      </c>
      <c r="D39398">
        <v>7</v>
      </c>
      <c r="E39398">
        <v>2017</v>
      </c>
      <c r="F39398" t="s">
        <v>96</v>
      </c>
      <c r="G39398">
        <v>33</v>
      </c>
      <c r="H39398">
        <v>14</v>
      </c>
      <c r="I39398">
        <v>1</v>
      </c>
      <c r="J39398">
        <v>0</v>
      </c>
      <c r="K39398">
        <v>1</v>
      </c>
      <c r="L39398">
        <v>2</v>
      </c>
      <c r="M39398">
        <v>2</v>
      </c>
      <c r="N39398">
        <v>0</v>
      </c>
      <c r="O39398">
        <v>0</v>
      </c>
      <c r="P39398" t="s">
        <v>105</v>
      </c>
      <c r="Q39398" t="str">
        <f>VLOOKUP(P39398,'Meal Codes'!$A$2:$B$5,2)</f>
        <v>Self-Catering</v>
      </c>
      <c r="R39398" t="s">
        <v>86</v>
      </c>
      <c r="S39398" t="s">
        <v>47</v>
      </c>
      <c r="T39398" t="s">
        <v>296</v>
      </c>
      <c r="U39398">
        <v>0</v>
      </c>
      <c r="V39398">
        <v>0</v>
      </c>
      <c r="W39398">
        <v>0</v>
      </c>
      <c r="X39398" t="s">
        <v>45</v>
      </c>
      <c r="Y39398" t="s">
        <v>53</v>
      </c>
      <c r="Z39398">
        <v>0</v>
      </c>
      <c r="AA39398" t="s">
        <v>40</v>
      </c>
      <c r="AB39398">
        <v>9</v>
      </c>
      <c r="AC39398" t="s">
        <v>41</v>
      </c>
      <c r="AD39398">
        <v>0</v>
      </c>
      <c r="AE39398" t="s">
        <v>42</v>
      </c>
      <c r="AF39398">
        <v>180</v>
      </c>
      <c r="AG39398">
        <v>0</v>
      </c>
      <c r="AH39398">
        <v>0</v>
      </c>
      <c r="AI39398" t="s">
        <v>43</v>
      </c>
      <c r="AJ39398" s="7">
        <v>42962</v>
      </c>
      <c r="AK39398">
        <f t="shared" si="3075"/>
        <v>2017</v>
      </c>
      <c r="AL39398">
        <f t="shared" si="3076"/>
        <v>8</v>
      </c>
      <c r="AM39398">
        <f t="shared" si="3077"/>
        <v>15</v>
      </c>
      <c r="AN39398" t="str">
        <f t="shared" si="3078"/>
        <v>Tue</v>
      </c>
      <c r="AO39398">
        <f t="shared" si="3079"/>
        <v>33</v>
      </c>
    </row>
    <row r="39399" spans="1:41" x14ac:dyDescent="0.25">
      <c r="A39399" s="6">
        <v>218101</v>
      </c>
      <c r="B39399" t="s">
        <v>206</v>
      </c>
      <c r="C39399">
        <v>0</v>
      </c>
      <c r="D39399">
        <v>146</v>
      </c>
      <c r="E39399">
        <v>2017</v>
      </c>
      <c r="F39399" t="s">
        <v>96</v>
      </c>
      <c r="G39399">
        <v>32</v>
      </c>
      <c r="H39399">
        <v>12</v>
      </c>
      <c r="I39399">
        <v>2</v>
      </c>
      <c r="J39399">
        <v>1</v>
      </c>
      <c r="K39399">
        <v>1</v>
      </c>
      <c r="L39399">
        <v>3</v>
      </c>
      <c r="M39399">
        <v>3</v>
      </c>
      <c r="N39399">
        <v>0</v>
      </c>
      <c r="O39399">
        <v>0</v>
      </c>
      <c r="P39399" t="s">
        <v>36</v>
      </c>
      <c r="Q39399" t="str">
        <f>VLOOKUP(P39399,'Meal Codes'!$A$2:$B$5,2)</f>
        <v>Bed &amp; Breakfast</v>
      </c>
      <c r="R39399" t="s">
        <v>171</v>
      </c>
      <c r="S39399" t="s">
        <v>47</v>
      </c>
      <c r="T39399" t="s">
        <v>296</v>
      </c>
      <c r="U39399">
        <v>0</v>
      </c>
      <c r="V39399">
        <v>0</v>
      </c>
      <c r="W39399">
        <v>0</v>
      </c>
      <c r="X39399" t="s">
        <v>53</v>
      </c>
      <c r="Y39399" t="s">
        <v>53</v>
      </c>
      <c r="Z39399">
        <v>0</v>
      </c>
      <c r="AA39399" t="s">
        <v>40</v>
      </c>
      <c r="AB39399">
        <v>9</v>
      </c>
      <c r="AC39399" t="s">
        <v>41</v>
      </c>
      <c r="AD39399">
        <v>0</v>
      </c>
      <c r="AE39399" t="s">
        <v>42</v>
      </c>
      <c r="AF39399">
        <v>175.5</v>
      </c>
      <c r="AG39399">
        <v>0</v>
      </c>
      <c r="AH39399">
        <v>2</v>
      </c>
      <c r="AI39399" t="s">
        <v>43</v>
      </c>
      <c r="AJ39399" s="7">
        <v>42962</v>
      </c>
      <c r="AK39399">
        <f t="shared" si="3075"/>
        <v>2017</v>
      </c>
      <c r="AL39399">
        <f t="shared" si="3076"/>
        <v>8</v>
      </c>
      <c r="AM39399">
        <f t="shared" si="3077"/>
        <v>15</v>
      </c>
      <c r="AN39399" t="str">
        <f t="shared" si="3078"/>
        <v>Tue</v>
      </c>
      <c r="AO39399">
        <f t="shared" si="3079"/>
        <v>33</v>
      </c>
    </row>
    <row r="39400" spans="1:41" x14ac:dyDescent="0.25">
      <c r="A39400" s="6">
        <v>218102</v>
      </c>
      <c r="B39400" t="s">
        <v>206</v>
      </c>
      <c r="C39400">
        <v>0</v>
      </c>
      <c r="D39400">
        <v>146</v>
      </c>
      <c r="E39400">
        <v>2017</v>
      </c>
      <c r="F39400" t="s">
        <v>96</v>
      </c>
      <c r="G39400">
        <v>32</v>
      </c>
      <c r="H39400">
        <v>12</v>
      </c>
      <c r="I39400">
        <v>2</v>
      </c>
      <c r="J39400">
        <v>1</v>
      </c>
      <c r="K39400">
        <v>1</v>
      </c>
      <c r="L39400">
        <v>3</v>
      </c>
      <c r="M39400">
        <v>3</v>
      </c>
      <c r="N39400">
        <v>0</v>
      </c>
      <c r="O39400">
        <v>0</v>
      </c>
      <c r="P39400" t="s">
        <v>36</v>
      </c>
      <c r="Q39400" t="str">
        <f>VLOOKUP(P39400,'Meal Codes'!$A$2:$B$5,2)</f>
        <v>Bed &amp; Breakfast</v>
      </c>
      <c r="R39400" t="s">
        <v>71</v>
      </c>
      <c r="S39400" t="s">
        <v>47</v>
      </c>
      <c r="T39400" t="s">
        <v>296</v>
      </c>
      <c r="U39400">
        <v>0</v>
      </c>
      <c r="V39400">
        <v>0</v>
      </c>
      <c r="W39400">
        <v>0</v>
      </c>
      <c r="X39400" t="s">
        <v>53</v>
      </c>
      <c r="Y39400" t="s">
        <v>53</v>
      </c>
      <c r="Z39400">
        <v>0</v>
      </c>
      <c r="AA39400" t="s">
        <v>40</v>
      </c>
      <c r="AB39400">
        <v>9</v>
      </c>
      <c r="AC39400" t="s">
        <v>41</v>
      </c>
      <c r="AD39400">
        <v>0</v>
      </c>
      <c r="AE39400" t="s">
        <v>42</v>
      </c>
      <c r="AF39400">
        <v>175.5</v>
      </c>
      <c r="AG39400">
        <v>0</v>
      </c>
      <c r="AH39400">
        <v>2</v>
      </c>
      <c r="AI39400" t="s">
        <v>43</v>
      </c>
      <c r="AJ39400" s="7">
        <v>42962</v>
      </c>
      <c r="AK39400">
        <f t="shared" si="3075"/>
        <v>2017</v>
      </c>
      <c r="AL39400">
        <f t="shared" si="3076"/>
        <v>8</v>
      </c>
      <c r="AM39400">
        <f t="shared" si="3077"/>
        <v>15</v>
      </c>
      <c r="AN39400" t="str">
        <f t="shared" si="3078"/>
        <v>Tue</v>
      </c>
      <c r="AO39400">
        <f t="shared" si="3079"/>
        <v>33</v>
      </c>
    </row>
    <row r="39401" spans="1:41" x14ac:dyDescent="0.25">
      <c r="A39401" s="6">
        <v>218103</v>
      </c>
      <c r="B39401" t="s">
        <v>206</v>
      </c>
      <c r="C39401">
        <v>0</v>
      </c>
      <c r="D39401">
        <v>504</v>
      </c>
      <c r="E39401">
        <v>2017</v>
      </c>
      <c r="F39401" t="s">
        <v>96</v>
      </c>
      <c r="G39401">
        <v>32</v>
      </c>
      <c r="H39401">
        <v>12</v>
      </c>
      <c r="I39401">
        <v>2</v>
      </c>
      <c r="J39401">
        <v>1</v>
      </c>
      <c r="K39401">
        <v>1</v>
      </c>
      <c r="L39401">
        <v>2</v>
      </c>
      <c r="M39401">
        <v>2</v>
      </c>
      <c r="N39401">
        <v>0</v>
      </c>
      <c r="O39401">
        <v>0</v>
      </c>
      <c r="P39401" t="s">
        <v>36</v>
      </c>
      <c r="Q39401" t="str">
        <f>VLOOKUP(P39401,'Meal Codes'!$A$2:$B$5,2)</f>
        <v>Bed &amp; Breakfast</v>
      </c>
      <c r="R39401" t="s">
        <v>44</v>
      </c>
      <c r="S39401" t="s">
        <v>52</v>
      </c>
      <c r="T39401" t="s">
        <v>296</v>
      </c>
      <c r="U39401">
        <v>0</v>
      </c>
      <c r="V39401">
        <v>0</v>
      </c>
      <c r="W39401">
        <v>0</v>
      </c>
      <c r="X39401" t="s">
        <v>45</v>
      </c>
      <c r="Y39401" t="s">
        <v>45</v>
      </c>
      <c r="Z39401">
        <v>0</v>
      </c>
      <c r="AA39401" t="s">
        <v>40</v>
      </c>
      <c r="AB39401">
        <v>229</v>
      </c>
      <c r="AC39401" t="s">
        <v>41</v>
      </c>
      <c r="AD39401">
        <v>0</v>
      </c>
      <c r="AE39401" t="s">
        <v>65</v>
      </c>
      <c r="AF39401">
        <v>112.67</v>
      </c>
      <c r="AG39401">
        <v>0</v>
      </c>
      <c r="AH39401">
        <v>1</v>
      </c>
      <c r="AI39401" t="s">
        <v>43</v>
      </c>
      <c r="AJ39401" s="7">
        <v>42962</v>
      </c>
      <c r="AK39401">
        <f t="shared" si="3075"/>
        <v>2017</v>
      </c>
      <c r="AL39401">
        <f t="shared" si="3076"/>
        <v>8</v>
      </c>
      <c r="AM39401">
        <f t="shared" si="3077"/>
        <v>15</v>
      </c>
      <c r="AN39401" t="str">
        <f t="shared" si="3078"/>
        <v>Tue</v>
      </c>
      <c r="AO39401">
        <f t="shared" si="3079"/>
        <v>33</v>
      </c>
    </row>
    <row r="39402" spans="1:41" x14ac:dyDescent="0.25">
      <c r="A39402" s="6">
        <v>218104</v>
      </c>
      <c r="B39402" t="s">
        <v>206</v>
      </c>
      <c r="C39402">
        <v>0</v>
      </c>
      <c r="D39402">
        <v>150</v>
      </c>
      <c r="E39402">
        <v>2017</v>
      </c>
      <c r="F39402" t="s">
        <v>96</v>
      </c>
      <c r="G39402">
        <v>33</v>
      </c>
      <c r="H39402">
        <v>14</v>
      </c>
      <c r="I39402">
        <v>1</v>
      </c>
      <c r="J39402">
        <v>0</v>
      </c>
      <c r="K39402">
        <v>1</v>
      </c>
      <c r="L39402">
        <v>2</v>
      </c>
      <c r="M39402">
        <v>2</v>
      </c>
      <c r="N39402">
        <v>0</v>
      </c>
      <c r="O39402">
        <v>0</v>
      </c>
      <c r="P39402" t="s">
        <v>105</v>
      </c>
      <c r="Q39402" t="str">
        <f>VLOOKUP(P39402,'Meal Codes'!$A$2:$B$5,2)</f>
        <v>Self-Catering</v>
      </c>
      <c r="R39402" t="s">
        <v>78</v>
      </c>
      <c r="S39402" t="s">
        <v>47</v>
      </c>
      <c r="T39402" t="s">
        <v>296</v>
      </c>
      <c r="U39402">
        <v>0</v>
      </c>
      <c r="V39402">
        <v>0</v>
      </c>
      <c r="W39402">
        <v>0</v>
      </c>
      <c r="X39402" t="s">
        <v>45</v>
      </c>
      <c r="Y39402" t="s">
        <v>45</v>
      </c>
      <c r="Z39402">
        <v>0</v>
      </c>
      <c r="AA39402" t="s">
        <v>40</v>
      </c>
      <c r="AB39402">
        <v>9</v>
      </c>
      <c r="AC39402" t="s">
        <v>41</v>
      </c>
      <c r="AD39402">
        <v>0</v>
      </c>
      <c r="AE39402" t="s">
        <v>42</v>
      </c>
      <c r="AF39402">
        <v>112.5</v>
      </c>
      <c r="AG39402">
        <v>0</v>
      </c>
      <c r="AH39402">
        <v>0</v>
      </c>
      <c r="AI39402" t="s">
        <v>43</v>
      </c>
      <c r="AJ39402" s="7">
        <v>42962</v>
      </c>
      <c r="AK39402">
        <f t="shared" si="3075"/>
        <v>2017</v>
      </c>
      <c r="AL39402">
        <f t="shared" si="3076"/>
        <v>8</v>
      </c>
      <c r="AM39402">
        <f t="shared" si="3077"/>
        <v>15</v>
      </c>
      <c r="AN39402" t="str">
        <f t="shared" si="3078"/>
        <v>Tue</v>
      </c>
      <c r="AO39402">
        <f t="shared" si="3079"/>
        <v>33</v>
      </c>
    </row>
    <row r="39403" spans="1:41" x14ac:dyDescent="0.25">
      <c r="A39403" s="6">
        <v>218105</v>
      </c>
      <c r="B39403" t="s">
        <v>206</v>
      </c>
      <c r="C39403">
        <v>0</v>
      </c>
      <c r="D39403">
        <v>225</v>
      </c>
      <c r="E39403">
        <v>2017</v>
      </c>
      <c r="F39403" t="s">
        <v>96</v>
      </c>
      <c r="G39403">
        <v>32</v>
      </c>
      <c r="H39403">
        <v>11</v>
      </c>
      <c r="I39403">
        <v>2</v>
      </c>
      <c r="J39403">
        <v>2</v>
      </c>
      <c r="K39403">
        <v>1</v>
      </c>
      <c r="L39403">
        <v>2</v>
      </c>
      <c r="M39403">
        <v>2</v>
      </c>
      <c r="N39403">
        <v>0</v>
      </c>
      <c r="O39403">
        <v>0</v>
      </c>
      <c r="P39403" t="s">
        <v>36</v>
      </c>
      <c r="Q39403" t="str">
        <f>VLOOKUP(P39403,'Meal Codes'!$A$2:$B$5,2)</f>
        <v>Bed &amp; Breakfast</v>
      </c>
      <c r="R39403" t="s">
        <v>72</v>
      </c>
      <c r="S39403" t="s">
        <v>47</v>
      </c>
      <c r="T39403" t="s">
        <v>296</v>
      </c>
      <c r="U39403">
        <v>0</v>
      </c>
      <c r="V39403">
        <v>0</v>
      </c>
      <c r="W39403">
        <v>0</v>
      </c>
      <c r="X39403" t="s">
        <v>45</v>
      </c>
      <c r="Y39403" t="s">
        <v>45</v>
      </c>
      <c r="Z39403">
        <v>0</v>
      </c>
      <c r="AA39403" t="s">
        <v>40</v>
      </c>
      <c r="AB39403">
        <v>9</v>
      </c>
      <c r="AC39403" t="s">
        <v>41</v>
      </c>
      <c r="AD39403">
        <v>0</v>
      </c>
      <c r="AE39403" t="s">
        <v>42</v>
      </c>
      <c r="AF39403">
        <v>130.5</v>
      </c>
      <c r="AG39403">
        <v>0</v>
      </c>
      <c r="AH39403">
        <v>2</v>
      </c>
      <c r="AI39403" t="s">
        <v>43</v>
      </c>
      <c r="AJ39403" s="7">
        <v>42962</v>
      </c>
      <c r="AK39403">
        <f t="shared" si="3075"/>
        <v>2017</v>
      </c>
      <c r="AL39403">
        <f t="shared" si="3076"/>
        <v>8</v>
      </c>
      <c r="AM39403">
        <f t="shared" si="3077"/>
        <v>15</v>
      </c>
      <c r="AN39403" t="str">
        <f t="shared" si="3078"/>
        <v>Tue</v>
      </c>
      <c r="AO39403">
        <f t="shared" si="3079"/>
        <v>33</v>
      </c>
    </row>
    <row r="39404" spans="1:41" x14ac:dyDescent="0.25">
      <c r="A39404" s="6">
        <v>218106</v>
      </c>
      <c r="B39404" t="s">
        <v>206</v>
      </c>
      <c r="C39404">
        <v>0</v>
      </c>
      <c r="D39404">
        <v>88</v>
      </c>
      <c r="E39404">
        <v>2017</v>
      </c>
      <c r="F39404" t="s">
        <v>96</v>
      </c>
      <c r="G39404">
        <v>33</v>
      </c>
      <c r="H39404">
        <v>13</v>
      </c>
      <c r="I39404">
        <v>2</v>
      </c>
      <c r="J39404">
        <v>5</v>
      </c>
      <c r="K39404">
        <v>1</v>
      </c>
      <c r="L39404">
        <v>3</v>
      </c>
      <c r="M39404">
        <v>1</v>
      </c>
      <c r="N39404">
        <v>2</v>
      </c>
      <c r="O39404">
        <v>0</v>
      </c>
      <c r="P39404" t="s">
        <v>36</v>
      </c>
      <c r="Q39404" t="str">
        <f>VLOOKUP(P39404,'Meal Codes'!$A$2:$B$5,2)</f>
        <v>Bed &amp; Breakfast</v>
      </c>
      <c r="R39404" t="s">
        <v>78</v>
      </c>
      <c r="S39404" t="s">
        <v>47</v>
      </c>
      <c r="T39404" t="s">
        <v>296</v>
      </c>
      <c r="U39404">
        <v>0</v>
      </c>
      <c r="V39404">
        <v>0</v>
      </c>
      <c r="W39404">
        <v>0</v>
      </c>
      <c r="X39404" t="s">
        <v>53</v>
      </c>
      <c r="Y39404" t="s">
        <v>53</v>
      </c>
      <c r="Z39404">
        <v>3</v>
      </c>
      <c r="AA39404" t="s">
        <v>40</v>
      </c>
      <c r="AB39404">
        <v>9</v>
      </c>
      <c r="AC39404" t="s">
        <v>41</v>
      </c>
      <c r="AD39404">
        <v>0</v>
      </c>
      <c r="AE39404" t="s">
        <v>42</v>
      </c>
      <c r="AF39404">
        <v>172.29</v>
      </c>
      <c r="AG39404">
        <v>0</v>
      </c>
      <c r="AH39404">
        <v>1</v>
      </c>
      <c r="AI39404" t="s">
        <v>43</v>
      </c>
      <c r="AJ39404" s="7">
        <v>42967</v>
      </c>
      <c r="AK39404">
        <f t="shared" si="3075"/>
        <v>2017</v>
      </c>
      <c r="AL39404">
        <f t="shared" si="3076"/>
        <v>8</v>
      </c>
      <c r="AM39404">
        <f t="shared" si="3077"/>
        <v>20</v>
      </c>
      <c r="AN39404" t="str">
        <f t="shared" si="3078"/>
        <v>Sun</v>
      </c>
      <c r="AO39404">
        <f t="shared" si="3079"/>
        <v>33</v>
      </c>
    </row>
    <row r="39405" spans="1:41" x14ac:dyDescent="0.25">
      <c r="A39405" s="6">
        <v>218107</v>
      </c>
      <c r="B39405" t="s">
        <v>206</v>
      </c>
      <c r="C39405">
        <v>0</v>
      </c>
      <c r="D39405">
        <v>37</v>
      </c>
      <c r="E39405">
        <v>2017</v>
      </c>
      <c r="F39405" t="s">
        <v>96</v>
      </c>
      <c r="G39405">
        <v>33</v>
      </c>
      <c r="H39405">
        <v>13</v>
      </c>
      <c r="I39405">
        <v>2</v>
      </c>
      <c r="J39405">
        <v>0</v>
      </c>
      <c r="K39405">
        <v>1</v>
      </c>
      <c r="L39405">
        <v>2</v>
      </c>
      <c r="M39405">
        <v>2</v>
      </c>
      <c r="N39405">
        <v>0</v>
      </c>
      <c r="O39405">
        <v>0</v>
      </c>
      <c r="P39405" t="s">
        <v>36</v>
      </c>
      <c r="Q39405" t="str">
        <f>VLOOKUP(P39405,'Meal Codes'!$A$2:$B$5,2)</f>
        <v>Bed &amp; Breakfast</v>
      </c>
      <c r="R39405" t="s">
        <v>44</v>
      </c>
      <c r="S39405" t="s">
        <v>47</v>
      </c>
      <c r="T39405" t="s">
        <v>296</v>
      </c>
      <c r="U39405">
        <v>0</v>
      </c>
      <c r="V39405">
        <v>0</v>
      </c>
      <c r="W39405">
        <v>0</v>
      </c>
      <c r="X39405" t="s">
        <v>53</v>
      </c>
      <c r="Y39405" t="s">
        <v>53</v>
      </c>
      <c r="Z39405">
        <v>0</v>
      </c>
      <c r="AA39405" t="s">
        <v>40</v>
      </c>
      <c r="AB39405">
        <v>7</v>
      </c>
      <c r="AC39405" t="s">
        <v>41</v>
      </c>
      <c r="AD39405">
        <v>0</v>
      </c>
      <c r="AE39405" t="s">
        <v>42</v>
      </c>
      <c r="AF39405">
        <v>136</v>
      </c>
      <c r="AG39405">
        <v>0</v>
      </c>
      <c r="AH39405">
        <v>1</v>
      </c>
      <c r="AI39405" t="s">
        <v>43</v>
      </c>
      <c r="AJ39405" s="7">
        <v>42962</v>
      </c>
      <c r="AK39405">
        <f t="shared" si="3075"/>
        <v>2017</v>
      </c>
      <c r="AL39405">
        <f t="shared" si="3076"/>
        <v>8</v>
      </c>
      <c r="AM39405">
        <f t="shared" si="3077"/>
        <v>15</v>
      </c>
      <c r="AN39405" t="str">
        <f t="shared" si="3078"/>
        <v>Tue</v>
      </c>
      <c r="AO39405">
        <f t="shared" si="3079"/>
        <v>33</v>
      </c>
    </row>
    <row r="39406" spans="1:41" x14ac:dyDescent="0.25">
      <c r="A39406" s="6">
        <v>218108</v>
      </c>
      <c r="B39406" t="s">
        <v>206</v>
      </c>
      <c r="C39406">
        <v>0</v>
      </c>
      <c r="D39406">
        <v>87</v>
      </c>
      <c r="E39406">
        <v>2017</v>
      </c>
      <c r="F39406" t="s">
        <v>96</v>
      </c>
      <c r="G39406">
        <v>32</v>
      </c>
      <c r="H39406">
        <v>12</v>
      </c>
      <c r="I39406">
        <v>2</v>
      </c>
      <c r="J39406">
        <v>1</v>
      </c>
      <c r="K39406">
        <v>1</v>
      </c>
      <c r="L39406">
        <v>2</v>
      </c>
      <c r="M39406">
        <v>2</v>
      </c>
      <c r="N39406">
        <v>0</v>
      </c>
      <c r="O39406">
        <v>0</v>
      </c>
      <c r="P39406" t="s">
        <v>36</v>
      </c>
      <c r="Q39406" t="str">
        <f>VLOOKUP(P39406,'Meal Codes'!$A$2:$B$5,2)</f>
        <v>Bed &amp; Breakfast</v>
      </c>
      <c r="R39406" t="s">
        <v>71</v>
      </c>
      <c r="S39406" t="s">
        <v>47</v>
      </c>
      <c r="T39406" t="s">
        <v>296</v>
      </c>
      <c r="U39406">
        <v>0</v>
      </c>
      <c r="V39406">
        <v>0</v>
      </c>
      <c r="W39406">
        <v>0</v>
      </c>
      <c r="X39406" t="s">
        <v>45</v>
      </c>
      <c r="Y39406" t="s">
        <v>45</v>
      </c>
      <c r="Z39406">
        <v>1</v>
      </c>
      <c r="AA39406" t="s">
        <v>40</v>
      </c>
      <c r="AB39406">
        <v>9</v>
      </c>
      <c r="AC39406" t="s">
        <v>41</v>
      </c>
      <c r="AD39406">
        <v>0</v>
      </c>
      <c r="AE39406" t="s">
        <v>42</v>
      </c>
      <c r="AF39406">
        <v>130</v>
      </c>
      <c r="AG39406">
        <v>0</v>
      </c>
      <c r="AH39406">
        <v>3</v>
      </c>
      <c r="AI39406" t="s">
        <v>43</v>
      </c>
      <c r="AJ39406" s="7">
        <v>42962</v>
      </c>
      <c r="AK39406">
        <f t="shared" si="3075"/>
        <v>2017</v>
      </c>
      <c r="AL39406">
        <f t="shared" si="3076"/>
        <v>8</v>
      </c>
      <c r="AM39406">
        <f t="shared" si="3077"/>
        <v>15</v>
      </c>
      <c r="AN39406" t="str">
        <f t="shared" si="3078"/>
        <v>Tue</v>
      </c>
      <c r="AO39406">
        <f t="shared" si="3079"/>
        <v>33</v>
      </c>
    </row>
    <row r="39407" spans="1:41" x14ac:dyDescent="0.25">
      <c r="A39407" s="6">
        <v>218109</v>
      </c>
      <c r="B39407" t="s">
        <v>206</v>
      </c>
      <c r="C39407">
        <v>0</v>
      </c>
      <c r="D39407">
        <v>87</v>
      </c>
      <c r="E39407">
        <v>2017</v>
      </c>
      <c r="F39407" t="s">
        <v>96</v>
      </c>
      <c r="G39407">
        <v>32</v>
      </c>
      <c r="H39407">
        <v>12</v>
      </c>
      <c r="I39407">
        <v>2</v>
      </c>
      <c r="J39407">
        <v>1</v>
      </c>
      <c r="K39407">
        <v>1</v>
      </c>
      <c r="L39407">
        <v>2</v>
      </c>
      <c r="M39407">
        <v>2</v>
      </c>
      <c r="N39407">
        <v>0</v>
      </c>
      <c r="O39407">
        <v>0</v>
      </c>
      <c r="P39407" t="s">
        <v>36</v>
      </c>
      <c r="Q39407" t="str">
        <f>VLOOKUP(P39407,'Meal Codes'!$A$2:$B$5,2)</f>
        <v>Bed &amp; Breakfast</v>
      </c>
      <c r="R39407" t="s">
        <v>71</v>
      </c>
      <c r="S39407" t="s">
        <v>47</v>
      </c>
      <c r="T39407" t="s">
        <v>296</v>
      </c>
      <c r="U39407">
        <v>0</v>
      </c>
      <c r="V39407">
        <v>0</v>
      </c>
      <c r="W39407">
        <v>0</v>
      </c>
      <c r="X39407" t="s">
        <v>53</v>
      </c>
      <c r="Y39407" t="s">
        <v>53</v>
      </c>
      <c r="Z39407">
        <v>0</v>
      </c>
      <c r="AA39407" t="s">
        <v>40</v>
      </c>
      <c r="AB39407">
        <v>9</v>
      </c>
      <c r="AC39407" t="s">
        <v>41</v>
      </c>
      <c r="AD39407">
        <v>0</v>
      </c>
      <c r="AE39407" t="s">
        <v>42</v>
      </c>
      <c r="AF39407">
        <v>160</v>
      </c>
      <c r="AG39407">
        <v>0</v>
      </c>
      <c r="AH39407">
        <v>2</v>
      </c>
      <c r="AI39407" t="s">
        <v>43</v>
      </c>
      <c r="AJ39407" s="7">
        <v>42962</v>
      </c>
      <c r="AK39407">
        <f t="shared" si="3075"/>
        <v>2017</v>
      </c>
      <c r="AL39407">
        <f t="shared" si="3076"/>
        <v>8</v>
      </c>
      <c r="AM39407">
        <f t="shared" si="3077"/>
        <v>15</v>
      </c>
      <c r="AN39407" t="str">
        <f t="shared" si="3078"/>
        <v>Tue</v>
      </c>
      <c r="AO39407">
        <f t="shared" si="3079"/>
        <v>33</v>
      </c>
    </row>
    <row r="39408" spans="1:41" x14ac:dyDescent="0.25">
      <c r="A39408" s="6">
        <v>218110</v>
      </c>
      <c r="B39408" t="s">
        <v>206</v>
      </c>
      <c r="C39408">
        <v>0</v>
      </c>
      <c r="D39408">
        <v>504</v>
      </c>
      <c r="E39408">
        <v>2017</v>
      </c>
      <c r="F39408" t="s">
        <v>96</v>
      </c>
      <c r="G39408">
        <v>32</v>
      </c>
      <c r="H39408">
        <v>12</v>
      </c>
      <c r="I39408">
        <v>2</v>
      </c>
      <c r="J39408">
        <v>1</v>
      </c>
      <c r="K39408">
        <v>1</v>
      </c>
      <c r="L39408">
        <v>2</v>
      </c>
      <c r="M39408">
        <v>2</v>
      </c>
      <c r="N39408">
        <v>0</v>
      </c>
      <c r="O39408">
        <v>0</v>
      </c>
      <c r="P39408" t="s">
        <v>36</v>
      </c>
      <c r="Q39408" t="str">
        <f>VLOOKUP(P39408,'Meal Codes'!$A$2:$B$5,2)</f>
        <v>Bed &amp; Breakfast</v>
      </c>
      <c r="R39408" t="s">
        <v>55</v>
      </c>
      <c r="S39408" t="s">
        <v>52</v>
      </c>
      <c r="T39408" t="s">
        <v>296</v>
      </c>
      <c r="U39408">
        <v>0</v>
      </c>
      <c r="V39408">
        <v>0</v>
      </c>
      <c r="W39408">
        <v>0</v>
      </c>
      <c r="X39408" t="s">
        <v>45</v>
      </c>
      <c r="Y39408" t="s">
        <v>45</v>
      </c>
      <c r="Z39408">
        <v>0</v>
      </c>
      <c r="AA39408" t="s">
        <v>40</v>
      </c>
      <c r="AB39408">
        <v>229</v>
      </c>
      <c r="AC39408" t="s">
        <v>41</v>
      </c>
      <c r="AD39408">
        <v>0</v>
      </c>
      <c r="AE39408" t="s">
        <v>65</v>
      </c>
      <c r="AF39408">
        <v>112.67</v>
      </c>
      <c r="AG39408">
        <v>0</v>
      </c>
      <c r="AH39408">
        <v>1</v>
      </c>
      <c r="AI39408" t="s">
        <v>43</v>
      </c>
      <c r="AJ39408" s="7">
        <v>42962</v>
      </c>
      <c r="AK39408">
        <f t="shared" si="3075"/>
        <v>2017</v>
      </c>
      <c r="AL39408">
        <f t="shared" si="3076"/>
        <v>8</v>
      </c>
      <c r="AM39408">
        <f t="shared" si="3077"/>
        <v>15</v>
      </c>
      <c r="AN39408" t="str">
        <f t="shared" si="3078"/>
        <v>Tue</v>
      </c>
      <c r="AO39408">
        <f t="shared" si="3079"/>
        <v>33</v>
      </c>
    </row>
    <row r="39409" spans="1:41" x14ac:dyDescent="0.25">
      <c r="A39409" s="6">
        <v>218111</v>
      </c>
      <c r="B39409" t="s">
        <v>206</v>
      </c>
      <c r="C39409">
        <v>0</v>
      </c>
      <c r="D39409">
        <v>156</v>
      </c>
      <c r="E39409">
        <v>2017</v>
      </c>
      <c r="F39409" t="s">
        <v>96</v>
      </c>
      <c r="G39409">
        <v>32</v>
      </c>
      <c r="H39409">
        <v>12</v>
      </c>
      <c r="I39409">
        <v>2</v>
      </c>
      <c r="J39409">
        <v>1</v>
      </c>
      <c r="K39409">
        <v>1</v>
      </c>
      <c r="L39409">
        <v>3</v>
      </c>
      <c r="M39409">
        <v>2</v>
      </c>
      <c r="N39409">
        <v>1</v>
      </c>
      <c r="O39409">
        <v>0</v>
      </c>
      <c r="P39409" t="s">
        <v>36</v>
      </c>
      <c r="Q39409" t="str">
        <f>VLOOKUP(P39409,'Meal Codes'!$A$2:$B$5,2)</f>
        <v>Bed &amp; Breakfast</v>
      </c>
      <c r="R39409" t="s">
        <v>37</v>
      </c>
      <c r="S39409" t="s">
        <v>47</v>
      </c>
      <c r="T39409" t="s">
        <v>296</v>
      </c>
      <c r="U39409">
        <v>0</v>
      </c>
      <c r="V39409">
        <v>0</v>
      </c>
      <c r="W39409">
        <v>0</v>
      </c>
      <c r="X39409" t="s">
        <v>45</v>
      </c>
      <c r="Y39409" t="s">
        <v>45</v>
      </c>
      <c r="Z39409">
        <v>0</v>
      </c>
      <c r="AA39409" t="s">
        <v>40</v>
      </c>
      <c r="AB39409">
        <v>83</v>
      </c>
      <c r="AC39409" t="s">
        <v>41</v>
      </c>
      <c r="AD39409">
        <v>0</v>
      </c>
      <c r="AE39409" t="s">
        <v>42</v>
      </c>
      <c r="AF39409">
        <v>104.4</v>
      </c>
      <c r="AG39409">
        <v>0</v>
      </c>
      <c r="AH39409">
        <v>0</v>
      </c>
      <c r="AI39409" t="s">
        <v>43</v>
      </c>
      <c r="AJ39409" s="7">
        <v>42962</v>
      </c>
      <c r="AK39409">
        <f t="shared" si="3075"/>
        <v>2017</v>
      </c>
      <c r="AL39409">
        <f t="shared" si="3076"/>
        <v>8</v>
      </c>
      <c r="AM39409">
        <f t="shared" si="3077"/>
        <v>15</v>
      </c>
      <c r="AN39409" t="str">
        <f t="shared" si="3078"/>
        <v>Tue</v>
      </c>
      <c r="AO39409">
        <f t="shared" si="3079"/>
        <v>33</v>
      </c>
    </row>
    <row r="39410" spans="1:41" x14ac:dyDescent="0.25">
      <c r="A39410" s="6">
        <v>218112</v>
      </c>
      <c r="B39410" t="s">
        <v>206</v>
      </c>
      <c r="C39410">
        <v>0</v>
      </c>
      <c r="D39410">
        <v>504</v>
      </c>
      <c r="E39410">
        <v>2017</v>
      </c>
      <c r="F39410" t="s">
        <v>96</v>
      </c>
      <c r="G39410">
        <v>32</v>
      </c>
      <c r="H39410">
        <v>12</v>
      </c>
      <c r="I39410">
        <v>2</v>
      </c>
      <c r="J39410">
        <v>1</v>
      </c>
      <c r="K39410">
        <v>1</v>
      </c>
      <c r="L39410">
        <v>2</v>
      </c>
      <c r="M39410">
        <v>2</v>
      </c>
      <c r="N39410">
        <v>0</v>
      </c>
      <c r="O39410">
        <v>0</v>
      </c>
      <c r="P39410" t="s">
        <v>36</v>
      </c>
      <c r="Q39410" t="str">
        <f>VLOOKUP(P39410,'Meal Codes'!$A$2:$B$5,2)</f>
        <v>Bed &amp; Breakfast</v>
      </c>
      <c r="R39410" t="s">
        <v>44</v>
      </c>
      <c r="S39410" t="s">
        <v>52</v>
      </c>
      <c r="T39410" t="s">
        <v>296</v>
      </c>
      <c r="U39410">
        <v>0</v>
      </c>
      <c r="V39410">
        <v>0</v>
      </c>
      <c r="W39410">
        <v>0</v>
      </c>
      <c r="X39410" t="s">
        <v>45</v>
      </c>
      <c r="Y39410" t="s">
        <v>53</v>
      </c>
      <c r="Z39410">
        <v>0</v>
      </c>
      <c r="AA39410" t="s">
        <v>40</v>
      </c>
      <c r="AB39410">
        <v>229</v>
      </c>
      <c r="AC39410" t="s">
        <v>41</v>
      </c>
      <c r="AD39410">
        <v>0</v>
      </c>
      <c r="AE39410" t="s">
        <v>65</v>
      </c>
      <c r="AF39410">
        <v>112.67</v>
      </c>
      <c r="AG39410">
        <v>0</v>
      </c>
      <c r="AH39410">
        <v>1</v>
      </c>
      <c r="AI39410" t="s">
        <v>43</v>
      </c>
      <c r="AJ39410" s="7">
        <v>42962</v>
      </c>
      <c r="AK39410">
        <f t="shared" si="3075"/>
        <v>2017</v>
      </c>
      <c r="AL39410">
        <f t="shared" si="3076"/>
        <v>8</v>
      </c>
      <c r="AM39410">
        <f t="shared" si="3077"/>
        <v>15</v>
      </c>
      <c r="AN39410" t="str">
        <f t="shared" si="3078"/>
        <v>Tue</v>
      </c>
      <c r="AO39410">
        <f t="shared" si="3079"/>
        <v>33</v>
      </c>
    </row>
    <row r="39411" spans="1:41" x14ac:dyDescent="0.25">
      <c r="A39411" s="6">
        <v>218113</v>
      </c>
      <c r="B39411" t="s">
        <v>206</v>
      </c>
      <c r="C39411">
        <v>0</v>
      </c>
      <c r="D39411">
        <v>265</v>
      </c>
      <c r="E39411">
        <v>2017</v>
      </c>
      <c r="F39411" t="s">
        <v>96</v>
      </c>
      <c r="G39411">
        <v>32</v>
      </c>
      <c r="H39411">
        <v>12</v>
      </c>
      <c r="I39411">
        <v>2</v>
      </c>
      <c r="J39411">
        <v>1</v>
      </c>
      <c r="K39411">
        <v>1</v>
      </c>
      <c r="L39411">
        <v>3</v>
      </c>
      <c r="M39411">
        <v>2</v>
      </c>
      <c r="N39411">
        <v>1</v>
      </c>
      <c r="O39411">
        <v>0</v>
      </c>
      <c r="P39411" t="s">
        <v>36</v>
      </c>
      <c r="Q39411" t="str">
        <f>VLOOKUP(P39411,'Meal Codes'!$A$2:$B$5,2)</f>
        <v>Bed &amp; Breakfast</v>
      </c>
      <c r="R39411" t="s">
        <v>79</v>
      </c>
      <c r="S39411" t="s">
        <v>47</v>
      </c>
      <c r="T39411" t="s">
        <v>296</v>
      </c>
      <c r="U39411">
        <v>0</v>
      </c>
      <c r="V39411">
        <v>0</v>
      </c>
      <c r="W39411">
        <v>0</v>
      </c>
      <c r="X39411" t="s">
        <v>45</v>
      </c>
      <c r="Y39411" t="s">
        <v>45</v>
      </c>
      <c r="Z39411">
        <v>0</v>
      </c>
      <c r="AA39411" t="s">
        <v>40</v>
      </c>
      <c r="AB39411">
        <v>9</v>
      </c>
      <c r="AC39411" t="s">
        <v>41</v>
      </c>
      <c r="AD39411">
        <v>0</v>
      </c>
      <c r="AE39411" t="s">
        <v>42</v>
      </c>
      <c r="AF39411">
        <v>125.1</v>
      </c>
      <c r="AG39411">
        <v>0</v>
      </c>
      <c r="AH39411">
        <v>2</v>
      </c>
      <c r="AI39411" t="s">
        <v>43</v>
      </c>
      <c r="AJ39411" s="7">
        <v>42962</v>
      </c>
      <c r="AK39411">
        <f t="shared" si="3075"/>
        <v>2017</v>
      </c>
      <c r="AL39411">
        <f t="shared" si="3076"/>
        <v>8</v>
      </c>
      <c r="AM39411">
        <f t="shared" si="3077"/>
        <v>15</v>
      </c>
      <c r="AN39411" t="str">
        <f t="shared" si="3078"/>
        <v>Tue</v>
      </c>
      <c r="AO39411">
        <f t="shared" si="3079"/>
        <v>33</v>
      </c>
    </row>
    <row r="39412" spans="1:41" x14ac:dyDescent="0.25">
      <c r="A39412" s="6">
        <v>218114</v>
      </c>
      <c r="B39412" t="s">
        <v>206</v>
      </c>
      <c r="C39412">
        <v>0</v>
      </c>
      <c r="D39412">
        <v>265</v>
      </c>
      <c r="E39412">
        <v>2017</v>
      </c>
      <c r="F39412" t="s">
        <v>96</v>
      </c>
      <c r="G39412">
        <v>32</v>
      </c>
      <c r="H39412">
        <v>12</v>
      </c>
      <c r="I39412">
        <v>2</v>
      </c>
      <c r="J39412">
        <v>1</v>
      </c>
      <c r="K39412">
        <v>1</v>
      </c>
      <c r="L39412">
        <v>2</v>
      </c>
      <c r="M39412">
        <v>2</v>
      </c>
      <c r="N39412">
        <v>0</v>
      </c>
      <c r="O39412">
        <v>0</v>
      </c>
      <c r="P39412" t="s">
        <v>105</v>
      </c>
      <c r="Q39412" t="str">
        <f>VLOOKUP(P39412,'Meal Codes'!$A$2:$B$5,2)</f>
        <v>Self-Catering</v>
      </c>
      <c r="R39412" t="s">
        <v>79</v>
      </c>
      <c r="S39412" t="s">
        <v>47</v>
      </c>
      <c r="T39412" t="s">
        <v>296</v>
      </c>
      <c r="U39412">
        <v>0</v>
      </c>
      <c r="V39412">
        <v>0</v>
      </c>
      <c r="W39412">
        <v>0</v>
      </c>
      <c r="X39412" t="s">
        <v>45</v>
      </c>
      <c r="Y39412" t="s">
        <v>45</v>
      </c>
      <c r="Z39412">
        <v>0</v>
      </c>
      <c r="AA39412" t="s">
        <v>40</v>
      </c>
      <c r="AB39412">
        <v>9</v>
      </c>
      <c r="AC39412" t="s">
        <v>41</v>
      </c>
      <c r="AD39412">
        <v>0</v>
      </c>
      <c r="AE39412" t="s">
        <v>42</v>
      </c>
      <c r="AF39412">
        <v>89.1</v>
      </c>
      <c r="AG39412">
        <v>0</v>
      </c>
      <c r="AH39412">
        <v>2</v>
      </c>
      <c r="AI39412" t="s">
        <v>43</v>
      </c>
      <c r="AJ39412" s="7">
        <v>42962</v>
      </c>
      <c r="AK39412">
        <f t="shared" si="3075"/>
        <v>2017</v>
      </c>
      <c r="AL39412">
        <f t="shared" si="3076"/>
        <v>8</v>
      </c>
      <c r="AM39412">
        <f t="shared" si="3077"/>
        <v>15</v>
      </c>
      <c r="AN39412" t="str">
        <f t="shared" si="3078"/>
        <v>Tue</v>
      </c>
      <c r="AO39412">
        <f t="shared" si="3079"/>
        <v>33</v>
      </c>
    </row>
    <row r="39413" spans="1:41" x14ac:dyDescent="0.25">
      <c r="A39413" s="6">
        <v>218115</v>
      </c>
      <c r="B39413" t="s">
        <v>206</v>
      </c>
      <c r="C39413">
        <v>0</v>
      </c>
      <c r="D39413">
        <v>34</v>
      </c>
      <c r="E39413">
        <v>2017</v>
      </c>
      <c r="F39413" t="s">
        <v>96</v>
      </c>
      <c r="G39413">
        <v>33</v>
      </c>
      <c r="H39413">
        <v>14</v>
      </c>
      <c r="I39413">
        <v>1</v>
      </c>
      <c r="J39413">
        <v>0</v>
      </c>
      <c r="K39413">
        <v>1</v>
      </c>
      <c r="L39413">
        <v>3</v>
      </c>
      <c r="M39413">
        <v>3</v>
      </c>
      <c r="N39413">
        <v>0</v>
      </c>
      <c r="O39413">
        <v>0</v>
      </c>
      <c r="P39413" t="s">
        <v>36</v>
      </c>
      <c r="Q39413" t="str">
        <f>VLOOKUP(P39413,'Meal Codes'!$A$2:$B$5,2)</f>
        <v>Bed &amp; Breakfast</v>
      </c>
      <c r="R39413" t="s">
        <v>60</v>
      </c>
      <c r="S39413" t="s">
        <v>47</v>
      </c>
      <c r="T39413" t="s">
        <v>296</v>
      </c>
      <c r="U39413">
        <v>0</v>
      </c>
      <c r="V39413">
        <v>0</v>
      </c>
      <c r="W39413">
        <v>0</v>
      </c>
      <c r="X39413" t="s">
        <v>53</v>
      </c>
      <c r="Y39413" t="s">
        <v>53</v>
      </c>
      <c r="Z39413">
        <v>1</v>
      </c>
      <c r="AA39413" t="s">
        <v>40</v>
      </c>
      <c r="AB39413">
        <v>9</v>
      </c>
      <c r="AC39413" t="s">
        <v>41</v>
      </c>
      <c r="AD39413">
        <v>0</v>
      </c>
      <c r="AE39413" t="s">
        <v>42</v>
      </c>
      <c r="AF39413">
        <v>219</v>
      </c>
      <c r="AG39413">
        <v>1</v>
      </c>
      <c r="AH39413">
        <v>2</v>
      </c>
      <c r="AI39413" t="s">
        <v>43</v>
      </c>
      <c r="AJ39413" s="7">
        <v>42962</v>
      </c>
      <c r="AK39413">
        <f t="shared" si="3075"/>
        <v>2017</v>
      </c>
      <c r="AL39413">
        <f t="shared" si="3076"/>
        <v>8</v>
      </c>
      <c r="AM39413">
        <f t="shared" si="3077"/>
        <v>15</v>
      </c>
      <c r="AN39413" t="str">
        <f t="shared" si="3078"/>
        <v>Tue</v>
      </c>
      <c r="AO39413">
        <f t="shared" si="3079"/>
        <v>33</v>
      </c>
    </row>
    <row r="39414" spans="1:41" x14ac:dyDescent="0.25">
      <c r="A39414" s="6">
        <v>218116</v>
      </c>
      <c r="B39414" t="s">
        <v>206</v>
      </c>
      <c r="C39414">
        <v>0</v>
      </c>
      <c r="D39414">
        <v>34</v>
      </c>
      <c r="E39414">
        <v>2017</v>
      </c>
      <c r="F39414" t="s">
        <v>96</v>
      </c>
      <c r="G39414">
        <v>33</v>
      </c>
      <c r="H39414">
        <v>14</v>
      </c>
      <c r="I39414">
        <v>1</v>
      </c>
      <c r="J39414">
        <v>0</v>
      </c>
      <c r="K39414">
        <v>1</v>
      </c>
      <c r="L39414">
        <v>2</v>
      </c>
      <c r="M39414">
        <v>2</v>
      </c>
      <c r="N39414">
        <v>0</v>
      </c>
      <c r="O39414">
        <v>0</v>
      </c>
      <c r="P39414" t="s">
        <v>36</v>
      </c>
      <c r="Q39414" t="str">
        <f>VLOOKUP(P39414,'Meal Codes'!$A$2:$B$5,2)</f>
        <v>Bed &amp; Breakfast</v>
      </c>
      <c r="R39414" t="s">
        <v>60</v>
      </c>
      <c r="S39414" t="s">
        <v>47</v>
      </c>
      <c r="T39414" t="s">
        <v>296</v>
      </c>
      <c r="U39414">
        <v>0</v>
      </c>
      <c r="V39414">
        <v>0</v>
      </c>
      <c r="W39414">
        <v>0</v>
      </c>
      <c r="X39414" t="s">
        <v>45</v>
      </c>
      <c r="Y39414" t="s">
        <v>53</v>
      </c>
      <c r="Z39414">
        <v>2</v>
      </c>
      <c r="AA39414" t="s">
        <v>40</v>
      </c>
      <c r="AB39414">
        <v>9</v>
      </c>
      <c r="AC39414" t="s">
        <v>41</v>
      </c>
      <c r="AD39414">
        <v>0</v>
      </c>
      <c r="AE39414" t="s">
        <v>42</v>
      </c>
      <c r="AF39414">
        <v>160</v>
      </c>
      <c r="AG39414">
        <v>0</v>
      </c>
      <c r="AH39414">
        <v>2</v>
      </c>
      <c r="AI39414" t="s">
        <v>43</v>
      </c>
      <c r="AJ39414" s="7">
        <v>42962</v>
      </c>
      <c r="AK39414">
        <f t="shared" si="3075"/>
        <v>2017</v>
      </c>
      <c r="AL39414">
        <f t="shared" si="3076"/>
        <v>8</v>
      </c>
      <c r="AM39414">
        <f t="shared" si="3077"/>
        <v>15</v>
      </c>
      <c r="AN39414" t="str">
        <f t="shared" si="3078"/>
        <v>Tue</v>
      </c>
      <c r="AO39414">
        <f t="shared" si="3079"/>
        <v>33</v>
      </c>
    </row>
    <row r="39415" spans="1:41" x14ac:dyDescent="0.25">
      <c r="A39415" s="6">
        <v>218117</v>
      </c>
      <c r="B39415" t="s">
        <v>206</v>
      </c>
      <c r="C39415">
        <v>0</v>
      </c>
      <c r="D39415">
        <v>504</v>
      </c>
      <c r="E39415">
        <v>2017</v>
      </c>
      <c r="F39415" t="s">
        <v>96</v>
      </c>
      <c r="G39415">
        <v>32</v>
      </c>
      <c r="H39415">
        <v>12</v>
      </c>
      <c r="I39415">
        <v>2</v>
      </c>
      <c r="J39415">
        <v>1</v>
      </c>
      <c r="K39415">
        <v>1</v>
      </c>
      <c r="L39415">
        <v>2</v>
      </c>
      <c r="M39415">
        <v>2</v>
      </c>
      <c r="N39415">
        <v>0</v>
      </c>
      <c r="O39415">
        <v>0</v>
      </c>
      <c r="P39415" t="s">
        <v>36</v>
      </c>
      <c r="Q39415" t="str">
        <f>VLOOKUP(P39415,'Meal Codes'!$A$2:$B$5,2)</f>
        <v>Bed &amp; Breakfast</v>
      </c>
      <c r="R39415" t="s">
        <v>44</v>
      </c>
      <c r="S39415" t="s">
        <v>52</v>
      </c>
      <c r="T39415" t="s">
        <v>296</v>
      </c>
      <c r="U39415">
        <v>0</v>
      </c>
      <c r="V39415">
        <v>0</v>
      </c>
      <c r="W39415">
        <v>0</v>
      </c>
      <c r="X39415" t="s">
        <v>45</v>
      </c>
      <c r="Y39415" t="s">
        <v>45</v>
      </c>
      <c r="Z39415">
        <v>0</v>
      </c>
      <c r="AA39415" t="s">
        <v>40</v>
      </c>
      <c r="AB39415">
        <v>229</v>
      </c>
      <c r="AC39415" t="s">
        <v>41</v>
      </c>
      <c r="AD39415">
        <v>0</v>
      </c>
      <c r="AE39415" t="s">
        <v>65</v>
      </c>
      <c r="AF39415">
        <v>112.67</v>
      </c>
      <c r="AG39415">
        <v>0</v>
      </c>
      <c r="AH39415">
        <v>1</v>
      </c>
      <c r="AI39415" t="s">
        <v>43</v>
      </c>
      <c r="AJ39415" s="7">
        <v>42962</v>
      </c>
      <c r="AK39415">
        <f t="shared" si="3075"/>
        <v>2017</v>
      </c>
      <c r="AL39415">
        <f t="shared" si="3076"/>
        <v>8</v>
      </c>
      <c r="AM39415">
        <f t="shared" si="3077"/>
        <v>15</v>
      </c>
      <c r="AN39415" t="str">
        <f t="shared" si="3078"/>
        <v>Tue</v>
      </c>
      <c r="AO39415">
        <f t="shared" si="3079"/>
        <v>33</v>
      </c>
    </row>
    <row r="39416" spans="1:41" x14ac:dyDescent="0.25">
      <c r="A39416" s="6">
        <v>218118</v>
      </c>
      <c r="B39416" t="s">
        <v>206</v>
      </c>
      <c r="C39416">
        <v>0</v>
      </c>
      <c r="D39416">
        <v>170</v>
      </c>
      <c r="E39416">
        <v>2017</v>
      </c>
      <c r="F39416" t="s">
        <v>96</v>
      </c>
      <c r="G39416">
        <v>32</v>
      </c>
      <c r="H39416">
        <v>11</v>
      </c>
      <c r="I39416">
        <v>2</v>
      </c>
      <c r="J39416">
        <v>2</v>
      </c>
      <c r="K39416">
        <v>1</v>
      </c>
      <c r="L39416">
        <v>2</v>
      </c>
      <c r="M39416">
        <v>2</v>
      </c>
      <c r="N39416">
        <v>0</v>
      </c>
      <c r="O39416">
        <v>0</v>
      </c>
      <c r="P39416" t="s">
        <v>36</v>
      </c>
      <c r="Q39416" t="str">
        <f>VLOOKUP(P39416,'Meal Codes'!$A$2:$B$5,2)</f>
        <v>Bed &amp; Breakfast</v>
      </c>
      <c r="R39416" t="s">
        <v>60</v>
      </c>
      <c r="S39416" t="s">
        <v>47</v>
      </c>
      <c r="T39416" t="s">
        <v>296</v>
      </c>
      <c r="U39416">
        <v>0</v>
      </c>
      <c r="V39416">
        <v>0</v>
      </c>
      <c r="W39416">
        <v>0</v>
      </c>
      <c r="X39416" t="s">
        <v>53</v>
      </c>
      <c r="Y39416" t="s">
        <v>53</v>
      </c>
      <c r="Z39416">
        <v>4</v>
      </c>
      <c r="AA39416" t="s">
        <v>40</v>
      </c>
      <c r="AB39416">
        <v>9</v>
      </c>
      <c r="AC39416" t="s">
        <v>41</v>
      </c>
      <c r="AD39416">
        <v>0</v>
      </c>
      <c r="AE39416" t="s">
        <v>65</v>
      </c>
      <c r="AF39416">
        <v>175.5</v>
      </c>
      <c r="AG39416">
        <v>0</v>
      </c>
      <c r="AH39416">
        <v>0</v>
      </c>
      <c r="AI39416" t="s">
        <v>43</v>
      </c>
      <c r="AJ39416" s="7">
        <v>42962</v>
      </c>
      <c r="AK39416">
        <f t="shared" si="3075"/>
        <v>2017</v>
      </c>
      <c r="AL39416">
        <f t="shared" si="3076"/>
        <v>8</v>
      </c>
      <c r="AM39416">
        <f t="shared" si="3077"/>
        <v>15</v>
      </c>
      <c r="AN39416" t="str">
        <f t="shared" si="3078"/>
        <v>Tue</v>
      </c>
      <c r="AO39416">
        <f t="shared" si="3079"/>
        <v>33</v>
      </c>
    </row>
    <row r="39417" spans="1:41" x14ac:dyDescent="0.25">
      <c r="A39417" s="6">
        <v>218119</v>
      </c>
      <c r="B39417" t="s">
        <v>206</v>
      </c>
      <c r="C39417">
        <v>0</v>
      </c>
      <c r="D39417">
        <v>170</v>
      </c>
      <c r="E39417">
        <v>2017</v>
      </c>
      <c r="F39417" t="s">
        <v>96</v>
      </c>
      <c r="G39417">
        <v>32</v>
      </c>
      <c r="H39417">
        <v>11</v>
      </c>
      <c r="I39417">
        <v>2</v>
      </c>
      <c r="J39417">
        <v>2</v>
      </c>
      <c r="K39417">
        <v>1</v>
      </c>
      <c r="L39417">
        <v>3</v>
      </c>
      <c r="M39417">
        <v>3</v>
      </c>
      <c r="N39417">
        <v>0</v>
      </c>
      <c r="O39417">
        <v>0</v>
      </c>
      <c r="P39417" t="s">
        <v>36</v>
      </c>
      <c r="Q39417" t="str">
        <f>VLOOKUP(P39417,'Meal Codes'!$A$2:$B$5,2)</f>
        <v>Bed &amp; Breakfast</v>
      </c>
      <c r="R39417" t="s">
        <v>60</v>
      </c>
      <c r="S39417" t="s">
        <v>47</v>
      </c>
      <c r="T39417" t="s">
        <v>296</v>
      </c>
      <c r="U39417">
        <v>0</v>
      </c>
      <c r="V39417">
        <v>0</v>
      </c>
      <c r="W39417">
        <v>0</v>
      </c>
      <c r="X39417" t="s">
        <v>53</v>
      </c>
      <c r="Y39417" t="s">
        <v>53</v>
      </c>
      <c r="Z39417">
        <v>4</v>
      </c>
      <c r="AA39417" t="s">
        <v>40</v>
      </c>
      <c r="AB39417">
        <v>9</v>
      </c>
      <c r="AC39417" t="s">
        <v>41</v>
      </c>
      <c r="AD39417">
        <v>0</v>
      </c>
      <c r="AE39417" t="s">
        <v>65</v>
      </c>
      <c r="AF39417">
        <v>148.5</v>
      </c>
      <c r="AG39417">
        <v>1</v>
      </c>
      <c r="AH39417">
        <v>2</v>
      </c>
      <c r="AI39417" t="s">
        <v>43</v>
      </c>
      <c r="AJ39417" s="7">
        <v>42962</v>
      </c>
      <c r="AK39417">
        <f t="shared" si="3075"/>
        <v>2017</v>
      </c>
      <c r="AL39417">
        <f t="shared" si="3076"/>
        <v>8</v>
      </c>
      <c r="AM39417">
        <f t="shared" si="3077"/>
        <v>15</v>
      </c>
      <c r="AN39417" t="str">
        <f t="shared" si="3078"/>
        <v>Tue</v>
      </c>
      <c r="AO39417">
        <f t="shared" si="3079"/>
        <v>33</v>
      </c>
    </row>
    <row r="39418" spans="1:41" x14ac:dyDescent="0.25">
      <c r="A39418" s="6">
        <v>218120</v>
      </c>
      <c r="B39418" t="s">
        <v>206</v>
      </c>
      <c r="C39418">
        <v>0</v>
      </c>
      <c r="D39418">
        <v>1</v>
      </c>
      <c r="E39418">
        <v>2017</v>
      </c>
      <c r="F39418" t="s">
        <v>96</v>
      </c>
      <c r="G39418">
        <v>33</v>
      </c>
      <c r="H39418">
        <v>13</v>
      </c>
      <c r="I39418">
        <v>2</v>
      </c>
      <c r="J39418">
        <v>0</v>
      </c>
      <c r="K39418">
        <v>1</v>
      </c>
      <c r="L39418">
        <v>2</v>
      </c>
      <c r="M39418">
        <v>2</v>
      </c>
      <c r="N39418">
        <v>0</v>
      </c>
      <c r="O39418">
        <v>0</v>
      </c>
      <c r="P39418" t="s">
        <v>36</v>
      </c>
      <c r="Q39418" t="str">
        <f>VLOOKUP(P39418,'Meal Codes'!$A$2:$B$5,2)</f>
        <v>Bed &amp; Breakfast</v>
      </c>
      <c r="R39418" t="s">
        <v>71</v>
      </c>
      <c r="S39418" t="s">
        <v>47</v>
      </c>
      <c r="T39418" t="s">
        <v>296</v>
      </c>
      <c r="U39418">
        <v>0</v>
      </c>
      <c r="V39418">
        <v>0</v>
      </c>
      <c r="W39418">
        <v>0</v>
      </c>
      <c r="X39418" t="s">
        <v>53</v>
      </c>
      <c r="Y39418" t="s">
        <v>53</v>
      </c>
      <c r="Z39418">
        <v>0</v>
      </c>
      <c r="AA39418" t="s">
        <v>40</v>
      </c>
      <c r="AB39418">
        <v>9</v>
      </c>
      <c r="AC39418" t="s">
        <v>41</v>
      </c>
      <c r="AD39418">
        <v>0</v>
      </c>
      <c r="AE39418" t="s">
        <v>42</v>
      </c>
      <c r="AF39418">
        <v>210</v>
      </c>
      <c r="AG39418">
        <v>0</v>
      </c>
      <c r="AH39418">
        <v>2</v>
      </c>
      <c r="AI39418" t="s">
        <v>43</v>
      </c>
      <c r="AJ39418" s="7">
        <v>42962</v>
      </c>
      <c r="AK39418">
        <f t="shared" si="3075"/>
        <v>2017</v>
      </c>
      <c r="AL39418">
        <f t="shared" si="3076"/>
        <v>8</v>
      </c>
      <c r="AM39418">
        <f t="shared" si="3077"/>
        <v>15</v>
      </c>
      <c r="AN39418" t="str">
        <f t="shared" si="3078"/>
        <v>Tue</v>
      </c>
      <c r="AO39418">
        <f t="shared" si="3079"/>
        <v>33</v>
      </c>
    </row>
    <row r="39419" spans="1:41" x14ac:dyDescent="0.25">
      <c r="A39419" s="6">
        <v>218121</v>
      </c>
      <c r="B39419" t="s">
        <v>206</v>
      </c>
      <c r="C39419">
        <v>0</v>
      </c>
      <c r="D39419">
        <v>21</v>
      </c>
      <c r="E39419">
        <v>2017</v>
      </c>
      <c r="F39419" t="s">
        <v>96</v>
      </c>
      <c r="G39419">
        <v>33</v>
      </c>
      <c r="H39419">
        <v>14</v>
      </c>
      <c r="I39419">
        <v>1</v>
      </c>
      <c r="J39419">
        <v>0</v>
      </c>
      <c r="K39419">
        <v>1</v>
      </c>
      <c r="L39419">
        <v>2</v>
      </c>
      <c r="M39419">
        <v>2</v>
      </c>
      <c r="N39419">
        <v>0</v>
      </c>
      <c r="O39419">
        <v>0</v>
      </c>
      <c r="P39419" t="s">
        <v>51</v>
      </c>
      <c r="Q39419" t="str">
        <f>VLOOKUP(P39419,'Meal Codes'!$A$2:$B$5,2)</f>
        <v>Half Board</v>
      </c>
      <c r="R39419" t="s">
        <v>60</v>
      </c>
      <c r="S39419" t="s">
        <v>47</v>
      </c>
      <c r="T39419" t="s">
        <v>296</v>
      </c>
      <c r="U39419">
        <v>0</v>
      </c>
      <c r="V39419">
        <v>0</v>
      </c>
      <c r="W39419">
        <v>0</v>
      </c>
      <c r="X39419" t="s">
        <v>45</v>
      </c>
      <c r="Y39419" t="s">
        <v>45</v>
      </c>
      <c r="Z39419">
        <v>2</v>
      </c>
      <c r="AA39419" t="s">
        <v>40</v>
      </c>
      <c r="AB39419">
        <v>9</v>
      </c>
      <c r="AC39419" t="s">
        <v>41</v>
      </c>
      <c r="AD39419">
        <v>0</v>
      </c>
      <c r="AE39419" t="s">
        <v>42</v>
      </c>
      <c r="AF39419">
        <v>218</v>
      </c>
      <c r="AG39419">
        <v>0</v>
      </c>
      <c r="AH39419">
        <v>3</v>
      </c>
      <c r="AI39419" t="s">
        <v>43</v>
      </c>
      <c r="AJ39419" s="7">
        <v>42962</v>
      </c>
      <c r="AK39419">
        <f t="shared" si="3075"/>
        <v>2017</v>
      </c>
      <c r="AL39419">
        <f t="shared" si="3076"/>
        <v>8</v>
      </c>
      <c r="AM39419">
        <f t="shared" si="3077"/>
        <v>15</v>
      </c>
      <c r="AN39419" t="str">
        <f t="shared" si="3078"/>
        <v>Tue</v>
      </c>
      <c r="AO39419">
        <f t="shared" si="3079"/>
        <v>33</v>
      </c>
    </row>
    <row r="39420" spans="1:41" x14ac:dyDescent="0.25">
      <c r="A39420" s="6">
        <v>218122</v>
      </c>
      <c r="B39420" t="s">
        <v>206</v>
      </c>
      <c r="C39420">
        <v>0</v>
      </c>
      <c r="D39420">
        <v>195</v>
      </c>
      <c r="E39420">
        <v>2017</v>
      </c>
      <c r="F39420" t="s">
        <v>96</v>
      </c>
      <c r="G39420">
        <v>32</v>
      </c>
      <c r="H39420">
        <v>12</v>
      </c>
      <c r="I39420">
        <v>2</v>
      </c>
      <c r="J39420">
        <v>1</v>
      </c>
      <c r="K39420">
        <v>1</v>
      </c>
      <c r="L39420">
        <v>3</v>
      </c>
      <c r="M39420">
        <v>2</v>
      </c>
      <c r="N39420">
        <v>1</v>
      </c>
      <c r="O39420">
        <v>0</v>
      </c>
      <c r="P39420" t="s">
        <v>36</v>
      </c>
      <c r="Q39420" t="str">
        <f>VLOOKUP(P39420,'Meal Codes'!$A$2:$B$5,2)</f>
        <v>Bed &amp; Breakfast</v>
      </c>
      <c r="R39420" t="s">
        <v>60</v>
      </c>
      <c r="S39420" t="s">
        <v>47</v>
      </c>
      <c r="T39420" t="s">
        <v>296</v>
      </c>
      <c r="U39420">
        <v>0</v>
      </c>
      <c r="V39420">
        <v>0</v>
      </c>
      <c r="W39420">
        <v>0</v>
      </c>
      <c r="X39420" t="s">
        <v>45</v>
      </c>
      <c r="Y39420" t="s">
        <v>45</v>
      </c>
      <c r="Z39420">
        <v>0</v>
      </c>
      <c r="AA39420" t="s">
        <v>40</v>
      </c>
      <c r="AB39420">
        <v>9</v>
      </c>
      <c r="AC39420" t="s">
        <v>41</v>
      </c>
      <c r="AD39420">
        <v>0</v>
      </c>
      <c r="AE39420" t="s">
        <v>42</v>
      </c>
      <c r="AF39420">
        <v>148.5</v>
      </c>
      <c r="AG39420">
        <v>0</v>
      </c>
      <c r="AH39420">
        <v>1</v>
      </c>
      <c r="AI39420" t="s">
        <v>43</v>
      </c>
      <c r="AJ39420" s="7">
        <v>42962</v>
      </c>
      <c r="AK39420">
        <f t="shared" si="3075"/>
        <v>2017</v>
      </c>
      <c r="AL39420">
        <f t="shared" si="3076"/>
        <v>8</v>
      </c>
      <c r="AM39420">
        <f t="shared" si="3077"/>
        <v>15</v>
      </c>
      <c r="AN39420" t="str">
        <f t="shared" si="3078"/>
        <v>Tue</v>
      </c>
      <c r="AO39420">
        <f t="shared" si="3079"/>
        <v>33</v>
      </c>
    </row>
    <row r="39421" spans="1:41" x14ac:dyDescent="0.25">
      <c r="A39421" s="6">
        <v>218123</v>
      </c>
      <c r="B39421" t="s">
        <v>206</v>
      </c>
      <c r="C39421">
        <v>0</v>
      </c>
      <c r="D39421">
        <v>187</v>
      </c>
      <c r="E39421">
        <v>2017</v>
      </c>
      <c r="F39421" t="s">
        <v>96</v>
      </c>
      <c r="G39421">
        <v>32</v>
      </c>
      <c r="H39421">
        <v>10</v>
      </c>
      <c r="I39421">
        <v>2</v>
      </c>
      <c r="J39421">
        <v>3</v>
      </c>
      <c r="K39421">
        <v>1</v>
      </c>
      <c r="L39421">
        <v>2</v>
      </c>
      <c r="M39421">
        <v>2</v>
      </c>
      <c r="N39421">
        <v>0</v>
      </c>
      <c r="O39421">
        <v>0</v>
      </c>
      <c r="P39421" t="s">
        <v>36</v>
      </c>
      <c r="Q39421" t="str">
        <f>VLOOKUP(P39421,'Meal Codes'!$A$2:$B$5,2)</f>
        <v>Bed &amp; Breakfast</v>
      </c>
      <c r="R39421" t="s">
        <v>44</v>
      </c>
      <c r="S39421" t="s">
        <v>52</v>
      </c>
      <c r="T39421" t="s">
        <v>296</v>
      </c>
      <c r="U39421">
        <v>0</v>
      </c>
      <c r="V39421">
        <v>0</v>
      </c>
      <c r="W39421">
        <v>0</v>
      </c>
      <c r="X39421" t="s">
        <v>45</v>
      </c>
      <c r="Y39421" t="s">
        <v>45</v>
      </c>
      <c r="Z39421">
        <v>0</v>
      </c>
      <c r="AA39421" t="s">
        <v>40</v>
      </c>
      <c r="AB39421">
        <v>168</v>
      </c>
      <c r="AC39421" t="s">
        <v>41</v>
      </c>
      <c r="AD39421">
        <v>0</v>
      </c>
      <c r="AE39421" t="s">
        <v>42</v>
      </c>
      <c r="AF39421">
        <v>80.099999999999994</v>
      </c>
      <c r="AG39421">
        <v>0</v>
      </c>
      <c r="AH39421">
        <v>1</v>
      </c>
      <c r="AI39421" t="s">
        <v>43</v>
      </c>
      <c r="AJ39421" s="7">
        <v>42962</v>
      </c>
      <c r="AK39421">
        <f t="shared" si="3075"/>
        <v>2017</v>
      </c>
      <c r="AL39421">
        <f t="shared" si="3076"/>
        <v>8</v>
      </c>
      <c r="AM39421">
        <f t="shared" si="3077"/>
        <v>15</v>
      </c>
      <c r="AN39421" t="str">
        <f t="shared" si="3078"/>
        <v>Tue</v>
      </c>
      <c r="AO39421">
        <f t="shared" si="3079"/>
        <v>33</v>
      </c>
    </row>
    <row r="39422" spans="1:41" x14ac:dyDescent="0.25">
      <c r="A39422" s="6">
        <v>218124</v>
      </c>
      <c r="B39422" t="s">
        <v>206</v>
      </c>
      <c r="C39422">
        <v>0</v>
      </c>
      <c r="D39422">
        <v>504</v>
      </c>
      <c r="E39422">
        <v>2017</v>
      </c>
      <c r="F39422" t="s">
        <v>96</v>
      </c>
      <c r="G39422">
        <v>32</v>
      </c>
      <c r="H39422">
        <v>12</v>
      </c>
      <c r="I39422">
        <v>2</v>
      </c>
      <c r="J39422">
        <v>1</v>
      </c>
      <c r="K39422">
        <v>1</v>
      </c>
      <c r="L39422">
        <v>2</v>
      </c>
      <c r="M39422">
        <v>2</v>
      </c>
      <c r="N39422">
        <v>0</v>
      </c>
      <c r="O39422">
        <v>0</v>
      </c>
      <c r="P39422" t="s">
        <v>36</v>
      </c>
      <c r="Q39422" t="str">
        <f>VLOOKUP(P39422,'Meal Codes'!$A$2:$B$5,2)</f>
        <v>Bed &amp; Breakfast</v>
      </c>
      <c r="R39422" t="s">
        <v>55</v>
      </c>
      <c r="S39422" t="s">
        <v>52</v>
      </c>
      <c r="T39422" t="s">
        <v>296</v>
      </c>
      <c r="U39422">
        <v>0</v>
      </c>
      <c r="V39422">
        <v>0</v>
      </c>
      <c r="W39422">
        <v>0</v>
      </c>
      <c r="X39422" t="s">
        <v>45</v>
      </c>
      <c r="Y39422" t="s">
        <v>45</v>
      </c>
      <c r="Z39422">
        <v>0</v>
      </c>
      <c r="AA39422" t="s">
        <v>40</v>
      </c>
      <c r="AB39422">
        <v>229</v>
      </c>
      <c r="AC39422" t="s">
        <v>41</v>
      </c>
      <c r="AD39422">
        <v>0</v>
      </c>
      <c r="AE39422" t="s">
        <v>65</v>
      </c>
      <c r="AF39422">
        <v>112.67</v>
      </c>
      <c r="AG39422">
        <v>0</v>
      </c>
      <c r="AH39422">
        <v>1</v>
      </c>
      <c r="AI39422" t="s">
        <v>43</v>
      </c>
      <c r="AJ39422" s="7">
        <v>42962</v>
      </c>
      <c r="AK39422">
        <f t="shared" si="3075"/>
        <v>2017</v>
      </c>
      <c r="AL39422">
        <f t="shared" si="3076"/>
        <v>8</v>
      </c>
      <c r="AM39422">
        <f t="shared" si="3077"/>
        <v>15</v>
      </c>
      <c r="AN39422" t="str">
        <f t="shared" si="3078"/>
        <v>Tue</v>
      </c>
      <c r="AO39422">
        <f t="shared" si="3079"/>
        <v>33</v>
      </c>
    </row>
    <row r="39423" spans="1:41" x14ac:dyDescent="0.25">
      <c r="A39423" s="6">
        <v>218125</v>
      </c>
      <c r="B39423" t="s">
        <v>206</v>
      </c>
      <c r="C39423">
        <v>0</v>
      </c>
      <c r="D39423">
        <v>504</v>
      </c>
      <c r="E39423">
        <v>2017</v>
      </c>
      <c r="F39423" t="s">
        <v>96</v>
      </c>
      <c r="G39423">
        <v>32</v>
      </c>
      <c r="H39423">
        <v>12</v>
      </c>
      <c r="I39423">
        <v>2</v>
      </c>
      <c r="J39423">
        <v>1</v>
      </c>
      <c r="K39423">
        <v>1</v>
      </c>
      <c r="L39423">
        <v>2</v>
      </c>
      <c r="M39423">
        <v>2</v>
      </c>
      <c r="N39423">
        <v>0</v>
      </c>
      <c r="O39423">
        <v>0</v>
      </c>
      <c r="P39423" t="s">
        <v>36</v>
      </c>
      <c r="Q39423" t="str">
        <f>VLOOKUP(P39423,'Meal Codes'!$A$2:$B$5,2)</f>
        <v>Bed &amp; Breakfast</v>
      </c>
      <c r="R39423" t="s">
        <v>44</v>
      </c>
      <c r="S39423" t="s">
        <v>52</v>
      </c>
      <c r="T39423" t="s">
        <v>296</v>
      </c>
      <c r="U39423">
        <v>0</v>
      </c>
      <c r="V39423">
        <v>0</v>
      </c>
      <c r="W39423">
        <v>0</v>
      </c>
      <c r="X39423" t="s">
        <v>45</v>
      </c>
      <c r="Y39423" t="s">
        <v>45</v>
      </c>
      <c r="Z39423">
        <v>0</v>
      </c>
      <c r="AA39423" t="s">
        <v>40</v>
      </c>
      <c r="AB39423">
        <v>229</v>
      </c>
      <c r="AC39423" t="s">
        <v>41</v>
      </c>
      <c r="AD39423">
        <v>0</v>
      </c>
      <c r="AE39423" t="s">
        <v>65</v>
      </c>
      <c r="AF39423">
        <v>112.67</v>
      </c>
      <c r="AG39423">
        <v>0</v>
      </c>
      <c r="AH39423">
        <v>1</v>
      </c>
      <c r="AI39423" t="s">
        <v>43</v>
      </c>
      <c r="AJ39423" s="7">
        <v>42962</v>
      </c>
      <c r="AK39423">
        <f t="shared" si="3075"/>
        <v>2017</v>
      </c>
      <c r="AL39423">
        <f t="shared" si="3076"/>
        <v>8</v>
      </c>
      <c r="AM39423">
        <f t="shared" si="3077"/>
        <v>15</v>
      </c>
      <c r="AN39423" t="str">
        <f t="shared" si="3078"/>
        <v>Tue</v>
      </c>
      <c r="AO39423">
        <f t="shared" si="3079"/>
        <v>33</v>
      </c>
    </row>
    <row r="39424" spans="1:41" x14ac:dyDescent="0.25">
      <c r="A39424" s="6">
        <v>218126</v>
      </c>
      <c r="B39424" t="s">
        <v>206</v>
      </c>
      <c r="C39424">
        <v>0</v>
      </c>
      <c r="D39424">
        <v>504</v>
      </c>
      <c r="E39424">
        <v>2017</v>
      </c>
      <c r="F39424" t="s">
        <v>96</v>
      </c>
      <c r="G39424">
        <v>32</v>
      </c>
      <c r="H39424">
        <v>12</v>
      </c>
      <c r="I39424">
        <v>2</v>
      </c>
      <c r="J39424">
        <v>1</v>
      </c>
      <c r="K39424">
        <v>1</v>
      </c>
      <c r="L39424">
        <v>2</v>
      </c>
      <c r="M39424">
        <v>2</v>
      </c>
      <c r="N39424">
        <v>0</v>
      </c>
      <c r="O39424">
        <v>0</v>
      </c>
      <c r="P39424" t="s">
        <v>36</v>
      </c>
      <c r="Q39424" t="str">
        <f>VLOOKUP(P39424,'Meal Codes'!$A$2:$B$5,2)</f>
        <v>Bed &amp; Breakfast</v>
      </c>
      <c r="R39424" t="s">
        <v>44</v>
      </c>
      <c r="S39424" t="s">
        <v>52</v>
      </c>
      <c r="T39424" t="s">
        <v>296</v>
      </c>
      <c r="U39424">
        <v>0</v>
      </c>
      <c r="V39424">
        <v>0</v>
      </c>
      <c r="W39424">
        <v>0</v>
      </c>
      <c r="X39424" t="s">
        <v>45</v>
      </c>
      <c r="Y39424" t="s">
        <v>45</v>
      </c>
      <c r="Z39424">
        <v>0</v>
      </c>
      <c r="AA39424" t="s">
        <v>40</v>
      </c>
      <c r="AB39424">
        <v>229</v>
      </c>
      <c r="AC39424" t="s">
        <v>41</v>
      </c>
      <c r="AD39424">
        <v>0</v>
      </c>
      <c r="AE39424" t="s">
        <v>65</v>
      </c>
      <c r="AF39424">
        <v>112.67</v>
      </c>
      <c r="AG39424">
        <v>0</v>
      </c>
      <c r="AH39424">
        <v>1</v>
      </c>
      <c r="AI39424" t="s">
        <v>43</v>
      </c>
      <c r="AJ39424" s="7">
        <v>42962</v>
      </c>
      <c r="AK39424">
        <f t="shared" si="3075"/>
        <v>2017</v>
      </c>
      <c r="AL39424">
        <f t="shared" si="3076"/>
        <v>8</v>
      </c>
      <c r="AM39424">
        <f t="shared" si="3077"/>
        <v>15</v>
      </c>
      <c r="AN39424" t="str">
        <f t="shared" si="3078"/>
        <v>Tue</v>
      </c>
      <c r="AO39424">
        <f t="shared" si="3079"/>
        <v>33</v>
      </c>
    </row>
    <row r="39425" spans="1:41" x14ac:dyDescent="0.25">
      <c r="A39425" s="6">
        <v>218127</v>
      </c>
      <c r="B39425" t="s">
        <v>206</v>
      </c>
      <c r="C39425">
        <v>0</v>
      </c>
      <c r="D39425">
        <v>504</v>
      </c>
      <c r="E39425">
        <v>2017</v>
      </c>
      <c r="F39425" t="s">
        <v>96</v>
      </c>
      <c r="G39425">
        <v>32</v>
      </c>
      <c r="H39425">
        <v>12</v>
      </c>
      <c r="I39425">
        <v>2</v>
      </c>
      <c r="J39425">
        <v>1</v>
      </c>
      <c r="K39425">
        <v>1</v>
      </c>
      <c r="L39425">
        <v>2</v>
      </c>
      <c r="M39425">
        <v>2</v>
      </c>
      <c r="N39425">
        <v>0</v>
      </c>
      <c r="O39425">
        <v>0</v>
      </c>
      <c r="P39425" t="s">
        <v>36</v>
      </c>
      <c r="Q39425" t="str">
        <f>VLOOKUP(P39425,'Meal Codes'!$A$2:$B$5,2)</f>
        <v>Bed &amp; Breakfast</v>
      </c>
      <c r="R39425" t="s">
        <v>44</v>
      </c>
      <c r="S39425" t="s">
        <v>52</v>
      </c>
      <c r="T39425" t="s">
        <v>296</v>
      </c>
      <c r="U39425">
        <v>0</v>
      </c>
      <c r="V39425">
        <v>0</v>
      </c>
      <c r="W39425">
        <v>0</v>
      </c>
      <c r="X39425" t="s">
        <v>45</v>
      </c>
      <c r="Y39425" t="s">
        <v>45</v>
      </c>
      <c r="Z39425">
        <v>0</v>
      </c>
      <c r="AA39425" t="s">
        <v>40</v>
      </c>
      <c r="AB39425">
        <v>229</v>
      </c>
      <c r="AC39425" t="s">
        <v>41</v>
      </c>
      <c r="AD39425">
        <v>0</v>
      </c>
      <c r="AE39425" t="s">
        <v>65</v>
      </c>
      <c r="AF39425">
        <v>112.67</v>
      </c>
      <c r="AG39425">
        <v>0</v>
      </c>
      <c r="AH39425">
        <v>1</v>
      </c>
      <c r="AI39425" t="s">
        <v>43</v>
      </c>
      <c r="AJ39425" s="7">
        <v>42962</v>
      </c>
      <c r="AK39425">
        <f t="shared" si="3075"/>
        <v>2017</v>
      </c>
      <c r="AL39425">
        <f t="shared" si="3076"/>
        <v>8</v>
      </c>
      <c r="AM39425">
        <f t="shared" si="3077"/>
        <v>15</v>
      </c>
      <c r="AN39425" t="str">
        <f t="shared" si="3078"/>
        <v>Tue</v>
      </c>
      <c r="AO39425">
        <f t="shared" si="3079"/>
        <v>33</v>
      </c>
    </row>
    <row r="39426" spans="1:41" x14ac:dyDescent="0.25">
      <c r="A39426" s="6">
        <v>218128</v>
      </c>
      <c r="B39426" t="s">
        <v>206</v>
      </c>
      <c r="C39426">
        <v>0</v>
      </c>
      <c r="D39426">
        <v>215</v>
      </c>
      <c r="E39426">
        <v>2017</v>
      </c>
      <c r="F39426" t="s">
        <v>96</v>
      </c>
      <c r="G39426">
        <v>32</v>
      </c>
      <c r="H39426">
        <v>12</v>
      </c>
      <c r="I39426">
        <v>2</v>
      </c>
      <c r="J39426">
        <v>1</v>
      </c>
      <c r="K39426">
        <v>1</v>
      </c>
      <c r="L39426">
        <v>4</v>
      </c>
      <c r="M39426">
        <v>2</v>
      </c>
      <c r="N39426">
        <v>2</v>
      </c>
      <c r="O39426">
        <v>0</v>
      </c>
      <c r="P39426" t="s">
        <v>36</v>
      </c>
      <c r="Q39426" t="str">
        <f>VLOOKUP(P39426,'Meal Codes'!$A$2:$B$5,2)</f>
        <v>Bed &amp; Breakfast</v>
      </c>
      <c r="R39426" t="s">
        <v>100</v>
      </c>
      <c r="S39426" t="s">
        <v>47</v>
      </c>
      <c r="T39426" t="s">
        <v>296</v>
      </c>
      <c r="U39426">
        <v>0</v>
      </c>
      <c r="V39426">
        <v>0</v>
      </c>
      <c r="W39426">
        <v>0</v>
      </c>
      <c r="X39426" t="s">
        <v>61</v>
      </c>
      <c r="Y39426" t="s">
        <v>61</v>
      </c>
      <c r="Z39426">
        <v>0</v>
      </c>
      <c r="AA39426" t="s">
        <v>40</v>
      </c>
      <c r="AB39426">
        <v>9</v>
      </c>
      <c r="AC39426" t="s">
        <v>41</v>
      </c>
      <c r="AD39426">
        <v>0</v>
      </c>
      <c r="AE39426" t="s">
        <v>42</v>
      </c>
      <c r="AF39426">
        <v>202.5</v>
      </c>
      <c r="AG39426">
        <v>0</v>
      </c>
      <c r="AH39426">
        <v>0</v>
      </c>
      <c r="AI39426" t="s">
        <v>43</v>
      </c>
      <c r="AJ39426" s="7">
        <v>42962</v>
      </c>
      <c r="AK39426">
        <f t="shared" si="3075"/>
        <v>2017</v>
      </c>
      <c r="AL39426">
        <f t="shared" si="3076"/>
        <v>8</v>
      </c>
      <c r="AM39426">
        <f t="shared" si="3077"/>
        <v>15</v>
      </c>
      <c r="AN39426" t="str">
        <f t="shared" si="3078"/>
        <v>Tue</v>
      </c>
      <c r="AO39426">
        <f t="shared" si="3079"/>
        <v>33</v>
      </c>
    </row>
    <row r="39427" spans="1:41" x14ac:dyDescent="0.25">
      <c r="A39427" s="6">
        <v>218129</v>
      </c>
      <c r="B39427" t="s">
        <v>206</v>
      </c>
      <c r="C39427">
        <v>0</v>
      </c>
      <c r="D39427">
        <v>504</v>
      </c>
      <c r="E39427">
        <v>2017</v>
      </c>
      <c r="F39427" t="s">
        <v>96</v>
      </c>
      <c r="G39427">
        <v>32</v>
      </c>
      <c r="H39427">
        <v>12</v>
      </c>
      <c r="I39427">
        <v>2</v>
      </c>
      <c r="J39427">
        <v>1</v>
      </c>
      <c r="K39427">
        <v>1</v>
      </c>
      <c r="L39427">
        <v>2</v>
      </c>
      <c r="M39427">
        <v>2</v>
      </c>
      <c r="N39427">
        <v>0</v>
      </c>
      <c r="O39427">
        <v>0</v>
      </c>
      <c r="P39427" t="s">
        <v>36</v>
      </c>
      <c r="Q39427" t="str">
        <f>VLOOKUP(P39427,'Meal Codes'!$A$2:$B$5,2)</f>
        <v>Bed &amp; Breakfast</v>
      </c>
      <c r="R39427" t="s">
        <v>44</v>
      </c>
      <c r="S39427" t="s">
        <v>52</v>
      </c>
      <c r="T39427" t="s">
        <v>296</v>
      </c>
      <c r="U39427">
        <v>0</v>
      </c>
      <c r="V39427">
        <v>0</v>
      </c>
      <c r="W39427">
        <v>0</v>
      </c>
      <c r="X39427" t="s">
        <v>45</v>
      </c>
      <c r="Y39427" t="s">
        <v>45</v>
      </c>
      <c r="Z39427">
        <v>0</v>
      </c>
      <c r="AA39427" t="s">
        <v>40</v>
      </c>
      <c r="AB39427">
        <v>229</v>
      </c>
      <c r="AC39427" t="s">
        <v>41</v>
      </c>
      <c r="AD39427">
        <v>0</v>
      </c>
      <c r="AE39427" t="s">
        <v>65</v>
      </c>
      <c r="AF39427">
        <v>112.67</v>
      </c>
      <c r="AG39427">
        <v>0</v>
      </c>
      <c r="AH39427">
        <v>1</v>
      </c>
      <c r="AI39427" t="s">
        <v>43</v>
      </c>
      <c r="AJ39427" s="7">
        <v>42962</v>
      </c>
      <c r="AK39427">
        <f t="shared" ref="AK39427:AK39490" si="3080">YEAR(AJ39427)</f>
        <v>2017</v>
      </c>
      <c r="AL39427">
        <f t="shared" ref="AL39427:AL39490" si="3081">MONTH(AJ39427)</f>
        <v>8</v>
      </c>
      <c r="AM39427">
        <f t="shared" ref="AM39427:AM39490" si="3082">DAY(AJ39427)</f>
        <v>15</v>
      </c>
      <c r="AN39427" t="str">
        <f t="shared" ref="AN39427:AN39490" si="3083">TEXT(AJ39427,"ddd")</f>
        <v>Tue</v>
      </c>
      <c r="AO39427">
        <f t="shared" ref="AO39427:AO39490" si="3084">_xlfn.ISOWEEKNUM(AJ39427)</f>
        <v>33</v>
      </c>
    </row>
    <row r="39428" spans="1:41" x14ac:dyDescent="0.25">
      <c r="A39428" s="6">
        <v>218130</v>
      </c>
      <c r="B39428" t="s">
        <v>206</v>
      </c>
      <c r="C39428">
        <v>0</v>
      </c>
      <c r="D39428">
        <v>9</v>
      </c>
      <c r="E39428">
        <v>2017</v>
      </c>
      <c r="F39428" t="s">
        <v>96</v>
      </c>
      <c r="G39428">
        <v>32</v>
      </c>
      <c r="H39428">
        <v>12</v>
      </c>
      <c r="I39428">
        <v>2</v>
      </c>
      <c r="J39428">
        <v>1</v>
      </c>
      <c r="K39428">
        <v>1</v>
      </c>
      <c r="L39428">
        <v>2</v>
      </c>
      <c r="M39428">
        <v>2</v>
      </c>
      <c r="N39428">
        <v>0</v>
      </c>
      <c r="O39428">
        <v>0</v>
      </c>
      <c r="P39428" t="s">
        <v>105</v>
      </c>
      <c r="Q39428" t="str">
        <f>VLOOKUP(P39428,'Meal Codes'!$A$2:$B$5,2)</f>
        <v>Self-Catering</v>
      </c>
      <c r="R39428" t="s">
        <v>60</v>
      </c>
      <c r="S39428" t="s">
        <v>47</v>
      </c>
      <c r="T39428" t="s">
        <v>296</v>
      </c>
      <c r="U39428">
        <v>0</v>
      </c>
      <c r="V39428">
        <v>0</v>
      </c>
      <c r="W39428">
        <v>0</v>
      </c>
      <c r="X39428" t="s">
        <v>45</v>
      </c>
      <c r="Y39428" t="s">
        <v>45</v>
      </c>
      <c r="Z39428">
        <v>2</v>
      </c>
      <c r="AA39428" t="s">
        <v>40</v>
      </c>
      <c r="AB39428">
        <v>9</v>
      </c>
      <c r="AC39428" t="s">
        <v>41</v>
      </c>
      <c r="AD39428">
        <v>0</v>
      </c>
      <c r="AE39428" t="s">
        <v>65</v>
      </c>
      <c r="AF39428">
        <v>166.67</v>
      </c>
      <c r="AG39428">
        <v>0</v>
      </c>
      <c r="AH39428">
        <v>0</v>
      </c>
      <c r="AI39428" t="s">
        <v>43</v>
      </c>
      <c r="AJ39428" s="7">
        <v>42962</v>
      </c>
      <c r="AK39428">
        <f t="shared" si="3080"/>
        <v>2017</v>
      </c>
      <c r="AL39428">
        <f t="shared" si="3081"/>
        <v>8</v>
      </c>
      <c r="AM39428">
        <f t="shared" si="3082"/>
        <v>15</v>
      </c>
      <c r="AN39428" t="str">
        <f t="shared" si="3083"/>
        <v>Tue</v>
      </c>
      <c r="AO39428">
        <f t="shared" si="3084"/>
        <v>33</v>
      </c>
    </row>
    <row r="39429" spans="1:41" x14ac:dyDescent="0.25">
      <c r="A39429" s="6">
        <v>218131</v>
      </c>
      <c r="B39429" t="s">
        <v>206</v>
      </c>
      <c r="C39429">
        <v>0</v>
      </c>
      <c r="D39429">
        <v>91</v>
      </c>
      <c r="E39429">
        <v>2017</v>
      </c>
      <c r="F39429" t="s">
        <v>96</v>
      </c>
      <c r="G39429">
        <v>33</v>
      </c>
      <c r="H39429">
        <v>13</v>
      </c>
      <c r="I39429">
        <v>2</v>
      </c>
      <c r="J39429">
        <v>0</v>
      </c>
      <c r="K39429">
        <v>1</v>
      </c>
      <c r="L39429">
        <v>2</v>
      </c>
      <c r="M39429">
        <v>2</v>
      </c>
      <c r="N39429">
        <v>0</v>
      </c>
      <c r="O39429">
        <v>0</v>
      </c>
      <c r="P39429" t="s">
        <v>36</v>
      </c>
      <c r="Q39429" t="str">
        <f>VLOOKUP(P39429,'Meal Codes'!$A$2:$B$5,2)</f>
        <v>Bed &amp; Breakfast</v>
      </c>
      <c r="R39429" t="s">
        <v>60</v>
      </c>
      <c r="S39429" t="s">
        <v>38</v>
      </c>
      <c r="T39429" t="s">
        <v>38</v>
      </c>
      <c r="U39429">
        <v>0</v>
      </c>
      <c r="V39429">
        <v>0</v>
      </c>
      <c r="W39429">
        <v>0</v>
      </c>
      <c r="X39429" t="s">
        <v>45</v>
      </c>
      <c r="Y39429" t="s">
        <v>45</v>
      </c>
      <c r="Z39429">
        <v>0</v>
      </c>
      <c r="AA39429" t="s">
        <v>40</v>
      </c>
      <c r="AB39429">
        <v>14</v>
      </c>
      <c r="AC39429" t="s">
        <v>41</v>
      </c>
      <c r="AD39429">
        <v>0</v>
      </c>
      <c r="AE39429" t="s">
        <v>42</v>
      </c>
      <c r="AF39429">
        <v>112.5</v>
      </c>
      <c r="AG39429">
        <v>0</v>
      </c>
      <c r="AH39429">
        <v>0</v>
      </c>
      <c r="AI39429" t="s">
        <v>43</v>
      </c>
      <c r="AJ39429" s="7">
        <v>42962</v>
      </c>
      <c r="AK39429">
        <f t="shared" si="3080"/>
        <v>2017</v>
      </c>
      <c r="AL39429">
        <f t="shared" si="3081"/>
        <v>8</v>
      </c>
      <c r="AM39429">
        <f t="shared" si="3082"/>
        <v>15</v>
      </c>
      <c r="AN39429" t="str">
        <f t="shared" si="3083"/>
        <v>Tue</v>
      </c>
      <c r="AO39429">
        <f t="shared" si="3084"/>
        <v>33</v>
      </c>
    </row>
    <row r="39430" spans="1:41" x14ac:dyDescent="0.25">
      <c r="A39430" s="6">
        <v>218132</v>
      </c>
      <c r="B39430" t="s">
        <v>206</v>
      </c>
      <c r="C39430">
        <v>0</v>
      </c>
      <c r="D39430">
        <v>150</v>
      </c>
      <c r="E39430">
        <v>2017</v>
      </c>
      <c r="F39430" t="s">
        <v>96</v>
      </c>
      <c r="G39430">
        <v>32</v>
      </c>
      <c r="H39430">
        <v>8</v>
      </c>
      <c r="I39430">
        <v>2</v>
      </c>
      <c r="J39430">
        <v>5</v>
      </c>
      <c r="K39430">
        <v>1</v>
      </c>
      <c r="L39430">
        <v>3</v>
      </c>
      <c r="M39430">
        <v>2</v>
      </c>
      <c r="N39430">
        <v>1</v>
      </c>
      <c r="O39430">
        <v>0</v>
      </c>
      <c r="P39430" t="s">
        <v>36</v>
      </c>
      <c r="Q39430" t="str">
        <f>VLOOKUP(P39430,'Meal Codes'!$A$2:$B$5,2)</f>
        <v>Bed &amp; Breakfast</v>
      </c>
      <c r="R39430" t="s">
        <v>60</v>
      </c>
      <c r="S39430" t="s">
        <v>47</v>
      </c>
      <c r="T39430" t="s">
        <v>296</v>
      </c>
      <c r="U39430">
        <v>0</v>
      </c>
      <c r="V39430">
        <v>0</v>
      </c>
      <c r="W39430">
        <v>0</v>
      </c>
      <c r="X39430" t="s">
        <v>45</v>
      </c>
      <c r="Y39430" t="s">
        <v>45</v>
      </c>
      <c r="Z39430">
        <v>0</v>
      </c>
      <c r="AA39430" t="s">
        <v>40</v>
      </c>
      <c r="AB39430">
        <v>9</v>
      </c>
      <c r="AC39430" t="s">
        <v>41</v>
      </c>
      <c r="AD39430">
        <v>0</v>
      </c>
      <c r="AE39430" t="s">
        <v>42</v>
      </c>
      <c r="AF39430">
        <v>148.5</v>
      </c>
      <c r="AG39430">
        <v>0</v>
      </c>
      <c r="AH39430">
        <v>2</v>
      </c>
      <c r="AI39430" t="s">
        <v>43</v>
      </c>
      <c r="AJ39430" s="7">
        <v>42962</v>
      </c>
      <c r="AK39430">
        <f t="shared" si="3080"/>
        <v>2017</v>
      </c>
      <c r="AL39430">
        <f t="shared" si="3081"/>
        <v>8</v>
      </c>
      <c r="AM39430">
        <f t="shared" si="3082"/>
        <v>15</v>
      </c>
      <c r="AN39430" t="str">
        <f t="shared" si="3083"/>
        <v>Tue</v>
      </c>
      <c r="AO39430">
        <f t="shared" si="3084"/>
        <v>33</v>
      </c>
    </row>
    <row r="39431" spans="1:41" x14ac:dyDescent="0.25">
      <c r="A39431" s="6">
        <v>218133</v>
      </c>
      <c r="B39431" t="s">
        <v>206</v>
      </c>
      <c r="C39431">
        <v>0</v>
      </c>
      <c r="D39431">
        <v>87</v>
      </c>
      <c r="E39431">
        <v>2017</v>
      </c>
      <c r="F39431" t="s">
        <v>96</v>
      </c>
      <c r="G39431">
        <v>32</v>
      </c>
      <c r="H39431">
        <v>8</v>
      </c>
      <c r="I39431">
        <v>2</v>
      </c>
      <c r="J39431">
        <v>5</v>
      </c>
      <c r="K39431">
        <v>1</v>
      </c>
      <c r="L39431">
        <v>2</v>
      </c>
      <c r="M39431">
        <v>2</v>
      </c>
      <c r="N39431">
        <v>0</v>
      </c>
      <c r="O39431">
        <v>0</v>
      </c>
      <c r="P39431" t="s">
        <v>36</v>
      </c>
      <c r="Q39431" t="str">
        <f>VLOOKUP(P39431,'Meal Codes'!$A$2:$B$5,2)</f>
        <v>Bed &amp; Breakfast</v>
      </c>
      <c r="R39431" t="s">
        <v>79</v>
      </c>
      <c r="S39431" t="s">
        <v>47</v>
      </c>
      <c r="T39431" t="s">
        <v>296</v>
      </c>
      <c r="U39431">
        <v>0</v>
      </c>
      <c r="V39431">
        <v>0</v>
      </c>
      <c r="W39431">
        <v>0</v>
      </c>
      <c r="X39431" t="s">
        <v>53</v>
      </c>
      <c r="Y39431" t="s">
        <v>53</v>
      </c>
      <c r="Z39431">
        <v>0</v>
      </c>
      <c r="AA39431" t="s">
        <v>40</v>
      </c>
      <c r="AB39431">
        <v>9</v>
      </c>
      <c r="AC39431" t="s">
        <v>41</v>
      </c>
      <c r="AD39431">
        <v>0</v>
      </c>
      <c r="AE39431" t="s">
        <v>42</v>
      </c>
      <c r="AF39431">
        <v>155</v>
      </c>
      <c r="AG39431">
        <v>0</v>
      </c>
      <c r="AH39431">
        <v>1</v>
      </c>
      <c r="AI39431" t="s">
        <v>43</v>
      </c>
      <c r="AJ39431" s="7">
        <v>42962</v>
      </c>
      <c r="AK39431">
        <f t="shared" si="3080"/>
        <v>2017</v>
      </c>
      <c r="AL39431">
        <f t="shared" si="3081"/>
        <v>8</v>
      </c>
      <c r="AM39431">
        <f t="shared" si="3082"/>
        <v>15</v>
      </c>
      <c r="AN39431" t="str">
        <f t="shared" si="3083"/>
        <v>Tue</v>
      </c>
      <c r="AO39431">
        <f t="shared" si="3084"/>
        <v>33</v>
      </c>
    </row>
    <row r="39432" spans="1:41" x14ac:dyDescent="0.25">
      <c r="A39432" s="6">
        <v>218134</v>
      </c>
      <c r="B39432" t="s">
        <v>206</v>
      </c>
      <c r="C39432">
        <v>0</v>
      </c>
      <c r="D39432">
        <v>504</v>
      </c>
      <c r="E39432">
        <v>2017</v>
      </c>
      <c r="F39432" t="s">
        <v>96</v>
      </c>
      <c r="G39432">
        <v>32</v>
      </c>
      <c r="H39432">
        <v>12</v>
      </c>
      <c r="I39432">
        <v>2</v>
      </c>
      <c r="J39432">
        <v>1</v>
      </c>
      <c r="K39432">
        <v>1</v>
      </c>
      <c r="L39432">
        <v>2</v>
      </c>
      <c r="M39432">
        <v>2</v>
      </c>
      <c r="N39432">
        <v>0</v>
      </c>
      <c r="O39432">
        <v>0</v>
      </c>
      <c r="P39432" t="s">
        <v>36</v>
      </c>
      <c r="Q39432" t="str">
        <f>VLOOKUP(P39432,'Meal Codes'!$A$2:$B$5,2)</f>
        <v>Bed &amp; Breakfast</v>
      </c>
      <c r="R39432" t="s">
        <v>55</v>
      </c>
      <c r="S39432" t="s">
        <v>52</v>
      </c>
      <c r="T39432" t="s">
        <v>296</v>
      </c>
      <c r="U39432">
        <v>0</v>
      </c>
      <c r="V39432">
        <v>0</v>
      </c>
      <c r="W39432">
        <v>0</v>
      </c>
      <c r="X39432" t="s">
        <v>45</v>
      </c>
      <c r="Y39432" t="s">
        <v>45</v>
      </c>
      <c r="Z39432">
        <v>0</v>
      </c>
      <c r="AA39432" t="s">
        <v>40</v>
      </c>
      <c r="AB39432">
        <v>229</v>
      </c>
      <c r="AC39432" t="s">
        <v>41</v>
      </c>
      <c r="AD39432">
        <v>0</v>
      </c>
      <c r="AE39432" t="s">
        <v>65</v>
      </c>
      <c r="AF39432">
        <v>112.67</v>
      </c>
      <c r="AG39432">
        <v>0</v>
      </c>
      <c r="AH39432">
        <v>1</v>
      </c>
      <c r="AI39432" t="s">
        <v>43</v>
      </c>
      <c r="AJ39432" s="7">
        <v>42962</v>
      </c>
      <c r="AK39432">
        <f t="shared" si="3080"/>
        <v>2017</v>
      </c>
      <c r="AL39432">
        <f t="shared" si="3081"/>
        <v>8</v>
      </c>
      <c r="AM39432">
        <f t="shared" si="3082"/>
        <v>15</v>
      </c>
      <c r="AN39432" t="str">
        <f t="shared" si="3083"/>
        <v>Tue</v>
      </c>
      <c r="AO39432">
        <f t="shared" si="3084"/>
        <v>33</v>
      </c>
    </row>
    <row r="39433" spans="1:41" x14ac:dyDescent="0.25">
      <c r="A39433" s="6">
        <v>218135</v>
      </c>
      <c r="B39433" t="s">
        <v>206</v>
      </c>
      <c r="C39433">
        <v>0</v>
      </c>
      <c r="D39433">
        <v>200</v>
      </c>
      <c r="E39433">
        <v>2017</v>
      </c>
      <c r="F39433" t="s">
        <v>96</v>
      </c>
      <c r="G39433">
        <v>32</v>
      </c>
      <c r="H39433">
        <v>11</v>
      </c>
      <c r="I39433">
        <v>2</v>
      </c>
      <c r="J39433">
        <v>2</v>
      </c>
      <c r="K39433">
        <v>1</v>
      </c>
      <c r="L39433">
        <v>2</v>
      </c>
      <c r="M39433">
        <v>2</v>
      </c>
      <c r="N39433">
        <v>0</v>
      </c>
      <c r="O39433">
        <v>0</v>
      </c>
      <c r="P39433" t="s">
        <v>36</v>
      </c>
      <c r="Q39433" t="str">
        <f>VLOOKUP(P39433,'Meal Codes'!$A$2:$B$5,2)</f>
        <v>Bed &amp; Breakfast</v>
      </c>
      <c r="R39433" t="s">
        <v>92</v>
      </c>
      <c r="S39433" t="s">
        <v>47</v>
      </c>
      <c r="T39433" t="s">
        <v>296</v>
      </c>
      <c r="U39433">
        <v>0</v>
      </c>
      <c r="V39433">
        <v>0</v>
      </c>
      <c r="W39433">
        <v>0</v>
      </c>
      <c r="X39433" t="s">
        <v>45</v>
      </c>
      <c r="Y39433" t="s">
        <v>45</v>
      </c>
      <c r="Z39433">
        <v>0</v>
      </c>
      <c r="AA39433" t="s">
        <v>40</v>
      </c>
      <c r="AB39433">
        <v>7</v>
      </c>
      <c r="AC39433" t="s">
        <v>41</v>
      </c>
      <c r="AD39433">
        <v>0</v>
      </c>
      <c r="AE39433" t="s">
        <v>42</v>
      </c>
      <c r="AF39433">
        <v>100.48</v>
      </c>
      <c r="AG39433">
        <v>0</v>
      </c>
      <c r="AH39433">
        <v>0</v>
      </c>
      <c r="AI39433" t="s">
        <v>43</v>
      </c>
      <c r="AJ39433" s="7">
        <v>42962</v>
      </c>
      <c r="AK39433">
        <f t="shared" si="3080"/>
        <v>2017</v>
      </c>
      <c r="AL39433">
        <f t="shared" si="3081"/>
        <v>8</v>
      </c>
      <c r="AM39433">
        <f t="shared" si="3082"/>
        <v>15</v>
      </c>
      <c r="AN39433" t="str">
        <f t="shared" si="3083"/>
        <v>Tue</v>
      </c>
      <c r="AO39433">
        <f t="shared" si="3084"/>
        <v>33</v>
      </c>
    </row>
    <row r="39434" spans="1:41" x14ac:dyDescent="0.25">
      <c r="A39434" s="6">
        <v>218136</v>
      </c>
      <c r="B39434" t="s">
        <v>206</v>
      </c>
      <c r="C39434">
        <v>0</v>
      </c>
      <c r="D39434">
        <v>23</v>
      </c>
      <c r="E39434">
        <v>2017</v>
      </c>
      <c r="F39434" t="s">
        <v>96</v>
      </c>
      <c r="G39434">
        <v>32</v>
      </c>
      <c r="H39434">
        <v>12</v>
      </c>
      <c r="I39434">
        <v>2</v>
      </c>
      <c r="J39434">
        <v>1</v>
      </c>
      <c r="K39434">
        <v>1</v>
      </c>
      <c r="L39434">
        <v>2</v>
      </c>
      <c r="M39434">
        <v>2</v>
      </c>
      <c r="N39434">
        <v>0</v>
      </c>
      <c r="O39434">
        <v>0</v>
      </c>
      <c r="P39434" t="s">
        <v>36</v>
      </c>
      <c r="Q39434" t="str">
        <f>VLOOKUP(P39434,'Meal Codes'!$A$2:$B$5,2)</f>
        <v>Bed &amp; Breakfast</v>
      </c>
      <c r="R39434" t="s">
        <v>58</v>
      </c>
      <c r="S39434" t="s">
        <v>47</v>
      </c>
      <c r="T39434" t="s">
        <v>296</v>
      </c>
      <c r="U39434">
        <v>0</v>
      </c>
      <c r="V39434">
        <v>0</v>
      </c>
      <c r="W39434">
        <v>0</v>
      </c>
      <c r="X39434" t="s">
        <v>53</v>
      </c>
      <c r="Y39434" t="s">
        <v>207</v>
      </c>
      <c r="Z39434">
        <v>0</v>
      </c>
      <c r="AA39434" t="s">
        <v>40</v>
      </c>
      <c r="AB39434">
        <v>9</v>
      </c>
      <c r="AC39434" t="s">
        <v>41</v>
      </c>
      <c r="AD39434">
        <v>0</v>
      </c>
      <c r="AE39434" t="s">
        <v>42</v>
      </c>
      <c r="AF39434">
        <v>190</v>
      </c>
      <c r="AG39434">
        <v>0</v>
      </c>
      <c r="AH39434">
        <v>0</v>
      </c>
      <c r="AI39434" t="s">
        <v>43</v>
      </c>
      <c r="AJ39434" s="7">
        <v>42962</v>
      </c>
      <c r="AK39434">
        <f t="shared" si="3080"/>
        <v>2017</v>
      </c>
      <c r="AL39434">
        <f t="shared" si="3081"/>
        <v>8</v>
      </c>
      <c r="AM39434">
        <f t="shared" si="3082"/>
        <v>15</v>
      </c>
      <c r="AN39434" t="str">
        <f t="shared" si="3083"/>
        <v>Tue</v>
      </c>
      <c r="AO39434">
        <f t="shared" si="3084"/>
        <v>33</v>
      </c>
    </row>
    <row r="39435" spans="1:41" x14ac:dyDescent="0.25">
      <c r="A39435" s="6">
        <v>218137</v>
      </c>
      <c r="B39435" t="s">
        <v>206</v>
      </c>
      <c r="C39435">
        <v>0</v>
      </c>
      <c r="D39435">
        <v>54</v>
      </c>
      <c r="E39435">
        <v>2017</v>
      </c>
      <c r="F39435" t="s">
        <v>96</v>
      </c>
      <c r="G39435">
        <v>32</v>
      </c>
      <c r="H39435">
        <v>11</v>
      </c>
      <c r="I39435">
        <v>2</v>
      </c>
      <c r="J39435">
        <v>2</v>
      </c>
      <c r="K39435">
        <v>1</v>
      </c>
      <c r="L39435">
        <v>3</v>
      </c>
      <c r="M39435">
        <v>3</v>
      </c>
      <c r="N39435">
        <v>0</v>
      </c>
      <c r="O39435">
        <v>0</v>
      </c>
      <c r="P39435" t="s">
        <v>36</v>
      </c>
      <c r="Q39435" t="str">
        <f>VLOOKUP(P39435,'Meal Codes'!$A$2:$B$5,2)</f>
        <v>Bed &amp; Breakfast</v>
      </c>
      <c r="R39435" t="s">
        <v>44</v>
      </c>
      <c r="S39435" t="s">
        <v>47</v>
      </c>
      <c r="T39435" t="s">
        <v>296</v>
      </c>
      <c r="U39435">
        <v>0</v>
      </c>
      <c r="V39435">
        <v>0</v>
      </c>
      <c r="W39435">
        <v>0</v>
      </c>
      <c r="X39435" t="s">
        <v>53</v>
      </c>
      <c r="Y39435" t="s">
        <v>53</v>
      </c>
      <c r="Z39435">
        <v>0</v>
      </c>
      <c r="AA39435" t="s">
        <v>40</v>
      </c>
      <c r="AB39435">
        <v>9</v>
      </c>
      <c r="AC39435" t="s">
        <v>41</v>
      </c>
      <c r="AD39435">
        <v>0</v>
      </c>
      <c r="AE39435" t="s">
        <v>42</v>
      </c>
      <c r="AF39435">
        <v>210</v>
      </c>
      <c r="AG39435">
        <v>0</v>
      </c>
      <c r="AH39435">
        <v>1</v>
      </c>
      <c r="AI39435" t="s">
        <v>43</v>
      </c>
      <c r="AJ39435" s="7">
        <v>42962</v>
      </c>
      <c r="AK39435">
        <f t="shared" si="3080"/>
        <v>2017</v>
      </c>
      <c r="AL39435">
        <f t="shared" si="3081"/>
        <v>8</v>
      </c>
      <c r="AM39435">
        <f t="shared" si="3082"/>
        <v>15</v>
      </c>
      <c r="AN39435" t="str">
        <f t="shared" si="3083"/>
        <v>Tue</v>
      </c>
      <c r="AO39435">
        <f t="shared" si="3084"/>
        <v>33</v>
      </c>
    </row>
    <row r="39436" spans="1:41" x14ac:dyDescent="0.25">
      <c r="A39436" s="6">
        <v>218138</v>
      </c>
      <c r="B39436" t="s">
        <v>206</v>
      </c>
      <c r="C39436">
        <v>0</v>
      </c>
      <c r="D39436">
        <v>145</v>
      </c>
      <c r="E39436">
        <v>2017</v>
      </c>
      <c r="F39436" t="s">
        <v>96</v>
      </c>
      <c r="G39436">
        <v>32</v>
      </c>
      <c r="H39436">
        <v>12</v>
      </c>
      <c r="I39436">
        <v>2</v>
      </c>
      <c r="J39436">
        <v>1</v>
      </c>
      <c r="K39436">
        <v>1</v>
      </c>
      <c r="L39436">
        <v>2</v>
      </c>
      <c r="M39436">
        <v>2</v>
      </c>
      <c r="N39436">
        <v>0</v>
      </c>
      <c r="O39436">
        <v>0</v>
      </c>
      <c r="P39436" t="s">
        <v>105</v>
      </c>
      <c r="Q39436" t="str">
        <f>VLOOKUP(P39436,'Meal Codes'!$A$2:$B$5,2)</f>
        <v>Self-Catering</v>
      </c>
      <c r="R39436" t="s">
        <v>79</v>
      </c>
      <c r="S39436" t="s">
        <v>47</v>
      </c>
      <c r="T39436" t="s">
        <v>296</v>
      </c>
      <c r="U39436">
        <v>0</v>
      </c>
      <c r="V39436">
        <v>0</v>
      </c>
      <c r="W39436">
        <v>0</v>
      </c>
      <c r="X39436" t="s">
        <v>45</v>
      </c>
      <c r="Y39436" t="s">
        <v>45</v>
      </c>
      <c r="Z39436">
        <v>1</v>
      </c>
      <c r="AA39436" t="s">
        <v>40</v>
      </c>
      <c r="AB39436">
        <v>9</v>
      </c>
      <c r="AC39436" t="s">
        <v>41</v>
      </c>
      <c r="AD39436">
        <v>0</v>
      </c>
      <c r="AE39436" t="s">
        <v>65</v>
      </c>
      <c r="AF39436">
        <v>129.83000000000001</v>
      </c>
      <c r="AG39436">
        <v>1</v>
      </c>
      <c r="AH39436">
        <v>0</v>
      </c>
      <c r="AI39436" t="s">
        <v>43</v>
      </c>
      <c r="AJ39436" s="7">
        <v>42962</v>
      </c>
      <c r="AK39436">
        <f t="shared" si="3080"/>
        <v>2017</v>
      </c>
      <c r="AL39436">
        <f t="shared" si="3081"/>
        <v>8</v>
      </c>
      <c r="AM39436">
        <f t="shared" si="3082"/>
        <v>15</v>
      </c>
      <c r="AN39436" t="str">
        <f t="shared" si="3083"/>
        <v>Tue</v>
      </c>
      <c r="AO39436">
        <f t="shared" si="3084"/>
        <v>33</v>
      </c>
    </row>
    <row r="39437" spans="1:41" x14ac:dyDescent="0.25">
      <c r="A39437" s="6">
        <v>218139</v>
      </c>
      <c r="B39437" t="s">
        <v>206</v>
      </c>
      <c r="C39437">
        <v>0</v>
      </c>
      <c r="D39437">
        <v>145</v>
      </c>
      <c r="E39437">
        <v>2017</v>
      </c>
      <c r="F39437" t="s">
        <v>96</v>
      </c>
      <c r="G39437">
        <v>32</v>
      </c>
      <c r="H39437">
        <v>12</v>
      </c>
      <c r="I39437">
        <v>2</v>
      </c>
      <c r="J39437">
        <v>1</v>
      </c>
      <c r="K39437">
        <v>1</v>
      </c>
      <c r="L39437">
        <v>3</v>
      </c>
      <c r="M39437">
        <v>3</v>
      </c>
      <c r="N39437">
        <v>0</v>
      </c>
      <c r="O39437">
        <v>0</v>
      </c>
      <c r="P39437" t="s">
        <v>36</v>
      </c>
      <c r="Q39437" t="str">
        <f>VLOOKUP(P39437,'Meal Codes'!$A$2:$B$5,2)</f>
        <v>Bed &amp; Breakfast</v>
      </c>
      <c r="R39437" t="s">
        <v>79</v>
      </c>
      <c r="S39437" t="s">
        <v>47</v>
      </c>
      <c r="T39437" t="s">
        <v>296</v>
      </c>
      <c r="U39437">
        <v>0</v>
      </c>
      <c r="V39437">
        <v>0</v>
      </c>
      <c r="W39437">
        <v>0</v>
      </c>
      <c r="X39437" t="s">
        <v>53</v>
      </c>
      <c r="Y39437" t="s">
        <v>53</v>
      </c>
      <c r="Z39437">
        <v>1</v>
      </c>
      <c r="AA39437" t="s">
        <v>40</v>
      </c>
      <c r="AB39437">
        <v>9</v>
      </c>
      <c r="AC39437" t="s">
        <v>41</v>
      </c>
      <c r="AD39437">
        <v>0</v>
      </c>
      <c r="AE39437" t="s">
        <v>65</v>
      </c>
      <c r="AF39437">
        <v>175.5</v>
      </c>
      <c r="AG39437">
        <v>0</v>
      </c>
      <c r="AH39437">
        <v>0</v>
      </c>
      <c r="AI39437" t="s">
        <v>43</v>
      </c>
      <c r="AJ39437" s="7">
        <v>42962</v>
      </c>
      <c r="AK39437">
        <f t="shared" si="3080"/>
        <v>2017</v>
      </c>
      <c r="AL39437">
        <f t="shared" si="3081"/>
        <v>8</v>
      </c>
      <c r="AM39437">
        <f t="shared" si="3082"/>
        <v>15</v>
      </c>
      <c r="AN39437" t="str">
        <f t="shared" si="3083"/>
        <v>Tue</v>
      </c>
      <c r="AO39437">
        <f t="shared" si="3084"/>
        <v>33</v>
      </c>
    </row>
    <row r="39438" spans="1:41" x14ac:dyDescent="0.25">
      <c r="A39438" s="6">
        <v>218140</v>
      </c>
      <c r="B39438" t="s">
        <v>206</v>
      </c>
      <c r="C39438">
        <v>0</v>
      </c>
      <c r="D39438">
        <v>104</v>
      </c>
      <c r="E39438">
        <v>2017</v>
      </c>
      <c r="F39438" t="s">
        <v>96</v>
      </c>
      <c r="G39438">
        <v>32</v>
      </c>
      <c r="H39438">
        <v>12</v>
      </c>
      <c r="I39438">
        <v>2</v>
      </c>
      <c r="J39438">
        <v>1</v>
      </c>
      <c r="K39438">
        <v>1</v>
      </c>
      <c r="L39438">
        <v>2</v>
      </c>
      <c r="M39438">
        <v>2</v>
      </c>
      <c r="N39438">
        <v>0</v>
      </c>
      <c r="O39438">
        <v>0</v>
      </c>
      <c r="P39438" t="s">
        <v>105</v>
      </c>
      <c r="Q39438" t="str">
        <f>VLOOKUP(P39438,'Meal Codes'!$A$2:$B$5,2)</f>
        <v>Self-Catering</v>
      </c>
      <c r="R39438" t="s">
        <v>73</v>
      </c>
      <c r="S39438" t="s">
        <v>47</v>
      </c>
      <c r="T39438" t="s">
        <v>296</v>
      </c>
      <c r="U39438">
        <v>0</v>
      </c>
      <c r="V39438">
        <v>0</v>
      </c>
      <c r="W39438">
        <v>0</v>
      </c>
      <c r="X39438" t="s">
        <v>45</v>
      </c>
      <c r="Y39438" t="s">
        <v>45</v>
      </c>
      <c r="Z39438">
        <v>0</v>
      </c>
      <c r="AA39438" t="s">
        <v>40</v>
      </c>
      <c r="AB39438">
        <v>9</v>
      </c>
      <c r="AC39438" t="s">
        <v>41</v>
      </c>
      <c r="AD39438">
        <v>0</v>
      </c>
      <c r="AE39438" t="s">
        <v>42</v>
      </c>
      <c r="AF39438">
        <v>125</v>
      </c>
      <c r="AG39438">
        <v>0</v>
      </c>
      <c r="AH39438">
        <v>0</v>
      </c>
      <c r="AI39438" t="s">
        <v>43</v>
      </c>
      <c r="AJ39438" s="7">
        <v>42962</v>
      </c>
      <c r="AK39438">
        <f t="shared" si="3080"/>
        <v>2017</v>
      </c>
      <c r="AL39438">
        <f t="shared" si="3081"/>
        <v>8</v>
      </c>
      <c r="AM39438">
        <f t="shared" si="3082"/>
        <v>15</v>
      </c>
      <c r="AN39438" t="str">
        <f t="shared" si="3083"/>
        <v>Tue</v>
      </c>
      <c r="AO39438">
        <f t="shared" si="3084"/>
        <v>33</v>
      </c>
    </row>
    <row r="39439" spans="1:41" x14ac:dyDescent="0.25">
      <c r="A39439" s="6">
        <v>218141</v>
      </c>
      <c r="B39439" t="s">
        <v>206</v>
      </c>
      <c r="C39439">
        <v>0</v>
      </c>
      <c r="D39439">
        <v>104</v>
      </c>
      <c r="E39439">
        <v>2017</v>
      </c>
      <c r="F39439" t="s">
        <v>96</v>
      </c>
      <c r="G39439">
        <v>32</v>
      </c>
      <c r="H39439">
        <v>12</v>
      </c>
      <c r="I39439">
        <v>2</v>
      </c>
      <c r="J39439">
        <v>1</v>
      </c>
      <c r="K39439">
        <v>1</v>
      </c>
      <c r="L39439">
        <v>2</v>
      </c>
      <c r="M39439">
        <v>2</v>
      </c>
      <c r="N39439">
        <v>0</v>
      </c>
      <c r="O39439">
        <v>0</v>
      </c>
      <c r="P39439" t="s">
        <v>105</v>
      </c>
      <c r="Q39439" t="str">
        <f>VLOOKUP(P39439,'Meal Codes'!$A$2:$B$5,2)</f>
        <v>Self-Catering</v>
      </c>
      <c r="R39439" t="s">
        <v>73</v>
      </c>
      <c r="S39439" t="s">
        <v>47</v>
      </c>
      <c r="T39439" t="s">
        <v>296</v>
      </c>
      <c r="U39439">
        <v>0</v>
      </c>
      <c r="V39439">
        <v>0</v>
      </c>
      <c r="W39439">
        <v>0</v>
      </c>
      <c r="X39439" t="s">
        <v>45</v>
      </c>
      <c r="Y39439" t="s">
        <v>45</v>
      </c>
      <c r="Z39439">
        <v>0</v>
      </c>
      <c r="AA39439" t="s">
        <v>40</v>
      </c>
      <c r="AB39439">
        <v>9</v>
      </c>
      <c r="AC39439" t="s">
        <v>41</v>
      </c>
      <c r="AD39439">
        <v>0</v>
      </c>
      <c r="AE39439" t="s">
        <v>42</v>
      </c>
      <c r="AF39439">
        <v>125</v>
      </c>
      <c r="AG39439">
        <v>0</v>
      </c>
      <c r="AH39439">
        <v>0</v>
      </c>
      <c r="AI39439" t="s">
        <v>43</v>
      </c>
      <c r="AJ39439" s="7">
        <v>42962</v>
      </c>
      <c r="AK39439">
        <f t="shared" si="3080"/>
        <v>2017</v>
      </c>
      <c r="AL39439">
        <f t="shared" si="3081"/>
        <v>8</v>
      </c>
      <c r="AM39439">
        <f t="shared" si="3082"/>
        <v>15</v>
      </c>
      <c r="AN39439" t="str">
        <f t="shared" si="3083"/>
        <v>Tue</v>
      </c>
      <c r="AO39439">
        <f t="shared" si="3084"/>
        <v>33</v>
      </c>
    </row>
    <row r="39440" spans="1:41" x14ac:dyDescent="0.25">
      <c r="A39440" s="6">
        <v>218142</v>
      </c>
      <c r="B39440" t="s">
        <v>206</v>
      </c>
      <c r="C39440">
        <v>0</v>
      </c>
      <c r="D39440">
        <v>504</v>
      </c>
      <c r="E39440">
        <v>2017</v>
      </c>
      <c r="F39440" t="s">
        <v>96</v>
      </c>
      <c r="G39440">
        <v>32</v>
      </c>
      <c r="H39440">
        <v>12</v>
      </c>
      <c r="I39440">
        <v>2</v>
      </c>
      <c r="J39440">
        <v>1</v>
      </c>
      <c r="K39440">
        <v>1</v>
      </c>
      <c r="L39440">
        <v>2</v>
      </c>
      <c r="M39440">
        <v>2</v>
      </c>
      <c r="N39440">
        <v>0</v>
      </c>
      <c r="O39440">
        <v>0</v>
      </c>
      <c r="P39440" t="s">
        <v>36</v>
      </c>
      <c r="Q39440" t="str">
        <f>VLOOKUP(P39440,'Meal Codes'!$A$2:$B$5,2)</f>
        <v>Bed &amp; Breakfast</v>
      </c>
      <c r="R39440" t="s">
        <v>55</v>
      </c>
      <c r="S39440" t="s">
        <v>52</v>
      </c>
      <c r="T39440" t="s">
        <v>296</v>
      </c>
      <c r="U39440">
        <v>0</v>
      </c>
      <c r="V39440">
        <v>0</v>
      </c>
      <c r="W39440">
        <v>0</v>
      </c>
      <c r="X39440" t="s">
        <v>45</v>
      </c>
      <c r="Y39440" t="s">
        <v>45</v>
      </c>
      <c r="Z39440">
        <v>0</v>
      </c>
      <c r="AA39440" t="s">
        <v>40</v>
      </c>
      <c r="AB39440">
        <v>229</v>
      </c>
      <c r="AC39440" t="s">
        <v>41</v>
      </c>
      <c r="AD39440">
        <v>0</v>
      </c>
      <c r="AE39440" t="s">
        <v>65</v>
      </c>
      <c r="AF39440">
        <v>112.67</v>
      </c>
      <c r="AG39440">
        <v>0</v>
      </c>
      <c r="AH39440">
        <v>1</v>
      </c>
      <c r="AI39440" t="s">
        <v>43</v>
      </c>
      <c r="AJ39440" s="7">
        <v>42962</v>
      </c>
      <c r="AK39440">
        <f t="shared" si="3080"/>
        <v>2017</v>
      </c>
      <c r="AL39440">
        <f t="shared" si="3081"/>
        <v>8</v>
      </c>
      <c r="AM39440">
        <f t="shared" si="3082"/>
        <v>15</v>
      </c>
      <c r="AN39440" t="str">
        <f t="shared" si="3083"/>
        <v>Tue</v>
      </c>
      <c r="AO39440">
        <f t="shared" si="3084"/>
        <v>33</v>
      </c>
    </row>
    <row r="39441" spans="1:41" x14ac:dyDescent="0.25">
      <c r="A39441" s="6">
        <v>218143</v>
      </c>
      <c r="B39441" t="s">
        <v>206</v>
      </c>
      <c r="C39441">
        <v>0</v>
      </c>
      <c r="D39441">
        <v>504</v>
      </c>
      <c r="E39441">
        <v>2017</v>
      </c>
      <c r="F39441" t="s">
        <v>96</v>
      </c>
      <c r="G39441">
        <v>32</v>
      </c>
      <c r="H39441">
        <v>12</v>
      </c>
      <c r="I39441">
        <v>2</v>
      </c>
      <c r="J39441">
        <v>1</v>
      </c>
      <c r="K39441">
        <v>1</v>
      </c>
      <c r="L39441">
        <v>1</v>
      </c>
      <c r="M39441">
        <v>1</v>
      </c>
      <c r="N39441">
        <v>0</v>
      </c>
      <c r="O39441">
        <v>0</v>
      </c>
      <c r="P39441" t="s">
        <v>36</v>
      </c>
      <c r="Q39441" t="str">
        <f>VLOOKUP(P39441,'Meal Codes'!$A$2:$B$5,2)</f>
        <v>Bed &amp; Breakfast</v>
      </c>
      <c r="R39441" t="s">
        <v>37</v>
      </c>
      <c r="S39441" t="s">
        <v>52</v>
      </c>
      <c r="T39441" t="s">
        <v>296</v>
      </c>
      <c r="U39441">
        <v>0</v>
      </c>
      <c r="V39441">
        <v>0</v>
      </c>
      <c r="W39441">
        <v>0</v>
      </c>
      <c r="X39441" t="s">
        <v>45</v>
      </c>
      <c r="Y39441" t="s">
        <v>45</v>
      </c>
      <c r="Z39441">
        <v>3</v>
      </c>
      <c r="AA39441" t="s">
        <v>40</v>
      </c>
      <c r="AB39441">
        <v>229</v>
      </c>
      <c r="AC39441" t="s">
        <v>41</v>
      </c>
      <c r="AD39441">
        <v>0</v>
      </c>
      <c r="AE39441" t="s">
        <v>65</v>
      </c>
      <c r="AF39441">
        <v>0</v>
      </c>
      <c r="AG39441">
        <v>0</v>
      </c>
      <c r="AH39441">
        <v>0</v>
      </c>
      <c r="AI39441" t="s">
        <v>43</v>
      </c>
      <c r="AJ39441" s="7">
        <v>42962</v>
      </c>
      <c r="AK39441">
        <f t="shared" si="3080"/>
        <v>2017</v>
      </c>
      <c r="AL39441">
        <f t="shared" si="3081"/>
        <v>8</v>
      </c>
      <c r="AM39441">
        <f t="shared" si="3082"/>
        <v>15</v>
      </c>
      <c r="AN39441" t="str">
        <f t="shared" si="3083"/>
        <v>Tue</v>
      </c>
      <c r="AO39441">
        <f t="shared" si="3084"/>
        <v>33</v>
      </c>
    </row>
    <row r="39442" spans="1:41" x14ac:dyDescent="0.25">
      <c r="A39442" s="6">
        <v>218144</v>
      </c>
      <c r="B39442" t="s">
        <v>206</v>
      </c>
      <c r="C39442">
        <v>0</v>
      </c>
      <c r="D39442">
        <v>1</v>
      </c>
      <c r="E39442">
        <v>2017</v>
      </c>
      <c r="F39442" t="s">
        <v>96</v>
      </c>
      <c r="G39442">
        <v>33</v>
      </c>
      <c r="H39442">
        <v>14</v>
      </c>
      <c r="I39442">
        <v>1</v>
      </c>
      <c r="J39442">
        <v>0</v>
      </c>
      <c r="K39442">
        <v>1</v>
      </c>
      <c r="L39442">
        <v>2</v>
      </c>
      <c r="M39442">
        <v>2</v>
      </c>
      <c r="N39442">
        <v>0</v>
      </c>
      <c r="O39442">
        <v>0</v>
      </c>
      <c r="P39442" t="s">
        <v>105</v>
      </c>
      <c r="Q39442" t="str">
        <f>VLOOKUP(P39442,'Meal Codes'!$A$2:$B$5,2)</f>
        <v>Self-Catering</v>
      </c>
      <c r="R39442" t="s">
        <v>37</v>
      </c>
      <c r="S39442" t="s">
        <v>47</v>
      </c>
      <c r="T39442" t="s">
        <v>296</v>
      </c>
      <c r="U39442">
        <v>0</v>
      </c>
      <c r="V39442">
        <v>0</v>
      </c>
      <c r="W39442">
        <v>0</v>
      </c>
      <c r="X39442" t="s">
        <v>45</v>
      </c>
      <c r="Y39442" t="s">
        <v>45</v>
      </c>
      <c r="Z39442">
        <v>0</v>
      </c>
      <c r="AA39442" t="s">
        <v>40</v>
      </c>
      <c r="AB39442">
        <v>7</v>
      </c>
      <c r="AC39442" t="s">
        <v>41</v>
      </c>
      <c r="AD39442">
        <v>0</v>
      </c>
      <c r="AE39442" t="s">
        <v>42</v>
      </c>
      <c r="AF39442">
        <v>144</v>
      </c>
      <c r="AG39442">
        <v>0</v>
      </c>
      <c r="AH39442">
        <v>1</v>
      </c>
      <c r="AI39442" t="s">
        <v>43</v>
      </c>
      <c r="AJ39442" s="7">
        <v>42962</v>
      </c>
      <c r="AK39442">
        <f t="shared" si="3080"/>
        <v>2017</v>
      </c>
      <c r="AL39442">
        <f t="shared" si="3081"/>
        <v>8</v>
      </c>
      <c r="AM39442">
        <f t="shared" si="3082"/>
        <v>15</v>
      </c>
      <c r="AN39442" t="str">
        <f t="shared" si="3083"/>
        <v>Tue</v>
      </c>
      <c r="AO39442">
        <f t="shared" si="3084"/>
        <v>33</v>
      </c>
    </row>
    <row r="39443" spans="1:41" x14ac:dyDescent="0.25">
      <c r="A39443" s="6">
        <v>218145</v>
      </c>
      <c r="B39443" t="s">
        <v>206</v>
      </c>
      <c r="C39443">
        <v>0</v>
      </c>
      <c r="D39443">
        <v>504</v>
      </c>
      <c r="E39443">
        <v>2017</v>
      </c>
      <c r="F39443" t="s">
        <v>96</v>
      </c>
      <c r="G39443">
        <v>32</v>
      </c>
      <c r="H39443">
        <v>12</v>
      </c>
      <c r="I39443">
        <v>2</v>
      </c>
      <c r="J39443">
        <v>1</v>
      </c>
      <c r="K39443">
        <v>1</v>
      </c>
      <c r="L39443">
        <v>2</v>
      </c>
      <c r="M39443">
        <v>2</v>
      </c>
      <c r="N39443">
        <v>0</v>
      </c>
      <c r="O39443">
        <v>0</v>
      </c>
      <c r="P39443" t="s">
        <v>36</v>
      </c>
      <c r="Q39443" t="str">
        <f>VLOOKUP(P39443,'Meal Codes'!$A$2:$B$5,2)</f>
        <v>Bed &amp; Breakfast</v>
      </c>
      <c r="R39443" t="s">
        <v>55</v>
      </c>
      <c r="S39443" t="s">
        <v>52</v>
      </c>
      <c r="T39443" t="s">
        <v>296</v>
      </c>
      <c r="U39443">
        <v>0</v>
      </c>
      <c r="V39443">
        <v>0</v>
      </c>
      <c r="W39443">
        <v>0</v>
      </c>
      <c r="X39443" t="s">
        <v>45</v>
      </c>
      <c r="Y39443" t="s">
        <v>45</v>
      </c>
      <c r="Z39443">
        <v>0</v>
      </c>
      <c r="AA39443" t="s">
        <v>40</v>
      </c>
      <c r="AB39443">
        <v>229</v>
      </c>
      <c r="AC39443" t="s">
        <v>41</v>
      </c>
      <c r="AD39443">
        <v>0</v>
      </c>
      <c r="AE39443" t="s">
        <v>65</v>
      </c>
      <c r="AF39443">
        <v>112.67</v>
      </c>
      <c r="AG39443">
        <v>0</v>
      </c>
      <c r="AH39443">
        <v>1</v>
      </c>
      <c r="AI39443" t="s">
        <v>43</v>
      </c>
      <c r="AJ39443" s="7">
        <v>42962</v>
      </c>
      <c r="AK39443">
        <f t="shared" si="3080"/>
        <v>2017</v>
      </c>
      <c r="AL39443">
        <f t="shared" si="3081"/>
        <v>8</v>
      </c>
      <c r="AM39443">
        <f t="shared" si="3082"/>
        <v>15</v>
      </c>
      <c r="AN39443" t="str">
        <f t="shared" si="3083"/>
        <v>Tue</v>
      </c>
      <c r="AO39443">
        <f t="shared" si="3084"/>
        <v>33</v>
      </c>
    </row>
    <row r="39444" spans="1:41" x14ac:dyDescent="0.25">
      <c r="A39444" s="6">
        <v>218146</v>
      </c>
      <c r="B39444" t="s">
        <v>206</v>
      </c>
      <c r="C39444">
        <v>0</v>
      </c>
      <c r="D39444">
        <v>1</v>
      </c>
      <c r="E39444">
        <v>2017</v>
      </c>
      <c r="F39444" t="s">
        <v>96</v>
      </c>
      <c r="G39444">
        <v>32</v>
      </c>
      <c r="H39444">
        <v>12</v>
      </c>
      <c r="I39444">
        <v>2</v>
      </c>
      <c r="J39444">
        <v>1</v>
      </c>
      <c r="K39444">
        <v>1</v>
      </c>
      <c r="L39444">
        <v>2</v>
      </c>
      <c r="M39444">
        <v>2</v>
      </c>
      <c r="N39444">
        <v>0</v>
      </c>
      <c r="O39444">
        <v>0</v>
      </c>
      <c r="P39444" t="s">
        <v>105</v>
      </c>
      <c r="Q39444" t="str">
        <f>VLOOKUP(P39444,'Meal Codes'!$A$2:$B$5,2)</f>
        <v>Self-Catering</v>
      </c>
      <c r="R39444" t="s">
        <v>37</v>
      </c>
      <c r="S39444" t="s">
        <v>47</v>
      </c>
      <c r="T39444" t="s">
        <v>296</v>
      </c>
      <c r="U39444">
        <v>0</v>
      </c>
      <c r="V39444">
        <v>0</v>
      </c>
      <c r="W39444">
        <v>0</v>
      </c>
      <c r="X39444" t="s">
        <v>53</v>
      </c>
      <c r="Y39444" t="s">
        <v>53</v>
      </c>
      <c r="Z39444">
        <v>0</v>
      </c>
      <c r="AA39444" t="s">
        <v>40</v>
      </c>
      <c r="AB39444">
        <v>152</v>
      </c>
      <c r="AC39444" t="s">
        <v>41</v>
      </c>
      <c r="AD39444">
        <v>0</v>
      </c>
      <c r="AE39444" t="s">
        <v>42</v>
      </c>
      <c r="AF39444">
        <v>126.19</v>
      </c>
      <c r="AG39444">
        <v>0</v>
      </c>
      <c r="AH39444">
        <v>0</v>
      </c>
      <c r="AI39444" t="s">
        <v>43</v>
      </c>
      <c r="AJ39444" s="7">
        <v>42962</v>
      </c>
      <c r="AK39444">
        <f t="shared" si="3080"/>
        <v>2017</v>
      </c>
      <c r="AL39444">
        <f t="shared" si="3081"/>
        <v>8</v>
      </c>
      <c r="AM39444">
        <f t="shared" si="3082"/>
        <v>15</v>
      </c>
      <c r="AN39444" t="str">
        <f t="shared" si="3083"/>
        <v>Tue</v>
      </c>
      <c r="AO39444">
        <f t="shared" si="3084"/>
        <v>33</v>
      </c>
    </row>
    <row r="39445" spans="1:41" x14ac:dyDescent="0.25">
      <c r="A39445" s="6">
        <v>218147</v>
      </c>
      <c r="B39445" t="s">
        <v>206</v>
      </c>
      <c r="C39445">
        <v>0</v>
      </c>
      <c r="D39445">
        <v>4</v>
      </c>
      <c r="E39445">
        <v>2017</v>
      </c>
      <c r="F39445" t="s">
        <v>96</v>
      </c>
      <c r="G39445">
        <v>32</v>
      </c>
      <c r="H39445">
        <v>12</v>
      </c>
      <c r="I39445">
        <v>2</v>
      </c>
      <c r="J39445">
        <v>1</v>
      </c>
      <c r="K39445">
        <v>1</v>
      </c>
      <c r="L39445">
        <v>3</v>
      </c>
      <c r="M39445">
        <v>3</v>
      </c>
      <c r="N39445">
        <v>0</v>
      </c>
      <c r="O39445">
        <v>0</v>
      </c>
      <c r="P39445" t="s">
        <v>36</v>
      </c>
      <c r="Q39445" t="str">
        <f>VLOOKUP(P39445,'Meal Codes'!$A$2:$B$5,2)</f>
        <v>Bed &amp; Breakfast</v>
      </c>
      <c r="R39445" t="s">
        <v>37</v>
      </c>
      <c r="S39445" t="s">
        <v>38</v>
      </c>
      <c r="T39445" t="s">
        <v>38</v>
      </c>
      <c r="U39445">
        <v>0</v>
      </c>
      <c r="V39445">
        <v>0</v>
      </c>
      <c r="W39445">
        <v>0</v>
      </c>
      <c r="X39445" t="s">
        <v>53</v>
      </c>
      <c r="Y39445" t="s">
        <v>53</v>
      </c>
      <c r="Z39445">
        <v>0</v>
      </c>
      <c r="AA39445" t="s">
        <v>40</v>
      </c>
      <c r="AB39445">
        <v>14</v>
      </c>
      <c r="AC39445" t="s">
        <v>41</v>
      </c>
      <c r="AD39445">
        <v>0</v>
      </c>
      <c r="AE39445" t="s">
        <v>42</v>
      </c>
      <c r="AF39445">
        <v>233.33</v>
      </c>
      <c r="AG39445">
        <v>0</v>
      </c>
      <c r="AH39445">
        <v>0</v>
      </c>
      <c r="AI39445" t="s">
        <v>43</v>
      </c>
      <c r="AJ39445" s="7">
        <v>42962</v>
      </c>
      <c r="AK39445">
        <f t="shared" si="3080"/>
        <v>2017</v>
      </c>
      <c r="AL39445">
        <f t="shared" si="3081"/>
        <v>8</v>
      </c>
      <c r="AM39445">
        <f t="shared" si="3082"/>
        <v>15</v>
      </c>
      <c r="AN39445" t="str">
        <f t="shared" si="3083"/>
        <v>Tue</v>
      </c>
      <c r="AO39445">
        <f t="shared" si="3084"/>
        <v>33</v>
      </c>
    </row>
    <row r="39446" spans="1:41" x14ac:dyDescent="0.25">
      <c r="A39446" s="6">
        <v>218148</v>
      </c>
      <c r="B39446" t="s">
        <v>206</v>
      </c>
      <c r="C39446">
        <v>0</v>
      </c>
      <c r="D39446">
        <v>176</v>
      </c>
      <c r="E39446">
        <v>2017</v>
      </c>
      <c r="F39446" t="s">
        <v>96</v>
      </c>
      <c r="G39446">
        <v>32</v>
      </c>
      <c r="H39446">
        <v>10</v>
      </c>
      <c r="I39446">
        <v>2</v>
      </c>
      <c r="J39446">
        <v>3</v>
      </c>
      <c r="K39446">
        <v>1</v>
      </c>
      <c r="L39446">
        <v>2</v>
      </c>
      <c r="M39446">
        <v>2</v>
      </c>
      <c r="N39446">
        <v>0</v>
      </c>
      <c r="O39446">
        <v>0</v>
      </c>
      <c r="P39446" t="s">
        <v>36</v>
      </c>
      <c r="Q39446" t="str">
        <f>VLOOKUP(P39446,'Meal Codes'!$A$2:$B$5,2)</f>
        <v>Bed &amp; Breakfast</v>
      </c>
      <c r="R39446" t="s">
        <v>44</v>
      </c>
      <c r="S39446" t="s">
        <v>52</v>
      </c>
      <c r="T39446" t="s">
        <v>296</v>
      </c>
      <c r="U39446">
        <v>0</v>
      </c>
      <c r="V39446">
        <v>0</v>
      </c>
      <c r="W39446">
        <v>0</v>
      </c>
      <c r="X39446" t="s">
        <v>54</v>
      </c>
      <c r="Y39446" t="s">
        <v>54</v>
      </c>
      <c r="Z39446">
        <v>0</v>
      </c>
      <c r="AA39446" t="s">
        <v>40</v>
      </c>
      <c r="AB39446">
        <v>168</v>
      </c>
      <c r="AC39446" t="s">
        <v>41</v>
      </c>
      <c r="AD39446">
        <v>0</v>
      </c>
      <c r="AE39446" t="s">
        <v>42</v>
      </c>
      <c r="AF39446">
        <v>103.5</v>
      </c>
      <c r="AG39446">
        <v>0</v>
      </c>
      <c r="AH39446">
        <v>0</v>
      </c>
      <c r="AI39446" t="s">
        <v>43</v>
      </c>
      <c r="AJ39446" s="7">
        <v>42962</v>
      </c>
      <c r="AK39446">
        <f t="shared" si="3080"/>
        <v>2017</v>
      </c>
      <c r="AL39446">
        <f t="shared" si="3081"/>
        <v>8</v>
      </c>
      <c r="AM39446">
        <f t="shared" si="3082"/>
        <v>15</v>
      </c>
      <c r="AN39446" t="str">
        <f t="shared" si="3083"/>
        <v>Tue</v>
      </c>
      <c r="AO39446">
        <f t="shared" si="3084"/>
        <v>33</v>
      </c>
    </row>
    <row r="39447" spans="1:41" x14ac:dyDescent="0.25">
      <c r="A39447" s="6">
        <v>218149</v>
      </c>
      <c r="B39447" t="s">
        <v>206</v>
      </c>
      <c r="C39447">
        <v>0</v>
      </c>
      <c r="D39447">
        <v>7</v>
      </c>
      <c r="E39447">
        <v>2017</v>
      </c>
      <c r="F39447" t="s">
        <v>96</v>
      </c>
      <c r="G39447">
        <v>32</v>
      </c>
      <c r="H39447">
        <v>12</v>
      </c>
      <c r="I39447">
        <v>2</v>
      </c>
      <c r="J39447">
        <v>1</v>
      </c>
      <c r="K39447">
        <v>1</v>
      </c>
      <c r="L39447">
        <v>2</v>
      </c>
      <c r="M39447">
        <v>2</v>
      </c>
      <c r="N39447">
        <v>0</v>
      </c>
      <c r="O39447">
        <v>0</v>
      </c>
      <c r="P39447" t="s">
        <v>105</v>
      </c>
      <c r="Q39447" t="str">
        <f>VLOOKUP(P39447,'Meal Codes'!$A$2:$B$5,2)</f>
        <v>Self-Catering</v>
      </c>
      <c r="R39447" t="s">
        <v>60</v>
      </c>
      <c r="S39447" t="s">
        <v>47</v>
      </c>
      <c r="T39447" t="s">
        <v>296</v>
      </c>
      <c r="U39447">
        <v>0</v>
      </c>
      <c r="V39447">
        <v>0</v>
      </c>
      <c r="W39447">
        <v>0</v>
      </c>
      <c r="X39447" t="s">
        <v>45</v>
      </c>
      <c r="Y39447" t="s">
        <v>45</v>
      </c>
      <c r="Z39447">
        <v>0</v>
      </c>
      <c r="AA39447" t="s">
        <v>40</v>
      </c>
      <c r="AB39447">
        <v>9</v>
      </c>
      <c r="AC39447" t="s">
        <v>41</v>
      </c>
      <c r="AD39447">
        <v>0</v>
      </c>
      <c r="AE39447" t="s">
        <v>42</v>
      </c>
      <c r="AF39447">
        <v>180</v>
      </c>
      <c r="AG39447">
        <v>0</v>
      </c>
      <c r="AH39447">
        <v>1</v>
      </c>
      <c r="AI39447" t="s">
        <v>43</v>
      </c>
      <c r="AJ39447" s="7">
        <v>42962</v>
      </c>
      <c r="AK39447">
        <f t="shared" si="3080"/>
        <v>2017</v>
      </c>
      <c r="AL39447">
        <f t="shared" si="3081"/>
        <v>8</v>
      </c>
      <c r="AM39447">
        <f t="shared" si="3082"/>
        <v>15</v>
      </c>
      <c r="AN39447" t="str">
        <f t="shared" si="3083"/>
        <v>Tue</v>
      </c>
      <c r="AO39447">
        <f t="shared" si="3084"/>
        <v>33</v>
      </c>
    </row>
    <row r="39448" spans="1:41" x14ac:dyDescent="0.25">
      <c r="A39448" s="6">
        <v>218150</v>
      </c>
      <c r="B39448" t="s">
        <v>206</v>
      </c>
      <c r="C39448">
        <v>0</v>
      </c>
      <c r="D39448">
        <v>107</v>
      </c>
      <c r="E39448">
        <v>2017</v>
      </c>
      <c r="F39448" t="s">
        <v>96</v>
      </c>
      <c r="G39448">
        <v>32</v>
      </c>
      <c r="H39448">
        <v>11</v>
      </c>
      <c r="I39448">
        <v>2</v>
      </c>
      <c r="J39448">
        <v>2</v>
      </c>
      <c r="K39448">
        <v>1</v>
      </c>
      <c r="L39448">
        <v>2</v>
      </c>
      <c r="M39448">
        <v>2</v>
      </c>
      <c r="N39448">
        <v>0</v>
      </c>
      <c r="O39448">
        <v>0</v>
      </c>
      <c r="P39448" t="s">
        <v>36</v>
      </c>
      <c r="Q39448" t="str">
        <f>VLOOKUP(P39448,'Meal Codes'!$A$2:$B$5,2)</f>
        <v>Bed &amp; Breakfast</v>
      </c>
      <c r="R39448" t="s">
        <v>44</v>
      </c>
      <c r="S39448" t="s">
        <v>47</v>
      </c>
      <c r="T39448" t="s">
        <v>296</v>
      </c>
      <c r="U39448">
        <v>0</v>
      </c>
      <c r="V39448">
        <v>0</v>
      </c>
      <c r="W39448">
        <v>0</v>
      </c>
      <c r="X39448" t="s">
        <v>54</v>
      </c>
      <c r="Y39448" t="s">
        <v>54</v>
      </c>
      <c r="Z39448">
        <v>0</v>
      </c>
      <c r="AA39448" t="s">
        <v>40</v>
      </c>
      <c r="AB39448">
        <v>9</v>
      </c>
      <c r="AC39448" t="s">
        <v>41</v>
      </c>
      <c r="AD39448">
        <v>0</v>
      </c>
      <c r="AE39448" t="s">
        <v>42</v>
      </c>
      <c r="AF39448">
        <v>185</v>
      </c>
      <c r="AG39448">
        <v>0</v>
      </c>
      <c r="AH39448">
        <v>2</v>
      </c>
      <c r="AI39448" t="s">
        <v>43</v>
      </c>
      <c r="AJ39448" s="7">
        <v>42962</v>
      </c>
      <c r="AK39448">
        <f t="shared" si="3080"/>
        <v>2017</v>
      </c>
      <c r="AL39448">
        <f t="shared" si="3081"/>
        <v>8</v>
      </c>
      <c r="AM39448">
        <f t="shared" si="3082"/>
        <v>15</v>
      </c>
      <c r="AN39448" t="str">
        <f t="shared" si="3083"/>
        <v>Tue</v>
      </c>
      <c r="AO39448">
        <f t="shared" si="3084"/>
        <v>33</v>
      </c>
    </row>
    <row r="39449" spans="1:41" x14ac:dyDescent="0.25">
      <c r="A39449" s="6">
        <v>218151</v>
      </c>
      <c r="B39449" t="s">
        <v>206</v>
      </c>
      <c r="C39449">
        <v>0</v>
      </c>
      <c r="D39449">
        <v>140</v>
      </c>
      <c r="E39449">
        <v>2017</v>
      </c>
      <c r="F39449" t="s">
        <v>96</v>
      </c>
      <c r="G39449">
        <v>33</v>
      </c>
      <c r="H39449">
        <v>15</v>
      </c>
      <c r="I39449">
        <v>0</v>
      </c>
      <c r="J39449">
        <v>1</v>
      </c>
      <c r="K39449">
        <v>1</v>
      </c>
      <c r="L39449">
        <v>2</v>
      </c>
      <c r="M39449">
        <v>2</v>
      </c>
      <c r="N39449">
        <v>0</v>
      </c>
      <c r="O39449">
        <v>0</v>
      </c>
      <c r="P39449" t="s">
        <v>105</v>
      </c>
      <c r="Q39449" t="str">
        <f>VLOOKUP(P39449,'Meal Codes'!$A$2:$B$5,2)</f>
        <v>Self-Catering</v>
      </c>
      <c r="R39449" t="s">
        <v>78</v>
      </c>
      <c r="S39449" t="s">
        <v>52</v>
      </c>
      <c r="T39449" t="s">
        <v>296</v>
      </c>
      <c r="U39449">
        <v>0</v>
      </c>
      <c r="V39449">
        <v>0</v>
      </c>
      <c r="W39449">
        <v>0</v>
      </c>
      <c r="X39449" t="s">
        <v>45</v>
      </c>
      <c r="Y39449" t="s">
        <v>45</v>
      </c>
      <c r="Z39449">
        <v>0</v>
      </c>
      <c r="AA39449" t="s">
        <v>40</v>
      </c>
      <c r="AB39449">
        <v>28</v>
      </c>
      <c r="AC39449" t="s">
        <v>41</v>
      </c>
      <c r="AD39449">
        <v>0</v>
      </c>
      <c r="AE39449" t="s">
        <v>42</v>
      </c>
      <c r="AF39449">
        <v>71.099999999999994</v>
      </c>
      <c r="AG39449">
        <v>0</v>
      </c>
      <c r="AH39449">
        <v>0</v>
      </c>
      <c r="AI39449" t="s">
        <v>43</v>
      </c>
      <c r="AJ39449" s="7">
        <v>42963</v>
      </c>
      <c r="AK39449">
        <f t="shared" si="3080"/>
        <v>2017</v>
      </c>
      <c r="AL39449">
        <f t="shared" si="3081"/>
        <v>8</v>
      </c>
      <c r="AM39449">
        <f t="shared" si="3082"/>
        <v>16</v>
      </c>
      <c r="AN39449" t="str">
        <f t="shared" si="3083"/>
        <v>Wed</v>
      </c>
      <c r="AO39449">
        <f t="shared" si="3084"/>
        <v>33</v>
      </c>
    </row>
    <row r="39450" spans="1:41" x14ac:dyDescent="0.25">
      <c r="A39450" s="6">
        <v>218152</v>
      </c>
      <c r="B39450" t="s">
        <v>206</v>
      </c>
      <c r="C39450">
        <v>0</v>
      </c>
      <c r="D39450">
        <v>209</v>
      </c>
      <c r="E39450">
        <v>2017</v>
      </c>
      <c r="F39450" t="s">
        <v>96</v>
      </c>
      <c r="G39450">
        <v>32</v>
      </c>
      <c r="H39450">
        <v>12</v>
      </c>
      <c r="I39450">
        <v>2</v>
      </c>
      <c r="J39450">
        <v>2</v>
      </c>
      <c r="K39450">
        <v>1</v>
      </c>
      <c r="L39450">
        <v>1</v>
      </c>
      <c r="M39450">
        <v>1</v>
      </c>
      <c r="N39450">
        <v>0</v>
      </c>
      <c r="O39450">
        <v>0</v>
      </c>
      <c r="P39450" t="s">
        <v>36</v>
      </c>
      <c r="Q39450" t="str">
        <f>VLOOKUP(P39450,'Meal Codes'!$A$2:$B$5,2)</f>
        <v>Bed &amp; Breakfast</v>
      </c>
      <c r="R39450" t="s">
        <v>71</v>
      </c>
      <c r="S39450" t="s">
        <v>47</v>
      </c>
      <c r="T39450" t="s">
        <v>296</v>
      </c>
      <c r="U39450">
        <v>0</v>
      </c>
      <c r="V39450">
        <v>0</v>
      </c>
      <c r="W39450">
        <v>0</v>
      </c>
      <c r="X39450" t="s">
        <v>45</v>
      </c>
      <c r="Y39450" t="s">
        <v>45</v>
      </c>
      <c r="Z39450">
        <v>1</v>
      </c>
      <c r="AA39450" t="s">
        <v>40</v>
      </c>
      <c r="AB39450">
        <v>9</v>
      </c>
      <c r="AC39450" t="s">
        <v>41</v>
      </c>
      <c r="AD39450">
        <v>0</v>
      </c>
      <c r="AE39450" t="s">
        <v>42</v>
      </c>
      <c r="AF39450">
        <v>121.5</v>
      </c>
      <c r="AG39450">
        <v>0</v>
      </c>
      <c r="AH39450">
        <v>1</v>
      </c>
      <c r="AI39450" t="s">
        <v>43</v>
      </c>
      <c r="AJ39450" s="7">
        <v>42963</v>
      </c>
      <c r="AK39450">
        <f t="shared" si="3080"/>
        <v>2017</v>
      </c>
      <c r="AL39450">
        <f t="shared" si="3081"/>
        <v>8</v>
      </c>
      <c r="AM39450">
        <f t="shared" si="3082"/>
        <v>16</v>
      </c>
      <c r="AN39450" t="str">
        <f t="shared" si="3083"/>
        <v>Wed</v>
      </c>
      <c r="AO39450">
        <f t="shared" si="3084"/>
        <v>33</v>
      </c>
    </row>
    <row r="39451" spans="1:41" x14ac:dyDescent="0.25">
      <c r="A39451" s="6">
        <v>218153</v>
      </c>
      <c r="B39451" t="s">
        <v>206</v>
      </c>
      <c r="C39451">
        <v>0</v>
      </c>
      <c r="D39451">
        <v>6</v>
      </c>
      <c r="E39451">
        <v>2017</v>
      </c>
      <c r="F39451" t="s">
        <v>96</v>
      </c>
      <c r="G39451">
        <v>33</v>
      </c>
      <c r="H39451">
        <v>13</v>
      </c>
      <c r="I39451">
        <v>2</v>
      </c>
      <c r="J39451">
        <v>1</v>
      </c>
      <c r="K39451">
        <v>1</v>
      </c>
      <c r="L39451">
        <v>3</v>
      </c>
      <c r="M39451">
        <v>2</v>
      </c>
      <c r="N39451">
        <v>0</v>
      </c>
      <c r="O39451">
        <v>1</v>
      </c>
      <c r="P39451" t="s">
        <v>36</v>
      </c>
      <c r="Q39451" t="str">
        <f>VLOOKUP(P39451,'Meal Codes'!$A$2:$B$5,2)</f>
        <v>Bed &amp; Breakfast</v>
      </c>
      <c r="R39451" t="s">
        <v>63</v>
      </c>
      <c r="S39451" t="s">
        <v>38</v>
      </c>
      <c r="T39451" t="s">
        <v>38</v>
      </c>
      <c r="U39451">
        <v>0</v>
      </c>
      <c r="V39451">
        <v>0</v>
      </c>
      <c r="W39451">
        <v>0</v>
      </c>
      <c r="X39451" t="s">
        <v>45</v>
      </c>
      <c r="Y39451" t="s">
        <v>45</v>
      </c>
      <c r="Z39451">
        <v>0</v>
      </c>
      <c r="AA39451" t="s">
        <v>40</v>
      </c>
      <c r="AB39451">
        <v>14</v>
      </c>
      <c r="AC39451" t="s">
        <v>41</v>
      </c>
      <c r="AD39451">
        <v>0</v>
      </c>
      <c r="AE39451" t="s">
        <v>42</v>
      </c>
      <c r="AF39451">
        <v>210</v>
      </c>
      <c r="AG39451">
        <v>0</v>
      </c>
      <c r="AH39451">
        <v>3</v>
      </c>
      <c r="AI39451" t="s">
        <v>43</v>
      </c>
      <c r="AJ39451" s="7">
        <v>42963</v>
      </c>
      <c r="AK39451">
        <f t="shared" si="3080"/>
        <v>2017</v>
      </c>
      <c r="AL39451">
        <f t="shared" si="3081"/>
        <v>8</v>
      </c>
      <c r="AM39451">
        <f t="shared" si="3082"/>
        <v>16</v>
      </c>
      <c r="AN39451" t="str">
        <f t="shared" si="3083"/>
        <v>Wed</v>
      </c>
      <c r="AO39451">
        <f t="shared" si="3084"/>
        <v>33</v>
      </c>
    </row>
    <row r="39452" spans="1:41" x14ac:dyDescent="0.25">
      <c r="A39452" s="6">
        <v>218154</v>
      </c>
      <c r="B39452" t="s">
        <v>206</v>
      </c>
      <c r="C39452">
        <v>0</v>
      </c>
      <c r="D39452">
        <v>209</v>
      </c>
      <c r="E39452">
        <v>2017</v>
      </c>
      <c r="F39452" t="s">
        <v>96</v>
      </c>
      <c r="G39452">
        <v>32</v>
      </c>
      <c r="H39452">
        <v>12</v>
      </c>
      <c r="I39452">
        <v>2</v>
      </c>
      <c r="J39452">
        <v>2</v>
      </c>
      <c r="K39452">
        <v>1</v>
      </c>
      <c r="L39452">
        <v>4</v>
      </c>
      <c r="M39452">
        <v>2</v>
      </c>
      <c r="N39452">
        <v>2</v>
      </c>
      <c r="O39452">
        <v>0</v>
      </c>
      <c r="P39452" t="s">
        <v>36</v>
      </c>
      <c r="Q39452" t="str">
        <f>VLOOKUP(P39452,'Meal Codes'!$A$2:$B$5,2)</f>
        <v>Bed &amp; Breakfast</v>
      </c>
      <c r="R39452" t="s">
        <v>37</v>
      </c>
      <c r="S39452" t="s">
        <v>47</v>
      </c>
      <c r="T39452" t="s">
        <v>296</v>
      </c>
      <c r="U39452">
        <v>0</v>
      </c>
      <c r="V39452">
        <v>0</v>
      </c>
      <c r="W39452">
        <v>0</v>
      </c>
      <c r="X39452" t="s">
        <v>61</v>
      </c>
      <c r="Y39452" t="s">
        <v>61</v>
      </c>
      <c r="Z39452">
        <v>3</v>
      </c>
      <c r="AA39452" t="s">
        <v>40</v>
      </c>
      <c r="AB39452">
        <v>9</v>
      </c>
      <c r="AC39452" t="s">
        <v>41</v>
      </c>
      <c r="AD39452">
        <v>0</v>
      </c>
      <c r="AE39452" t="s">
        <v>42</v>
      </c>
      <c r="AF39452">
        <v>202.5</v>
      </c>
      <c r="AG39452">
        <v>0</v>
      </c>
      <c r="AH39452">
        <v>1</v>
      </c>
      <c r="AI39452" t="s">
        <v>43</v>
      </c>
      <c r="AJ39452" s="7">
        <v>42963</v>
      </c>
      <c r="AK39452">
        <f t="shared" si="3080"/>
        <v>2017</v>
      </c>
      <c r="AL39452">
        <f t="shared" si="3081"/>
        <v>8</v>
      </c>
      <c r="AM39452">
        <f t="shared" si="3082"/>
        <v>16</v>
      </c>
      <c r="AN39452" t="str">
        <f t="shared" si="3083"/>
        <v>Wed</v>
      </c>
      <c r="AO39452">
        <f t="shared" si="3084"/>
        <v>33</v>
      </c>
    </row>
    <row r="39453" spans="1:41" x14ac:dyDescent="0.25">
      <c r="A39453" s="6">
        <v>218155</v>
      </c>
      <c r="B39453" t="s">
        <v>206</v>
      </c>
      <c r="C39453">
        <v>0</v>
      </c>
      <c r="D39453">
        <v>127</v>
      </c>
      <c r="E39453">
        <v>2017</v>
      </c>
      <c r="F39453" t="s">
        <v>96</v>
      </c>
      <c r="G39453">
        <v>33</v>
      </c>
      <c r="H39453">
        <v>14</v>
      </c>
      <c r="I39453">
        <v>1</v>
      </c>
      <c r="J39453">
        <v>1</v>
      </c>
      <c r="K39453">
        <v>1</v>
      </c>
      <c r="L39453">
        <v>4</v>
      </c>
      <c r="M39453">
        <v>2</v>
      </c>
      <c r="N39453">
        <v>2</v>
      </c>
      <c r="O39453">
        <v>0</v>
      </c>
      <c r="P39453" t="s">
        <v>36</v>
      </c>
      <c r="Q39453" t="str">
        <f>VLOOKUP(P39453,'Meal Codes'!$A$2:$B$5,2)</f>
        <v>Bed &amp; Breakfast</v>
      </c>
      <c r="R39453" t="s">
        <v>55</v>
      </c>
      <c r="S39453" t="s">
        <v>47</v>
      </c>
      <c r="T39453" t="s">
        <v>296</v>
      </c>
      <c r="U39453">
        <v>0</v>
      </c>
      <c r="V39453">
        <v>0</v>
      </c>
      <c r="W39453">
        <v>0</v>
      </c>
      <c r="X39453" t="s">
        <v>57</v>
      </c>
      <c r="Y39453" t="s">
        <v>57</v>
      </c>
      <c r="Z39453">
        <v>0</v>
      </c>
      <c r="AA39453" t="s">
        <v>40</v>
      </c>
      <c r="AB39453">
        <v>8</v>
      </c>
      <c r="AC39453" t="s">
        <v>41</v>
      </c>
      <c r="AD39453">
        <v>0</v>
      </c>
      <c r="AE39453" t="s">
        <v>42</v>
      </c>
      <c r="AF39453">
        <v>300</v>
      </c>
      <c r="AG39453">
        <v>0</v>
      </c>
      <c r="AH39453">
        <v>1</v>
      </c>
      <c r="AI39453" t="s">
        <v>43</v>
      </c>
      <c r="AJ39453" s="7">
        <v>42963</v>
      </c>
      <c r="AK39453">
        <f t="shared" si="3080"/>
        <v>2017</v>
      </c>
      <c r="AL39453">
        <f t="shared" si="3081"/>
        <v>8</v>
      </c>
      <c r="AM39453">
        <f t="shared" si="3082"/>
        <v>16</v>
      </c>
      <c r="AN39453" t="str">
        <f t="shared" si="3083"/>
        <v>Wed</v>
      </c>
      <c r="AO39453">
        <f t="shared" si="3084"/>
        <v>33</v>
      </c>
    </row>
    <row r="39454" spans="1:41" x14ac:dyDescent="0.25">
      <c r="A39454" s="6">
        <v>218156</v>
      </c>
      <c r="B39454" t="s">
        <v>206</v>
      </c>
      <c r="C39454">
        <v>0</v>
      </c>
      <c r="D39454">
        <v>156</v>
      </c>
      <c r="E39454">
        <v>2017</v>
      </c>
      <c r="F39454" t="s">
        <v>96</v>
      </c>
      <c r="G39454">
        <v>32</v>
      </c>
      <c r="H39454">
        <v>11</v>
      </c>
      <c r="I39454">
        <v>2</v>
      </c>
      <c r="J39454">
        <v>3</v>
      </c>
      <c r="K39454">
        <v>1</v>
      </c>
      <c r="L39454">
        <v>3</v>
      </c>
      <c r="M39454">
        <v>3</v>
      </c>
      <c r="N39454">
        <v>0</v>
      </c>
      <c r="O39454">
        <v>0</v>
      </c>
      <c r="P39454" t="s">
        <v>36</v>
      </c>
      <c r="Q39454" t="str">
        <f>VLOOKUP(P39454,'Meal Codes'!$A$2:$B$5,2)</f>
        <v>Bed &amp; Breakfast</v>
      </c>
      <c r="R39454" t="s">
        <v>44</v>
      </c>
      <c r="S39454" t="s">
        <v>47</v>
      </c>
      <c r="T39454" t="s">
        <v>296</v>
      </c>
      <c r="U39454">
        <v>0</v>
      </c>
      <c r="V39454">
        <v>0</v>
      </c>
      <c r="W39454">
        <v>0</v>
      </c>
      <c r="X39454" t="s">
        <v>53</v>
      </c>
      <c r="Y39454" t="s">
        <v>53</v>
      </c>
      <c r="Z39454">
        <v>0</v>
      </c>
      <c r="AA39454" t="s">
        <v>40</v>
      </c>
      <c r="AB39454">
        <v>9</v>
      </c>
      <c r="AC39454" t="s">
        <v>41</v>
      </c>
      <c r="AD39454">
        <v>0</v>
      </c>
      <c r="AE39454" t="s">
        <v>42</v>
      </c>
      <c r="AF39454">
        <v>175.5</v>
      </c>
      <c r="AG39454">
        <v>0</v>
      </c>
      <c r="AH39454">
        <v>3</v>
      </c>
      <c r="AI39454" t="s">
        <v>43</v>
      </c>
      <c r="AJ39454" s="7">
        <v>42963</v>
      </c>
      <c r="AK39454">
        <f t="shared" si="3080"/>
        <v>2017</v>
      </c>
      <c r="AL39454">
        <f t="shared" si="3081"/>
        <v>8</v>
      </c>
      <c r="AM39454">
        <f t="shared" si="3082"/>
        <v>16</v>
      </c>
      <c r="AN39454" t="str">
        <f t="shared" si="3083"/>
        <v>Wed</v>
      </c>
      <c r="AO39454">
        <f t="shared" si="3084"/>
        <v>33</v>
      </c>
    </row>
    <row r="39455" spans="1:41" x14ac:dyDescent="0.25">
      <c r="A39455" s="6">
        <v>218157</v>
      </c>
      <c r="B39455" t="s">
        <v>206</v>
      </c>
      <c r="C39455">
        <v>0</v>
      </c>
      <c r="D39455">
        <v>224</v>
      </c>
      <c r="E39455">
        <v>2017</v>
      </c>
      <c r="F39455" t="s">
        <v>96</v>
      </c>
      <c r="G39455">
        <v>33</v>
      </c>
      <c r="H39455">
        <v>14</v>
      </c>
      <c r="I39455">
        <v>1</v>
      </c>
      <c r="J39455">
        <v>1</v>
      </c>
      <c r="K39455">
        <v>1</v>
      </c>
      <c r="L39455">
        <v>2</v>
      </c>
      <c r="M39455">
        <v>2</v>
      </c>
      <c r="N39455">
        <v>0</v>
      </c>
      <c r="O39455">
        <v>0</v>
      </c>
      <c r="P39455" t="s">
        <v>105</v>
      </c>
      <c r="Q39455" t="str">
        <f>VLOOKUP(P39455,'Meal Codes'!$A$2:$B$5,2)</f>
        <v>Self-Catering</v>
      </c>
      <c r="R39455" t="s">
        <v>60</v>
      </c>
      <c r="S39455" t="s">
        <v>47</v>
      </c>
      <c r="T39455" t="s">
        <v>296</v>
      </c>
      <c r="U39455">
        <v>0</v>
      </c>
      <c r="V39455">
        <v>0</v>
      </c>
      <c r="W39455">
        <v>0</v>
      </c>
      <c r="X39455" t="s">
        <v>45</v>
      </c>
      <c r="Y39455" t="s">
        <v>39</v>
      </c>
      <c r="Z39455">
        <v>0</v>
      </c>
      <c r="AA39455" t="s">
        <v>40</v>
      </c>
      <c r="AB39455">
        <v>9</v>
      </c>
      <c r="AC39455" t="s">
        <v>41</v>
      </c>
      <c r="AD39455">
        <v>0</v>
      </c>
      <c r="AE39455" t="s">
        <v>42</v>
      </c>
      <c r="AF39455">
        <v>117</v>
      </c>
      <c r="AG39455">
        <v>0</v>
      </c>
      <c r="AH39455">
        <v>1</v>
      </c>
      <c r="AI39455" t="s">
        <v>43</v>
      </c>
      <c r="AJ39455" s="7">
        <v>42963</v>
      </c>
      <c r="AK39455">
        <f t="shared" si="3080"/>
        <v>2017</v>
      </c>
      <c r="AL39455">
        <f t="shared" si="3081"/>
        <v>8</v>
      </c>
      <c r="AM39455">
        <f t="shared" si="3082"/>
        <v>16</v>
      </c>
      <c r="AN39455" t="str">
        <f t="shared" si="3083"/>
        <v>Wed</v>
      </c>
      <c r="AO39455">
        <f t="shared" si="3084"/>
        <v>33</v>
      </c>
    </row>
    <row r="39456" spans="1:41" x14ac:dyDescent="0.25">
      <c r="A39456" s="6">
        <v>218158</v>
      </c>
      <c r="B39456" t="s">
        <v>206</v>
      </c>
      <c r="C39456">
        <v>0</v>
      </c>
      <c r="D39456">
        <v>79</v>
      </c>
      <c r="E39456">
        <v>2017</v>
      </c>
      <c r="F39456" t="s">
        <v>96</v>
      </c>
      <c r="G39456">
        <v>32</v>
      </c>
      <c r="H39456">
        <v>12</v>
      </c>
      <c r="I39456">
        <v>2</v>
      </c>
      <c r="J39456">
        <v>2</v>
      </c>
      <c r="K39456">
        <v>1</v>
      </c>
      <c r="L39456">
        <v>3</v>
      </c>
      <c r="M39456">
        <v>3</v>
      </c>
      <c r="N39456">
        <v>0</v>
      </c>
      <c r="O39456">
        <v>0</v>
      </c>
      <c r="P39456" t="s">
        <v>36</v>
      </c>
      <c r="Q39456" t="str">
        <f>VLOOKUP(P39456,'Meal Codes'!$A$2:$B$5,2)</f>
        <v>Bed &amp; Breakfast</v>
      </c>
      <c r="R39456" t="s">
        <v>71</v>
      </c>
      <c r="S39456" t="s">
        <v>38</v>
      </c>
      <c r="T39456" t="s">
        <v>38</v>
      </c>
      <c r="U39456">
        <v>0</v>
      </c>
      <c r="V39456">
        <v>0</v>
      </c>
      <c r="W39456">
        <v>0</v>
      </c>
      <c r="X39456" t="s">
        <v>53</v>
      </c>
      <c r="Y39456" t="s">
        <v>53</v>
      </c>
      <c r="Z39456">
        <v>0</v>
      </c>
      <c r="AA39456" t="s">
        <v>40</v>
      </c>
      <c r="AB39456">
        <v>14</v>
      </c>
      <c r="AC39456" t="s">
        <v>41</v>
      </c>
      <c r="AD39456">
        <v>0</v>
      </c>
      <c r="AE39456" t="s">
        <v>42</v>
      </c>
      <c r="AF39456">
        <v>195</v>
      </c>
      <c r="AG39456">
        <v>0</v>
      </c>
      <c r="AH39456">
        <v>1</v>
      </c>
      <c r="AI39456" t="s">
        <v>43</v>
      </c>
      <c r="AJ39456" s="7">
        <v>42963</v>
      </c>
      <c r="AK39456">
        <f t="shared" si="3080"/>
        <v>2017</v>
      </c>
      <c r="AL39456">
        <f t="shared" si="3081"/>
        <v>8</v>
      </c>
      <c r="AM39456">
        <f t="shared" si="3082"/>
        <v>16</v>
      </c>
      <c r="AN39456" t="str">
        <f t="shared" si="3083"/>
        <v>Wed</v>
      </c>
      <c r="AO39456">
        <f t="shared" si="3084"/>
        <v>33</v>
      </c>
    </row>
    <row r="39457" spans="1:41" x14ac:dyDescent="0.25">
      <c r="A39457" s="6">
        <v>218159</v>
      </c>
      <c r="B39457" t="s">
        <v>206</v>
      </c>
      <c r="C39457">
        <v>0</v>
      </c>
      <c r="D39457">
        <v>102</v>
      </c>
      <c r="E39457">
        <v>2017</v>
      </c>
      <c r="F39457" t="s">
        <v>96</v>
      </c>
      <c r="G39457">
        <v>33</v>
      </c>
      <c r="H39457">
        <v>15</v>
      </c>
      <c r="I39457">
        <v>0</v>
      </c>
      <c r="J39457">
        <v>1</v>
      </c>
      <c r="K39457">
        <v>1</v>
      </c>
      <c r="L39457">
        <v>2</v>
      </c>
      <c r="M39457">
        <v>2</v>
      </c>
      <c r="N39457">
        <v>0</v>
      </c>
      <c r="O39457">
        <v>0</v>
      </c>
      <c r="P39457" t="s">
        <v>105</v>
      </c>
      <c r="Q39457" t="str">
        <f>VLOOKUP(P39457,'Meal Codes'!$A$2:$B$5,2)</f>
        <v>Self-Catering</v>
      </c>
      <c r="R39457" t="s">
        <v>60</v>
      </c>
      <c r="S39457" t="s">
        <v>47</v>
      </c>
      <c r="T39457" t="s">
        <v>296</v>
      </c>
      <c r="U39457">
        <v>0</v>
      </c>
      <c r="V39457">
        <v>0</v>
      </c>
      <c r="W39457">
        <v>0</v>
      </c>
      <c r="X39457" t="s">
        <v>45</v>
      </c>
      <c r="Y39457" t="s">
        <v>45</v>
      </c>
      <c r="Z39457">
        <v>0</v>
      </c>
      <c r="AA39457" t="s">
        <v>40</v>
      </c>
      <c r="AB39457">
        <v>9</v>
      </c>
      <c r="AC39457" t="s">
        <v>41</v>
      </c>
      <c r="AD39457">
        <v>0</v>
      </c>
      <c r="AE39457" t="s">
        <v>42</v>
      </c>
      <c r="AF39457">
        <v>125</v>
      </c>
      <c r="AG39457">
        <v>0</v>
      </c>
      <c r="AH39457">
        <v>1</v>
      </c>
      <c r="AI39457" t="s">
        <v>43</v>
      </c>
      <c r="AJ39457" s="7">
        <v>42963</v>
      </c>
      <c r="AK39457">
        <f t="shared" si="3080"/>
        <v>2017</v>
      </c>
      <c r="AL39457">
        <f t="shared" si="3081"/>
        <v>8</v>
      </c>
      <c r="AM39457">
        <f t="shared" si="3082"/>
        <v>16</v>
      </c>
      <c r="AN39457" t="str">
        <f t="shared" si="3083"/>
        <v>Wed</v>
      </c>
      <c r="AO39457">
        <f t="shared" si="3084"/>
        <v>33</v>
      </c>
    </row>
    <row r="39458" spans="1:41" x14ac:dyDescent="0.25">
      <c r="A39458" s="6">
        <v>218160</v>
      </c>
      <c r="B39458" t="s">
        <v>206</v>
      </c>
      <c r="C39458">
        <v>0</v>
      </c>
      <c r="D39458">
        <v>102</v>
      </c>
      <c r="E39458">
        <v>2017</v>
      </c>
      <c r="F39458" t="s">
        <v>96</v>
      </c>
      <c r="G39458">
        <v>33</v>
      </c>
      <c r="H39458">
        <v>15</v>
      </c>
      <c r="I39458">
        <v>0</v>
      </c>
      <c r="J39458">
        <v>1</v>
      </c>
      <c r="K39458">
        <v>1</v>
      </c>
      <c r="L39458">
        <v>2</v>
      </c>
      <c r="M39458">
        <v>2</v>
      </c>
      <c r="N39458">
        <v>0</v>
      </c>
      <c r="O39458">
        <v>0</v>
      </c>
      <c r="P39458" t="s">
        <v>105</v>
      </c>
      <c r="Q39458" t="str">
        <f>VLOOKUP(P39458,'Meal Codes'!$A$2:$B$5,2)</f>
        <v>Self-Catering</v>
      </c>
      <c r="R39458" t="s">
        <v>60</v>
      </c>
      <c r="S39458" t="s">
        <v>47</v>
      </c>
      <c r="T39458" t="s">
        <v>296</v>
      </c>
      <c r="U39458">
        <v>0</v>
      </c>
      <c r="V39458">
        <v>0</v>
      </c>
      <c r="W39458">
        <v>0</v>
      </c>
      <c r="X39458" t="s">
        <v>45</v>
      </c>
      <c r="Y39458" t="s">
        <v>45</v>
      </c>
      <c r="Z39458">
        <v>0</v>
      </c>
      <c r="AA39458" t="s">
        <v>40</v>
      </c>
      <c r="AB39458">
        <v>9</v>
      </c>
      <c r="AC39458" t="s">
        <v>41</v>
      </c>
      <c r="AD39458">
        <v>0</v>
      </c>
      <c r="AE39458" t="s">
        <v>42</v>
      </c>
      <c r="AF39458">
        <v>125</v>
      </c>
      <c r="AG39458">
        <v>0</v>
      </c>
      <c r="AH39458">
        <v>1</v>
      </c>
      <c r="AI39458" t="s">
        <v>43</v>
      </c>
      <c r="AJ39458" s="7">
        <v>42963</v>
      </c>
      <c r="AK39458">
        <f t="shared" si="3080"/>
        <v>2017</v>
      </c>
      <c r="AL39458">
        <f t="shared" si="3081"/>
        <v>8</v>
      </c>
      <c r="AM39458">
        <f t="shared" si="3082"/>
        <v>16</v>
      </c>
      <c r="AN39458" t="str">
        <f t="shared" si="3083"/>
        <v>Wed</v>
      </c>
      <c r="AO39458">
        <f t="shared" si="3084"/>
        <v>33</v>
      </c>
    </row>
    <row r="39459" spans="1:41" x14ac:dyDescent="0.25">
      <c r="A39459" s="6">
        <v>218161</v>
      </c>
      <c r="B39459" t="s">
        <v>206</v>
      </c>
      <c r="C39459">
        <v>0</v>
      </c>
      <c r="D39459">
        <v>214</v>
      </c>
      <c r="E39459">
        <v>2017</v>
      </c>
      <c r="F39459" t="s">
        <v>96</v>
      </c>
      <c r="G39459">
        <v>32</v>
      </c>
      <c r="H39459">
        <v>12</v>
      </c>
      <c r="I39459">
        <v>2</v>
      </c>
      <c r="J39459">
        <v>2</v>
      </c>
      <c r="K39459">
        <v>1</v>
      </c>
      <c r="L39459">
        <v>2</v>
      </c>
      <c r="M39459">
        <v>2</v>
      </c>
      <c r="N39459">
        <v>0</v>
      </c>
      <c r="O39459">
        <v>0</v>
      </c>
      <c r="P39459" t="s">
        <v>36</v>
      </c>
      <c r="Q39459" t="str">
        <f>VLOOKUP(P39459,'Meal Codes'!$A$2:$B$5,2)</f>
        <v>Bed &amp; Breakfast</v>
      </c>
      <c r="R39459" t="s">
        <v>37</v>
      </c>
      <c r="S39459" t="s">
        <v>52</v>
      </c>
      <c r="T39459" t="s">
        <v>296</v>
      </c>
      <c r="U39459">
        <v>0</v>
      </c>
      <c r="V39459">
        <v>0</v>
      </c>
      <c r="W39459">
        <v>0</v>
      </c>
      <c r="X39459" t="s">
        <v>45</v>
      </c>
      <c r="Y39459" t="s">
        <v>45</v>
      </c>
      <c r="Z39459">
        <v>0</v>
      </c>
      <c r="AA39459" t="s">
        <v>40</v>
      </c>
      <c r="AB39459">
        <v>42</v>
      </c>
      <c r="AC39459" t="s">
        <v>41</v>
      </c>
      <c r="AD39459">
        <v>0</v>
      </c>
      <c r="AE39459" t="s">
        <v>42</v>
      </c>
      <c r="AF39459">
        <v>89</v>
      </c>
      <c r="AG39459">
        <v>0</v>
      </c>
      <c r="AH39459">
        <v>0</v>
      </c>
      <c r="AI39459" t="s">
        <v>43</v>
      </c>
      <c r="AJ39459" s="7">
        <v>42963</v>
      </c>
      <c r="AK39459">
        <f t="shared" si="3080"/>
        <v>2017</v>
      </c>
      <c r="AL39459">
        <f t="shared" si="3081"/>
        <v>8</v>
      </c>
      <c r="AM39459">
        <f t="shared" si="3082"/>
        <v>16</v>
      </c>
      <c r="AN39459" t="str">
        <f t="shared" si="3083"/>
        <v>Wed</v>
      </c>
      <c r="AO39459">
        <f t="shared" si="3084"/>
        <v>33</v>
      </c>
    </row>
    <row r="39460" spans="1:41" x14ac:dyDescent="0.25">
      <c r="A39460" s="6">
        <v>218162</v>
      </c>
      <c r="B39460" t="s">
        <v>206</v>
      </c>
      <c r="C39460">
        <v>0</v>
      </c>
      <c r="D39460">
        <v>167</v>
      </c>
      <c r="E39460">
        <v>2017</v>
      </c>
      <c r="F39460" t="s">
        <v>96</v>
      </c>
      <c r="G39460">
        <v>33</v>
      </c>
      <c r="H39460">
        <v>14</v>
      </c>
      <c r="I39460">
        <v>1</v>
      </c>
      <c r="J39460">
        <v>1</v>
      </c>
      <c r="K39460">
        <v>1</v>
      </c>
      <c r="L39460">
        <v>3</v>
      </c>
      <c r="M39460">
        <v>3</v>
      </c>
      <c r="N39460">
        <v>0</v>
      </c>
      <c r="O39460">
        <v>0</v>
      </c>
      <c r="P39460" t="s">
        <v>36</v>
      </c>
      <c r="Q39460" t="str">
        <f>VLOOKUP(P39460,'Meal Codes'!$A$2:$B$5,2)</f>
        <v>Bed &amp; Breakfast</v>
      </c>
      <c r="R39460" t="s">
        <v>44</v>
      </c>
      <c r="S39460" t="s">
        <v>47</v>
      </c>
      <c r="T39460" t="s">
        <v>296</v>
      </c>
      <c r="U39460">
        <v>0</v>
      </c>
      <c r="V39460">
        <v>0</v>
      </c>
      <c r="W39460">
        <v>0</v>
      </c>
      <c r="X39460" t="s">
        <v>53</v>
      </c>
      <c r="Y39460" t="s">
        <v>53</v>
      </c>
      <c r="Z39460">
        <v>1</v>
      </c>
      <c r="AA39460" t="s">
        <v>40</v>
      </c>
      <c r="AB39460">
        <v>9</v>
      </c>
      <c r="AC39460" t="s">
        <v>41</v>
      </c>
      <c r="AD39460">
        <v>0</v>
      </c>
      <c r="AE39460" t="s">
        <v>42</v>
      </c>
      <c r="AF39460">
        <v>184.5</v>
      </c>
      <c r="AG39460">
        <v>0</v>
      </c>
      <c r="AH39460">
        <v>1</v>
      </c>
      <c r="AI39460" t="s">
        <v>43</v>
      </c>
      <c r="AJ39460" s="7">
        <v>42963</v>
      </c>
      <c r="AK39460">
        <f t="shared" si="3080"/>
        <v>2017</v>
      </c>
      <c r="AL39460">
        <f t="shared" si="3081"/>
        <v>8</v>
      </c>
      <c r="AM39460">
        <f t="shared" si="3082"/>
        <v>16</v>
      </c>
      <c r="AN39460" t="str">
        <f t="shared" si="3083"/>
        <v>Wed</v>
      </c>
      <c r="AO39460">
        <f t="shared" si="3084"/>
        <v>33</v>
      </c>
    </row>
    <row r="39461" spans="1:41" x14ac:dyDescent="0.25">
      <c r="A39461" s="6">
        <v>218163</v>
      </c>
      <c r="B39461" t="s">
        <v>206</v>
      </c>
      <c r="C39461">
        <v>0</v>
      </c>
      <c r="D39461">
        <v>234</v>
      </c>
      <c r="E39461">
        <v>2017</v>
      </c>
      <c r="F39461" t="s">
        <v>96</v>
      </c>
      <c r="G39461">
        <v>32</v>
      </c>
      <c r="H39461">
        <v>12</v>
      </c>
      <c r="I39461">
        <v>2</v>
      </c>
      <c r="J39461">
        <v>2</v>
      </c>
      <c r="K39461">
        <v>1</v>
      </c>
      <c r="L39461">
        <v>2</v>
      </c>
      <c r="M39461">
        <v>2</v>
      </c>
      <c r="N39461">
        <v>0</v>
      </c>
      <c r="O39461">
        <v>0</v>
      </c>
      <c r="P39461" t="s">
        <v>36</v>
      </c>
      <c r="Q39461" t="str">
        <f>VLOOKUP(P39461,'Meal Codes'!$A$2:$B$5,2)</f>
        <v>Bed &amp; Breakfast</v>
      </c>
      <c r="R39461" t="s">
        <v>60</v>
      </c>
      <c r="S39461" t="s">
        <v>38</v>
      </c>
      <c r="T39461" t="s">
        <v>38</v>
      </c>
      <c r="U39461">
        <v>0</v>
      </c>
      <c r="V39461">
        <v>0</v>
      </c>
      <c r="W39461">
        <v>0</v>
      </c>
      <c r="X39461" t="s">
        <v>45</v>
      </c>
      <c r="Y39461" t="s">
        <v>45</v>
      </c>
      <c r="Z39461">
        <v>0</v>
      </c>
      <c r="AA39461" t="s">
        <v>40</v>
      </c>
      <c r="AB39461">
        <v>14</v>
      </c>
      <c r="AC39461" t="s">
        <v>41</v>
      </c>
      <c r="AD39461">
        <v>0</v>
      </c>
      <c r="AE39461" t="s">
        <v>42</v>
      </c>
      <c r="AF39461">
        <v>109.38</v>
      </c>
      <c r="AG39461">
        <v>0</v>
      </c>
      <c r="AH39461">
        <v>3</v>
      </c>
      <c r="AI39461" t="s">
        <v>43</v>
      </c>
      <c r="AJ39461" s="7">
        <v>42963</v>
      </c>
      <c r="AK39461">
        <f t="shared" si="3080"/>
        <v>2017</v>
      </c>
      <c r="AL39461">
        <f t="shared" si="3081"/>
        <v>8</v>
      </c>
      <c r="AM39461">
        <f t="shared" si="3082"/>
        <v>16</v>
      </c>
      <c r="AN39461" t="str">
        <f t="shared" si="3083"/>
        <v>Wed</v>
      </c>
      <c r="AO39461">
        <f t="shared" si="3084"/>
        <v>33</v>
      </c>
    </row>
    <row r="39462" spans="1:41" x14ac:dyDescent="0.25">
      <c r="A39462" s="6">
        <v>218164</v>
      </c>
      <c r="B39462" t="s">
        <v>206</v>
      </c>
      <c r="C39462">
        <v>0</v>
      </c>
      <c r="D39462">
        <v>161</v>
      </c>
      <c r="E39462">
        <v>2017</v>
      </c>
      <c r="F39462" t="s">
        <v>96</v>
      </c>
      <c r="G39462">
        <v>32</v>
      </c>
      <c r="H39462">
        <v>9</v>
      </c>
      <c r="I39462">
        <v>2</v>
      </c>
      <c r="J39462">
        <v>5</v>
      </c>
      <c r="K39462">
        <v>1</v>
      </c>
      <c r="L39462">
        <v>2</v>
      </c>
      <c r="M39462">
        <v>2</v>
      </c>
      <c r="N39462">
        <v>0</v>
      </c>
      <c r="O39462">
        <v>0</v>
      </c>
      <c r="P39462" t="s">
        <v>51</v>
      </c>
      <c r="Q39462" t="str">
        <f>VLOOKUP(P39462,'Meal Codes'!$A$2:$B$5,2)</f>
        <v>Half Board</v>
      </c>
      <c r="R39462" t="s">
        <v>56</v>
      </c>
      <c r="S39462" t="s">
        <v>38</v>
      </c>
      <c r="T39462" t="s">
        <v>38</v>
      </c>
      <c r="U39462">
        <v>0</v>
      </c>
      <c r="V39462">
        <v>0</v>
      </c>
      <c r="W39462">
        <v>0</v>
      </c>
      <c r="X39462" t="s">
        <v>45</v>
      </c>
      <c r="Y39462" t="s">
        <v>45</v>
      </c>
      <c r="Z39462">
        <v>1</v>
      </c>
      <c r="AA39462" t="s">
        <v>40</v>
      </c>
      <c r="AB39462">
        <v>14</v>
      </c>
      <c r="AC39462" t="s">
        <v>41</v>
      </c>
      <c r="AD39462">
        <v>0</v>
      </c>
      <c r="AE39462" t="s">
        <v>42</v>
      </c>
      <c r="AF39462">
        <v>148.5</v>
      </c>
      <c r="AG39462">
        <v>0</v>
      </c>
      <c r="AH39462">
        <v>0</v>
      </c>
      <c r="AI39462" t="s">
        <v>43</v>
      </c>
      <c r="AJ39462" s="7">
        <v>42963</v>
      </c>
      <c r="AK39462">
        <f t="shared" si="3080"/>
        <v>2017</v>
      </c>
      <c r="AL39462">
        <f t="shared" si="3081"/>
        <v>8</v>
      </c>
      <c r="AM39462">
        <f t="shared" si="3082"/>
        <v>16</v>
      </c>
      <c r="AN39462" t="str">
        <f t="shared" si="3083"/>
        <v>Wed</v>
      </c>
      <c r="AO39462">
        <f t="shared" si="3084"/>
        <v>33</v>
      </c>
    </row>
    <row r="39463" spans="1:41" x14ac:dyDescent="0.25">
      <c r="A39463" s="6">
        <v>218165</v>
      </c>
      <c r="B39463" t="s">
        <v>206</v>
      </c>
      <c r="C39463">
        <v>0</v>
      </c>
      <c r="D39463">
        <v>262</v>
      </c>
      <c r="E39463">
        <v>2017</v>
      </c>
      <c r="F39463" t="s">
        <v>96</v>
      </c>
      <c r="G39463">
        <v>33</v>
      </c>
      <c r="H39463">
        <v>13</v>
      </c>
      <c r="I39463">
        <v>2</v>
      </c>
      <c r="J39463">
        <v>1</v>
      </c>
      <c r="K39463">
        <v>1</v>
      </c>
      <c r="L39463">
        <v>4</v>
      </c>
      <c r="M39463">
        <v>2</v>
      </c>
      <c r="N39463">
        <v>2</v>
      </c>
      <c r="O39463">
        <v>0</v>
      </c>
      <c r="P39463" t="s">
        <v>36</v>
      </c>
      <c r="Q39463" t="str">
        <f>VLOOKUP(P39463,'Meal Codes'!$A$2:$B$5,2)</f>
        <v>Bed &amp; Breakfast</v>
      </c>
      <c r="R39463" t="s">
        <v>71</v>
      </c>
      <c r="S39463" t="s">
        <v>47</v>
      </c>
      <c r="T39463" t="s">
        <v>296</v>
      </c>
      <c r="U39463">
        <v>0</v>
      </c>
      <c r="V39463">
        <v>0</v>
      </c>
      <c r="W39463">
        <v>0</v>
      </c>
      <c r="X39463" t="s">
        <v>61</v>
      </c>
      <c r="Y39463" t="s">
        <v>61</v>
      </c>
      <c r="Z39463">
        <v>0</v>
      </c>
      <c r="AA39463" t="s">
        <v>40</v>
      </c>
      <c r="AB39463">
        <v>9</v>
      </c>
      <c r="AC39463" t="s">
        <v>41</v>
      </c>
      <c r="AD39463">
        <v>0</v>
      </c>
      <c r="AE39463" t="s">
        <v>42</v>
      </c>
      <c r="AF39463">
        <v>179.1</v>
      </c>
      <c r="AG39463">
        <v>0</v>
      </c>
      <c r="AH39463">
        <v>0</v>
      </c>
      <c r="AI39463" t="s">
        <v>43</v>
      </c>
      <c r="AJ39463" s="7">
        <v>42963</v>
      </c>
      <c r="AK39463">
        <f t="shared" si="3080"/>
        <v>2017</v>
      </c>
      <c r="AL39463">
        <f t="shared" si="3081"/>
        <v>8</v>
      </c>
      <c r="AM39463">
        <f t="shared" si="3082"/>
        <v>16</v>
      </c>
      <c r="AN39463" t="str">
        <f t="shared" si="3083"/>
        <v>Wed</v>
      </c>
      <c r="AO39463">
        <f t="shared" si="3084"/>
        <v>33</v>
      </c>
    </row>
    <row r="39464" spans="1:41" x14ac:dyDescent="0.25">
      <c r="A39464" s="6">
        <v>218166</v>
      </c>
      <c r="B39464" t="s">
        <v>206</v>
      </c>
      <c r="C39464">
        <v>0</v>
      </c>
      <c r="D39464">
        <v>3</v>
      </c>
      <c r="E39464">
        <v>2017</v>
      </c>
      <c r="F39464" t="s">
        <v>96</v>
      </c>
      <c r="G39464">
        <v>32</v>
      </c>
      <c r="H39464">
        <v>6</v>
      </c>
      <c r="I39464">
        <v>4</v>
      </c>
      <c r="J39464">
        <v>6</v>
      </c>
      <c r="K39464">
        <v>1</v>
      </c>
      <c r="L39464">
        <v>2</v>
      </c>
      <c r="M39464">
        <v>2</v>
      </c>
      <c r="N39464">
        <v>0</v>
      </c>
      <c r="O39464">
        <v>0</v>
      </c>
      <c r="P39464" t="s">
        <v>36</v>
      </c>
      <c r="Q39464" t="str">
        <f>VLOOKUP(P39464,'Meal Codes'!$A$2:$B$5,2)</f>
        <v>Bed &amp; Breakfast</v>
      </c>
      <c r="R39464" t="s">
        <v>60</v>
      </c>
      <c r="S39464" t="s">
        <v>52</v>
      </c>
      <c r="T39464" t="s">
        <v>296</v>
      </c>
      <c r="U39464">
        <v>0</v>
      </c>
      <c r="V39464">
        <v>0</v>
      </c>
      <c r="W39464">
        <v>0</v>
      </c>
      <c r="X39464" t="s">
        <v>45</v>
      </c>
      <c r="Y39464" t="s">
        <v>45</v>
      </c>
      <c r="Z39464">
        <v>1</v>
      </c>
      <c r="AA39464" t="s">
        <v>40</v>
      </c>
      <c r="AB39464">
        <v>20</v>
      </c>
      <c r="AC39464" t="s">
        <v>41</v>
      </c>
      <c r="AD39464">
        <v>0</v>
      </c>
      <c r="AE39464" t="s">
        <v>93</v>
      </c>
      <c r="AF39464">
        <v>89</v>
      </c>
      <c r="AG39464">
        <v>0</v>
      </c>
      <c r="AH39464">
        <v>0</v>
      </c>
      <c r="AI39464" t="s">
        <v>43</v>
      </c>
      <c r="AJ39464" s="7">
        <v>42963</v>
      </c>
      <c r="AK39464">
        <f t="shared" si="3080"/>
        <v>2017</v>
      </c>
      <c r="AL39464">
        <f t="shared" si="3081"/>
        <v>8</v>
      </c>
      <c r="AM39464">
        <f t="shared" si="3082"/>
        <v>16</v>
      </c>
      <c r="AN39464" t="str">
        <f t="shared" si="3083"/>
        <v>Wed</v>
      </c>
      <c r="AO39464">
        <f t="shared" si="3084"/>
        <v>33</v>
      </c>
    </row>
    <row r="39465" spans="1:41" x14ac:dyDescent="0.25">
      <c r="A39465" s="6">
        <v>218167</v>
      </c>
      <c r="B39465" t="s">
        <v>206</v>
      </c>
      <c r="C39465">
        <v>0</v>
      </c>
      <c r="D39465">
        <v>103</v>
      </c>
      <c r="E39465">
        <v>2017</v>
      </c>
      <c r="F39465" t="s">
        <v>96</v>
      </c>
      <c r="G39465">
        <v>32</v>
      </c>
      <c r="H39465">
        <v>12</v>
      </c>
      <c r="I39465">
        <v>2</v>
      </c>
      <c r="J39465">
        <v>2</v>
      </c>
      <c r="K39465">
        <v>1</v>
      </c>
      <c r="L39465">
        <v>2</v>
      </c>
      <c r="M39465">
        <v>2</v>
      </c>
      <c r="N39465">
        <v>0</v>
      </c>
      <c r="O39465">
        <v>0</v>
      </c>
      <c r="P39465" t="s">
        <v>105</v>
      </c>
      <c r="Q39465" t="str">
        <f>VLOOKUP(P39465,'Meal Codes'!$A$2:$B$5,2)</f>
        <v>Self-Catering</v>
      </c>
      <c r="R39465" t="s">
        <v>60</v>
      </c>
      <c r="S39465" t="s">
        <v>47</v>
      </c>
      <c r="T39465" t="s">
        <v>296</v>
      </c>
      <c r="U39465">
        <v>0</v>
      </c>
      <c r="V39465">
        <v>0</v>
      </c>
      <c r="W39465">
        <v>0</v>
      </c>
      <c r="X39465" t="s">
        <v>45</v>
      </c>
      <c r="Y39465" t="s">
        <v>45</v>
      </c>
      <c r="Z39465">
        <v>0</v>
      </c>
      <c r="AA39465" t="s">
        <v>40</v>
      </c>
      <c r="AB39465">
        <v>9</v>
      </c>
      <c r="AC39465" t="s">
        <v>41</v>
      </c>
      <c r="AD39465">
        <v>0</v>
      </c>
      <c r="AE39465" t="s">
        <v>42</v>
      </c>
      <c r="AF39465">
        <v>125</v>
      </c>
      <c r="AG39465">
        <v>0</v>
      </c>
      <c r="AH39465">
        <v>1</v>
      </c>
      <c r="AI39465" t="s">
        <v>43</v>
      </c>
      <c r="AJ39465" s="7">
        <v>42963</v>
      </c>
      <c r="AK39465">
        <f t="shared" si="3080"/>
        <v>2017</v>
      </c>
      <c r="AL39465">
        <f t="shared" si="3081"/>
        <v>8</v>
      </c>
      <c r="AM39465">
        <f t="shared" si="3082"/>
        <v>16</v>
      </c>
      <c r="AN39465" t="str">
        <f t="shared" si="3083"/>
        <v>Wed</v>
      </c>
      <c r="AO39465">
        <f t="shared" si="3084"/>
        <v>33</v>
      </c>
    </row>
    <row r="39466" spans="1:41" x14ac:dyDescent="0.25">
      <c r="A39466" s="6">
        <v>218168</v>
      </c>
      <c r="B39466" t="s">
        <v>206</v>
      </c>
      <c r="C39466">
        <v>0</v>
      </c>
      <c r="D39466">
        <v>77</v>
      </c>
      <c r="E39466">
        <v>2017</v>
      </c>
      <c r="F39466" t="s">
        <v>96</v>
      </c>
      <c r="G39466">
        <v>33</v>
      </c>
      <c r="H39466">
        <v>13</v>
      </c>
      <c r="I39466">
        <v>2</v>
      </c>
      <c r="J39466">
        <v>1</v>
      </c>
      <c r="K39466">
        <v>1</v>
      </c>
      <c r="L39466">
        <v>3</v>
      </c>
      <c r="M39466">
        <v>2</v>
      </c>
      <c r="N39466">
        <v>1</v>
      </c>
      <c r="O39466">
        <v>0</v>
      </c>
      <c r="P39466" t="s">
        <v>36</v>
      </c>
      <c r="Q39466" t="str">
        <f>VLOOKUP(P39466,'Meal Codes'!$A$2:$B$5,2)</f>
        <v>Bed &amp; Breakfast</v>
      </c>
      <c r="R39466" t="s">
        <v>60</v>
      </c>
      <c r="S39466" t="s">
        <v>38</v>
      </c>
      <c r="T39466" t="s">
        <v>38</v>
      </c>
      <c r="U39466">
        <v>0</v>
      </c>
      <c r="V39466">
        <v>0</v>
      </c>
      <c r="W39466">
        <v>0</v>
      </c>
      <c r="X39466" t="s">
        <v>53</v>
      </c>
      <c r="Y39466" t="s">
        <v>53</v>
      </c>
      <c r="Z39466">
        <v>0</v>
      </c>
      <c r="AA39466" t="s">
        <v>40</v>
      </c>
      <c r="AB39466">
        <v>14</v>
      </c>
      <c r="AC39466" t="s">
        <v>41</v>
      </c>
      <c r="AD39466">
        <v>0</v>
      </c>
      <c r="AE39466" t="s">
        <v>42</v>
      </c>
      <c r="AF39466">
        <v>175</v>
      </c>
      <c r="AG39466">
        <v>0</v>
      </c>
      <c r="AH39466">
        <v>0</v>
      </c>
      <c r="AI39466" t="s">
        <v>43</v>
      </c>
      <c r="AJ39466" s="7">
        <v>42963</v>
      </c>
      <c r="AK39466">
        <f t="shared" si="3080"/>
        <v>2017</v>
      </c>
      <c r="AL39466">
        <f t="shared" si="3081"/>
        <v>8</v>
      </c>
      <c r="AM39466">
        <f t="shared" si="3082"/>
        <v>16</v>
      </c>
      <c r="AN39466" t="str">
        <f t="shared" si="3083"/>
        <v>Wed</v>
      </c>
      <c r="AO39466">
        <f t="shared" si="3084"/>
        <v>33</v>
      </c>
    </row>
    <row r="39467" spans="1:41" x14ac:dyDescent="0.25">
      <c r="A39467" s="6">
        <v>218169</v>
      </c>
      <c r="B39467" t="s">
        <v>206</v>
      </c>
      <c r="C39467">
        <v>0</v>
      </c>
      <c r="D39467">
        <v>201</v>
      </c>
      <c r="E39467">
        <v>2017</v>
      </c>
      <c r="F39467" t="s">
        <v>96</v>
      </c>
      <c r="G39467">
        <v>32</v>
      </c>
      <c r="H39467">
        <v>10</v>
      </c>
      <c r="I39467">
        <v>2</v>
      </c>
      <c r="J39467">
        <v>4</v>
      </c>
      <c r="K39467">
        <v>1</v>
      </c>
      <c r="L39467">
        <v>2</v>
      </c>
      <c r="M39467">
        <v>2</v>
      </c>
      <c r="N39467">
        <v>0</v>
      </c>
      <c r="O39467">
        <v>0</v>
      </c>
      <c r="P39467" t="s">
        <v>105</v>
      </c>
      <c r="Q39467" t="str">
        <f>VLOOKUP(P39467,'Meal Codes'!$A$2:$B$5,2)</f>
        <v>Self-Catering</v>
      </c>
      <c r="R39467" t="s">
        <v>44</v>
      </c>
      <c r="S39467" t="s">
        <v>47</v>
      </c>
      <c r="T39467" t="s">
        <v>296</v>
      </c>
      <c r="U39467">
        <v>0</v>
      </c>
      <c r="V39467">
        <v>0</v>
      </c>
      <c r="W39467">
        <v>0</v>
      </c>
      <c r="X39467" t="s">
        <v>45</v>
      </c>
      <c r="Y39467" t="s">
        <v>45</v>
      </c>
      <c r="Z39467">
        <v>0</v>
      </c>
      <c r="AA39467" t="s">
        <v>40</v>
      </c>
      <c r="AB39467">
        <v>7</v>
      </c>
      <c r="AC39467" t="s">
        <v>41</v>
      </c>
      <c r="AD39467">
        <v>0</v>
      </c>
      <c r="AE39467" t="s">
        <v>42</v>
      </c>
      <c r="AF39467">
        <v>82.3</v>
      </c>
      <c r="AG39467">
        <v>0</v>
      </c>
      <c r="AH39467">
        <v>1</v>
      </c>
      <c r="AI39467" t="s">
        <v>43</v>
      </c>
      <c r="AJ39467" s="7">
        <v>42963</v>
      </c>
      <c r="AK39467">
        <f t="shared" si="3080"/>
        <v>2017</v>
      </c>
      <c r="AL39467">
        <f t="shared" si="3081"/>
        <v>8</v>
      </c>
      <c r="AM39467">
        <f t="shared" si="3082"/>
        <v>16</v>
      </c>
      <c r="AN39467" t="str">
        <f t="shared" si="3083"/>
        <v>Wed</v>
      </c>
      <c r="AO39467">
        <f t="shared" si="3084"/>
        <v>33</v>
      </c>
    </row>
    <row r="39468" spans="1:41" x14ac:dyDescent="0.25">
      <c r="A39468" s="6">
        <v>218170</v>
      </c>
      <c r="B39468" t="s">
        <v>206</v>
      </c>
      <c r="C39468">
        <v>0</v>
      </c>
      <c r="D39468">
        <v>103</v>
      </c>
      <c r="E39468">
        <v>2017</v>
      </c>
      <c r="F39468" t="s">
        <v>96</v>
      </c>
      <c r="G39468">
        <v>32</v>
      </c>
      <c r="H39468">
        <v>7</v>
      </c>
      <c r="I39468">
        <v>3</v>
      </c>
      <c r="J39468">
        <v>6</v>
      </c>
      <c r="K39468">
        <v>1</v>
      </c>
      <c r="L39468">
        <v>4</v>
      </c>
      <c r="M39468">
        <v>2</v>
      </c>
      <c r="N39468">
        <v>2</v>
      </c>
      <c r="O39468">
        <v>0</v>
      </c>
      <c r="P39468" t="s">
        <v>36</v>
      </c>
      <c r="Q39468" t="str">
        <f>VLOOKUP(P39468,'Meal Codes'!$A$2:$B$5,2)</f>
        <v>Bed &amp; Breakfast</v>
      </c>
      <c r="R39468" t="s">
        <v>76</v>
      </c>
      <c r="S39468" t="s">
        <v>38</v>
      </c>
      <c r="T39468" t="s">
        <v>38</v>
      </c>
      <c r="U39468">
        <v>0</v>
      </c>
      <c r="V39468">
        <v>0</v>
      </c>
      <c r="W39468">
        <v>0</v>
      </c>
      <c r="X39468" t="s">
        <v>54</v>
      </c>
      <c r="Y39468" t="s">
        <v>54</v>
      </c>
      <c r="Z39468">
        <v>0</v>
      </c>
      <c r="AA39468" t="s">
        <v>40</v>
      </c>
      <c r="AB39468">
        <v>14</v>
      </c>
      <c r="AC39468" t="s">
        <v>41</v>
      </c>
      <c r="AD39468">
        <v>0</v>
      </c>
      <c r="AE39468" t="s">
        <v>42</v>
      </c>
      <c r="AF39468">
        <v>200</v>
      </c>
      <c r="AG39468">
        <v>0</v>
      </c>
      <c r="AH39468">
        <v>1</v>
      </c>
      <c r="AI39468" t="s">
        <v>43</v>
      </c>
      <c r="AJ39468" s="7">
        <v>42963</v>
      </c>
      <c r="AK39468">
        <f t="shared" si="3080"/>
        <v>2017</v>
      </c>
      <c r="AL39468">
        <f t="shared" si="3081"/>
        <v>8</v>
      </c>
      <c r="AM39468">
        <f t="shared" si="3082"/>
        <v>16</v>
      </c>
      <c r="AN39468" t="str">
        <f t="shared" si="3083"/>
        <v>Wed</v>
      </c>
      <c r="AO39468">
        <f t="shared" si="3084"/>
        <v>33</v>
      </c>
    </row>
    <row r="39469" spans="1:41" x14ac:dyDescent="0.25">
      <c r="A39469" s="6">
        <v>218171</v>
      </c>
      <c r="B39469" t="s">
        <v>206</v>
      </c>
      <c r="C39469">
        <v>0</v>
      </c>
      <c r="D39469">
        <v>274</v>
      </c>
      <c r="E39469">
        <v>2017</v>
      </c>
      <c r="F39469" t="s">
        <v>96</v>
      </c>
      <c r="G39469">
        <v>33</v>
      </c>
      <c r="H39469">
        <v>14</v>
      </c>
      <c r="I39469">
        <v>1</v>
      </c>
      <c r="J39469">
        <v>1</v>
      </c>
      <c r="K39469">
        <v>1</v>
      </c>
      <c r="L39469">
        <v>2</v>
      </c>
      <c r="M39469">
        <v>2</v>
      </c>
      <c r="N39469">
        <v>0</v>
      </c>
      <c r="O39469">
        <v>0</v>
      </c>
      <c r="P39469" t="s">
        <v>105</v>
      </c>
      <c r="Q39469" t="str">
        <f>VLOOKUP(P39469,'Meal Codes'!$A$2:$B$5,2)</f>
        <v>Self-Catering</v>
      </c>
      <c r="R39469" t="s">
        <v>78</v>
      </c>
      <c r="S39469" t="s">
        <v>47</v>
      </c>
      <c r="T39469" t="s">
        <v>296</v>
      </c>
      <c r="U39469">
        <v>0</v>
      </c>
      <c r="V39469">
        <v>0</v>
      </c>
      <c r="W39469">
        <v>0</v>
      </c>
      <c r="X39469" t="s">
        <v>45</v>
      </c>
      <c r="Y39469" t="s">
        <v>45</v>
      </c>
      <c r="Z39469">
        <v>0</v>
      </c>
      <c r="AA39469" t="s">
        <v>40</v>
      </c>
      <c r="AB39469">
        <v>9</v>
      </c>
      <c r="AC39469" t="s">
        <v>41</v>
      </c>
      <c r="AD39469">
        <v>0</v>
      </c>
      <c r="AE39469" t="s">
        <v>42</v>
      </c>
      <c r="AF39469">
        <v>89.1</v>
      </c>
      <c r="AG39469">
        <v>0</v>
      </c>
      <c r="AH39469">
        <v>1</v>
      </c>
      <c r="AI39469" t="s">
        <v>43</v>
      </c>
      <c r="AJ39469" s="7">
        <v>42963</v>
      </c>
      <c r="AK39469">
        <f t="shared" si="3080"/>
        <v>2017</v>
      </c>
      <c r="AL39469">
        <f t="shared" si="3081"/>
        <v>8</v>
      </c>
      <c r="AM39469">
        <f t="shared" si="3082"/>
        <v>16</v>
      </c>
      <c r="AN39469" t="str">
        <f t="shared" si="3083"/>
        <v>Wed</v>
      </c>
      <c r="AO39469">
        <f t="shared" si="3084"/>
        <v>33</v>
      </c>
    </row>
    <row r="39470" spans="1:41" x14ac:dyDescent="0.25">
      <c r="A39470" s="6">
        <v>218172</v>
      </c>
      <c r="B39470" t="s">
        <v>206</v>
      </c>
      <c r="C39470">
        <v>0</v>
      </c>
      <c r="D39470">
        <v>45</v>
      </c>
      <c r="E39470">
        <v>2017</v>
      </c>
      <c r="F39470" t="s">
        <v>96</v>
      </c>
      <c r="G39470">
        <v>33</v>
      </c>
      <c r="H39470">
        <v>13</v>
      </c>
      <c r="I39470">
        <v>2</v>
      </c>
      <c r="J39470">
        <v>1</v>
      </c>
      <c r="K39470">
        <v>1</v>
      </c>
      <c r="L39470">
        <v>3</v>
      </c>
      <c r="M39470">
        <v>2</v>
      </c>
      <c r="N39470">
        <v>1</v>
      </c>
      <c r="O39470">
        <v>0</v>
      </c>
      <c r="P39470" t="s">
        <v>36</v>
      </c>
      <c r="Q39470" t="str">
        <f>VLOOKUP(P39470,'Meal Codes'!$A$2:$B$5,2)</f>
        <v>Bed &amp; Breakfast</v>
      </c>
      <c r="R39470" t="s">
        <v>73</v>
      </c>
      <c r="S39470" t="s">
        <v>47</v>
      </c>
      <c r="T39470" t="s">
        <v>296</v>
      </c>
      <c r="U39470">
        <v>0</v>
      </c>
      <c r="V39470">
        <v>0</v>
      </c>
      <c r="W39470">
        <v>0</v>
      </c>
      <c r="X39470" t="s">
        <v>45</v>
      </c>
      <c r="Y39470" t="s">
        <v>45</v>
      </c>
      <c r="Z39470">
        <v>0</v>
      </c>
      <c r="AA39470" t="s">
        <v>40</v>
      </c>
      <c r="AB39470">
        <v>9</v>
      </c>
      <c r="AC39470" t="s">
        <v>41</v>
      </c>
      <c r="AD39470">
        <v>0</v>
      </c>
      <c r="AE39470" t="s">
        <v>42</v>
      </c>
      <c r="AF39470">
        <v>180</v>
      </c>
      <c r="AG39470">
        <v>0</v>
      </c>
      <c r="AH39470">
        <v>2</v>
      </c>
      <c r="AI39470" t="s">
        <v>43</v>
      </c>
      <c r="AJ39470" s="7">
        <v>42963</v>
      </c>
      <c r="AK39470">
        <f t="shared" si="3080"/>
        <v>2017</v>
      </c>
      <c r="AL39470">
        <f t="shared" si="3081"/>
        <v>8</v>
      </c>
      <c r="AM39470">
        <f t="shared" si="3082"/>
        <v>16</v>
      </c>
      <c r="AN39470" t="str">
        <f t="shared" si="3083"/>
        <v>Wed</v>
      </c>
      <c r="AO39470">
        <f t="shared" si="3084"/>
        <v>33</v>
      </c>
    </row>
    <row r="39471" spans="1:41" x14ac:dyDescent="0.25">
      <c r="A39471" s="6">
        <v>218173</v>
      </c>
      <c r="B39471" t="s">
        <v>206</v>
      </c>
      <c r="C39471">
        <v>0</v>
      </c>
      <c r="D39471">
        <v>157</v>
      </c>
      <c r="E39471">
        <v>2017</v>
      </c>
      <c r="F39471" t="s">
        <v>96</v>
      </c>
      <c r="G39471">
        <v>32</v>
      </c>
      <c r="H39471">
        <v>10</v>
      </c>
      <c r="I39471">
        <v>2</v>
      </c>
      <c r="J39471">
        <v>4</v>
      </c>
      <c r="K39471">
        <v>1</v>
      </c>
      <c r="L39471">
        <v>2</v>
      </c>
      <c r="M39471">
        <v>2</v>
      </c>
      <c r="N39471">
        <v>0</v>
      </c>
      <c r="O39471">
        <v>0</v>
      </c>
      <c r="P39471" t="s">
        <v>36</v>
      </c>
      <c r="Q39471" t="str">
        <f>VLOOKUP(P39471,'Meal Codes'!$A$2:$B$5,2)</f>
        <v>Bed &amp; Breakfast</v>
      </c>
      <c r="R39471" t="s">
        <v>44</v>
      </c>
      <c r="S39471" t="s">
        <v>47</v>
      </c>
      <c r="T39471" t="s">
        <v>296</v>
      </c>
      <c r="U39471">
        <v>0</v>
      </c>
      <c r="V39471">
        <v>0</v>
      </c>
      <c r="W39471">
        <v>0</v>
      </c>
      <c r="X39471" t="s">
        <v>53</v>
      </c>
      <c r="Y39471" t="s">
        <v>53</v>
      </c>
      <c r="Z39471">
        <v>1</v>
      </c>
      <c r="AA39471" t="s">
        <v>40</v>
      </c>
      <c r="AB39471">
        <v>159</v>
      </c>
      <c r="AC39471" t="s">
        <v>41</v>
      </c>
      <c r="AD39471">
        <v>0</v>
      </c>
      <c r="AE39471" t="s">
        <v>42</v>
      </c>
      <c r="AF39471">
        <v>175.5</v>
      </c>
      <c r="AG39471">
        <v>0</v>
      </c>
      <c r="AH39471">
        <v>0</v>
      </c>
      <c r="AI39471" t="s">
        <v>43</v>
      </c>
      <c r="AJ39471" s="7">
        <v>42963</v>
      </c>
      <c r="AK39471">
        <f t="shared" si="3080"/>
        <v>2017</v>
      </c>
      <c r="AL39471">
        <f t="shared" si="3081"/>
        <v>8</v>
      </c>
      <c r="AM39471">
        <f t="shared" si="3082"/>
        <v>16</v>
      </c>
      <c r="AN39471" t="str">
        <f t="shared" si="3083"/>
        <v>Wed</v>
      </c>
      <c r="AO39471">
        <f t="shared" si="3084"/>
        <v>33</v>
      </c>
    </row>
    <row r="39472" spans="1:41" x14ac:dyDescent="0.25">
      <c r="A39472" s="6">
        <v>218174</v>
      </c>
      <c r="B39472" t="s">
        <v>206</v>
      </c>
      <c r="C39472">
        <v>0</v>
      </c>
      <c r="D39472">
        <v>171</v>
      </c>
      <c r="E39472">
        <v>2017</v>
      </c>
      <c r="F39472" t="s">
        <v>96</v>
      </c>
      <c r="G39472">
        <v>33</v>
      </c>
      <c r="H39472">
        <v>14</v>
      </c>
      <c r="I39472">
        <v>1</v>
      </c>
      <c r="J39472">
        <v>1</v>
      </c>
      <c r="K39472">
        <v>1</v>
      </c>
      <c r="L39472">
        <v>3</v>
      </c>
      <c r="M39472">
        <v>3</v>
      </c>
      <c r="N39472">
        <v>0</v>
      </c>
      <c r="O39472">
        <v>0</v>
      </c>
      <c r="P39472" t="s">
        <v>36</v>
      </c>
      <c r="Q39472" t="str">
        <f>VLOOKUP(P39472,'Meal Codes'!$A$2:$B$5,2)</f>
        <v>Bed &amp; Breakfast</v>
      </c>
      <c r="R39472" t="s">
        <v>56</v>
      </c>
      <c r="S39472" t="s">
        <v>47</v>
      </c>
      <c r="T39472" t="s">
        <v>296</v>
      </c>
      <c r="U39472">
        <v>0</v>
      </c>
      <c r="V39472">
        <v>0</v>
      </c>
      <c r="W39472">
        <v>0</v>
      </c>
      <c r="X39472" t="s">
        <v>53</v>
      </c>
      <c r="Y39472" t="s">
        <v>53</v>
      </c>
      <c r="Z39472">
        <v>1</v>
      </c>
      <c r="AA39472" t="s">
        <v>40</v>
      </c>
      <c r="AB39472">
        <v>9</v>
      </c>
      <c r="AC39472" t="s">
        <v>41</v>
      </c>
      <c r="AD39472">
        <v>0</v>
      </c>
      <c r="AE39472" t="s">
        <v>42</v>
      </c>
      <c r="AF39472">
        <v>184.5</v>
      </c>
      <c r="AG39472">
        <v>1</v>
      </c>
      <c r="AH39472">
        <v>1</v>
      </c>
      <c r="AI39472" t="s">
        <v>43</v>
      </c>
      <c r="AJ39472" s="7">
        <v>42963</v>
      </c>
      <c r="AK39472">
        <f t="shared" si="3080"/>
        <v>2017</v>
      </c>
      <c r="AL39472">
        <f t="shared" si="3081"/>
        <v>8</v>
      </c>
      <c r="AM39472">
        <f t="shared" si="3082"/>
        <v>16</v>
      </c>
      <c r="AN39472" t="str">
        <f t="shared" si="3083"/>
        <v>Wed</v>
      </c>
      <c r="AO39472">
        <f t="shared" si="3084"/>
        <v>33</v>
      </c>
    </row>
    <row r="39473" spans="1:41" x14ac:dyDescent="0.25">
      <c r="A39473" s="6">
        <v>218175</v>
      </c>
      <c r="B39473" t="s">
        <v>206</v>
      </c>
      <c r="C39473">
        <v>0</v>
      </c>
      <c r="D39473">
        <v>171</v>
      </c>
      <c r="E39473">
        <v>2017</v>
      </c>
      <c r="F39473" t="s">
        <v>96</v>
      </c>
      <c r="G39473">
        <v>33</v>
      </c>
      <c r="H39473">
        <v>14</v>
      </c>
      <c r="I39473">
        <v>1</v>
      </c>
      <c r="J39473">
        <v>1</v>
      </c>
      <c r="K39473">
        <v>1</v>
      </c>
      <c r="L39473">
        <v>2</v>
      </c>
      <c r="M39473">
        <v>2</v>
      </c>
      <c r="N39473">
        <v>0</v>
      </c>
      <c r="O39473">
        <v>0</v>
      </c>
      <c r="P39473" t="s">
        <v>36</v>
      </c>
      <c r="Q39473" t="str">
        <f>VLOOKUP(P39473,'Meal Codes'!$A$2:$B$5,2)</f>
        <v>Bed &amp; Breakfast</v>
      </c>
      <c r="R39473" t="s">
        <v>56</v>
      </c>
      <c r="S39473" t="s">
        <v>47</v>
      </c>
      <c r="T39473" t="s">
        <v>296</v>
      </c>
      <c r="U39473">
        <v>0</v>
      </c>
      <c r="V39473">
        <v>0</v>
      </c>
      <c r="W39473">
        <v>0</v>
      </c>
      <c r="X39473" t="s">
        <v>45</v>
      </c>
      <c r="Y39473" t="s">
        <v>45</v>
      </c>
      <c r="Z39473">
        <v>1</v>
      </c>
      <c r="AA39473" t="s">
        <v>40</v>
      </c>
      <c r="AB39473">
        <v>9</v>
      </c>
      <c r="AC39473" t="s">
        <v>41</v>
      </c>
      <c r="AD39473">
        <v>0</v>
      </c>
      <c r="AE39473" t="s">
        <v>42</v>
      </c>
      <c r="AF39473">
        <v>139.5</v>
      </c>
      <c r="AG39473">
        <v>1</v>
      </c>
      <c r="AH39473">
        <v>0</v>
      </c>
      <c r="AI39473" t="s">
        <v>43</v>
      </c>
      <c r="AJ39473" s="7">
        <v>42963</v>
      </c>
      <c r="AK39473">
        <f t="shared" si="3080"/>
        <v>2017</v>
      </c>
      <c r="AL39473">
        <f t="shared" si="3081"/>
        <v>8</v>
      </c>
      <c r="AM39473">
        <f t="shared" si="3082"/>
        <v>16</v>
      </c>
      <c r="AN39473" t="str">
        <f t="shared" si="3083"/>
        <v>Wed</v>
      </c>
      <c r="AO39473">
        <f t="shared" si="3084"/>
        <v>33</v>
      </c>
    </row>
    <row r="39474" spans="1:41" x14ac:dyDescent="0.25">
      <c r="A39474" s="6">
        <v>218176</v>
      </c>
      <c r="B39474" t="s">
        <v>206</v>
      </c>
      <c r="C39474">
        <v>0</v>
      </c>
      <c r="D39474">
        <v>165</v>
      </c>
      <c r="E39474">
        <v>2017</v>
      </c>
      <c r="F39474" t="s">
        <v>96</v>
      </c>
      <c r="G39474">
        <v>32</v>
      </c>
      <c r="H39474">
        <v>12</v>
      </c>
      <c r="I39474">
        <v>2</v>
      </c>
      <c r="J39474">
        <v>2</v>
      </c>
      <c r="K39474">
        <v>1</v>
      </c>
      <c r="L39474">
        <v>2</v>
      </c>
      <c r="M39474">
        <v>2</v>
      </c>
      <c r="N39474">
        <v>0</v>
      </c>
      <c r="O39474">
        <v>0</v>
      </c>
      <c r="P39474" t="s">
        <v>36</v>
      </c>
      <c r="Q39474" t="str">
        <f>VLOOKUP(P39474,'Meal Codes'!$A$2:$B$5,2)</f>
        <v>Bed &amp; Breakfast</v>
      </c>
      <c r="R39474" t="s">
        <v>44</v>
      </c>
      <c r="S39474" t="s">
        <v>38</v>
      </c>
      <c r="T39474" t="s">
        <v>38</v>
      </c>
      <c r="U39474">
        <v>0</v>
      </c>
      <c r="V39474">
        <v>0</v>
      </c>
      <c r="W39474">
        <v>0</v>
      </c>
      <c r="X39474" t="s">
        <v>66</v>
      </c>
      <c r="Y39474" t="s">
        <v>45</v>
      </c>
      <c r="Z39474">
        <v>0</v>
      </c>
      <c r="AA39474" t="s">
        <v>40</v>
      </c>
      <c r="AB39474">
        <v>14</v>
      </c>
      <c r="AC39474" t="s">
        <v>41</v>
      </c>
      <c r="AD39474">
        <v>0</v>
      </c>
      <c r="AE39474" t="s">
        <v>65</v>
      </c>
      <c r="AF39474">
        <v>146.25</v>
      </c>
      <c r="AG39474">
        <v>0</v>
      </c>
      <c r="AH39474">
        <v>0</v>
      </c>
      <c r="AI39474" t="s">
        <v>43</v>
      </c>
      <c r="AJ39474" s="7">
        <v>42963</v>
      </c>
      <c r="AK39474">
        <f t="shared" si="3080"/>
        <v>2017</v>
      </c>
      <c r="AL39474">
        <f t="shared" si="3081"/>
        <v>8</v>
      </c>
      <c r="AM39474">
        <f t="shared" si="3082"/>
        <v>16</v>
      </c>
      <c r="AN39474" t="str">
        <f t="shared" si="3083"/>
        <v>Wed</v>
      </c>
      <c r="AO39474">
        <f t="shared" si="3084"/>
        <v>33</v>
      </c>
    </row>
    <row r="39475" spans="1:41" x14ac:dyDescent="0.25">
      <c r="A39475" s="6">
        <v>218177</v>
      </c>
      <c r="B39475" t="s">
        <v>206</v>
      </c>
      <c r="C39475">
        <v>0</v>
      </c>
      <c r="D39475">
        <v>89</v>
      </c>
      <c r="E39475">
        <v>2017</v>
      </c>
      <c r="F39475" t="s">
        <v>96</v>
      </c>
      <c r="G39475">
        <v>32</v>
      </c>
      <c r="H39475">
        <v>12</v>
      </c>
      <c r="I39475">
        <v>2</v>
      </c>
      <c r="J39475">
        <v>2</v>
      </c>
      <c r="K39475">
        <v>1</v>
      </c>
      <c r="L39475">
        <v>3</v>
      </c>
      <c r="M39475">
        <v>3</v>
      </c>
      <c r="N39475">
        <v>0</v>
      </c>
      <c r="O39475">
        <v>0</v>
      </c>
      <c r="P39475" t="s">
        <v>36</v>
      </c>
      <c r="Q39475" t="str">
        <f>VLOOKUP(P39475,'Meal Codes'!$A$2:$B$5,2)</f>
        <v>Bed &amp; Breakfast</v>
      </c>
      <c r="R39475" t="s">
        <v>60</v>
      </c>
      <c r="S39475" t="s">
        <v>47</v>
      </c>
      <c r="T39475" t="s">
        <v>296</v>
      </c>
      <c r="U39475">
        <v>0</v>
      </c>
      <c r="V39475">
        <v>0</v>
      </c>
      <c r="W39475">
        <v>0</v>
      </c>
      <c r="X39475" t="s">
        <v>53</v>
      </c>
      <c r="Y39475" t="s">
        <v>45</v>
      </c>
      <c r="Z39475">
        <v>5</v>
      </c>
      <c r="AA39475" t="s">
        <v>40</v>
      </c>
      <c r="AB39475">
        <v>9</v>
      </c>
      <c r="AC39475" t="s">
        <v>41</v>
      </c>
      <c r="AD39475">
        <v>0</v>
      </c>
      <c r="AE39475" t="s">
        <v>42</v>
      </c>
      <c r="AF39475">
        <v>195</v>
      </c>
      <c r="AG39475">
        <v>0</v>
      </c>
      <c r="AH39475">
        <v>2</v>
      </c>
      <c r="AI39475" t="s">
        <v>43</v>
      </c>
      <c r="AJ39475" s="7">
        <v>42963</v>
      </c>
      <c r="AK39475">
        <f t="shared" si="3080"/>
        <v>2017</v>
      </c>
      <c r="AL39475">
        <f t="shared" si="3081"/>
        <v>8</v>
      </c>
      <c r="AM39475">
        <f t="shared" si="3082"/>
        <v>16</v>
      </c>
      <c r="AN39475" t="str">
        <f t="shared" si="3083"/>
        <v>Wed</v>
      </c>
      <c r="AO39475">
        <f t="shared" si="3084"/>
        <v>33</v>
      </c>
    </row>
    <row r="39476" spans="1:41" x14ac:dyDescent="0.25">
      <c r="A39476" s="6">
        <v>218178</v>
      </c>
      <c r="B39476" t="s">
        <v>206</v>
      </c>
      <c r="C39476">
        <v>0</v>
      </c>
      <c r="D39476">
        <v>46</v>
      </c>
      <c r="E39476">
        <v>2017</v>
      </c>
      <c r="F39476" t="s">
        <v>96</v>
      </c>
      <c r="G39476">
        <v>32</v>
      </c>
      <c r="H39476">
        <v>12</v>
      </c>
      <c r="I39476">
        <v>2</v>
      </c>
      <c r="J39476">
        <v>2</v>
      </c>
      <c r="K39476">
        <v>1</v>
      </c>
      <c r="L39476">
        <v>2</v>
      </c>
      <c r="M39476">
        <v>2</v>
      </c>
      <c r="N39476">
        <v>0</v>
      </c>
      <c r="O39476">
        <v>0</v>
      </c>
      <c r="P39476" t="s">
        <v>36</v>
      </c>
      <c r="Q39476" t="str">
        <f>VLOOKUP(P39476,'Meal Codes'!$A$2:$B$5,2)</f>
        <v>Bed &amp; Breakfast</v>
      </c>
      <c r="R39476" t="s">
        <v>56</v>
      </c>
      <c r="S39476" t="s">
        <v>47</v>
      </c>
      <c r="T39476" t="s">
        <v>296</v>
      </c>
      <c r="U39476">
        <v>0</v>
      </c>
      <c r="V39476">
        <v>0</v>
      </c>
      <c r="W39476">
        <v>0</v>
      </c>
      <c r="X39476" t="s">
        <v>45</v>
      </c>
      <c r="Y39476" t="s">
        <v>45</v>
      </c>
      <c r="Z39476">
        <v>0</v>
      </c>
      <c r="AA39476" t="s">
        <v>40</v>
      </c>
      <c r="AB39476">
        <v>9</v>
      </c>
      <c r="AC39476" t="s">
        <v>41</v>
      </c>
      <c r="AD39476">
        <v>0</v>
      </c>
      <c r="AE39476" t="s">
        <v>42</v>
      </c>
      <c r="AF39476">
        <v>160</v>
      </c>
      <c r="AG39476">
        <v>0</v>
      </c>
      <c r="AH39476">
        <v>1</v>
      </c>
      <c r="AI39476" t="s">
        <v>43</v>
      </c>
      <c r="AJ39476" s="7">
        <v>42963</v>
      </c>
      <c r="AK39476">
        <f t="shared" si="3080"/>
        <v>2017</v>
      </c>
      <c r="AL39476">
        <f t="shared" si="3081"/>
        <v>8</v>
      </c>
      <c r="AM39476">
        <f t="shared" si="3082"/>
        <v>16</v>
      </c>
      <c r="AN39476" t="str">
        <f t="shared" si="3083"/>
        <v>Wed</v>
      </c>
      <c r="AO39476">
        <f t="shared" si="3084"/>
        <v>33</v>
      </c>
    </row>
    <row r="39477" spans="1:41" x14ac:dyDescent="0.25">
      <c r="A39477" s="6">
        <v>218179</v>
      </c>
      <c r="B39477" t="s">
        <v>206</v>
      </c>
      <c r="C39477">
        <v>0</v>
      </c>
      <c r="D39477">
        <v>182</v>
      </c>
      <c r="E39477">
        <v>2017</v>
      </c>
      <c r="F39477" t="s">
        <v>96</v>
      </c>
      <c r="G39477">
        <v>33</v>
      </c>
      <c r="H39477">
        <v>14</v>
      </c>
      <c r="I39477">
        <v>1</v>
      </c>
      <c r="J39477">
        <v>1</v>
      </c>
      <c r="K39477">
        <v>1</v>
      </c>
      <c r="L39477">
        <v>3</v>
      </c>
      <c r="M39477">
        <v>3</v>
      </c>
      <c r="N39477">
        <v>0</v>
      </c>
      <c r="O39477">
        <v>0</v>
      </c>
      <c r="P39477" t="s">
        <v>36</v>
      </c>
      <c r="Q39477" t="str">
        <f>VLOOKUP(P39477,'Meal Codes'!$A$2:$B$5,2)</f>
        <v>Bed &amp; Breakfast</v>
      </c>
      <c r="R39477" t="s">
        <v>71</v>
      </c>
      <c r="S39477" t="s">
        <v>47</v>
      </c>
      <c r="T39477" t="s">
        <v>296</v>
      </c>
      <c r="U39477">
        <v>0</v>
      </c>
      <c r="V39477">
        <v>0</v>
      </c>
      <c r="W39477">
        <v>0</v>
      </c>
      <c r="X39477" t="s">
        <v>53</v>
      </c>
      <c r="Y39477" t="s">
        <v>53</v>
      </c>
      <c r="Z39477">
        <v>0</v>
      </c>
      <c r="AA39477" t="s">
        <v>40</v>
      </c>
      <c r="AB39477">
        <v>9</v>
      </c>
      <c r="AC39477" t="s">
        <v>41</v>
      </c>
      <c r="AD39477">
        <v>0</v>
      </c>
      <c r="AE39477" t="s">
        <v>42</v>
      </c>
      <c r="AF39477">
        <v>175.5</v>
      </c>
      <c r="AG39477">
        <v>0</v>
      </c>
      <c r="AH39477">
        <v>0</v>
      </c>
      <c r="AI39477" t="s">
        <v>43</v>
      </c>
      <c r="AJ39477" s="7">
        <v>42963</v>
      </c>
      <c r="AK39477">
        <f t="shared" si="3080"/>
        <v>2017</v>
      </c>
      <c r="AL39477">
        <f t="shared" si="3081"/>
        <v>8</v>
      </c>
      <c r="AM39477">
        <f t="shared" si="3082"/>
        <v>16</v>
      </c>
      <c r="AN39477" t="str">
        <f t="shared" si="3083"/>
        <v>Wed</v>
      </c>
      <c r="AO39477">
        <f t="shared" si="3084"/>
        <v>33</v>
      </c>
    </row>
    <row r="39478" spans="1:41" x14ac:dyDescent="0.25">
      <c r="A39478" s="6">
        <v>218180</v>
      </c>
      <c r="B39478" t="s">
        <v>206</v>
      </c>
      <c r="C39478">
        <v>0</v>
      </c>
      <c r="D39478">
        <v>209</v>
      </c>
      <c r="E39478">
        <v>2017</v>
      </c>
      <c r="F39478" t="s">
        <v>96</v>
      </c>
      <c r="G39478">
        <v>32</v>
      </c>
      <c r="H39478">
        <v>11</v>
      </c>
      <c r="I39478">
        <v>2</v>
      </c>
      <c r="J39478">
        <v>3</v>
      </c>
      <c r="K39478">
        <v>1</v>
      </c>
      <c r="L39478">
        <v>4</v>
      </c>
      <c r="M39478">
        <v>2</v>
      </c>
      <c r="N39478">
        <v>2</v>
      </c>
      <c r="O39478">
        <v>0</v>
      </c>
      <c r="P39478" t="s">
        <v>36</v>
      </c>
      <c r="Q39478" t="str">
        <f>VLOOKUP(P39478,'Meal Codes'!$A$2:$B$5,2)</f>
        <v>Bed &amp; Breakfast</v>
      </c>
      <c r="R39478" t="s">
        <v>71</v>
      </c>
      <c r="S39478" t="s">
        <v>38</v>
      </c>
      <c r="T39478" t="s">
        <v>38</v>
      </c>
      <c r="U39478">
        <v>0</v>
      </c>
      <c r="V39478">
        <v>0</v>
      </c>
      <c r="W39478">
        <v>0</v>
      </c>
      <c r="X39478" t="s">
        <v>61</v>
      </c>
      <c r="Y39478" t="s">
        <v>61</v>
      </c>
      <c r="Z39478">
        <v>1</v>
      </c>
      <c r="AA39478" t="s">
        <v>40</v>
      </c>
      <c r="AB39478">
        <v>14</v>
      </c>
      <c r="AC39478" t="s">
        <v>41</v>
      </c>
      <c r="AD39478">
        <v>0</v>
      </c>
      <c r="AE39478" t="s">
        <v>42</v>
      </c>
      <c r="AF39478">
        <v>198</v>
      </c>
      <c r="AG39478">
        <v>0</v>
      </c>
      <c r="AH39478">
        <v>1</v>
      </c>
      <c r="AI39478" t="s">
        <v>43</v>
      </c>
      <c r="AJ39478" s="7">
        <v>42963</v>
      </c>
      <c r="AK39478">
        <f t="shared" si="3080"/>
        <v>2017</v>
      </c>
      <c r="AL39478">
        <f t="shared" si="3081"/>
        <v>8</v>
      </c>
      <c r="AM39478">
        <f t="shared" si="3082"/>
        <v>16</v>
      </c>
      <c r="AN39478" t="str">
        <f t="shared" si="3083"/>
        <v>Wed</v>
      </c>
      <c r="AO39478">
        <f t="shared" si="3084"/>
        <v>33</v>
      </c>
    </row>
    <row r="39479" spans="1:41" x14ac:dyDescent="0.25">
      <c r="A39479" s="6">
        <v>218181</v>
      </c>
      <c r="B39479" t="s">
        <v>206</v>
      </c>
      <c r="C39479">
        <v>0</v>
      </c>
      <c r="D39479">
        <v>5</v>
      </c>
      <c r="E39479">
        <v>2017</v>
      </c>
      <c r="F39479" t="s">
        <v>96</v>
      </c>
      <c r="G39479">
        <v>33</v>
      </c>
      <c r="H39479">
        <v>14</v>
      </c>
      <c r="I39479">
        <v>1</v>
      </c>
      <c r="J39479">
        <v>1</v>
      </c>
      <c r="K39479">
        <v>1</v>
      </c>
      <c r="L39479">
        <v>3</v>
      </c>
      <c r="M39479">
        <v>2</v>
      </c>
      <c r="N39479">
        <v>1</v>
      </c>
      <c r="O39479">
        <v>0</v>
      </c>
      <c r="P39479" t="s">
        <v>36</v>
      </c>
      <c r="Q39479" t="str">
        <f>VLOOKUP(P39479,'Meal Codes'!$A$2:$B$5,2)</f>
        <v>Bed &amp; Breakfast</v>
      </c>
      <c r="R39479" t="s">
        <v>60</v>
      </c>
      <c r="S39479" t="s">
        <v>47</v>
      </c>
      <c r="T39479" t="s">
        <v>296</v>
      </c>
      <c r="U39479">
        <v>0</v>
      </c>
      <c r="V39479">
        <v>0</v>
      </c>
      <c r="W39479">
        <v>0</v>
      </c>
      <c r="X39479" t="s">
        <v>45</v>
      </c>
      <c r="Y39479" t="s">
        <v>66</v>
      </c>
      <c r="Z39479">
        <v>0</v>
      </c>
      <c r="AA39479" t="s">
        <v>40</v>
      </c>
      <c r="AB39479">
        <v>9</v>
      </c>
      <c r="AC39479" t="s">
        <v>41</v>
      </c>
      <c r="AD39479">
        <v>0</v>
      </c>
      <c r="AE39479" t="s">
        <v>42</v>
      </c>
      <c r="AF39479">
        <v>220</v>
      </c>
      <c r="AG39479">
        <v>0</v>
      </c>
      <c r="AH39479">
        <v>2</v>
      </c>
      <c r="AI39479" t="s">
        <v>43</v>
      </c>
      <c r="AJ39479" s="7">
        <v>42963</v>
      </c>
      <c r="AK39479">
        <f t="shared" si="3080"/>
        <v>2017</v>
      </c>
      <c r="AL39479">
        <f t="shared" si="3081"/>
        <v>8</v>
      </c>
      <c r="AM39479">
        <f t="shared" si="3082"/>
        <v>16</v>
      </c>
      <c r="AN39479" t="str">
        <f t="shared" si="3083"/>
        <v>Wed</v>
      </c>
      <c r="AO39479">
        <f t="shared" si="3084"/>
        <v>33</v>
      </c>
    </row>
    <row r="39480" spans="1:41" x14ac:dyDescent="0.25">
      <c r="A39480" s="6">
        <v>218182</v>
      </c>
      <c r="B39480" t="s">
        <v>206</v>
      </c>
      <c r="C39480">
        <v>0</v>
      </c>
      <c r="D39480">
        <v>305</v>
      </c>
      <c r="E39480">
        <v>2017</v>
      </c>
      <c r="F39480" t="s">
        <v>96</v>
      </c>
      <c r="G39480">
        <v>33</v>
      </c>
      <c r="H39480">
        <v>13</v>
      </c>
      <c r="I39480">
        <v>2</v>
      </c>
      <c r="J39480">
        <v>1</v>
      </c>
      <c r="K39480">
        <v>1</v>
      </c>
      <c r="L39480">
        <v>3</v>
      </c>
      <c r="M39480">
        <v>2</v>
      </c>
      <c r="N39480">
        <v>1</v>
      </c>
      <c r="O39480">
        <v>0</v>
      </c>
      <c r="P39480" t="s">
        <v>36</v>
      </c>
      <c r="Q39480" t="str">
        <f>VLOOKUP(P39480,'Meal Codes'!$A$2:$B$5,2)</f>
        <v>Bed &amp; Breakfast</v>
      </c>
      <c r="R39480" t="s">
        <v>79</v>
      </c>
      <c r="S39480" t="s">
        <v>47</v>
      </c>
      <c r="T39480" t="s">
        <v>296</v>
      </c>
      <c r="U39480">
        <v>0</v>
      </c>
      <c r="V39480">
        <v>0</v>
      </c>
      <c r="W39480">
        <v>0</v>
      </c>
      <c r="X39480" t="s">
        <v>45</v>
      </c>
      <c r="Y39480" t="s">
        <v>53</v>
      </c>
      <c r="Z39480">
        <v>1</v>
      </c>
      <c r="AA39480" t="s">
        <v>40</v>
      </c>
      <c r="AB39480">
        <v>9</v>
      </c>
      <c r="AC39480" t="s">
        <v>41</v>
      </c>
      <c r="AD39480">
        <v>0</v>
      </c>
      <c r="AE39480" t="s">
        <v>42</v>
      </c>
      <c r="AF39480">
        <v>124.5</v>
      </c>
      <c r="AG39480">
        <v>0</v>
      </c>
      <c r="AH39480">
        <v>2</v>
      </c>
      <c r="AI39480" t="s">
        <v>43</v>
      </c>
      <c r="AJ39480" s="7">
        <v>42963</v>
      </c>
      <c r="AK39480">
        <f t="shared" si="3080"/>
        <v>2017</v>
      </c>
      <c r="AL39480">
        <f t="shared" si="3081"/>
        <v>8</v>
      </c>
      <c r="AM39480">
        <f t="shared" si="3082"/>
        <v>16</v>
      </c>
      <c r="AN39480" t="str">
        <f t="shared" si="3083"/>
        <v>Wed</v>
      </c>
      <c r="AO39480">
        <f t="shared" si="3084"/>
        <v>33</v>
      </c>
    </row>
    <row r="39481" spans="1:41" x14ac:dyDescent="0.25">
      <c r="A39481" s="6">
        <v>218183</v>
      </c>
      <c r="B39481" t="s">
        <v>206</v>
      </c>
      <c r="C39481">
        <v>0</v>
      </c>
      <c r="D39481">
        <v>1</v>
      </c>
      <c r="E39481">
        <v>2017</v>
      </c>
      <c r="F39481" t="s">
        <v>96</v>
      </c>
      <c r="G39481">
        <v>33</v>
      </c>
      <c r="H39481">
        <v>15</v>
      </c>
      <c r="I39481">
        <v>0</v>
      </c>
      <c r="J39481">
        <v>1</v>
      </c>
      <c r="K39481">
        <v>1</v>
      </c>
      <c r="L39481">
        <v>2</v>
      </c>
      <c r="M39481">
        <v>2</v>
      </c>
      <c r="N39481">
        <v>0</v>
      </c>
      <c r="O39481">
        <v>0</v>
      </c>
      <c r="P39481" t="s">
        <v>36</v>
      </c>
      <c r="Q39481" t="str">
        <f>VLOOKUP(P39481,'Meal Codes'!$A$2:$B$5,2)</f>
        <v>Bed &amp; Breakfast</v>
      </c>
      <c r="R39481" t="s">
        <v>56</v>
      </c>
      <c r="S39481" t="s">
        <v>47</v>
      </c>
      <c r="T39481" t="s">
        <v>296</v>
      </c>
      <c r="U39481">
        <v>0</v>
      </c>
      <c r="V39481">
        <v>0</v>
      </c>
      <c r="W39481">
        <v>0</v>
      </c>
      <c r="X39481" t="s">
        <v>45</v>
      </c>
      <c r="Y39481" t="s">
        <v>45</v>
      </c>
      <c r="Z39481">
        <v>0</v>
      </c>
      <c r="AA39481" t="s">
        <v>40</v>
      </c>
      <c r="AB39481">
        <v>9</v>
      </c>
      <c r="AC39481" t="s">
        <v>41</v>
      </c>
      <c r="AD39481">
        <v>0</v>
      </c>
      <c r="AE39481" t="s">
        <v>42</v>
      </c>
      <c r="AF39481">
        <v>200</v>
      </c>
      <c r="AG39481">
        <v>0</v>
      </c>
      <c r="AH39481">
        <v>0</v>
      </c>
      <c r="AI39481" t="s">
        <v>43</v>
      </c>
      <c r="AJ39481" s="7">
        <v>42963</v>
      </c>
      <c r="AK39481">
        <f t="shared" si="3080"/>
        <v>2017</v>
      </c>
      <c r="AL39481">
        <f t="shared" si="3081"/>
        <v>8</v>
      </c>
      <c r="AM39481">
        <f t="shared" si="3082"/>
        <v>16</v>
      </c>
      <c r="AN39481" t="str">
        <f t="shared" si="3083"/>
        <v>Wed</v>
      </c>
      <c r="AO39481">
        <f t="shared" si="3084"/>
        <v>33</v>
      </c>
    </row>
    <row r="39482" spans="1:41" x14ac:dyDescent="0.25">
      <c r="A39482" s="6">
        <v>218184</v>
      </c>
      <c r="B39482" t="s">
        <v>206</v>
      </c>
      <c r="C39482">
        <v>0</v>
      </c>
      <c r="D39482">
        <v>139</v>
      </c>
      <c r="E39482">
        <v>2017</v>
      </c>
      <c r="F39482" t="s">
        <v>96</v>
      </c>
      <c r="G39482">
        <v>32</v>
      </c>
      <c r="H39482">
        <v>9</v>
      </c>
      <c r="I39482">
        <v>2</v>
      </c>
      <c r="J39482">
        <v>5</v>
      </c>
      <c r="K39482">
        <v>1</v>
      </c>
      <c r="L39482">
        <v>2</v>
      </c>
      <c r="M39482">
        <v>2</v>
      </c>
      <c r="N39482">
        <v>0</v>
      </c>
      <c r="O39482">
        <v>0</v>
      </c>
      <c r="P39482" t="s">
        <v>36</v>
      </c>
      <c r="Q39482" t="str">
        <f>VLOOKUP(P39482,'Meal Codes'!$A$2:$B$5,2)</f>
        <v>Bed &amp; Breakfast</v>
      </c>
      <c r="R39482" t="s">
        <v>78</v>
      </c>
      <c r="S39482" t="s">
        <v>47</v>
      </c>
      <c r="T39482" t="s">
        <v>296</v>
      </c>
      <c r="U39482">
        <v>0</v>
      </c>
      <c r="V39482">
        <v>0</v>
      </c>
      <c r="W39482">
        <v>0</v>
      </c>
      <c r="X39482" t="s">
        <v>53</v>
      </c>
      <c r="Y39482" t="s">
        <v>53</v>
      </c>
      <c r="Z39482">
        <v>0</v>
      </c>
      <c r="AA39482" t="s">
        <v>40</v>
      </c>
      <c r="AB39482">
        <v>83</v>
      </c>
      <c r="AC39482" t="s">
        <v>41</v>
      </c>
      <c r="AD39482">
        <v>0</v>
      </c>
      <c r="AE39482" t="s">
        <v>42</v>
      </c>
      <c r="AF39482">
        <v>111.6</v>
      </c>
      <c r="AG39482">
        <v>0</v>
      </c>
      <c r="AH39482">
        <v>0</v>
      </c>
      <c r="AI39482" t="s">
        <v>43</v>
      </c>
      <c r="AJ39482" s="7">
        <v>42963</v>
      </c>
      <c r="AK39482">
        <f t="shared" si="3080"/>
        <v>2017</v>
      </c>
      <c r="AL39482">
        <f t="shared" si="3081"/>
        <v>8</v>
      </c>
      <c r="AM39482">
        <f t="shared" si="3082"/>
        <v>16</v>
      </c>
      <c r="AN39482" t="str">
        <f t="shared" si="3083"/>
        <v>Wed</v>
      </c>
      <c r="AO39482">
        <f t="shared" si="3084"/>
        <v>33</v>
      </c>
    </row>
    <row r="39483" spans="1:41" x14ac:dyDescent="0.25">
      <c r="A39483" s="6">
        <v>218185</v>
      </c>
      <c r="B39483" t="s">
        <v>206</v>
      </c>
      <c r="C39483">
        <v>0</v>
      </c>
      <c r="D39483">
        <v>139</v>
      </c>
      <c r="E39483">
        <v>2017</v>
      </c>
      <c r="F39483" t="s">
        <v>96</v>
      </c>
      <c r="G39483">
        <v>32</v>
      </c>
      <c r="H39483">
        <v>9</v>
      </c>
      <c r="I39483">
        <v>2</v>
      </c>
      <c r="J39483">
        <v>5</v>
      </c>
      <c r="K39483">
        <v>1</v>
      </c>
      <c r="L39483">
        <v>2</v>
      </c>
      <c r="M39483">
        <v>2</v>
      </c>
      <c r="N39483">
        <v>0</v>
      </c>
      <c r="O39483">
        <v>0</v>
      </c>
      <c r="P39483" t="s">
        <v>36</v>
      </c>
      <c r="Q39483" t="str">
        <f>VLOOKUP(P39483,'Meal Codes'!$A$2:$B$5,2)</f>
        <v>Bed &amp; Breakfast</v>
      </c>
      <c r="R39483" t="s">
        <v>78</v>
      </c>
      <c r="S39483" t="s">
        <v>47</v>
      </c>
      <c r="T39483" t="s">
        <v>296</v>
      </c>
      <c r="U39483">
        <v>0</v>
      </c>
      <c r="V39483">
        <v>0</v>
      </c>
      <c r="W39483">
        <v>0</v>
      </c>
      <c r="X39483" t="s">
        <v>53</v>
      </c>
      <c r="Y39483" t="s">
        <v>53</v>
      </c>
      <c r="Z39483">
        <v>0</v>
      </c>
      <c r="AA39483" t="s">
        <v>40</v>
      </c>
      <c r="AB39483">
        <v>83</v>
      </c>
      <c r="AC39483" t="s">
        <v>41</v>
      </c>
      <c r="AD39483">
        <v>0</v>
      </c>
      <c r="AE39483" t="s">
        <v>42</v>
      </c>
      <c r="AF39483">
        <v>111.6</v>
      </c>
      <c r="AG39483">
        <v>0</v>
      </c>
      <c r="AH39483">
        <v>0</v>
      </c>
      <c r="AI39483" t="s">
        <v>43</v>
      </c>
      <c r="AJ39483" s="7">
        <v>42963</v>
      </c>
      <c r="AK39483">
        <f t="shared" si="3080"/>
        <v>2017</v>
      </c>
      <c r="AL39483">
        <f t="shared" si="3081"/>
        <v>8</v>
      </c>
      <c r="AM39483">
        <f t="shared" si="3082"/>
        <v>16</v>
      </c>
      <c r="AN39483" t="str">
        <f t="shared" si="3083"/>
        <v>Wed</v>
      </c>
      <c r="AO39483">
        <f t="shared" si="3084"/>
        <v>33</v>
      </c>
    </row>
    <row r="39484" spans="1:41" x14ac:dyDescent="0.25">
      <c r="A39484" s="6">
        <v>218186</v>
      </c>
      <c r="B39484" t="s">
        <v>206</v>
      </c>
      <c r="C39484">
        <v>0</v>
      </c>
      <c r="D39484">
        <v>4</v>
      </c>
      <c r="E39484">
        <v>2017</v>
      </c>
      <c r="F39484" t="s">
        <v>96</v>
      </c>
      <c r="G39484">
        <v>33</v>
      </c>
      <c r="H39484">
        <v>13</v>
      </c>
      <c r="I39484">
        <v>2</v>
      </c>
      <c r="J39484">
        <v>1</v>
      </c>
      <c r="K39484">
        <v>1</v>
      </c>
      <c r="L39484">
        <v>2</v>
      </c>
      <c r="M39484">
        <v>2</v>
      </c>
      <c r="N39484">
        <v>0</v>
      </c>
      <c r="O39484">
        <v>0</v>
      </c>
      <c r="P39484" t="s">
        <v>36</v>
      </c>
      <c r="Q39484" t="str">
        <f>VLOOKUP(P39484,'Meal Codes'!$A$2:$B$5,2)</f>
        <v>Bed &amp; Breakfast</v>
      </c>
      <c r="R39484" t="s">
        <v>56</v>
      </c>
      <c r="S39484" t="s">
        <v>47</v>
      </c>
      <c r="T39484" t="s">
        <v>296</v>
      </c>
      <c r="U39484">
        <v>0</v>
      </c>
      <c r="V39484">
        <v>0</v>
      </c>
      <c r="W39484">
        <v>0</v>
      </c>
      <c r="X39484" t="s">
        <v>45</v>
      </c>
      <c r="Y39484" t="s">
        <v>45</v>
      </c>
      <c r="Z39484">
        <v>0</v>
      </c>
      <c r="AA39484" t="s">
        <v>40</v>
      </c>
      <c r="AB39484">
        <v>9</v>
      </c>
      <c r="AC39484" t="s">
        <v>41</v>
      </c>
      <c r="AD39484">
        <v>0</v>
      </c>
      <c r="AE39484" t="s">
        <v>42</v>
      </c>
      <c r="AF39484">
        <v>200</v>
      </c>
      <c r="AG39484">
        <v>0</v>
      </c>
      <c r="AH39484">
        <v>1</v>
      </c>
      <c r="AI39484" t="s">
        <v>43</v>
      </c>
      <c r="AJ39484" s="7">
        <v>42963</v>
      </c>
      <c r="AK39484">
        <f t="shared" si="3080"/>
        <v>2017</v>
      </c>
      <c r="AL39484">
        <f t="shared" si="3081"/>
        <v>8</v>
      </c>
      <c r="AM39484">
        <f t="shared" si="3082"/>
        <v>16</v>
      </c>
      <c r="AN39484" t="str">
        <f t="shared" si="3083"/>
        <v>Wed</v>
      </c>
      <c r="AO39484">
        <f t="shared" si="3084"/>
        <v>33</v>
      </c>
    </row>
    <row r="39485" spans="1:41" x14ac:dyDescent="0.25">
      <c r="A39485" s="6">
        <v>218187</v>
      </c>
      <c r="B39485" t="s">
        <v>206</v>
      </c>
      <c r="C39485">
        <v>0</v>
      </c>
      <c r="D39485">
        <v>4</v>
      </c>
      <c r="E39485">
        <v>2017</v>
      </c>
      <c r="F39485" t="s">
        <v>96</v>
      </c>
      <c r="G39485">
        <v>33</v>
      </c>
      <c r="H39485">
        <v>15</v>
      </c>
      <c r="I39485">
        <v>0</v>
      </c>
      <c r="J39485">
        <v>1</v>
      </c>
      <c r="K39485">
        <v>1</v>
      </c>
      <c r="L39485">
        <v>4</v>
      </c>
      <c r="M39485">
        <v>2</v>
      </c>
      <c r="N39485">
        <v>2</v>
      </c>
      <c r="O39485">
        <v>0</v>
      </c>
      <c r="P39485" t="s">
        <v>36</v>
      </c>
      <c r="Q39485" t="str">
        <f>VLOOKUP(P39485,'Meal Codes'!$A$2:$B$5,2)</f>
        <v>Bed &amp; Breakfast</v>
      </c>
      <c r="R39485" t="s">
        <v>118</v>
      </c>
      <c r="S39485" t="s">
        <v>47</v>
      </c>
      <c r="T39485" t="s">
        <v>296</v>
      </c>
      <c r="U39485">
        <v>0</v>
      </c>
      <c r="V39485">
        <v>0</v>
      </c>
      <c r="W39485">
        <v>0</v>
      </c>
      <c r="X39485" t="s">
        <v>61</v>
      </c>
      <c r="Y39485" t="s">
        <v>61</v>
      </c>
      <c r="Z39485">
        <v>0</v>
      </c>
      <c r="AA39485" t="s">
        <v>40</v>
      </c>
      <c r="AB39485">
        <v>9</v>
      </c>
      <c r="AC39485" t="s">
        <v>41</v>
      </c>
      <c r="AD39485">
        <v>0</v>
      </c>
      <c r="AE39485" t="s">
        <v>42</v>
      </c>
      <c r="AF39485">
        <v>290</v>
      </c>
      <c r="AG39485">
        <v>0</v>
      </c>
      <c r="AH39485">
        <v>0</v>
      </c>
      <c r="AI39485" t="s">
        <v>43</v>
      </c>
      <c r="AJ39485" s="7">
        <v>42963</v>
      </c>
      <c r="AK39485">
        <f t="shared" si="3080"/>
        <v>2017</v>
      </c>
      <c r="AL39485">
        <f t="shared" si="3081"/>
        <v>8</v>
      </c>
      <c r="AM39485">
        <f t="shared" si="3082"/>
        <v>16</v>
      </c>
      <c r="AN39485" t="str">
        <f t="shared" si="3083"/>
        <v>Wed</v>
      </c>
      <c r="AO39485">
        <f t="shared" si="3084"/>
        <v>33</v>
      </c>
    </row>
    <row r="39486" spans="1:41" x14ac:dyDescent="0.25">
      <c r="A39486" s="6">
        <v>218188</v>
      </c>
      <c r="B39486" t="s">
        <v>206</v>
      </c>
      <c r="C39486">
        <v>0</v>
      </c>
      <c r="D39486">
        <v>203</v>
      </c>
      <c r="E39486">
        <v>2017</v>
      </c>
      <c r="F39486" t="s">
        <v>96</v>
      </c>
      <c r="G39486">
        <v>32</v>
      </c>
      <c r="H39486">
        <v>7</v>
      </c>
      <c r="I39486">
        <v>3</v>
      </c>
      <c r="J39486">
        <v>6</v>
      </c>
      <c r="K39486">
        <v>1</v>
      </c>
      <c r="L39486">
        <v>2</v>
      </c>
      <c r="M39486">
        <v>2</v>
      </c>
      <c r="N39486">
        <v>0</v>
      </c>
      <c r="O39486">
        <v>0</v>
      </c>
      <c r="P39486" t="s">
        <v>51</v>
      </c>
      <c r="Q39486" t="str">
        <f>VLOOKUP(P39486,'Meal Codes'!$A$2:$B$5,2)</f>
        <v>Half Board</v>
      </c>
      <c r="R39486" t="s">
        <v>72</v>
      </c>
      <c r="S39486" t="s">
        <v>52</v>
      </c>
      <c r="T39486" t="s">
        <v>296</v>
      </c>
      <c r="U39486">
        <v>0</v>
      </c>
      <c r="V39486">
        <v>0</v>
      </c>
      <c r="W39486">
        <v>0</v>
      </c>
      <c r="X39486" t="s">
        <v>45</v>
      </c>
      <c r="Y39486" t="s">
        <v>45</v>
      </c>
      <c r="Z39486">
        <v>0</v>
      </c>
      <c r="AA39486" t="s">
        <v>40</v>
      </c>
      <c r="AB39486">
        <v>394</v>
      </c>
      <c r="AC39486" t="s">
        <v>41</v>
      </c>
      <c r="AD39486">
        <v>0</v>
      </c>
      <c r="AE39486" t="s">
        <v>42</v>
      </c>
      <c r="AF39486">
        <v>80.099999999999994</v>
      </c>
      <c r="AG39486">
        <v>0</v>
      </c>
      <c r="AH39486">
        <v>0</v>
      </c>
      <c r="AI39486" t="s">
        <v>43</v>
      </c>
      <c r="AJ39486" s="7">
        <v>42963</v>
      </c>
      <c r="AK39486">
        <f t="shared" si="3080"/>
        <v>2017</v>
      </c>
      <c r="AL39486">
        <f t="shared" si="3081"/>
        <v>8</v>
      </c>
      <c r="AM39486">
        <f t="shared" si="3082"/>
        <v>16</v>
      </c>
      <c r="AN39486" t="str">
        <f t="shared" si="3083"/>
        <v>Wed</v>
      </c>
      <c r="AO39486">
        <f t="shared" si="3084"/>
        <v>33</v>
      </c>
    </row>
    <row r="39487" spans="1:41" x14ac:dyDescent="0.25">
      <c r="A39487" s="6">
        <v>218189</v>
      </c>
      <c r="B39487" t="s">
        <v>206</v>
      </c>
      <c r="C39487">
        <v>0</v>
      </c>
      <c r="D39487">
        <v>156</v>
      </c>
      <c r="E39487">
        <v>2017</v>
      </c>
      <c r="F39487" t="s">
        <v>96</v>
      </c>
      <c r="G39487">
        <v>32</v>
      </c>
      <c r="H39487">
        <v>10</v>
      </c>
      <c r="I39487">
        <v>2</v>
      </c>
      <c r="J39487">
        <v>4</v>
      </c>
      <c r="K39487">
        <v>1</v>
      </c>
      <c r="L39487">
        <v>2</v>
      </c>
      <c r="M39487">
        <v>2</v>
      </c>
      <c r="N39487">
        <v>0</v>
      </c>
      <c r="O39487">
        <v>0</v>
      </c>
      <c r="P39487" t="s">
        <v>36</v>
      </c>
      <c r="Q39487" t="str">
        <f>VLOOKUP(P39487,'Meal Codes'!$A$2:$B$5,2)</f>
        <v>Bed &amp; Breakfast</v>
      </c>
      <c r="R39487" t="s">
        <v>71</v>
      </c>
      <c r="S39487" t="s">
        <v>52</v>
      </c>
      <c r="T39487" t="s">
        <v>296</v>
      </c>
      <c r="U39487">
        <v>0</v>
      </c>
      <c r="V39487">
        <v>0</v>
      </c>
      <c r="W39487">
        <v>0</v>
      </c>
      <c r="X39487" t="s">
        <v>45</v>
      </c>
      <c r="Y39487" t="s">
        <v>66</v>
      </c>
      <c r="Z39487">
        <v>0</v>
      </c>
      <c r="AA39487" t="s">
        <v>40</v>
      </c>
      <c r="AB39487">
        <v>159</v>
      </c>
      <c r="AC39487" t="s">
        <v>41</v>
      </c>
      <c r="AD39487">
        <v>0</v>
      </c>
      <c r="AE39487" t="s">
        <v>42</v>
      </c>
      <c r="AF39487">
        <v>91.75</v>
      </c>
      <c r="AG39487">
        <v>0</v>
      </c>
      <c r="AH39487">
        <v>1</v>
      </c>
      <c r="AI39487" t="s">
        <v>43</v>
      </c>
      <c r="AJ39487" s="7">
        <v>42963</v>
      </c>
      <c r="AK39487">
        <f t="shared" si="3080"/>
        <v>2017</v>
      </c>
      <c r="AL39487">
        <f t="shared" si="3081"/>
        <v>8</v>
      </c>
      <c r="AM39487">
        <f t="shared" si="3082"/>
        <v>16</v>
      </c>
      <c r="AN39487" t="str">
        <f t="shared" si="3083"/>
        <v>Wed</v>
      </c>
      <c r="AO39487">
        <f t="shared" si="3084"/>
        <v>33</v>
      </c>
    </row>
    <row r="39488" spans="1:41" x14ac:dyDescent="0.25">
      <c r="A39488" s="6">
        <v>218190</v>
      </c>
      <c r="B39488" t="s">
        <v>206</v>
      </c>
      <c r="C39488">
        <v>0</v>
      </c>
      <c r="D39488">
        <v>126</v>
      </c>
      <c r="E39488">
        <v>2017</v>
      </c>
      <c r="F39488" t="s">
        <v>96</v>
      </c>
      <c r="G39488">
        <v>32</v>
      </c>
      <c r="H39488">
        <v>12</v>
      </c>
      <c r="I39488">
        <v>2</v>
      </c>
      <c r="J39488">
        <v>2</v>
      </c>
      <c r="K39488">
        <v>1</v>
      </c>
      <c r="L39488">
        <v>4</v>
      </c>
      <c r="M39488">
        <v>2</v>
      </c>
      <c r="N39488">
        <v>2</v>
      </c>
      <c r="O39488">
        <v>0</v>
      </c>
      <c r="P39488" t="s">
        <v>51</v>
      </c>
      <c r="Q39488" t="str">
        <f>VLOOKUP(P39488,'Meal Codes'!$A$2:$B$5,2)</f>
        <v>Half Board</v>
      </c>
      <c r="R39488" t="s">
        <v>56</v>
      </c>
      <c r="S39488" t="s">
        <v>47</v>
      </c>
      <c r="T39488" t="s">
        <v>296</v>
      </c>
      <c r="U39488">
        <v>0</v>
      </c>
      <c r="V39488">
        <v>0</v>
      </c>
      <c r="W39488">
        <v>0</v>
      </c>
      <c r="X39488" t="s">
        <v>54</v>
      </c>
      <c r="Y39488" t="s">
        <v>54</v>
      </c>
      <c r="Z39488">
        <v>1</v>
      </c>
      <c r="AA39488" t="s">
        <v>40</v>
      </c>
      <c r="AB39488">
        <v>159</v>
      </c>
      <c r="AC39488" t="s">
        <v>41</v>
      </c>
      <c r="AD39488">
        <v>0</v>
      </c>
      <c r="AE39488" t="s">
        <v>42</v>
      </c>
      <c r="AF39488">
        <v>198.44</v>
      </c>
      <c r="AG39488">
        <v>0</v>
      </c>
      <c r="AH39488">
        <v>0</v>
      </c>
      <c r="AI39488" t="s">
        <v>43</v>
      </c>
      <c r="AJ39488" s="7">
        <v>42963</v>
      </c>
      <c r="AK39488">
        <f t="shared" si="3080"/>
        <v>2017</v>
      </c>
      <c r="AL39488">
        <f t="shared" si="3081"/>
        <v>8</v>
      </c>
      <c r="AM39488">
        <f t="shared" si="3082"/>
        <v>16</v>
      </c>
      <c r="AN39488" t="str">
        <f t="shared" si="3083"/>
        <v>Wed</v>
      </c>
      <c r="AO39488">
        <f t="shared" si="3084"/>
        <v>33</v>
      </c>
    </row>
    <row r="39489" spans="1:41" x14ac:dyDescent="0.25">
      <c r="A39489" s="6">
        <v>218191</v>
      </c>
      <c r="B39489" t="s">
        <v>206</v>
      </c>
      <c r="C39489">
        <v>0</v>
      </c>
      <c r="D39489">
        <v>3</v>
      </c>
      <c r="E39489">
        <v>2017</v>
      </c>
      <c r="F39489" t="s">
        <v>96</v>
      </c>
      <c r="G39489">
        <v>33</v>
      </c>
      <c r="H39489">
        <v>13</v>
      </c>
      <c r="I39489">
        <v>2</v>
      </c>
      <c r="J39489">
        <v>1</v>
      </c>
      <c r="K39489">
        <v>1</v>
      </c>
      <c r="L39489">
        <v>1</v>
      </c>
      <c r="M39489">
        <v>1</v>
      </c>
      <c r="N39489">
        <v>0</v>
      </c>
      <c r="O39489">
        <v>0</v>
      </c>
      <c r="P39489" t="s">
        <v>105</v>
      </c>
      <c r="Q39489" t="str">
        <f>VLOOKUP(P39489,'Meal Codes'!$A$2:$B$5,2)</f>
        <v>Self-Catering</v>
      </c>
      <c r="R39489" t="s">
        <v>60</v>
      </c>
      <c r="S39489" t="s">
        <v>47</v>
      </c>
      <c r="T39489" t="s">
        <v>296</v>
      </c>
      <c r="U39489">
        <v>0</v>
      </c>
      <c r="V39489">
        <v>0</v>
      </c>
      <c r="W39489">
        <v>0</v>
      </c>
      <c r="X39489" t="s">
        <v>45</v>
      </c>
      <c r="Y39489" t="s">
        <v>45</v>
      </c>
      <c r="Z39489">
        <v>0</v>
      </c>
      <c r="AA39489" t="s">
        <v>40</v>
      </c>
      <c r="AB39489">
        <v>9</v>
      </c>
      <c r="AC39489" t="s">
        <v>41</v>
      </c>
      <c r="AD39489">
        <v>0</v>
      </c>
      <c r="AE39489" t="s">
        <v>42</v>
      </c>
      <c r="AF39489">
        <v>180</v>
      </c>
      <c r="AG39489">
        <v>0</v>
      </c>
      <c r="AH39489">
        <v>1</v>
      </c>
      <c r="AI39489" t="s">
        <v>43</v>
      </c>
      <c r="AJ39489" s="7">
        <v>42963</v>
      </c>
      <c r="AK39489">
        <f t="shared" si="3080"/>
        <v>2017</v>
      </c>
      <c r="AL39489">
        <f t="shared" si="3081"/>
        <v>8</v>
      </c>
      <c r="AM39489">
        <f t="shared" si="3082"/>
        <v>16</v>
      </c>
      <c r="AN39489" t="str">
        <f t="shared" si="3083"/>
        <v>Wed</v>
      </c>
      <c r="AO39489">
        <f t="shared" si="3084"/>
        <v>33</v>
      </c>
    </row>
    <row r="39490" spans="1:41" x14ac:dyDescent="0.25">
      <c r="A39490" s="6">
        <v>218192</v>
      </c>
      <c r="B39490" t="s">
        <v>206</v>
      </c>
      <c r="C39490">
        <v>0</v>
      </c>
      <c r="D39490">
        <v>210</v>
      </c>
      <c r="E39490">
        <v>2017</v>
      </c>
      <c r="F39490" t="s">
        <v>96</v>
      </c>
      <c r="G39490">
        <v>33</v>
      </c>
      <c r="H39490">
        <v>13</v>
      </c>
      <c r="I39490">
        <v>2</v>
      </c>
      <c r="J39490">
        <v>1</v>
      </c>
      <c r="K39490">
        <v>1</v>
      </c>
      <c r="L39490">
        <v>4</v>
      </c>
      <c r="M39490">
        <v>2</v>
      </c>
      <c r="N39490">
        <v>2</v>
      </c>
      <c r="O39490">
        <v>0</v>
      </c>
      <c r="P39490" t="s">
        <v>36</v>
      </c>
      <c r="Q39490" t="str">
        <f>VLOOKUP(P39490,'Meal Codes'!$A$2:$B$5,2)</f>
        <v>Bed &amp; Breakfast</v>
      </c>
      <c r="R39490" t="s">
        <v>79</v>
      </c>
      <c r="S39490" t="s">
        <v>47</v>
      </c>
      <c r="T39490" t="s">
        <v>296</v>
      </c>
      <c r="U39490">
        <v>0</v>
      </c>
      <c r="V39490">
        <v>0</v>
      </c>
      <c r="W39490">
        <v>0</v>
      </c>
      <c r="X39490" t="s">
        <v>61</v>
      </c>
      <c r="Y39490" t="s">
        <v>61</v>
      </c>
      <c r="Z39490">
        <v>0</v>
      </c>
      <c r="AA39490" t="s">
        <v>40</v>
      </c>
      <c r="AB39490">
        <v>9</v>
      </c>
      <c r="AC39490" t="s">
        <v>41</v>
      </c>
      <c r="AD39490">
        <v>0</v>
      </c>
      <c r="AE39490" t="s">
        <v>42</v>
      </c>
      <c r="AF39490">
        <v>211.5</v>
      </c>
      <c r="AG39490">
        <v>0</v>
      </c>
      <c r="AH39490">
        <v>0</v>
      </c>
      <c r="AI39490" t="s">
        <v>43</v>
      </c>
      <c r="AJ39490" s="7">
        <v>42963</v>
      </c>
      <c r="AK39490">
        <f t="shared" si="3080"/>
        <v>2017</v>
      </c>
      <c r="AL39490">
        <f t="shared" si="3081"/>
        <v>8</v>
      </c>
      <c r="AM39490">
        <f t="shared" si="3082"/>
        <v>16</v>
      </c>
      <c r="AN39490" t="str">
        <f t="shared" si="3083"/>
        <v>Wed</v>
      </c>
      <c r="AO39490">
        <f t="shared" si="3084"/>
        <v>33</v>
      </c>
    </row>
    <row r="39491" spans="1:41" x14ac:dyDescent="0.25">
      <c r="A39491" s="6">
        <v>218193</v>
      </c>
      <c r="B39491" t="s">
        <v>206</v>
      </c>
      <c r="C39491">
        <v>0</v>
      </c>
      <c r="D39491">
        <v>50</v>
      </c>
      <c r="E39491">
        <v>2017</v>
      </c>
      <c r="F39491" t="s">
        <v>96</v>
      </c>
      <c r="G39491">
        <v>33</v>
      </c>
      <c r="H39491">
        <v>14</v>
      </c>
      <c r="I39491">
        <v>1</v>
      </c>
      <c r="J39491">
        <v>1</v>
      </c>
      <c r="K39491">
        <v>1</v>
      </c>
      <c r="L39491">
        <v>2</v>
      </c>
      <c r="M39491">
        <v>2</v>
      </c>
      <c r="N39491">
        <v>0</v>
      </c>
      <c r="O39491">
        <v>0</v>
      </c>
      <c r="P39491" t="s">
        <v>36</v>
      </c>
      <c r="Q39491" t="str">
        <f>VLOOKUP(P39491,'Meal Codes'!$A$2:$B$5,2)</f>
        <v>Bed &amp; Breakfast</v>
      </c>
      <c r="R39491" t="s">
        <v>73</v>
      </c>
      <c r="S39491" t="s">
        <v>47</v>
      </c>
      <c r="T39491" t="s">
        <v>296</v>
      </c>
      <c r="U39491">
        <v>0</v>
      </c>
      <c r="V39491">
        <v>0</v>
      </c>
      <c r="W39491">
        <v>0</v>
      </c>
      <c r="X39491" t="s">
        <v>45</v>
      </c>
      <c r="Y39491" t="s">
        <v>45</v>
      </c>
      <c r="Z39491">
        <v>0</v>
      </c>
      <c r="AA39491" t="s">
        <v>40</v>
      </c>
      <c r="AB39491">
        <v>9</v>
      </c>
      <c r="AC39491" t="s">
        <v>41</v>
      </c>
      <c r="AD39491">
        <v>0</v>
      </c>
      <c r="AE39491" t="s">
        <v>42</v>
      </c>
      <c r="AF39491">
        <v>160</v>
      </c>
      <c r="AG39491">
        <v>0</v>
      </c>
      <c r="AH39491">
        <v>1</v>
      </c>
      <c r="AI39491" t="s">
        <v>43</v>
      </c>
      <c r="AJ39491" s="7">
        <v>42963</v>
      </c>
      <c r="AK39491">
        <f t="shared" ref="AK39491:AK39554" si="3085">YEAR(AJ39491)</f>
        <v>2017</v>
      </c>
      <c r="AL39491">
        <f t="shared" ref="AL39491:AL39554" si="3086">MONTH(AJ39491)</f>
        <v>8</v>
      </c>
      <c r="AM39491">
        <f t="shared" ref="AM39491:AM39554" si="3087">DAY(AJ39491)</f>
        <v>16</v>
      </c>
      <c r="AN39491" t="str">
        <f t="shared" ref="AN39491:AN39554" si="3088">TEXT(AJ39491,"ddd")</f>
        <v>Wed</v>
      </c>
      <c r="AO39491">
        <f t="shared" ref="AO39491:AO39554" si="3089">_xlfn.ISOWEEKNUM(AJ39491)</f>
        <v>33</v>
      </c>
    </row>
    <row r="39492" spans="1:41" x14ac:dyDescent="0.25">
      <c r="A39492" s="6">
        <v>218194</v>
      </c>
      <c r="B39492" t="s">
        <v>206</v>
      </c>
      <c r="C39492">
        <v>0</v>
      </c>
      <c r="D39492">
        <v>173</v>
      </c>
      <c r="E39492">
        <v>2017</v>
      </c>
      <c r="F39492" t="s">
        <v>96</v>
      </c>
      <c r="G39492">
        <v>32</v>
      </c>
      <c r="H39492">
        <v>10</v>
      </c>
      <c r="I39492">
        <v>2</v>
      </c>
      <c r="J39492">
        <v>4</v>
      </c>
      <c r="K39492">
        <v>1</v>
      </c>
      <c r="L39492">
        <v>2</v>
      </c>
      <c r="M39492">
        <v>2</v>
      </c>
      <c r="N39492">
        <v>0</v>
      </c>
      <c r="O39492">
        <v>0</v>
      </c>
      <c r="P39492" t="s">
        <v>51</v>
      </c>
      <c r="Q39492" t="str">
        <f>VLOOKUP(P39492,'Meal Codes'!$A$2:$B$5,2)</f>
        <v>Half Board</v>
      </c>
      <c r="R39492" t="s">
        <v>44</v>
      </c>
      <c r="S39492" t="s">
        <v>47</v>
      </c>
      <c r="T39492" t="s">
        <v>296</v>
      </c>
      <c r="U39492">
        <v>0</v>
      </c>
      <c r="V39492">
        <v>0</v>
      </c>
      <c r="W39492">
        <v>0</v>
      </c>
      <c r="X39492" t="s">
        <v>53</v>
      </c>
      <c r="Y39492" t="s">
        <v>53</v>
      </c>
      <c r="Z39492">
        <v>0</v>
      </c>
      <c r="AA39492" t="s">
        <v>40</v>
      </c>
      <c r="AB39492">
        <v>9</v>
      </c>
      <c r="AC39492" t="s">
        <v>41</v>
      </c>
      <c r="AD39492">
        <v>0</v>
      </c>
      <c r="AE39492" t="s">
        <v>42</v>
      </c>
      <c r="AF39492">
        <v>173.7</v>
      </c>
      <c r="AG39492">
        <v>0</v>
      </c>
      <c r="AH39492">
        <v>1</v>
      </c>
      <c r="AI39492" t="s">
        <v>43</v>
      </c>
      <c r="AJ39492" s="7">
        <v>42963</v>
      </c>
      <c r="AK39492">
        <f t="shared" si="3085"/>
        <v>2017</v>
      </c>
      <c r="AL39492">
        <f t="shared" si="3086"/>
        <v>8</v>
      </c>
      <c r="AM39492">
        <f t="shared" si="3087"/>
        <v>16</v>
      </c>
      <c r="AN39492" t="str">
        <f t="shared" si="3088"/>
        <v>Wed</v>
      </c>
      <c r="AO39492">
        <f t="shared" si="3089"/>
        <v>33</v>
      </c>
    </row>
    <row r="39493" spans="1:41" x14ac:dyDescent="0.25">
      <c r="A39493" s="6">
        <v>218195</v>
      </c>
      <c r="B39493" t="s">
        <v>206</v>
      </c>
      <c r="C39493">
        <v>0</v>
      </c>
      <c r="D39493">
        <v>0</v>
      </c>
      <c r="E39493">
        <v>2017</v>
      </c>
      <c r="F39493" t="s">
        <v>96</v>
      </c>
      <c r="G39493">
        <v>33</v>
      </c>
      <c r="H39493">
        <v>15</v>
      </c>
      <c r="I39493">
        <v>0</v>
      </c>
      <c r="J39493">
        <v>1</v>
      </c>
      <c r="K39493">
        <v>1</v>
      </c>
      <c r="L39493">
        <v>2</v>
      </c>
      <c r="M39493">
        <v>2</v>
      </c>
      <c r="N39493">
        <v>0</v>
      </c>
      <c r="O39493">
        <v>0</v>
      </c>
      <c r="P39493" t="s">
        <v>36</v>
      </c>
      <c r="Q39493" t="str">
        <f>VLOOKUP(P39493,'Meal Codes'!$A$2:$B$5,2)</f>
        <v>Bed &amp; Breakfast</v>
      </c>
      <c r="R39493" t="s">
        <v>37</v>
      </c>
      <c r="S39493" t="s">
        <v>47</v>
      </c>
      <c r="T39493" t="s">
        <v>296</v>
      </c>
      <c r="U39493">
        <v>0</v>
      </c>
      <c r="V39493">
        <v>0</v>
      </c>
      <c r="W39493">
        <v>0</v>
      </c>
      <c r="X39493" t="s">
        <v>54</v>
      </c>
      <c r="Y39493" t="s">
        <v>54</v>
      </c>
      <c r="Z39493">
        <v>0</v>
      </c>
      <c r="AA39493" t="s">
        <v>40</v>
      </c>
      <c r="AB39493">
        <v>9</v>
      </c>
      <c r="AC39493" t="s">
        <v>41</v>
      </c>
      <c r="AD39493">
        <v>0</v>
      </c>
      <c r="AE39493" t="s">
        <v>65</v>
      </c>
      <c r="AF39493">
        <v>219</v>
      </c>
      <c r="AG39493">
        <v>0</v>
      </c>
      <c r="AH39493">
        <v>0</v>
      </c>
      <c r="AI39493" t="s">
        <v>43</v>
      </c>
      <c r="AJ39493" s="7">
        <v>42963</v>
      </c>
      <c r="AK39493">
        <f t="shared" si="3085"/>
        <v>2017</v>
      </c>
      <c r="AL39493">
        <f t="shared" si="3086"/>
        <v>8</v>
      </c>
      <c r="AM39493">
        <f t="shared" si="3087"/>
        <v>16</v>
      </c>
      <c r="AN39493" t="str">
        <f t="shared" si="3088"/>
        <v>Wed</v>
      </c>
      <c r="AO39493">
        <f t="shared" si="3089"/>
        <v>33</v>
      </c>
    </row>
    <row r="39494" spans="1:41" x14ac:dyDescent="0.25">
      <c r="A39494" s="6">
        <v>218196</v>
      </c>
      <c r="B39494" t="s">
        <v>206</v>
      </c>
      <c r="C39494">
        <v>0</v>
      </c>
      <c r="D39494">
        <v>0</v>
      </c>
      <c r="E39494">
        <v>2017</v>
      </c>
      <c r="F39494" t="s">
        <v>96</v>
      </c>
      <c r="G39494">
        <v>33</v>
      </c>
      <c r="H39494">
        <v>15</v>
      </c>
      <c r="I39494">
        <v>0</v>
      </c>
      <c r="J39494">
        <v>1</v>
      </c>
      <c r="K39494">
        <v>1</v>
      </c>
      <c r="L39494">
        <v>3</v>
      </c>
      <c r="M39494">
        <v>2</v>
      </c>
      <c r="N39494">
        <v>1</v>
      </c>
      <c r="O39494">
        <v>0</v>
      </c>
      <c r="P39494" t="s">
        <v>36</v>
      </c>
      <c r="Q39494" t="str">
        <f>VLOOKUP(P39494,'Meal Codes'!$A$2:$B$5,2)</f>
        <v>Bed &amp; Breakfast</v>
      </c>
      <c r="R39494" t="s">
        <v>37</v>
      </c>
      <c r="S39494" t="s">
        <v>47</v>
      </c>
      <c r="T39494" t="s">
        <v>296</v>
      </c>
      <c r="U39494">
        <v>0</v>
      </c>
      <c r="V39494">
        <v>0</v>
      </c>
      <c r="W39494">
        <v>0</v>
      </c>
      <c r="X39494" t="s">
        <v>45</v>
      </c>
      <c r="Y39494" t="s">
        <v>45</v>
      </c>
      <c r="Z39494">
        <v>0</v>
      </c>
      <c r="AA39494" t="s">
        <v>40</v>
      </c>
      <c r="AB39494">
        <v>9</v>
      </c>
      <c r="AC39494" t="s">
        <v>41</v>
      </c>
      <c r="AD39494">
        <v>0</v>
      </c>
      <c r="AE39494" t="s">
        <v>65</v>
      </c>
      <c r="AF39494">
        <v>199</v>
      </c>
      <c r="AG39494">
        <v>0</v>
      </c>
      <c r="AH39494">
        <v>0</v>
      </c>
      <c r="AI39494" t="s">
        <v>43</v>
      </c>
      <c r="AJ39494" s="7">
        <v>42963</v>
      </c>
      <c r="AK39494">
        <f t="shared" si="3085"/>
        <v>2017</v>
      </c>
      <c r="AL39494">
        <f t="shared" si="3086"/>
        <v>8</v>
      </c>
      <c r="AM39494">
        <f t="shared" si="3087"/>
        <v>16</v>
      </c>
      <c r="AN39494" t="str">
        <f t="shared" si="3088"/>
        <v>Wed</v>
      </c>
      <c r="AO39494">
        <f t="shared" si="3089"/>
        <v>33</v>
      </c>
    </row>
    <row r="39495" spans="1:41" x14ac:dyDescent="0.25">
      <c r="A39495" s="6">
        <v>218197</v>
      </c>
      <c r="B39495" t="s">
        <v>206</v>
      </c>
      <c r="C39495">
        <v>0</v>
      </c>
      <c r="D39495">
        <v>222</v>
      </c>
      <c r="E39495">
        <v>2017</v>
      </c>
      <c r="F39495" t="s">
        <v>96</v>
      </c>
      <c r="G39495">
        <v>32</v>
      </c>
      <c r="H39495">
        <v>11</v>
      </c>
      <c r="I39495">
        <v>2</v>
      </c>
      <c r="J39495">
        <v>3</v>
      </c>
      <c r="K39495">
        <v>1</v>
      </c>
      <c r="L39495">
        <v>4</v>
      </c>
      <c r="M39495">
        <v>2</v>
      </c>
      <c r="N39495">
        <v>2</v>
      </c>
      <c r="O39495">
        <v>0</v>
      </c>
      <c r="P39495" t="s">
        <v>36</v>
      </c>
      <c r="Q39495" t="str">
        <f>VLOOKUP(P39495,'Meal Codes'!$A$2:$B$5,2)</f>
        <v>Bed &amp; Breakfast</v>
      </c>
      <c r="R39495" t="s">
        <v>44</v>
      </c>
      <c r="S39495" t="s">
        <v>47</v>
      </c>
      <c r="T39495" t="s">
        <v>296</v>
      </c>
      <c r="U39495">
        <v>0</v>
      </c>
      <c r="V39495">
        <v>0</v>
      </c>
      <c r="W39495">
        <v>0</v>
      </c>
      <c r="X39495" t="s">
        <v>61</v>
      </c>
      <c r="Y39495" t="s">
        <v>61</v>
      </c>
      <c r="Z39495">
        <v>0</v>
      </c>
      <c r="AA39495" t="s">
        <v>40</v>
      </c>
      <c r="AB39495">
        <v>9</v>
      </c>
      <c r="AC39495" t="s">
        <v>41</v>
      </c>
      <c r="AD39495">
        <v>0</v>
      </c>
      <c r="AE39495" t="s">
        <v>42</v>
      </c>
      <c r="AF39495">
        <v>202.5</v>
      </c>
      <c r="AG39495">
        <v>0</v>
      </c>
      <c r="AH39495">
        <v>0</v>
      </c>
      <c r="AI39495" t="s">
        <v>43</v>
      </c>
      <c r="AJ39495" s="7">
        <v>42963</v>
      </c>
      <c r="AK39495">
        <f t="shared" si="3085"/>
        <v>2017</v>
      </c>
      <c r="AL39495">
        <f t="shared" si="3086"/>
        <v>8</v>
      </c>
      <c r="AM39495">
        <f t="shared" si="3087"/>
        <v>16</v>
      </c>
      <c r="AN39495" t="str">
        <f t="shared" si="3088"/>
        <v>Wed</v>
      </c>
      <c r="AO39495">
        <f t="shared" si="3089"/>
        <v>33</v>
      </c>
    </row>
    <row r="39496" spans="1:41" x14ac:dyDescent="0.25">
      <c r="A39496" s="6">
        <v>218198</v>
      </c>
      <c r="B39496" t="s">
        <v>206</v>
      </c>
      <c r="C39496">
        <v>0</v>
      </c>
      <c r="D39496">
        <v>89</v>
      </c>
      <c r="E39496">
        <v>2017</v>
      </c>
      <c r="F39496" t="s">
        <v>96</v>
      </c>
      <c r="G39496">
        <v>32</v>
      </c>
      <c r="H39496">
        <v>12</v>
      </c>
      <c r="I39496">
        <v>2</v>
      </c>
      <c r="J39496">
        <v>2</v>
      </c>
      <c r="K39496">
        <v>1</v>
      </c>
      <c r="L39496">
        <v>2</v>
      </c>
      <c r="M39496">
        <v>2</v>
      </c>
      <c r="N39496">
        <v>0</v>
      </c>
      <c r="O39496">
        <v>0</v>
      </c>
      <c r="P39496" t="s">
        <v>105</v>
      </c>
      <c r="Q39496" t="str">
        <f>VLOOKUP(P39496,'Meal Codes'!$A$2:$B$5,2)</f>
        <v>Self-Catering</v>
      </c>
      <c r="R39496" t="s">
        <v>60</v>
      </c>
      <c r="S39496" t="s">
        <v>47</v>
      </c>
      <c r="T39496" t="s">
        <v>296</v>
      </c>
      <c r="U39496">
        <v>0</v>
      </c>
      <c r="V39496">
        <v>0</v>
      </c>
      <c r="W39496">
        <v>0</v>
      </c>
      <c r="X39496" t="s">
        <v>45</v>
      </c>
      <c r="Y39496" t="s">
        <v>53</v>
      </c>
      <c r="Z39496">
        <v>5</v>
      </c>
      <c r="AA39496" t="s">
        <v>40</v>
      </c>
      <c r="AB39496">
        <v>9</v>
      </c>
      <c r="AC39496" t="s">
        <v>41</v>
      </c>
      <c r="AD39496">
        <v>0</v>
      </c>
      <c r="AE39496" t="s">
        <v>42</v>
      </c>
      <c r="AF39496">
        <v>125</v>
      </c>
      <c r="AG39496">
        <v>0</v>
      </c>
      <c r="AH39496">
        <v>2</v>
      </c>
      <c r="AI39496" t="s">
        <v>43</v>
      </c>
      <c r="AJ39496" s="7">
        <v>42963</v>
      </c>
      <c r="AK39496">
        <f t="shared" si="3085"/>
        <v>2017</v>
      </c>
      <c r="AL39496">
        <f t="shared" si="3086"/>
        <v>8</v>
      </c>
      <c r="AM39496">
        <f t="shared" si="3087"/>
        <v>16</v>
      </c>
      <c r="AN39496" t="str">
        <f t="shared" si="3088"/>
        <v>Wed</v>
      </c>
      <c r="AO39496">
        <f t="shared" si="3089"/>
        <v>33</v>
      </c>
    </row>
    <row r="39497" spans="1:41" x14ac:dyDescent="0.25">
      <c r="A39497" s="6">
        <v>218199</v>
      </c>
      <c r="B39497" t="s">
        <v>206</v>
      </c>
      <c r="C39497">
        <v>0</v>
      </c>
      <c r="D39497">
        <v>173</v>
      </c>
      <c r="E39497">
        <v>2017</v>
      </c>
      <c r="F39497" t="s">
        <v>96</v>
      </c>
      <c r="G39497">
        <v>32</v>
      </c>
      <c r="H39497">
        <v>10</v>
      </c>
      <c r="I39497">
        <v>2</v>
      </c>
      <c r="J39497">
        <v>4</v>
      </c>
      <c r="K39497">
        <v>1</v>
      </c>
      <c r="L39497">
        <v>2</v>
      </c>
      <c r="M39497">
        <v>2</v>
      </c>
      <c r="N39497">
        <v>0</v>
      </c>
      <c r="O39497">
        <v>0</v>
      </c>
      <c r="P39497" t="s">
        <v>51</v>
      </c>
      <c r="Q39497" t="str">
        <f>VLOOKUP(P39497,'Meal Codes'!$A$2:$B$5,2)</f>
        <v>Half Board</v>
      </c>
      <c r="R39497" t="s">
        <v>44</v>
      </c>
      <c r="S39497" t="s">
        <v>47</v>
      </c>
      <c r="T39497" t="s">
        <v>296</v>
      </c>
      <c r="U39497">
        <v>0</v>
      </c>
      <c r="V39497">
        <v>0</v>
      </c>
      <c r="W39497">
        <v>0</v>
      </c>
      <c r="X39497" t="s">
        <v>53</v>
      </c>
      <c r="Y39497" t="s">
        <v>53</v>
      </c>
      <c r="Z39497">
        <v>0</v>
      </c>
      <c r="AA39497" t="s">
        <v>40</v>
      </c>
      <c r="AB39497">
        <v>9</v>
      </c>
      <c r="AC39497" t="s">
        <v>41</v>
      </c>
      <c r="AD39497">
        <v>0</v>
      </c>
      <c r="AE39497" t="s">
        <v>42</v>
      </c>
      <c r="AF39497">
        <v>173.7</v>
      </c>
      <c r="AG39497">
        <v>0</v>
      </c>
      <c r="AH39497">
        <v>1</v>
      </c>
      <c r="AI39497" t="s">
        <v>43</v>
      </c>
      <c r="AJ39497" s="7">
        <v>42963</v>
      </c>
      <c r="AK39497">
        <f t="shared" si="3085"/>
        <v>2017</v>
      </c>
      <c r="AL39497">
        <f t="shared" si="3086"/>
        <v>8</v>
      </c>
      <c r="AM39497">
        <f t="shared" si="3087"/>
        <v>16</v>
      </c>
      <c r="AN39497" t="str">
        <f t="shared" si="3088"/>
        <v>Wed</v>
      </c>
      <c r="AO39497">
        <f t="shared" si="3089"/>
        <v>33</v>
      </c>
    </row>
    <row r="39498" spans="1:41" x14ac:dyDescent="0.25">
      <c r="A39498" s="6">
        <v>218200</v>
      </c>
      <c r="B39498" t="s">
        <v>206</v>
      </c>
      <c r="C39498">
        <v>0</v>
      </c>
      <c r="D39498">
        <v>170</v>
      </c>
      <c r="E39498">
        <v>2017</v>
      </c>
      <c r="F39498" t="s">
        <v>96</v>
      </c>
      <c r="G39498">
        <v>33</v>
      </c>
      <c r="H39498">
        <v>15</v>
      </c>
      <c r="I39498">
        <v>0</v>
      </c>
      <c r="J39498">
        <v>1</v>
      </c>
      <c r="K39498">
        <v>1</v>
      </c>
      <c r="L39498">
        <v>2</v>
      </c>
      <c r="M39498">
        <v>2</v>
      </c>
      <c r="N39498">
        <v>0</v>
      </c>
      <c r="O39498">
        <v>0</v>
      </c>
      <c r="P39498" t="s">
        <v>36</v>
      </c>
      <c r="Q39498" t="str">
        <f>VLOOKUP(P39498,'Meal Codes'!$A$2:$B$5,2)</f>
        <v>Bed &amp; Breakfast</v>
      </c>
      <c r="R39498" t="s">
        <v>131</v>
      </c>
      <c r="S39498" t="s">
        <v>47</v>
      </c>
      <c r="T39498" t="s">
        <v>296</v>
      </c>
      <c r="U39498">
        <v>0</v>
      </c>
      <c r="V39498">
        <v>0</v>
      </c>
      <c r="W39498">
        <v>0</v>
      </c>
      <c r="X39498" t="s">
        <v>45</v>
      </c>
      <c r="Y39498" t="s">
        <v>45</v>
      </c>
      <c r="Z39498">
        <v>0</v>
      </c>
      <c r="AA39498" t="s">
        <v>40</v>
      </c>
      <c r="AB39498">
        <v>9</v>
      </c>
      <c r="AC39498" t="s">
        <v>41</v>
      </c>
      <c r="AD39498">
        <v>0</v>
      </c>
      <c r="AE39498" t="s">
        <v>42</v>
      </c>
      <c r="AF39498">
        <v>139.5</v>
      </c>
      <c r="AG39498">
        <v>1</v>
      </c>
      <c r="AH39498">
        <v>1</v>
      </c>
      <c r="AI39498" t="s">
        <v>43</v>
      </c>
      <c r="AJ39498" s="7">
        <v>42963</v>
      </c>
      <c r="AK39498">
        <f t="shared" si="3085"/>
        <v>2017</v>
      </c>
      <c r="AL39498">
        <f t="shared" si="3086"/>
        <v>8</v>
      </c>
      <c r="AM39498">
        <f t="shared" si="3087"/>
        <v>16</v>
      </c>
      <c r="AN39498" t="str">
        <f t="shared" si="3088"/>
        <v>Wed</v>
      </c>
      <c r="AO39498">
        <f t="shared" si="3089"/>
        <v>33</v>
      </c>
    </row>
    <row r="39499" spans="1:41" x14ac:dyDescent="0.25">
      <c r="A39499" s="6">
        <v>218201</v>
      </c>
      <c r="B39499" t="s">
        <v>206</v>
      </c>
      <c r="C39499">
        <v>0</v>
      </c>
      <c r="D39499">
        <v>10</v>
      </c>
      <c r="E39499">
        <v>2017</v>
      </c>
      <c r="F39499" t="s">
        <v>96</v>
      </c>
      <c r="G39499">
        <v>32</v>
      </c>
      <c r="H39499">
        <v>12</v>
      </c>
      <c r="I39499">
        <v>2</v>
      </c>
      <c r="J39499">
        <v>2</v>
      </c>
      <c r="K39499">
        <v>1</v>
      </c>
      <c r="L39499">
        <v>3</v>
      </c>
      <c r="M39499">
        <v>0</v>
      </c>
      <c r="N39499">
        <v>3</v>
      </c>
      <c r="O39499">
        <v>0</v>
      </c>
      <c r="P39499" t="s">
        <v>36</v>
      </c>
      <c r="Q39499" t="str">
        <f>VLOOKUP(P39499,'Meal Codes'!$A$2:$B$5,2)</f>
        <v>Bed &amp; Breakfast</v>
      </c>
      <c r="R39499" t="s">
        <v>100</v>
      </c>
      <c r="S39499" t="s">
        <v>38</v>
      </c>
      <c r="T39499" t="s">
        <v>38</v>
      </c>
      <c r="U39499">
        <v>0</v>
      </c>
      <c r="V39499">
        <v>0</v>
      </c>
      <c r="W39499">
        <v>0</v>
      </c>
      <c r="X39499" t="s">
        <v>66</v>
      </c>
      <c r="Y39499" t="s">
        <v>45</v>
      </c>
      <c r="Z39499">
        <v>1</v>
      </c>
      <c r="AA39499" t="s">
        <v>40</v>
      </c>
      <c r="AB39499" t="s">
        <v>41</v>
      </c>
      <c r="AC39499" t="s">
        <v>41</v>
      </c>
      <c r="AD39499">
        <v>0</v>
      </c>
      <c r="AE39499" t="s">
        <v>65</v>
      </c>
      <c r="AF39499">
        <v>6</v>
      </c>
      <c r="AG39499">
        <v>0</v>
      </c>
      <c r="AH39499">
        <v>1</v>
      </c>
      <c r="AI39499" t="s">
        <v>43</v>
      </c>
      <c r="AJ39499" s="7">
        <v>42963</v>
      </c>
      <c r="AK39499">
        <f t="shared" si="3085"/>
        <v>2017</v>
      </c>
      <c r="AL39499">
        <f t="shared" si="3086"/>
        <v>8</v>
      </c>
      <c r="AM39499">
        <f t="shared" si="3087"/>
        <v>16</v>
      </c>
      <c r="AN39499" t="str">
        <f t="shared" si="3088"/>
        <v>Wed</v>
      </c>
      <c r="AO39499">
        <f t="shared" si="3089"/>
        <v>33</v>
      </c>
    </row>
    <row r="39500" spans="1:41" x14ac:dyDescent="0.25">
      <c r="A39500" s="6">
        <v>218202</v>
      </c>
      <c r="B39500" t="s">
        <v>206</v>
      </c>
      <c r="C39500">
        <v>0</v>
      </c>
      <c r="D39500">
        <v>10</v>
      </c>
      <c r="E39500">
        <v>2017</v>
      </c>
      <c r="F39500" t="s">
        <v>96</v>
      </c>
      <c r="G39500">
        <v>32</v>
      </c>
      <c r="H39500">
        <v>12</v>
      </c>
      <c r="I39500">
        <v>2</v>
      </c>
      <c r="J39500">
        <v>2</v>
      </c>
      <c r="K39500">
        <v>1</v>
      </c>
      <c r="L39500">
        <v>2</v>
      </c>
      <c r="M39500">
        <v>2</v>
      </c>
      <c r="N39500">
        <v>0</v>
      </c>
      <c r="O39500">
        <v>0</v>
      </c>
      <c r="P39500" t="s">
        <v>36</v>
      </c>
      <c r="Q39500" t="str">
        <f>VLOOKUP(P39500,'Meal Codes'!$A$2:$B$5,2)</f>
        <v>Bed &amp; Breakfast</v>
      </c>
      <c r="R39500" t="s">
        <v>76</v>
      </c>
      <c r="S39500" t="s">
        <v>38</v>
      </c>
      <c r="T39500" t="s">
        <v>38</v>
      </c>
      <c r="U39500">
        <v>0</v>
      </c>
      <c r="V39500">
        <v>0</v>
      </c>
      <c r="W39500">
        <v>0</v>
      </c>
      <c r="X39500" t="s">
        <v>66</v>
      </c>
      <c r="Y39500" t="s">
        <v>45</v>
      </c>
      <c r="Z39500">
        <v>1</v>
      </c>
      <c r="AA39500" t="s">
        <v>40</v>
      </c>
      <c r="AB39500" t="s">
        <v>41</v>
      </c>
      <c r="AC39500" t="s">
        <v>41</v>
      </c>
      <c r="AD39500">
        <v>0</v>
      </c>
      <c r="AE39500" t="s">
        <v>65</v>
      </c>
      <c r="AF39500">
        <v>99</v>
      </c>
      <c r="AG39500">
        <v>0</v>
      </c>
      <c r="AH39500">
        <v>0</v>
      </c>
      <c r="AI39500" t="s">
        <v>43</v>
      </c>
      <c r="AJ39500" s="7">
        <v>42963</v>
      </c>
      <c r="AK39500">
        <f t="shared" si="3085"/>
        <v>2017</v>
      </c>
      <c r="AL39500">
        <f t="shared" si="3086"/>
        <v>8</v>
      </c>
      <c r="AM39500">
        <f t="shared" si="3087"/>
        <v>16</v>
      </c>
      <c r="AN39500" t="str">
        <f t="shared" si="3088"/>
        <v>Wed</v>
      </c>
      <c r="AO39500">
        <f t="shared" si="3089"/>
        <v>33</v>
      </c>
    </row>
    <row r="39501" spans="1:41" x14ac:dyDescent="0.25">
      <c r="A39501" s="6">
        <v>218203</v>
      </c>
      <c r="B39501" t="s">
        <v>206</v>
      </c>
      <c r="C39501">
        <v>0</v>
      </c>
      <c r="D39501">
        <v>58</v>
      </c>
      <c r="E39501">
        <v>2017</v>
      </c>
      <c r="F39501" t="s">
        <v>96</v>
      </c>
      <c r="G39501">
        <v>33</v>
      </c>
      <c r="H39501">
        <v>15</v>
      </c>
      <c r="I39501">
        <v>0</v>
      </c>
      <c r="J39501">
        <v>1</v>
      </c>
      <c r="K39501">
        <v>1</v>
      </c>
      <c r="L39501">
        <v>3</v>
      </c>
      <c r="M39501">
        <v>2</v>
      </c>
      <c r="N39501">
        <v>1</v>
      </c>
      <c r="O39501">
        <v>0</v>
      </c>
      <c r="P39501" t="s">
        <v>36</v>
      </c>
      <c r="Q39501" t="str">
        <f>VLOOKUP(P39501,'Meal Codes'!$A$2:$B$5,2)</f>
        <v>Bed &amp; Breakfast</v>
      </c>
      <c r="R39501" t="s">
        <v>37</v>
      </c>
      <c r="S39501" t="s">
        <v>47</v>
      </c>
      <c r="T39501" t="s">
        <v>296</v>
      </c>
      <c r="U39501">
        <v>0</v>
      </c>
      <c r="V39501">
        <v>0</v>
      </c>
      <c r="W39501">
        <v>0</v>
      </c>
      <c r="X39501" t="s">
        <v>45</v>
      </c>
      <c r="Y39501" t="s">
        <v>53</v>
      </c>
      <c r="Z39501">
        <v>0</v>
      </c>
      <c r="AA39501" t="s">
        <v>40</v>
      </c>
      <c r="AB39501">
        <v>9</v>
      </c>
      <c r="AC39501" t="s">
        <v>41</v>
      </c>
      <c r="AD39501">
        <v>0</v>
      </c>
      <c r="AE39501" t="s">
        <v>42</v>
      </c>
      <c r="AF39501">
        <v>180</v>
      </c>
      <c r="AG39501">
        <v>0</v>
      </c>
      <c r="AH39501">
        <v>1</v>
      </c>
      <c r="AI39501" t="s">
        <v>43</v>
      </c>
      <c r="AJ39501" s="7">
        <v>42963</v>
      </c>
      <c r="AK39501">
        <f t="shared" si="3085"/>
        <v>2017</v>
      </c>
      <c r="AL39501">
        <f t="shared" si="3086"/>
        <v>8</v>
      </c>
      <c r="AM39501">
        <f t="shared" si="3087"/>
        <v>16</v>
      </c>
      <c r="AN39501" t="str">
        <f t="shared" si="3088"/>
        <v>Wed</v>
      </c>
      <c r="AO39501">
        <f t="shared" si="3089"/>
        <v>33</v>
      </c>
    </row>
    <row r="39502" spans="1:41" x14ac:dyDescent="0.25">
      <c r="A39502" s="6">
        <v>218204</v>
      </c>
      <c r="B39502" t="s">
        <v>206</v>
      </c>
      <c r="C39502">
        <v>0</v>
      </c>
      <c r="D39502">
        <v>154</v>
      </c>
      <c r="E39502">
        <v>2017</v>
      </c>
      <c r="F39502" t="s">
        <v>96</v>
      </c>
      <c r="G39502">
        <v>32</v>
      </c>
      <c r="H39502">
        <v>9</v>
      </c>
      <c r="I39502">
        <v>2</v>
      </c>
      <c r="J39502">
        <v>5</v>
      </c>
      <c r="K39502">
        <v>1</v>
      </c>
      <c r="L39502">
        <v>2</v>
      </c>
      <c r="M39502">
        <v>2</v>
      </c>
      <c r="N39502">
        <v>0</v>
      </c>
      <c r="O39502">
        <v>0</v>
      </c>
      <c r="P39502" t="s">
        <v>105</v>
      </c>
      <c r="Q39502" t="str">
        <f>VLOOKUP(P39502,'Meal Codes'!$A$2:$B$5,2)</f>
        <v>Self-Catering</v>
      </c>
      <c r="R39502" t="s">
        <v>79</v>
      </c>
      <c r="S39502" t="s">
        <v>47</v>
      </c>
      <c r="T39502" t="s">
        <v>296</v>
      </c>
      <c r="U39502">
        <v>0</v>
      </c>
      <c r="V39502">
        <v>0</v>
      </c>
      <c r="W39502">
        <v>0</v>
      </c>
      <c r="X39502" t="s">
        <v>45</v>
      </c>
      <c r="Y39502" t="s">
        <v>45</v>
      </c>
      <c r="Z39502">
        <v>0</v>
      </c>
      <c r="AA39502" t="s">
        <v>40</v>
      </c>
      <c r="AB39502">
        <v>9</v>
      </c>
      <c r="AC39502" t="s">
        <v>41</v>
      </c>
      <c r="AD39502">
        <v>0</v>
      </c>
      <c r="AE39502" t="s">
        <v>42</v>
      </c>
      <c r="AF39502">
        <v>121.43</v>
      </c>
      <c r="AG39502">
        <v>0</v>
      </c>
      <c r="AH39502">
        <v>0</v>
      </c>
      <c r="AI39502" t="s">
        <v>43</v>
      </c>
      <c r="AJ39502" s="7">
        <v>42963</v>
      </c>
      <c r="AK39502">
        <f t="shared" si="3085"/>
        <v>2017</v>
      </c>
      <c r="AL39502">
        <f t="shared" si="3086"/>
        <v>8</v>
      </c>
      <c r="AM39502">
        <f t="shared" si="3087"/>
        <v>16</v>
      </c>
      <c r="AN39502" t="str">
        <f t="shared" si="3088"/>
        <v>Wed</v>
      </c>
      <c r="AO39502">
        <f t="shared" si="3089"/>
        <v>33</v>
      </c>
    </row>
    <row r="39503" spans="1:41" x14ac:dyDescent="0.25">
      <c r="A39503" s="6">
        <v>218205</v>
      </c>
      <c r="B39503" t="s">
        <v>206</v>
      </c>
      <c r="C39503">
        <v>0</v>
      </c>
      <c r="D39503">
        <v>170</v>
      </c>
      <c r="E39503">
        <v>2017</v>
      </c>
      <c r="F39503" t="s">
        <v>96</v>
      </c>
      <c r="G39503">
        <v>33</v>
      </c>
      <c r="H39503">
        <v>15</v>
      </c>
      <c r="I39503">
        <v>0</v>
      </c>
      <c r="J39503">
        <v>1</v>
      </c>
      <c r="K39503">
        <v>1</v>
      </c>
      <c r="L39503">
        <v>2</v>
      </c>
      <c r="M39503">
        <v>2</v>
      </c>
      <c r="N39503">
        <v>0</v>
      </c>
      <c r="O39503">
        <v>0</v>
      </c>
      <c r="P39503" t="s">
        <v>36</v>
      </c>
      <c r="Q39503" t="str">
        <f>VLOOKUP(P39503,'Meal Codes'!$A$2:$B$5,2)</f>
        <v>Bed &amp; Breakfast</v>
      </c>
      <c r="R39503" t="s">
        <v>131</v>
      </c>
      <c r="S39503" t="s">
        <v>47</v>
      </c>
      <c r="T39503" t="s">
        <v>296</v>
      </c>
      <c r="U39503">
        <v>0</v>
      </c>
      <c r="V39503">
        <v>0</v>
      </c>
      <c r="W39503">
        <v>0</v>
      </c>
      <c r="X39503" t="s">
        <v>45</v>
      </c>
      <c r="Y39503" t="s">
        <v>45</v>
      </c>
      <c r="Z39503">
        <v>0</v>
      </c>
      <c r="AA39503" t="s">
        <v>40</v>
      </c>
      <c r="AB39503">
        <v>9</v>
      </c>
      <c r="AC39503" t="s">
        <v>41</v>
      </c>
      <c r="AD39503">
        <v>0</v>
      </c>
      <c r="AE39503" t="s">
        <v>42</v>
      </c>
      <c r="AF39503">
        <v>130.5</v>
      </c>
      <c r="AG39503">
        <v>0</v>
      </c>
      <c r="AH39503">
        <v>1</v>
      </c>
      <c r="AI39503" t="s">
        <v>43</v>
      </c>
      <c r="AJ39503" s="7">
        <v>42963</v>
      </c>
      <c r="AK39503">
        <f t="shared" si="3085"/>
        <v>2017</v>
      </c>
      <c r="AL39503">
        <f t="shared" si="3086"/>
        <v>8</v>
      </c>
      <c r="AM39503">
        <f t="shared" si="3087"/>
        <v>16</v>
      </c>
      <c r="AN39503" t="str">
        <f t="shared" si="3088"/>
        <v>Wed</v>
      </c>
      <c r="AO39503">
        <f t="shared" si="3089"/>
        <v>33</v>
      </c>
    </row>
    <row r="39504" spans="1:41" x14ac:dyDescent="0.25">
      <c r="A39504" s="6">
        <v>218206</v>
      </c>
      <c r="B39504" t="s">
        <v>206</v>
      </c>
      <c r="C39504">
        <v>0</v>
      </c>
      <c r="D39504">
        <v>72</v>
      </c>
      <c r="E39504">
        <v>2017</v>
      </c>
      <c r="F39504" t="s">
        <v>96</v>
      </c>
      <c r="G39504">
        <v>33</v>
      </c>
      <c r="H39504">
        <v>13</v>
      </c>
      <c r="I39504">
        <v>2</v>
      </c>
      <c r="J39504">
        <v>1</v>
      </c>
      <c r="K39504">
        <v>1</v>
      </c>
      <c r="L39504">
        <v>2</v>
      </c>
      <c r="M39504">
        <v>2</v>
      </c>
      <c r="N39504">
        <v>0</v>
      </c>
      <c r="O39504">
        <v>0</v>
      </c>
      <c r="P39504" t="s">
        <v>36</v>
      </c>
      <c r="Q39504" t="str">
        <f>VLOOKUP(P39504,'Meal Codes'!$A$2:$B$5,2)</f>
        <v>Bed &amp; Breakfast</v>
      </c>
      <c r="R39504" t="s">
        <v>70</v>
      </c>
      <c r="S39504" t="s">
        <v>47</v>
      </c>
      <c r="T39504" t="s">
        <v>296</v>
      </c>
      <c r="U39504">
        <v>0</v>
      </c>
      <c r="V39504">
        <v>0</v>
      </c>
      <c r="W39504">
        <v>0</v>
      </c>
      <c r="X39504" t="s">
        <v>53</v>
      </c>
      <c r="Y39504" t="s">
        <v>53</v>
      </c>
      <c r="Z39504">
        <v>0</v>
      </c>
      <c r="AA39504" t="s">
        <v>40</v>
      </c>
      <c r="AB39504">
        <v>9</v>
      </c>
      <c r="AC39504" t="s">
        <v>41</v>
      </c>
      <c r="AD39504">
        <v>0</v>
      </c>
      <c r="AE39504" t="s">
        <v>42</v>
      </c>
      <c r="AF39504">
        <v>160</v>
      </c>
      <c r="AG39504">
        <v>0</v>
      </c>
      <c r="AH39504">
        <v>1</v>
      </c>
      <c r="AI39504" t="s">
        <v>43</v>
      </c>
      <c r="AJ39504" s="7">
        <v>42963</v>
      </c>
      <c r="AK39504">
        <f t="shared" si="3085"/>
        <v>2017</v>
      </c>
      <c r="AL39504">
        <f t="shared" si="3086"/>
        <v>8</v>
      </c>
      <c r="AM39504">
        <f t="shared" si="3087"/>
        <v>16</v>
      </c>
      <c r="AN39504" t="str">
        <f t="shared" si="3088"/>
        <v>Wed</v>
      </c>
      <c r="AO39504">
        <f t="shared" si="3089"/>
        <v>33</v>
      </c>
    </row>
    <row r="39505" spans="1:41" x14ac:dyDescent="0.25">
      <c r="A39505" s="6">
        <v>218207</v>
      </c>
      <c r="B39505" t="s">
        <v>206</v>
      </c>
      <c r="C39505">
        <v>0</v>
      </c>
      <c r="D39505">
        <v>9</v>
      </c>
      <c r="E39505">
        <v>2017</v>
      </c>
      <c r="F39505" t="s">
        <v>96</v>
      </c>
      <c r="G39505">
        <v>33</v>
      </c>
      <c r="H39505">
        <v>13</v>
      </c>
      <c r="I39505">
        <v>2</v>
      </c>
      <c r="J39505">
        <v>1</v>
      </c>
      <c r="K39505">
        <v>1</v>
      </c>
      <c r="L39505">
        <v>2</v>
      </c>
      <c r="M39505">
        <v>2</v>
      </c>
      <c r="N39505">
        <v>0</v>
      </c>
      <c r="O39505">
        <v>0</v>
      </c>
      <c r="P39505" t="s">
        <v>36</v>
      </c>
      <c r="Q39505" t="str">
        <f>VLOOKUP(P39505,'Meal Codes'!$A$2:$B$5,2)</f>
        <v>Bed &amp; Breakfast</v>
      </c>
      <c r="R39505" t="s">
        <v>76</v>
      </c>
      <c r="S39505" t="s">
        <v>52</v>
      </c>
      <c r="T39505" t="s">
        <v>296</v>
      </c>
      <c r="U39505">
        <v>0</v>
      </c>
      <c r="V39505">
        <v>0</v>
      </c>
      <c r="W39505">
        <v>0</v>
      </c>
      <c r="X39505" t="s">
        <v>53</v>
      </c>
      <c r="Y39505" t="s">
        <v>53</v>
      </c>
      <c r="Z39505">
        <v>0</v>
      </c>
      <c r="AA39505" t="s">
        <v>40</v>
      </c>
      <c r="AB39505">
        <v>3</v>
      </c>
      <c r="AC39505" t="s">
        <v>41</v>
      </c>
      <c r="AD39505">
        <v>0</v>
      </c>
      <c r="AE39505" t="s">
        <v>42</v>
      </c>
      <c r="AF39505">
        <v>99</v>
      </c>
      <c r="AG39505">
        <v>0</v>
      </c>
      <c r="AH39505">
        <v>2</v>
      </c>
      <c r="AI39505" t="s">
        <v>43</v>
      </c>
      <c r="AJ39505" s="7">
        <v>42963</v>
      </c>
      <c r="AK39505">
        <f t="shared" si="3085"/>
        <v>2017</v>
      </c>
      <c r="AL39505">
        <f t="shared" si="3086"/>
        <v>8</v>
      </c>
      <c r="AM39505">
        <f t="shared" si="3087"/>
        <v>16</v>
      </c>
      <c r="AN39505" t="str">
        <f t="shared" si="3088"/>
        <v>Wed</v>
      </c>
      <c r="AO39505">
        <f t="shared" si="3089"/>
        <v>33</v>
      </c>
    </row>
    <row r="39506" spans="1:41" x14ac:dyDescent="0.25">
      <c r="A39506" s="6">
        <v>218208</v>
      </c>
      <c r="B39506" t="s">
        <v>206</v>
      </c>
      <c r="C39506">
        <v>0</v>
      </c>
      <c r="D39506">
        <v>166</v>
      </c>
      <c r="E39506">
        <v>2017</v>
      </c>
      <c r="F39506" t="s">
        <v>96</v>
      </c>
      <c r="G39506">
        <v>33</v>
      </c>
      <c r="H39506">
        <v>14</v>
      </c>
      <c r="I39506">
        <v>1</v>
      </c>
      <c r="J39506">
        <v>1</v>
      </c>
      <c r="K39506">
        <v>1</v>
      </c>
      <c r="L39506">
        <v>3</v>
      </c>
      <c r="M39506">
        <v>2</v>
      </c>
      <c r="N39506">
        <v>1</v>
      </c>
      <c r="O39506">
        <v>0</v>
      </c>
      <c r="P39506" t="s">
        <v>36</v>
      </c>
      <c r="Q39506" t="str">
        <f>VLOOKUP(P39506,'Meal Codes'!$A$2:$B$5,2)</f>
        <v>Bed &amp; Breakfast</v>
      </c>
      <c r="R39506" t="s">
        <v>79</v>
      </c>
      <c r="S39506" t="s">
        <v>47</v>
      </c>
      <c r="T39506" t="s">
        <v>296</v>
      </c>
      <c r="U39506">
        <v>0</v>
      </c>
      <c r="V39506">
        <v>0</v>
      </c>
      <c r="W39506">
        <v>0</v>
      </c>
      <c r="X39506" t="s">
        <v>45</v>
      </c>
      <c r="Y39506" t="s">
        <v>45</v>
      </c>
      <c r="Z39506">
        <v>0</v>
      </c>
      <c r="AA39506" t="s">
        <v>40</v>
      </c>
      <c r="AB39506">
        <v>9</v>
      </c>
      <c r="AC39506" t="s">
        <v>41</v>
      </c>
      <c r="AD39506">
        <v>0</v>
      </c>
      <c r="AE39506" t="s">
        <v>42</v>
      </c>
      <c r="AF39506">
        <v>148.5</v>
      </c>
      <c r="AG39506">
        <v>0</v>
      </c>
      <c r="AH39506">
        <v>1</v>
      </c>
      <c r="AI39506" t="s">
        <v>43</v>
      </c>
      <c r="AJ39506" s="7">
        <v>42963</v>
      </c>
      <c r="AK39506">
        <f t="shared" si="3085"/>
        <v>2017</v>
      </c>
      <c r="AL39506">
        <f t="shared" si="3086"/>
        <v>8</v>
      </c>
      <c r="AM39506">
        <f t="shared" si="3087"/>
        <v>16</v>
      </c>
      <c r="AN39506" t="str">
        <f t="shared" si="3088"/>
        <v>Wed</v>
      </c>
      <c r="AO39506">
        <f t="shared" si="3089"/>
        <v>33</v>
      </c>
    </row>
    <row r="39507" spans="1:41" x14ac:dyDescent="0.25">
      <c r="A39507" s="6">
        <v>218209</v>
      </c>
      <c r="B39507" t="s">
        <v>206</v>
      </c>
      <c r="C39507">
        <v>0</v>
      </c>
      <c r="D39507">
        <v>166</v>
      </c>
      <c r="E39507">
        <v>2017</v>
      </c>
      <c r="F39507" t="s">
        <v>96</v>
      </c>
      <c r="G39507">
        <v>32</v>
      </c>
      <c r="H39507">
        <v>12</v>
      </c>
      <c r="I39507">
        <v>2</v>
      </c>
      <c r="J39507">
        <v>2</v>
      </c>
      <c r="K39507">
        <v>1</v>
      </c>
      <c r="L39507">
        <v>2</v>
      </c>
      <c r="M39507">
        <v>2</v>
      </c>
      <c r="N39507">
        <v>0</v>
      </c>
      <c r="O39507">
        <v>0</v>
      </c>
      <c r="P39507" t="s">
        <v>36</v>
      </c>
      <c r="Q39507" t="str">
        <f>VLOOKUP(P39507,'Meal Codes'!$A$2:$B$5,2)</f>
        <v>Bed &amp; Breakfast</v>
      </c>
      <c r="R39507" t="s">
        <v>44</v>
      </c>
      <c r="S39507" t="s">
        <v>38</v>
      </c>
      <c r="T39507" t="s">
        <v>38</v>
      </c>
      <c r="U39507">
        <v>0</v>
      </c>
      <c r="V39507">
        <v>0</v>
      </c>
      <c r="W39507">
        <v>0</v>
      </c>
      <c r="X39507" t="s">
        <v>66</v>
      </c>
      <c r="Y39507" t="s">
        <v>45</v>
      </c>
      <c r="Z39507">
        <v>1</v>
      </c>
      <c r="AA39507" t="s">
        <v>40</v>
      </c>
      <c r="AB39507">
        <v>14</v>
      </c>
      <c r="AC39507" t="s">
        <v>41</v>
      </c>
      <c r="AD39507">
        <v>0</v>
      </c>
      <c r="AE39507" t="s">
        <v>65</v>
      </c>
      <c r="AF39507">
        <v>146.25</v>
      </c>
      <c r="AG39507">
        <v>0</v>
      </c>
      <c r="AH39507">
        <v>0</v>
      </c>
      <c r="AI39507" t="s">
        <v>43</v>
      </c>
      <c r="AJ39507" s="7">
        <v>42963</v>
      </c>
      <c r="AK39507">
        <f t="shared" si="3085"/>
        <v>2017</v>
      </c>
      <c r="AL39507">
        <f t="shared" si="3086"/>
        <v>8</v>
      </c>
      <c r="AM39507">
        <f t="shared" si="3087"/>
        <v>16</v>
      </c>
      <c r="AN39507" t="str">
        <f t="shared" si="3088"/>
        <v>Wed</v>
      </c>
      <c r="AO39507">
        <f t="shared" si="3089"/>
        <v>33</v>
      </c>
    </row>
    <row r="39508" spans="1:41" x14ac:dyDescent="0.25">
      <c r="A39508" s="6">
        <v>218210</v>
      </c>
      <c r="B39508" t="s">
        <v>206</v>
      </c>
      <c r="C39508">
        <v>0</v>
      </c>
      <c r="D39508">
        <v>113</v>
      </c>
      <c r="E39508">
        <v>2017</v>
      </c>
      <c r="F39508" t="s">
        <v>96</v>
      </c>
      <c r="G39508">
        <v>33</v>
      </c>
      <c r="H39508">
        <v>13</v>
      </c>
      <c r="I39508">
        <v>2</v>
      </c>
      <c r="J39508">
        <v>2</v>
      </c>
      <c r="K39508">
        <v>1</v>
      </c>
      <c r="L39508">
        <v>2</v>
      </c>
      <c r="M39508">
        <v>2</v>
      </c>
      <c r="N39508">
        <v>0</v>
      </c>
      <c r="O39508">
        <v>0</v>
      </c>
      <c r="P39508" t="s">
        <v>105</v>
      </c>
      <c r="Q39508" t="str">
        <f>VLOOKUP(P39508,'Meal Codes'!$A$2:$B$5,2)</f>
        <v>Self-Catering</v>
      </c>
      <c r="R39508" t="s">
        <v>127</v>
      </c>
      <c r="S39508" t="s">
        <v>47</v>
      </c>
      <c r="T39508" t="s">
        <v>296</v>
      </c>
      <c r="U39508">
        <v>0</v>
      </c>
      <c r="V39508">
        <v>0</v>
      </c>
      <c r="W39508">
        <v>0</v>
      </c>
      <c r="X39508" t="s">
        <v>45</v>
      </c>
      <c r="Y39508" t="s">
        <v>45</v>
      </c>
      <c r="Z39508">
        <v>0</v>
      </c>
      <c r="AA39508" t="s">
        <v>40</v>
      </c>
      <c r="AB39508">
        <v>9</v>
      </c>
      <c r="AC39508" t="s">
        <v>41</v>
      </c>
      <c r="AD39508">
        <v>0</v>
      </c>
      <c r="AE39508" t="s">
        <v>42</v>
      </c>
      <c r="AF39508">
        <v>125</v>
      </c>
      <c r="AG39508">
        <v>0</v>
      </c>
      <c r="AH39508">
        <v>1</v>
      </c>
      <c r="AI39508" t="s">
        <v>43</v>
      </c>
      <c r="AJ39508" s="7">
        <v>42964</v>
      </c>
      <c r="AK39508">
        <f t="shared" si="3085"/>
        <v>2017</v>
      </c>
      <c r="AL39508">
        <f t="shared" si="3086"/>
        <v>8</v>
      </c>
      <c r="AM39508">
        <f t="shared" si="3087"/>
        <v>17</v>
      </c>
      <c r="AN39508" t="str">
        <f t="shared" si="3088"/>
        <v>Thu</v>
      </c>
      <c r="AO39508">
        <f t="shared" si="3089"/>
        <v>33</v>
      </c>
    </row>
    <row r="39509" spans="1:41" x14ac:dyDescent="0.25">
      <c r="A39509" s="6">
        <v>218211</v>
      </c>
      <c r="B39509" t="s">
        <v>206</v>
      </c>
      <c r="C39509">
        <v>0</v>
      </c>
      <c r="D39509">
        <v>66</v>
      </c>
      <c r="E39509">
        <v>2017</v>
      </c>
      <c r="F39509" t="s">
        <v>96</v>
      </c>
      <c r="G39509">
        <v>33</v>
      </c>
      <c r="H39509">
        <v>13</v>
      </c>
      <c r="I39509">
        <v>2</v>
      </c>
      <c r="J39509">
        <v>2</v>
      </c>
      <c r="K39509">
        <v>1</v>
      </c>
      <c r="L39509">
        <v>2</v>
      </c>
      <c r="M39509">
        <v>2</v>
      </c>
      <c r="N39509">
        <v>0</v>
      </c>
      <c r="O39509">
        <v>0</v>
      </c>
      <c r="P39509" t="s">
        <v>36</v>
      </c>
      <c r="Q39509" t="str">
        <f>VLOOKUP(P39509,'Meal Codes'!$A$2:$B$5,2)</f>
        <v>Bed &amp; Breakfast</v>
      </c>
      <c r="R39509" t="s">
        <v>60</v>
      </c>
      <c r="S39509" t="s">
        <v>47</v>
      </c>
      <c r="T39509" t="s">
        <v>296</v>
      </c>
      <c r="U39509">
        <v>0</v>
      </c>
      <c r="V39509">
        <v>0</v>
      </c>
      <c r="W39509">
        <v>0</v>
      </c>
      <c r="X39509" t="s">
        <v>45</v>
      </c>
      <c r="Y39509" t="s">
        <v>45</v>
      </c>
      <c r="Z39509">
        <v>0</v>
      </c>
      <c r="AA39509" t="s">
        <v>40</v>
      </c>
      <c r="AB39509">
        <v>9</v>
      </c>
      <c r="AC39509" t="s">
        <v>41</v>
      </c>
      <c r="AD39509">
        <v>0</v>
      </c>
      <c r="AE39509" t="s">
        <v>42</v>
      </c>
      <c r="AF39509">
        <v>160</v>
      </c>
      <c r="AG39509">
        <v>0</v>
      </c>
      <c r="AH39509">
        <v>1</v>
      </c>
      <c r="AI39509" t="s">
        <v>43</v>
      </c>
      <c r="AJ39509" s="7">
        <v>42964</v>
      </c>
      <c r="AK39509">
        <f t="shared" si="3085"/>
        <v>2017</v>
      </c>
      <c r="AL39509">
        <f t="shared" si="3086"/>
        <v>8</v>
      </c>
      <c r="AM39509">
        <f t="shared" si="3087"/>
        <v>17</v>
      </c>
      <c r="AN39509" t="str">
        <f t="shared" si="3088"/>
        <v>Thu</v>
      </c>
      <c r="AO39509">
        <f t="shared" si="3089"/>
        <v>33</v>
      </c>
    </row>
    <row r="39510" spans="1:41" x14ac:dyDescent="0.25">
      <c r="A39510" s="6">
        <v>218212</v>
      </c>
      <c r="B39510" t="s">
        <v>206</v>
      </c>
      <c r="C39510">
        <v>0</v>
      </c>
      <c r="D39510">
        <v>180</v>
      </c>
      <c r="E39510">
        <v>2017</v>
      </c>
      <c r="F39510" t="s">
        <v>96</v>
      </c>
      <c r="G39510">
        <v>32</v>
      </c>
      <c r="H39510">
        <v>9</v>
      </c>
      <c r="I39510">
        <v>2</v>
      </c>
      <c r="J39510">
        <v>6</v>
      </c>
      <c r="K39510">
        <v>1</v>
      </c>
      <c r="L39510">
        <v>2</v>
      </c>
      <c r="M39510">
        <v>2</v>
      </c>
      <c r="N39510">
        <v>0</v>
      </c>
      <c r="O39510">
        <v>0</v>
      </c>
      <c r="P39510" t="s">
        <v>105</v>
      </c>
      <c r="Q39510" t="str">
        <f>VLOOKUP(P39510,'Meal Codes'!$A$2:$B$5,2)</f>
        <v>Self-Catering</v>
      </c>
      <c r="R39510" t="s">
        <v>60</v>
      </c>
      <c r="S39510" t="s">
        <v>47</v>
      </c>
      <c r="T39510" t="s">
        <v>296</v>
      </c>
      <c r="U39510">
        <v>0</v>
      </c>
      <c r="V39510">
        <v>0</v>
      </c>
      <c r="W39510">
        <v>0</v>
      </c>
      <c r="X39510" t="s">
        <v>45</v>
      </c>
      <c r="Y39510" t="s">
        <v>45</v>
      </c>
      <c r="Z39510">
        <v>0</v>
      </c>
      <c r="AA39510" t="s">
        <v>40</v>
      </c>
      <c r="AB39510">
        <v>9</v>
      </c>
      <c r="AC39510" t="s">
        <v>41</v>
      </c>
      <c r="AD39510">
        <v>0</v>
      </c>
      <c r="AE39510" t="s">
        <v>42</v>
      </c>
      <c r="AF39510">
        <v>112.5</v>
      </c>
      <c r="AG39510">
        <v>0</v>
      </c>
      <c r="AH39510">
        <v>1</v>
      </c>
      <c r="AI39510" t="s">
        <v>43</v>
      </c>
      <c r="AJ39510" s="7">
        <v>42964</v>
      </c>
      <c r="AK39510">
        <f t="shared" si="3085"/>
        <v>2017</v>
      </c>
      <c r="AL39510">
        <f t="shared" si="3086"/>
        <v>8</v>
      </c>
      <c r="AM39510">
        <f t="shared" si="3087"/>
        <v>17</v>
      </c>
      <c r="AN39510" t="str">
        <f t="shared" si="3088"/>
        <v>Thu</v>
      </c>
      <c r="AO39510">
        <f t="shared" si="3089"/>
        <v>33</v>
      </c>
    </row>
    <row r="39511" spans="1:41" x14ac:dyDescent="0.25">
      <c r="A39511" s="6">
        <v>218213</v>
      </c>
      <c r="B39511" t="s">
        <v>206</v>
      </c>
      <c r="C39511">
        <v>0</v>
      </c>
      <c r="D39511">
        <v>278</v>
      </c>
      <c r="E39511">
        <v>2017</v>
      </c>
      <c r="F39511" t="s">
        <v>96</v>
      </c>
      <c r="G39511">
        <v>33</v>
      </c>
      <c r="H39511">
        <v>13</v>
      </c>
      <c r="I39511">
        <v>2</v>
      </c>
      <c r="J39511">
        <v>2</v>
      </c>
      <c r="K39511">
        <v>1</v>
      </c>
      <c r="L39511">
        <v>2</v>
      </c>
      <c r="M39511">
        <v>2</v>
      </c>
      <c r="N39511">
        <v>0</v>
      </c>
      <c r="O39511">
        <v>0</v>
      </c>
      <c r="P39511" t="s">
        <v>105</v>
      </c>
      <c r="Q39511" t="str">
        <f>VLOOKUP(P39511,'Meal Codes'!$A$2:$B$5,2)</f>
        <v>Self-Catering</v>
      </c>
      <c r="R39511" t="s">
        <v>44</v>
      </c>
      <c r="S39511" t="s">
        <v>47</v>
      </c>
      <c r="T39511" t="s">
        <v>296</v>
      </c>
      <c r="U39511">
        <v>0</v>
      </c>
      <c r="V39511">
        <v>0</v>
      </c>
      <c r="W39511">
        <v>0</v>
      </c>
      <c r="X39511" t="s">
        <v>45</v>
      </c>
      <c r="Y39511" t="s">
        <v>45</v>
      </c>
      <c r="Z39511">
        <v>0</v>
      </c>
      <c r="AA39511" t="s">
        <v>40</v>
      </c>
      <c r="AB39511">
        <v>9</v>
      </c>
      <c r="AC39511" t="s">
        <v>41</v>
      </c>
      <c r="AD39511">
        <v>0</v>
      </c>
      <c r="AE39511" t="s">
        <v>42</v>
      </c>
      <c r="AF39511">
        <v>89.1</v>
      </c>
      <c r="AG39511">
        <v>0</v>
      </c>
      <c r="AH39511">
        <v>1</v>
      </c>
      <c r="AI39511" t="s">
        <v>43</v>
      </c>
      <c r="AJ39511" s="7">
        <v>42964</v>
      </c>
      <c r="AK39511">
        <f t="shared" si="3085"/>
        <v>2017</v>
      </c>
      <c r="AL39511">
        <f t="shared" si="3086"/>
        <v>8</v>
      </c>
      <c r="AM39511">
        <f t="shared" si="3087"/>
        <v>17</v>
      </c>
      <c r="AN39511" t="str">
        <f t="shared" si="3088"/>
        <v>Thu</v>
      </c>
      <c r="AO39511">
        <f t="shared" si="3089"/>
        <v>33</v>
      </c>
    </row>
    <row r="39512" spans="1:41" x14ac:dyDescent="0.25">
      <c r="A39512" s="6">
        <v>218214</v>
      </c>
      <c r="B39512" t="s">
        <v>206</v>
      </c>
      <c r="C39512">
        <v>0</v>
      </c>
      <c r="D39512">
        <v>93</v>
      </c>
      <c r="E39512">
        <v>2017</v>
      </c>
      <c r="F39512" t="s">
        <v>96</v>
      </c>
      <c r="G39512">
        <v>33</v>
      </c>
      <c r="H39512">
        <v>13</v>
      </c>
      <c r="I39512">
        <v>2</v>
      </c>
      <c r="J39512">
        <v>2</v>
      </c>
      <c r="K39512">
        <v>1</v>
      </c>
      <c r="L39512">
        <v>2</v>
      </c>
      <c r="M39512">
        <v>2</v>
      </c>
      <c r="N39512">
        <v>0</v>
      </c>
      <c r="O39512">
        <v>0</v>
      </c>
      <c r="P39512" t="s">
        <v>36</v>
      </c>
      <c r="Q39512" t="str">
        <f>VLOOKUP(P39512,'Meal Codes'!$A$2:$B$5,2)</f>
        <v>Bed &amp; Breakfast</v>
      </c>
      <c r="R39512" t="s">
        <v>44</v>
      </c>
      <c r="S39512" t="s">
        <v>47</v>
      </c>
      <c r="T39512" t="s">
        <v>296</v>
      </c>
      <c r="U39512">
        <v>0</v>
      </c>
      <c r="V39512">
        <v>0</v>
      </c>
      <c r="W39512">
        <v>0</v>
      </c>
      <c r="X39512" t="s">
        <v>45</v>
      </c>
      <c r="Y39512" t="s">
        <v>45</v>
      </c>
      <c r="Z39512">
        <v>0</v>
      </c>
      <c r="AA39512" t="s">
        <v>40</v>
      </c>
      <c r="AB39512">
        <v>9</v>
      </c>
      <c r="AC39512" t="s">
        <v>41</v>
      </c>
      <c r="AD39512">
        <v>0</v>
      </c>
      <c r="AE39512" t="s">
        <v>42</v>
      </c>
      <c r="AF39512">
        <v>145</v>
      </c>
      <c r="AG39512">
        <v>0</v>
      </c>
      <c r="AH39512">
        <v>0</v>
      </c>
      <c r="AI39512" t="s">
        <v>43</v>
      </c>
      <c r="AJ39512" s="7">
        <v>42964</v>
      </c>
      <c r="AK39512">
        <f t="shared" si="3085"/>
        <v>2017</v>
      </c>
      <c r="AL39512">
        <f t="shared" si="3086"/>
        <v>8</v>
      </c>
      <c r="AM39512">
        <f t="shared" si="3087"/>
        <v>17</v>
      </c>
      <c r="AN39512" t="str">
        <f t="shared" si="3088"/>
        <v>Thu</v>
      </c>
      <c r="AO39512">
        <f t="shared" si="3089"/>
        <v>33</v>
      </c>
    </row>
    <row r="39513" spans="1:41" x14ac:dyDescent="0.25">
      <c r="A39513" s="6">
        <v>218215</v>
      </c>
      <c r="B39513" t="s">
        <v>206</v>
      </c>
      <c r="C39513">
        <v>0</v>
      </c>
      <c r="D39513">
        <v>87</v>
      </c>
      <c r="E39513">
        <v>2017</v>
      </c>
      <c r="F39513" t="s">
        <v>96</v>
      </c>
      <c r="G39513">
        <v>33</v>
      </c>
      <c r="H39513">
        <v>13</v>
      </c>
      <c r="I39513">
        <v>2</v>
      </c>
      <c r="J39513">
        <v>2</v>
      </c>
      <c r="K39513">
        <v>1</v>
      </c>
      <c r="L39513">
        <v>3</v>
      </c>
      <c r="M39513">
        <v>3</v>
      </c>
      <c r="N39513">
        <v>0</v>
      </c>
      <c r="O39513">
        <v>0</v>
      </c>
      <c r="P39513" t="s">
        <v>36</v>
      </c>
      <c r="Q39513" t="str">
        <f>VLOOKUP(P39513,'Meal Codes'!$A$2:$B$5,2)</f>
        <v>Bed &amp; Breakfast</v>
      </c>
      <c r="R39513" t="s">
        <v>86</v>
      </c>
      <c r="S39513" t="s">
        <v>47</v>
      </c>
      <c r="T39513" t="s">
        <v>296</v>
      </c>
      <c r="U39513">
        <v>0</v>
      </c>
      <c r="V39513">
        <v>0</v>
      </c>
      <c r="W39513">
        <v>0</v>
      </c>
      <c r="X39513" t="s">
        <v>53</v>
      </c>
      <c r="Y39513" t="s">
        <v>53</v>
      </c>
      <c r="Z39513">
        <v>0</v>
      </c>
      <c r="AA39513" t="s">
        <v>40</v>
      </c>
      <c r="AB39513">
        <v>9</v>
      </c>
      <c r="AC39513" t="s">
        <v>41</v>
      </c>
      <c r="AD39513">
        <v>0</v>
      </c>
      <c r="AE39513" t="s">
        <v>42</v>
      </c>
      <c r="AF39513">
        <v>200</v>
      </c>
      <c r="AG39513">
        <v>0</v>
      </c>
      <c r="AH39513">
        <v>2</v>
      </c>
      <c r="AI39513" t="s">
        <v>43</v>
      </c>
      <c r="AJ39513" s="7">
        <v>42964</v>
      </c>
      <c r="AK39513">
        <f t="shared" si="3085"/>
        <v>2017</v>
      </c>
      <c r="AL39513">
        <f t="shared" si="3086"/>
        <v>8</v>
      </c>
      <c r="AM39513">
        <f t="shared" si="3087"/>
        <v>17</v>
      </c>
      <c r="AN39513" t="str">
        <f t="shared" si="3088"/>
        <v>Thu</v>
      </c>
      <c r="AO39513">
        <f t="shared" si="3089"/>
        <v>33</v>
      </c>
    </row>
    <row r="39514" spans="1:41" x14ac:dyDescent="0.25">
      <c r="A39514" s="6">
        <v>218216</v>
      </c>
      <c r="B39514" t="s">
        <v>206</v>
      </c>
      <c r="C39514">
        <v>0</v>
      </c>
      <c r="D39514">
        <v>53</v>
      </c>
      <c r="E39514">
        <v>2017</v>
      </c>
      <c r="F39514" t="s">
        <v>96</v>
      </c>
      <c r="G39514">
        <v>33</v>
      </c>
      <c r="H39514">
        <v>15</v>
      </c>
      <c r="I39514">
        <v>0</v>
      </c>
      <c r="J39514">
        <v>2</v>
      </c>
      <c r="K39514">
        <v>1</v>
      </c>
      <c r="L39514">
        <v>2</v>
      </c>
      <c r="M39514">
        <v>2</v>
      </c>
      <c r="N39514">
        <v>0</v>
      </c>
      <c r="O39514">
        <v>0</v>
      </c>
      <c r="P39514" t="s">
        <v>36</v>
      </c>
      <c r="Q39514" t="str">
        <f>VLOOKUP(P39514,'Meal Codes'!$A$2:$B$5,2)</f>
        <v>Bed &amp; Breakfast</v>
      </c>
      <c r="R39514" t="s">
        <v>37</v>
      </c>
      <c r="S39514" t="s">
        <v>47</v>
      </c>
      <c r="T39514" t="s">
        <v>296</v>
      </c>
      <c r="U39514">
        <v>0</v>
      </c>
      <c r="V39514">
        <v>0</v>
      </c>
      <c r="W39514">
        <v>0</v>
      </c>
      <c r="X39514" t="s">
        <v>45</v>
      </c>
      <c r="Y39514" t="s">
        <v>45</v>
      </c>
      <c r="Z39514">
        <v>0</v>
      </c>
      <c r="AA39514" t="s">
        <v>40</v>
      </c>
      <c r="AB39514">
        <v>9</v>
      </c>
      <c r="AC39514" t="s">
        <v>41</v>
      </c>
      <c r="AD39514">
        <v>0</v>
      </c>
      <c r="AE39514" t="s">
        <v>42</v>
      </c>
      <c r="AF39514">
        <v>160</v>
      </c>
      <c r="AG39514">
        <v>0</v>
      </c>
      <c r="AH39514">
        <v>1</v>
      </c>
      <c r="AI39514" t="s">
        <v>43</v>
      </c>
      <c r="AJ39514" s="7">
        <v>42964</v>
      </c>
      <c r="AK39514">
        <f t="shared" si="3085"/>
        <v>2017</v>
      </c>
      <c r="AL39514">
        <f t="shared" si="3086"/>
        <v>8</v>
      </c>
      <c r="AM39514">
        <f t="shared" si="3087"/>
        <v>17</v>
      </c>
      <c r="AN39514" t="str">
        <f t="shared" si="3088"/>
        <v>Thu</v>
      </c>
      <c r="AO39514">
        <f t="shared" si="3089"/>
        <v>33</v>
      </c>
    </row>
    <row r="39515" spans="1:41" x14ac:dyDescent="0.25">
      <c r="A39515" s="6">
        <v>218217</v>
      </c>
      <c r="B39515" t="s">
        <v>206</v>
      </c>
      <c r="C39515">
        <v>0</v>
      </c>
      <c r="D39515">
        <v>34</v>
      </c>
      <c r="E39515">
        <v>2017</v>
      </c>
      <c r="F39515" t="s">
        <v>96</v>
      </c>
      <c r="G39515">
        <v>33</v>
      </c>
      <c r="H39515">
        <v>16</v>
      </c>
      <c r="I39515">
        <v>0</v>
      </c>
      <c r="J39515">
        <v>1</v>
      </c>
      <c r="K39515">
        <v>1</v>
      </c>
      <c r="L39515">
        <v>3</v>
      </c>
      <c r="M39515">
        <v>3</v>
      </c>
      <c r="N39515">
        <v>0</v>
      </c>
      <c r="O39515">
        <v>0</v>
      </c>
      <c r="P39515" t="s">
        <v>36</v>
      </c>
      <c r="Q39515" t="str">
        <f>VLOOKUP(P39515,'Meal Codes'!$A$2:$B$5,2)</f>
        <v>Bed &amp; Breakfast</v>
      </c>
      <c r="R39515" t="s">
        <v>60</v>
      </c>
      <c r="S39515" t="s">
        <v>47</v>
      </c>
      <c r="T39515" t="s">
        <v>296</v>
      </c>
      <c r="U39515">
        <v>0</v>
      </c>
      <c r="V39515">
        <v>0</v>
      </c>
      <c r="W39515">
        <v>0</v>
      </c>
      <c r="X39515" t="s">
        <v>53</v>
      </c>
      <c r="Y39515" t="s">
        <v>53</v>
      </c>
      <c r="Z39515">
        <v>1</v>
      </c>
      <c r="AA39515" t="s">
        <v>40</v>
      </c>
      <c r="AB39515">
        <v>9</v>
      </c>
      <c r="AC39515" t="s">
        <v>41</v>
      </c>
      <c r="AD39515">
        <v>0</v>
      </c>
      <c r="AE39515" t="s">
        <v>42</v>
      </c>
      <c r="AF39515">
        <v>239</v>
      </c>
      <c r="AG39515">
        <v>1</v>
      </c>
      <c r="AH39515">
        <v>1</v>
      </c>
      <c r="AI39515" t="s">
        <v>43</v>
      </c>
      <c r="AJ39515" s="7">
        <v>42964</v>
      </c>
      <c r="AK39515">
        <f t="shared" si="3085"/>
        <v>2017</v>
      </c>
      <c r="AL39515">
        <f t="shared" si="3086"/>
        <v>8</v>
      </c>
      <c r="AM39515">
        <f t="shared" si="3087"/>
        <v>17</v>
      </c>
      <c r="AN39515" t="str">
        <f t="shared" si="3088"/>
        <v>Thu</v>
      </c>
      <c r="AO39515">
        <f t="shared" si="3089"/>
        <v>33</v>
      </c>
    </row>
    <row r="39516" spans="1:41" x14ac:dyDescent="0.25">
      <c r="A39516" s="6">
        <v>218218</v>
      </c>
      <c r="B39516" t="s">
        <v>206</v>
      </c>
      <c r="C39516">
        <v>0</v>
      </c>
      <c r="D39516">
        <v>34</v>
      </c>
      <c r="E39516">
        <v>2017</v>
      </c>
      <c r="F39516" t="s">
        <v>96</v>
      </c>
      <c r="G39516">
        <v>33</v>
      </c>
      <c r="H39516">
        <v>16</v>
      </c>
      <c r="I39516">
        <v>0</v>
      </c>
      <c r="J39516">
        <v>1</v>
      </c>
      <c r="K39516">
        <v>1</v>
      </c>
      <c r="L39516">
        <v>2</v>
      </c>
      <c r="M39516">
        <v>2</v>
      </c>
      <c r="N39516">
        <v>0</v>
      </c>
      <c r="O39516">
        <v>0</v>
      </c>
      <c r="P39516" t="s">
        <v>105</v>
      </c>
      <c r="Q39516" t="str">
        <f>VLOOKUP(P39516,'Meal Codes'!$A$2:$B$5,2)</f>
        <v>Self-Catering</v>
      </c>
      <c r="R39516" t="s">
        <v>60</v>
      </c>
      <c r="S39516" t="s">
        <v>47</v>
      </c>
      <c r="T39516" t="s">
        <v>296</v>
      </c>
      <c r="U39516">
        <v>0</v>
      </c>
      <c r="V39516">
        <v>0</v>
      </c>
      <c r="W39516">
        <v>0</v>
      </c>
      <c r="X39516" t="s">
        <v>45</v>
      </c>
      <c r="Y39516" t="s">
        <v>45</v>
      </c>
      <c r="Z39516">
        <v>1</v>
      </c>
      <c r="AA39516" t="s">
        <v>40</v>
      </c>
      <c r="AB39516">
        <v>9</v>
      </c>
      <c r="AC39516" t="s">
        <v>41</v>
      </c>
      <c r="AD39516">
        <v>0</v>
      </c>
      <c r="AE39516" t="s">
        <v>42</v>
      </c>
      <c r="AF39516">
        <v>160</v>
      </c>
      <c r="AG39516">
        <v>0</v>
      </c>
      <c r="AH39516">
        <v>1</v>
      </c>
      <c r="AI39516" t="s">
        <v>43</v>
      </c>
      <c r="AJ39516" s="7">
        <v>42964</v>
      </c>
      <c r="AK39516">
        <f t="shared" si="3085"/>
        <v>2017</v>
      </c>
      <c r="AL39516">
        <f t="shared" si="3086"/>
        <v>8</v>
      </c>
      <c r="AM39516">
        <f t="shared" si="3087"/>
        <v>17</v>
      </c>
      <c r="AN39516" t="str">
        <f t="shared" si="3088"/>
        <v>Thu</v>
      </c>
      <c r="AO39516">
        <f t="shared" si="3089"/>
        <v>33</v>
      </c>
    </row>
    <row r="39517" spans="1:41" x14ac:dyDescent="0.25">
      <c r="A39517" s="6">
        <v>218219</v>
      </c>
      <c r="B39517" t="s">
        <v>206</v>
      </c>
      <c r="C39517">
        <v>0</v>
      </c>
      <c r="D39517">
        <v>196</v>
      </c>
      <c r="E39517">
        <v>2017</v>
      </c>
      <c r="F39517" t="s">
        <v>96</v>
      </c>
      <c r="G39517">
        <v>33</v>
      </c>
      <c r="H39517">
        <v>14</v>
      </c>
      <c r="I39517">
        <v>1</v>
      </c>
      <c r="J39517">
        <v>2</v>
      </c>
      <c r="K39517">
        <v>1</v>
      </c>
      <c r="L39517">
        <v>2</v>
      </c>
      <c r="M39517">
        <v>2</v>
      </c>
      <c r="N39517">
        <v>0</v>
      </c>
      <c r="O39517">
        <v>0</v>
      </c>
      <c r="P39517" t="s">
        <v>105</v>
      </c>
      <c r="Q39517" t="str">
        <f>VLOOKUP(P39517,'Meal Codes'!$A$2:$B$5,2)</f>
        <v>Self-Catering</v>
      </c>
      <c r="R39517" t="s">
        <v>72</v>
      </c>
      <c r="S39517" t="s">
        <v>52</v>
      </c>
      <c r="T39517" t="s">
        <v>296</v>
      </c>
      <c r="U39517">
        <v>0</v>
      </c>
      <c r="V39517">
        <v>0</v>
      </c>
      <c r="W39517">
        <v>0</v>
      </c>
      <c r="X39517" t="s">
        <v>45</v>
      </c>
      <c r="Y39517" t="s">
        <v>45</v>
      </c>
      <c r="Z39517">
        <v>0</v>
      </c>
      <c r="AA39517" t="s">
        <v>40</v>
      </c>
      <c r="AB39517">
        <v>28</v>
      </c>
      <c r="AC39517" t="s">
        <v>41</v>
      </c>
      <c r="AD39517">
        <v>0</v>
      </c>
      <c r="AE39517" t="s">
        <v>42</v>
      </c>
      <c r="AF39517">
        <v>71.099999999999994</v>
      </c>
      <c r="AG39517">
        <v>0</v>
      </c>
      <c r="AH39517">
        <v>0</v>
      </c>
      <c r="AI39517" t="s">
        <v>43</v>
      </c>
      <c r="AJ39517" s="7">
        <v>42964</v>
      </c>
      <c r="AK39517">
        <f t="shared" si="3085"/>
        <v>2017</v>
      </c>
      <c r="AL39517">
        <f t="shared" si="3086"/>
        <v>8</v>
      </c>
      <c r="AM39517">
        <f t="shared" si="3087"/>
        <v>17</v>
      </c>
      <c r="AN39517" t="str">
        <f t="shared" si="3088"/>
        <v>Thu</v>
      </c>
      <c r="AO39517">
        <f t="shared" si="3089"/>
        <v>33</v>
      </c>
    </row>
    <row r="39518" spans="1:41" x14ac:dyDescent="0.25">
      <c r="A39518" s="6">
        <v>218220</v>
      </c>
      <c r="B39518" t="s">
        <v>206</v>
      </c>
      <c r="C39518">
        <v>0</v>
      </c>
      <c r="D39518">
        <v>29</v>
      </c>
      <c r="E39518">
        <v>2017</v>
      </c>
      <c r="F39518" t="s">
        <v>96</v>
      </c>
      <c r="G39518">
        <v>33</v>
      </c>
      <c r="H39518">
        <v>15</v>
      </c>
      <c r="I39518">
        <v>0</v>
      </c>
      <c r="J39518">
        <v>2</v>
      </c>
      <c r="K39518">
        <v>1</v>
      </c>
      <c r="L39518">
        <v>2</v>
      </c>
      <c r="M39518">
        <v>2</v>
      </c>
      <c r="N39518">
        <v>0</v>
      </c>
      <c r="O39518">
        <v>0</v>
      </c>
      <c r="P39518" t="s">
        <v>36</v>
      </c>
      <c r="Q39518" t="str">
        <f>VLOOKUP(P39518,'Meal Codes'!$A$2:$B$5,2)</f>
        <v>Bed &amp; Breakfast</v>
      </c>
      <c r="R39518" t="s">
        <v>37</v>
      </c>
      <c r="S39518" t="s">
        <v>38</v>
      </c>
      <c r="T39518" t="s">
        <v>38</v>
      </c>
      <c r="U39518">
        <v>0</v>
      </c>
      <c r="V39518">
        <v>0</v>
      </c>
      <c r="W39518">
        <v>0</v>
      </c>
      <c r="X39518" t="s">
        <v>45</v>
      </c>
      <c r="Y39518" t="s">
        <v>45</v>
      </c>
      <c r="Z39518">
        <v>0</v>
      </c>
      <c r="AA39518" t="s">
        <v>40</v>
      </c>
      <c r="AB39518" t="s">
        <v>41</v>
      </c>
      <c r="AC39518" t="s">
        <v>41</v>
      </c>
      <c r="AD39518">
        <v>0</v>
      </c>
      <c r="AE39518" t="s">
        <v>65</v>
      </c>
      <c r="AF39518">
        <v>80</v>
      </c>
      <c r="AG39518">
        <v>0</v>
      </c>
      <c r="AH39518">
        <v>1</v>
      </c>
      <c r="AI39518" t="s">
        <v>43</v>
      </c>
      <c r="AJ39518" s="7">
        <v>42964</v>
      </c>
      <c r="AK39518">
        <f t="shared" si="3085"/>
        <v>2017</v>
      </c>
      <c r="AL39518">
        <f t="shared" si="3086"/>
        <v>8</v>
      </c>
      <c r="AM39518">
        <f t="shared" si="3087"/>
        <v>17</v>
      </c>
      <c r="AN39518" t="str">
        <f t="shared" si="3088"/>
        <v>Thu</v>
      </c>
      <c r="AO39518">
        <f t="shared" si="3089"/>
        <v>33</v>
      </c>
    </row>
    <row r="39519" spans="1:41" x14ac:dyDescent="0.25">
      <c r="A39519" s="6">
        <v>218221</v>
      </c>
      <c r="B39519" t="s">
        <v>206</v>
      </c>
      <c r="C39519">
        <v>0</v>
      </c>
      <c r="D39519">
        <v>113</v>
      </c>
      <c r="E39519">
        <v>2017</v>
      </c>
      <c r="F39519" t="s">
        <v>96</v>
      </c>
      <c r="G39519">
        <v>33</v>
      </c>
      <c r="H39519">
        <v>13</v>
      </c>
      <c r="I39519">
        <v>2</v>
      </c>
      <c r="J39519">
        <v>2</v>
      </c>
      <c r="K39519">
        <v>1</v>
      </c>
      <c r="L39519">
        <v>2</v>
      </c>
      <c r="M39519">
        <v>2</v>
      </c>
      <c r="N39519">
        <v>0</v>
      </c>
      <c r="O39519">
        <v>0</v>
      </c>
      <c r="P39519" t="s">
        <v>36</v>
      </c>
      <c r="Q39519" t="str">
        <f>VLOOKUP(P39519,'Meal Codes'!$A$2:$B$5,2)</f>
        <v>Bed &amp; Breakfast</v>
      </c>
      <c r="R39519" t="s">
        <v>60</v>
      </c>
      <c r="S39519" t="s">
        <v>47</v>
      </c>
      <c r="T39519" t="s">
        <v>296</v>
      </c>
      <c r="U39519">
        <v>0</v>
      </c>
      <c r="V39519">
        <v>0</v>
      </c>
      <c r="W39519">
        <v>0</v>
      </c>
      <c r="X39519" t="s">
        <v>53</v>
      </c>
      <c r="Y39519" t="s">
        <v>53</v>
      </c>
      <c r="Z39519">
        <v>0</v>
      </c>
      <c r="AA39519" t="s">
        <v>40</v>
      </c>
      <c r="AB39519">
        <v>9</v>
      </c>
      <c r="AC39519" t="s">
        <v>41</v>
      </c>
      <c r="AD39519">
        <v>0</v>
      </c>
      <c r="AE39519" t="s">
        <v>42</v>
      </c>
      <c r="AF39519">
        <v>164</v>
      </c>
      <c r="AG39519">
        <v>1</v>
      </c>
      <c r="AH39519">
        <v>1</v>
      </c>
      <c r="AI39519" t="s">
        <v>43</v>
      </c>
      <c r="AJ39519" s="7">
        <v>42964</v>
      </c>
      <c r="AK39519">
        <f t="shared" si="3085"/>
        <v>2017</v>
      </c>
      <c r="AL39519">
        <f t="shared" si="3086"/>
        <v>8</v>
      </c>
      <c r="AM39519">
        <f t="shared" si="3087"/>
        <v>17</v>
      </c>
      <c r="AN39519" t="str">
        <f t="shared" si="3088"/>
        <v>Thu</v>
      </c>
      <c r="AO39519">
        <f t="shared" si="3089"/>
        <v>33</v>
      </c>
    </row>
    <row r="39520" spans="1:41" x14ac:dyDescent="0.25">
      <c r="A39520" s="6">
        <v>218222</v>
      </c>
      <c r="B39520" t="s">
        <v>206</v>
      </c>
      <c r="C39520">
        <v>0</v>
      </c>
      <c r="D39520">
        <v>0</v>
      </c>
      <c r="E39520">
        <v>2017</v>
      </c>
      <c r="F39520" t="s">
        <v>96</v>
      </c>
      <c r="G39520">
        <v>33</v>
      </c>
      <c r="H39520">
        <v>16</v>
      </c>
      <c r="I39520">
        <v>0</v>
      </c>
      <c r="J39520">
        <v>1</v>
      </c>
      <c r="K39520">
        <v>1</v>
      </c>
      <c r="L39520">
        <v>2</v>
      </c>
      <c r="M39520">
        <v>2</v>
      </c>
      <c r="N39520">
        <v>0</v>
      </c>
      <c r="O39520">
        <v>0</v>
      </c>
      <c r="P39520" t="s">
        <v>36</v>
      </c>
      <c r="Q39520" t="str">
        <f>VLOOKUP(P39520,'Meal Codes'!$A$2:$B$5,2)</f>
        <v>Bed &amp; Breakfast</v>
      </c>
      <c r="R39520" t="s">
        <v>37</v>
      </c>
      <c r="S39520" t="s">
        <v>38</v>
      </c>
      <c r="T39520" t="s">
        <v>38</v>
      </c>
      <c r="U39520">
        <v>0</v>
      </c>
      <c r="V39520">
        <v>0</v>
      </c>
      <c r="W39520">
        <v>0</v>
      </c>
      <c r="X39520" t="s">
        <v>45</v>
      </c>
      <c r="Y39520" t="s">
        <v>45</v>
      </c>
      <c r="Z39520">
        <v>0</v>
      </c>
      <c r="AA39520" t="s">
        <v>40</v>
      </c>
      <c r="AB39520" t="s">
        <v>41</v>
      </c>
      <c r="AC39520" t="s">
        <v>41</v>
      </c>
      <c r="AD39520">
        <v>0</v>
      </c>
      <c r="AE39520" t="s">
        <v>42</v>
      </c>
      <c r="AF39520">
        <v>139</v>
      </c>
      <c r="AG39520">
        <v>0</v>
      </c>
      <c r="AH39520">
        <v>0</v>
      </c>
      <c r="AI39520" t="s">
        <v>43</v>
      </c>
      <c r="AJ39520" s="7">
        <v>42964</v>
      </c>
      <c r="AK39520">
        <f t="shared" si="3085"/>
        <v>2017</v>
      </c>
      <c r="AL39520">
        <f t="shared" si="3086"/>
        <v>8</v>
      </c>
      <c r="AM39520">
        <f t="shared" si="3087"/>
        <v>17</v>
      </c>
      <c r="AN39520" t="str">
        <f t="shared" si="3088"/>
        <v>Thu</v>
      </c>
      <c r="AO39520">
        <f t="shared" si="3089"/>
        <v>33</v>
      </c>
    </row>
    <row r="39521" spans="1:41" x14ac:dyDescent="0.25">
      <c r="A39521" s="6">
        <v>218223</v>
      </c>
      <c r="B39521" t="s">
        <v>206</v>
      </c>
      <c r="C39521">
        <v>0</v>
      </c>
      <c r="D39521">
        <v>28</v>
      </c>
      <c r="E39521">
        <v>2017</v>
      </c>
      <c r="F39521" t="s">
        <v>96</v>
      </c>
      <c r="G39521">
        <v>33</v>
      </c>
      <c r="H39521">
        <v>14</v>
      </c>
      <c r="I39521">
        <v>1</v>
      </c>
      <c r="J39521">
        <v>2</v>
      </c>
      <c r="K39521">
        <v>1</v>
      </c>
      <c r="L39521">
        <v>2</v>
      </c>
      <c r="M39521">
        <v>2</v>
      </c>
      <c r="N39521">
        <v>0</v>
      </c>
      <c r="O39521">
        <v>0</v>
      </c>
      <c r="P39521" t="s">
        <v>105</v>
      </c>
      <c r="Q39521" t="str">
        <f>VLOOKUP(P39521,'Meal Codes'!$A$2:$B$5,2)</f>
        <v>Self-Catering</v>
      </c>
      <c r="R39521" t="s">
        <v>116</v>
      </c>
      <c r="S39521" t="s">
        <v>47</v>
      </c>
      <c r="T39521" t="s">
        <v>296</v>
      </c>
      <c r="U39521">
        <v>0</v>
      </c>
      <c r="V39521">
        <v>0</v>
      </c>
      <c r="W39521">
        <v>0</v>
      </c>
      <c r="X39521" t="s">
        <v>45</v>
      </c>
      <c r="Y39521" t="s">
        <v>45</v>
      </c>
      <c r="Z39521">
        <v>0</v>
      </c>
      <c r="AA39521" t="s">
        <v>40</v>
      </c>
      <c r="AB39521">
        <v>9</v>
      </c>
      <c r="AC39521" t="s">
        <v>41</v>
      </c>
      <c r="AD39521">
        <v>0</v>
      </c>
      <c r="AE39521" t="s">
        <v>42</v>
      </c>
      <c r="AF39521">
        <v>160</v>
      </c>
      <c r="AG39521">
        <v>0</v>
      </c>
      <c r="AH39521">
        <v>0</v>
      </c>
      <c r="AI39521" t="s">
        <v>43</v>
      </c>
      <c r="AJ39521" s="7">
        <v>42964</v>
      </c>
      <c r="AK39521">
        <f t="shared" si="3085"/>
        <v>2017</v>
      </c>
      <c r="AL39521">
        <f t="shared" si="3086"/>
        <v>8</v>
      </c>
      <c r="AM39521">
        <f t="shared" si="3087"/>
        <v>17</v>
      </c>
      <c r="AN39521" t="str">
        <f t="shared" si="3088"/>
        <v>Thu</v>
      </c>
      <c r="AO39521">
        <f t="shared" si="3089"/>
        <v>33</v>
      </c>
    </row>
    <row r="39522" spans="1:41" x14ac:dyDescent="0.25">
      <c r="A39522" s="6">
        <v>218224</v>
      </c>
      <c r="B39522" t="s">
        <v>206</v>
      </c>
      <c r="C39522">
        <v>0</v>
      </c>
      <c r="D39522">
        <v>111</v>
      </c>
      <c r="E39522">
        <v>2017</v>
      </c>
      <c r="F39522" t="s">
        <v>96</v>
      </c>
      <c r="G39522">
        <v>33</v>
      </c>
      <c r="H39522">
        <v>14</v>
      </c>
      <c r="I39522">
        <v>1</v>
      </c>
      <c r="J39522">
        <v>2</v>
      </c>
      <c r="K39522">
        <v>1</v>
      </c>
      <c r="L39522">
        <v>3</v>
      </c>
      <c r="M39522">
        <v>3</v>
      </c>
      <c r="N39522">
        <v>0</v>
      </c>
      <c r="O39522">
        <v>0</v>
      </c>
      <c r="P39522" t="s">
        <v>36</v>
      </c>
      <c r="Q39522" t="str">
        <f>VLOOKUP(P39522,'Meal Codes'!$A$2:$B$5,2)</f>
        <v>Bed &amp; Breakfast</v>
      </c>
      <c r="R39522" t="s">
        <v>78</v>
      </c>
      <c r="S39522" t="s">
        <v>47</v>
      </c>
      <c r="T39522" t="s">
        <v>296</v>
      </c>
      <c r="U39522">
        <v>0</v>
      </c>
      <c r="V39522">
        <v>0</v>
      </c>
      <c r="W39522">
        <v>0</v>
      </c>
      <c r="X39522" t="s">
        <v>54</v>
      </c>
      <c r="Y39522" t="s">
        <v>54</v>
      </c>
      <c r="Z39522">
        <v>0</v>
      </c>
      <c r="AA39522" t="s">
        <v>40</v>
      </c>
      <c r="AB39522">
        <v>9</v>
      </c>
      <c r="AC39522" t="s">
        <v>41</v>
      </c>
      <c r="AD39522">
        <v>0</v>
      </c>
      <c r="AE39522" t="s">
        <v>42</v>
      </c>
      <c r="AF39522">
        <v>225</v>
      </c>
      <c r="AG39522">
        <v>0</v>
      </c>
      <c r="AH39522">
        <v>2</v>
      </c>
      <c r="AI39522" t="s">
        <v>43</v>
      </c>
      <c r="AJ39522" s="7">
        <v>42964</v>
      </c>
      <c r="AK39522">
        <f t="shared" si="3085"/>
        <v>2017</v>
      </c>
      <c r="AL39522">
        <f t="shared" si="3086"/>
        <v>8</v>
      </c>
      <c r="AM39522">
        <f t="shared" si="3087"/>
        <v>17</v>
      </c>
      <c r="AN39522" t="str">
        <f t="shared" si="3088"/>
        <v>Thu</v>
      </c>
      <c r="AO39522">
        <f t="shared" si="3089"/>
        <v>33</v>
      </c>
    </row>
    <row r="39523" spans="1:41" x14ac:dyDescent="0.25">
      <c r="A39523" s="6">
        <v>218225</v>
      </c>
      <c r="B39523" t="s">
        <v>206</v>
      </c>
      <c r="C39523">
        <v>0</v>
      </c>
      <c r="D39523">
        <v>97</v>
      </c>
      <c r="E39523">
        <v>2017</v>
      </c>
      <c r="F39523" t="s">
        <v>96</v>
      </c>
      <c r="G39523">
        <v>33</v>
      </c>
      <c r="H39523">
        <v>15</v>
      </c>
      <c r="I39523">
        <v>0</v>
      </c>
      <c r="J39523">
        <v>2</v>
      </c>
      <c r="K39523">
        <v>1</v>
      </c>
      <c r="L39523">
        <v>2</v>
      </c>
      <c r="M39523">
        <v>2</v>
      </c>
      <c r="N39523">
        <v>0</v>
      </c>
      <c r="O39523">
        <v>0</v>
      </c>
      <c r="P39523" t="s">
        <v>105</v>
      </c>
      <c r="Q39523" t="str">
        <f>VLOOKUP(P39523,'Meal Codes'!$A$2:$B$5,2)</f>
        <v>Self-Catering</v>
      </c>
      <c r="R39523" t="s">
        <v>73</v>
      </c>
      <c r="S39523" t="s">
        <v>47</v>
      </c>
      <c r="T39523" t="s">
        <v>296</v>
      </c>
      <c r="U39523">
        <v>0</v>
      </c>
      <c r="V39523">
        <v>0</v>
      </c>
      <c r="W39523">
        <v>0</v>
      </c>
      <c r="X39523" t="s">
        <v>45</v>
      </c>
      <c r="Y39523" t="s">
        <v>45</v>
      </c>
      <c r="Z39523">
        <v>0</v>
      </c>
      <c r="AA39523" t="s">
        <v>40</v>
      </c>
      <c r="AB39523">
        <v>9</v>
      </c>
      <c r="AC39523" t="s">
        <v>41</v>
      </c>
      <c r="AD39523">
        <v>0</v>
      </c>
      <c r="AE39523" t="s">
        <v>42</v>
      </c>
      <c r="AF39523">
        <v>125</v>
      </c>
      <c r="AG39523">
        <v>0</v>
      </c>
      <c r="AH39523">
        <v>1</v>
      </c>
      <c r="AI39523" t="s">
        <v>43</v>
      </c>
      <c r="AJ39523" s="7">
        <v>42964</v>
      </c>
      <c r="AK39523">
        <f t="shared" si="3085"/>
        <v>2017</v>
      </c>
      <c r="AL39523">
        <f t="shared" si="3086"/>
        <v>8</v>
      </c>
      <c r="AM39523">
        <f t="shared" si="3087"/>
        <v>17</v>
      </c>
      <c r="AN39523" t="str">
        <f t="shared" si="3088"/>
        <v>Thu</v>
      </c>
      <c r="AO39523">
        <f t="shared" si="3089"/>
        <v>33</v>
      </c>
    </row>
    <row r="39524" spans="1:41" x14ac:dyDescent="0.25">
      <c r="A39524" s="6">
        <v>218226</v>
      </c>
      <c r="B39524" t="s">
        <v>206</v>
      </c>
      <c r="C39524">
        <v>0</v>
      </c>
      <c r="D39524">
        <v>28</v>
      </c>
      <c r="E39524">
        <v>2017</v>
      </c>
      <c r="F39524" t="s">
        <v>96</v>
      </c>
      <c r="G39524">
        <v>33</v>
      </c>
      <c r="H39524">
        <v>16</v>
      </c>
      <c r="I39524">
        <v>0</v>
      </c>
      <c r="J39524">
        <v>1</v>
      </c>
      <c r="K39524">
        <v>1</v>
      </c>
      <c r="L39524">
        <v>1</v>
      </c>
      <c r="M39524">
        <v>1</v>
      </c>
      <c r="N39524">
        <v>0</v>
      </c>
      <c r="O39524">
        <v>0</v>
      </c>
      <c r="P39524" t="s">
        <v>36</v>
      </c>
      <c r="Q39524" t="str">
        <f>VLOOKUP(P39524,'Meal Codes'!$A$2:$B$5,2)</f>
        <v>Bed &amp; Breakfast</v>
      </c>
      <c r="R39524" t="s">
        <v>37</v>
      </c>
      <c r="S39524" t="s">
        <v>46</v>
      </c>
      <c r="T39524" t="s">
        <v>46</v>
      </c>
      <c r="U39524">
        <v>0</v>
      </c>
      <c r="V39524">
        <v>0</v>
      </c>
      <c r="W39524">
        <v>0</v>
      </c>
      <c r="X39524" t="s">
        <v>45</v>
      </c>
      <c r="Y39524" t="s">
        <v>45</v>
      </c>
      <c r="Z39524">
        <v>0</v>
      </c>
      <c r="AA39524" t="s">
        <v>40</v>
      </c>
      <c r="AB39524" t="s">
        <v>41</v>
      </c>
      <c r="AC39524">
        <v>40</v>
      </c>
      <c r="AD39524">
        <v>0</v>
      </c>
      <c r="AE39524" t="s">
        <v>42</v>
      </c>
      <c r="AF39524">
        <v>65</v>
      </c>
      <c r="AG39524">
        <v>0</v>
      </c>
      <c r="AH39524">
        <v>0</v>
      </c>
      <c r="AI39524" t="s">
        <v>43</v>
      </c>
      <c r="AJ39524" s="7">
        <v>42964</v>
      </c>
      <c r="AK39524">
        <f t="shared" si="3085"/>
        <v>2017</v>
      </c>
      <c r="AL39524">
        <f t="shared" si="3086"/>
        <v>8</v>
      </c>
      <c r="AM39524">
        <f t="shared" si="3087"/>
        <v>17</v>
      </c>
      <c r="AN39524" t="str">
        <f t="shared" si="3088"/>
        <v>Thu</v>
      </c>
      <c r="AO39524">
        <f t="shared" si="3089"/>
        <v>33</v>
      </c>
    </row>
    <row r="39525" spans="1:41" x14ac:dyDescent="0.25">
      <c r="A39525" s="6">
        <v>218227</v>
      </c>
      <c r="B39525" t="s">
        <v>206</v>
      </c>
      <c r="C39525">
        <v>0</v>
      </c>
      <c r="D39525">
        <v>172</v>
      </c>
      <c r="E39525">
        <v>2017</v>
      </c>
      <c r="F39525" t="s">
        <v>96</v>
      </c>
      <c r="G39525">
        <v>32</v>
      </c>
      <c r="H39525">
        <v>12</v>
      </c>
      <c r="I39525">
        <v>2</v>
      </c>
      <c r="J39525">
        <v>3</v>
      </c>
      <c r="K39525">
        <v>1</v>
      </c>
      <c r="L39525">
        <v>2</v>
      </c>
      <c r="M39525">
        <v>2</v>
      </c>
      <c r="N39525">
        <v>0</v>
      </c>
      <c r="O39525">
        <v>0</v>
      </c>
      <c r="P39525" t="s">
        <v>36</v>
      </c>
      <c r="Q39525" t="str">
        <f>VLOOKUP(P39525,'Meal Codes'!$A$2:$B$5,2)</f>
        <v>Bed &amp; Breakfast</v>
      </c>
      <c r="R39525" t="s">
        <v>60</v>
      </c>
      <c r="S39525" t="s">
        <v>47</v>
      </c>
      <c r="T39525" t="s">
        <v>296</v>
      </c>
      <c r="U39525">
        <v>0</v>
      </c>
      <c r="V39525">
        <v>0</v>
      </c>
      <c r="W39525">
        <v>0</v>
      </c>
      <c r="X39525" t="s">
        <v>45</v>
      </c>
      <c r="Y39525" t="s">
        <v>45</v>
      </c>
      <c r="Z39525">
        <v>0</v>
      </c>
      <c r="AA39525" t="s">
        <v>40</v>
      </c>
      <c r="AB39525">
        <v>9</v>
      </c>
      <c r="AC39525" t="s">
        <v>41</v>
      </c>
      <c r="AD39525">
        <v>0</v>
      </c>
      <c r="AE39525" t="s">
        <v>42</v>
      </c>
      <c r="AF39525">
        <v>130.5</v>
      </c>
      <c r="AG39525">
        <v>0</v>
      </c>
      <c r="AH39525">
        <v>1</v>
      </c>
      <c r="AI39525" t="s">
        <v>43</v>
      </c>
      <c r="AJ39525" s="7">
        <v>42964</v>
      </c>
      <c r="AK39525">
        <f t="shared" si="3085"/>
        <v>2017</v>
      </c>
      <c r="AL39525">
        <f t="shared" si="3086"/>
        <v>8</v>
      </c>
      <c r="AM39525">
        <f t="shared" si="3087"/>
        <v>17</v>
      </c>
      <c r="AN39525" t="str">
        <f t="shared" si="3088"/>
        <v>Thu</v>
      </c>
      <c r="AO39525">
        <f t="shared" si="3089"/>
        <v>33</v>
      </c>
    </row>
    <row r="39526" spans="1:41" x14ac:dyDescent="0.25">
      <c r="A39526" s="6">
        <v>218228</v>
      </c>
      <c r="B39526" t="s">
        <v>206</v>
      </c>
      <c r="C39526">
        <v>0</v>
      </c>
      <c r="D39526">
        <v>63</v>
      </c>
      <c r="E39526">
        <v>2017</v>
      </c>
      <c r="F39526" t="s">
        <v>96</v>
      </c>
      <c r="G39526">
        <v>33</v>
      </c>
      <c r="H39526">
        <v>15</v>
      </c>
      <c r="I39526">
        <v>0</v>
      </c>
      <c r="J39526">
        <v>2</v>
      </c>
      <c r="K39526">
        <v>1</v>
      </c>
      <c r="L39526">
        <v>2</v>
      </c>
      <c r="M39526">
        <v>2</v>
      </c>
      <c r="N39526">
        <v>0</v>
      </c>
      <c r="O39526">
        <v>0</v>
      </c>
      <c r="P39526" t="s">
        <v>36</v>
      </c>
      <c r="Q39526" t="str">
        <f>VLOOKUP(P39526,'Meal Codes'!$A$2:$B$5,2)</f>
        <v>Bed &amp; Breakfast</v>
      </c>
      <c r="R39526" t="s">
        <v>44</v>
      </c>
      <c r="S39526" t="s">
        <v>47</v>
      </c>
      <c r="T39526" t="s">
        <v>296</v>
      </c>
      <c r="U39526">
        <v>0</v>
      </c>
      <c r="V39526">
        <v>0</v>
      </c>
      <c r="W39526">
        <v>0</v>
      </c>
      <c r="X39526" t="s">
        <v>53</v>
      </c>
      <c r="Y39526" t="s">
        <v>53</v>
      </c>
      <c r="Z39526">
        <v>0</v>
      </c>
      <c r="AA39526" t="s">
        <v>40</v>
      </c>
      <c r="AB39526">
        <v>85</v>
      </c>
      <c r="AC39526" t="s">
        <v>41</v>
      </c>
      <c r="AD39526">
        <v>0</v>
      </c>
      <c r="AE39526" t="s">
        <v>42</v>
      </c>
      <c r="AF39526">
        <v>89.1</v>
      </c>
      <c r="AG39526">
        <v>0</v>
      </c>
      <c r="AH39526">
        <v>2</v>
      </c>
      <c r="AI39526" t="s">
        <v>43</v>
      </c>
      <c r="AJ39526" s="7">
        <v>42964</v>
      </c>
      <c r="AK39526">
        <f t="shared" si="3085"/>
        <v>2017</v>
      </c>
      <c r="AL39526">
        <f t="shared" si="3086"/>
        <v>8</v>
      </c>
      <c r="AM39526">
        <f t="shared" si="3087"/>
        <v>17</v>
      </c>
      <c r="AN39526" t="str">
        <f t="shared" si="3088"/>
        <v>Thu</v>
      </c>
      <c r="AO39526">
        <f t="shared" si="3089"/>
        <v>33</v>
      </c>
    </row>
    <row r="39527" spans="1:41" x14ac:dyDescent="0.25">
      <c r="A39527" s="6">
        <v>218229</v>
      </c>
      <c r="B39527" t="s">
        <v>206</v>
      </c>
      <c r="C39527">
        <v>0</v>
      </c>
      <c r="D39527">
        <v>62</v>
      </c>
      <c r="E39527">
        <v>2017</v>
      </c>
      <c r="F39527" t="s">
        <v>96</v>
      </c>
      <c r="G39527">
        <v>33</v>
      </c>
      <c r="H39527">
        <v>15</v>
      </c>
      <c r="I39527">
        <v>0</v>
      </c>
      <c r="J39527">
        <v>2</v>
      </c>
      <c r="K39527">
        <v>1</v>
      </c>
      <c r="L39527">
        <v>2</v>
      </c>
      <c r="M39527">
        <v>2</v>
      </c>
      <c r="N39527">
        <v>0</v>
      </c>
      <c r="O39527">
        <v>0</v>
      </c>
      <c r="P39527" t="s">
        <v>36</v>
      </c>
      <c r="Q39527" t="str">
        <f>VLOOKUP(P39527,'Meal Codes'!$A$2:$B$5,2)</f>
        <v>Bed &amp; Breakfast</v>
      </c>
      <c r="R39527" t="s">
        <v>55</v>
      </c>
      <c r="S39527" t="s">
        <v>38</v>
      </c>
      <c r="T39527" t="s">
        <v>38</v>
      </c>
      <c r="U39527">
        <v>0</v>
      </c>
      <c r="V39527">
        <v>0</v>
      </c>
      <c r="W39527">
        <v>0</v>
      </c>
      <c r="X39527" t="s">
        <v>45</v>
      </c>
      <c r="Y39527" t="s">
        <v>45</v>
      </c>
      <c r="Z39527">
        <v>0</v>
      </c>
      <c r="AA39527" t="s">
        <v>40</v>
      </c>
      <c r="AB39527">
        <v>14</v>
      </c>
      <c r="AC39527" t="s">
        <v>41</v>
      </c>
      <c r="AD39527">
        <v>0</v>
      </c>
      <c r="AE39527" t="s">
        <v>42</v>
      </c>
      <c r="AF39527">
        <v>126</v>
      </c>
      <c r="AG39527">
        <v>0</v>
      </c>
      <c r="AH39527">
        <v>3</v>
      </c>
      <c r="AI39527" t="s">
        <v>43</v>
      </c>
      <c r="AJ39527" s="7">
        <v>42964</v>
      </c>
      <c r="AK39527">
        <f t="shared" si="3085"/>
        <v>2017</v>
      </c>
      <c r="AL39527">
        <f t="shared" si="3086"/>
        <v>8</v>
      </c>
      <c r="AM39527">
        <f t="shared" si="3087"/>
        <v>17</v>
      </c>
      <c r="AN39527" t="str">
        <f t="shared" si="3088"/>
        <v>Thu</v>
      </c>
      <c r="AO39527">
        <f t="shared" si="3089"/>
        <v>33</v>
      </c>
    </row>
    <row r="39528" spans="1:41" x14ac:dyDescent="0.25">
      <c r="A39528" s="6">
        <v>218230</v>
      </c>
      <c r="B39528" t="s">
        <v>206</v>
      </c>
      <c r="C39528">
        <v>0</v>
      </c>
      <c r="D39528">
        <v>119</v>
      </c>
      <c r="E39528">
        <v>2017</v>
      </c>
      <c r="F39528" t="s">
        <v>96</v>
      </c>
      <c r="G39528">
        <v>33</v>
      </c>
      <c r="H39528">
        <v>14</v>
      </c>
      <c r="I39528">
        <v>1</v>
      </c>
      <c r="J39528">
        <v>2</v>
      </c>
      <c r="K39528">
        <v>1</v>
      </c>
      <c r="L39528">
        <v>4</v>
      </c>
      <c r="M39528">
        <v>2</v>
      </c>
      <c r="N39528">
        <v>2</v>
      </c>
      <c r="O39528">
        <v>0</v>
      </c>
      <c r="P39528" t="s">
        <v>36</v>
      </c>
      <c r="Q39528" t="str">
        <f>VLOOKUP(P39528,'Meal Codes'!$A$2:$B$5,2)</f>
        <v>Bed &amp; Breakfast</v>
      </c>
      <c r="R39528" t="s">
        <v>71</v>
      </c>
      <c r="S39528" t="s">
        <v>47</v>
      </c>
      <c r="T39528" t="s">
        <v>296</v>
      </c>
      <c r="U39528">
        <v>0</v>
      </c>
      <c r="V39528">
        <v>0</v>
      </c>
      <c r="W39528">
        <v>0</v>
      </c>
      <c r="X39528" t="s">
        <v>61</v>
      </c>
      <c r="Y39528" t="s">
        <v>61</v>
      </c>
      <c r="Z39528">
        <v>0</v>
      </c>
      <c r="AA39528" t="s">
        <v>40</v>
      </c>
      <c r="AB39528">
        <v>9</v>
      </c>
      <c r="AC39528" t="s">
        <v>41</v>
      </c>
      <c r="AD39528">
        <v>0</v>
      </c>
      <c r="AE39528" t="s">
        <v>42</v>
      </c>
      <c r="AF39528">
        <v>244</v>
      </c>
      <c r="AG39528">
        <v>0</v>
      </c>
      <c r="AH39528">
        <v>0</v>
      </c>
      <c r="AI39528" t="s">
        <v>43</v>
      </c>
      <c r="AJ39528" s="7">
        <v>42964</v>
      </c>
      <c r="AK39528">
        <f t="shared" si="3085"/>
        <v>2017</v>
      </c>
      <c r="AL39528">
        <f t="shared" si="3086"/>
        <v>8</v>
      </c>
      <c r="AM39528">
        <f t="shared" si="3087"/>
        <v>17</v>
      </c>
      <c r="AN39528" t="str">
        <f t="shared" si="3088"/>
        <v>Thu</v>
      </c>
      <c r="AO39528">
        <f t="shared" si="3089"/>
        <v>33</v>
      </c>
    </row>
    <row r="39529" spans="1:41" x14ac:dyDescent="0.25">
      <c r="A39529" s="6">
        <v>218231</v>
      </c>
      <c r="B39529" t="s">
        <v>206</v>
      </c>
      <c r="C39529">
        <v>0</v>
      </c>
      <c r="D39529">
        <v>141</v>
      </c>
      <c r="E39529">
        <v>2017</v>
      </c>
      <c r="F39529" t="s">
        <v>96</v>
      </c>
      <c r="G39529">
        <v>33</v>
      </c>
      <c r="H39529">
        <v>15</v>
      </c>
      <c r="I39529">
        <v>0</v>
      </c>
      <c r="J39529">
        <v>2</v>
      </c>
      <c r="K39529">
        <v>1</v>
      </c>
      <c r="L39529">
        <v>2</v>
      </c>
      <c r="M39529">
        <v>2</v>
      </c>
      <c r="N39529">
        <v>0</v>
      </c>
      <c r="O39529">
        <v>0</v>
      </c>
      <c r="P39529" t="s">
        <v>36</v>
      </c>
      <c r="Q39529" t="str">
        <f>VLOOKUP(P39529,'Meal Codes'!$A$2:$B$5,2)</f>
        <v>Bed &amp; Breakfast</v>
      </c>
      <c r="R39529" t="s">
        <v>79</v>
      </c>
      <c r="S39529" t="s">
        <v>52</v>
      </c>
      <c r="T39529" t="s">
        <v>296</v>
      </c>
      <c r="U39529">
        <v>0</v>
      </c>
      <c r="V39529">
        <v>0</v>
      </c>
      <c r="W39529">
        <v>0</v>
      </c>
      <c r="X39529" t="s">
        <v>45</v>
      </c>
      <c r="Y39529" t="s">
        <v>45</v>
      </c>
      <c r="Z39529">
        <v>0</v>
      </c>
      <c r="AA39529" t="s">
        <v>40</v>
      </c>
      <c r="AB39529">
        <v>22</v>
      </c>
      <c r="AC39529" t="s">
        <v>41</v>
      </c>
      <c r="AD39529">
        <v>0</v>
      </c>
      <c r="AE39529" t="s">
        <v>42</v>
      </c>
      <c r="AF39529">
        <v>80.099999999999994</v>
      </c>
      <c r="AG39529">
        <v>0</v>
      </c>
      <c r="AH39529">
        <v>2</v>
      </c>
      <c r="AI39529" t="s">
        <v>43</v>
      </c>
      <c r="AJ39529" s="7">
        <v>42964</v>
      </c>
      <c r="AK39529">
        <f t="shared" si="3085"/>
        <v>2017</v>
      </c>
      <c r="AL39529">
        <f t="shared" si="3086"/>
        <v>8</v>
      </c>
      <c r="AM39529">
        <f t="shared" si="3087"/>
        <v>17</v>
      </c>
      <c r="AN39529" t="str">
        <f t="shared" si="3088"/>
        <v>Thu</v>
      </c>
      <c r="AO39529">
        <f t="shared" si="3089"/>
        <v>33</v>
      </c>
    </row>
    <row r="39530" spans="1:41" x14ac:dyDescent="0.25">
      <c r="A39530" s="6">
        <v>218232</v>
      </c>
      <c r="B39530" t="s">
        <v>206</v>
      </c>
      <c r="C39530">
        <v>0</v>
      </c>
      <c r="D39530">
        <v>141</v>
      </c>
      <c r="E39530">
        <v>2017</v>
      </c>
      <c r="F39530" t="s">
        <v>96</v>
      </c>
      <c r="G39530">
        <v>33</v>
      </c>
      <c r="H39530">
        <v>15</v>
      </c>
      <c r="I39530">
        <v>0</v>
      </c>
      <c r="J39530">
        <v>2</v>
      </c>
      <c r="K39530">
        <v>1</v>
      </c>
      <c r="L39530">
        <v>2</v>
      </c>
      <c r="M39530">
        <v>2</v>
      </c>
      <c r="N39530">
        <v>0</v>
      </c>
      <c r="O39530">
        <v>0</v>
      </c>
      <c r="P39530" t="s">
        <v>36</v>
      </c>
      <c r="Q39530" t="str">
        <f>VLOOKUP(P39530,'Meal Codes'!$A$2:$B$5,2)</f>
        <v>Bed &amp; Breakfast</v>
      </c>
      <c r="R39530" t="s">
        <v>79</v>
      </c>
      <c r="S39530" t="s">
        <v>52</v>
      </c>
      <c r="T39530" t="s">
        <v>296</v>
      </c>
      <c r="U39530">
        <v>0</v>
      </c>
      <c r="V39530">
        <v>0</v>
      </c>
      <c r="W39530">
        <v>0</v>
      </c>
      <c r="X39530" t="s">
        <v>45</v>
      </c>
      <c r="Y39530" t="s">
        <v>45</v>
      </c>
      <c r="Z39530">
        <v>0</v>
      </c>
      <c r="AA39530" t="s">
        <v>40</v>
      </c>
      <c r="AB39530">
        <v>22</v>
      </c>
      <c r="AC39530" t="s">
        <v>41</v>
      </c>
      <c r="AD39530">
        <v>0</v>
      </c>
      <c r="AE39530" t="s">
        <v>42</v>
      </c>
      <c r="AF39530">
        <v>80.099999999999994</v>
      </c>
      <c r="AG39530">
        <v>0</v>
      </c>
      <c r="AH39530">
        <v>0</v>
      </c>
      <c r="AI39530" t="s">
        <v>43</v>
      </c>
      <c r="AJ39530" s="7">
        <v>42964</v>
      </c>
      <c r="AK39530">
        <f t="shared" si="3085"/>
        <v>2017</v>
      </c>
      <c r="AL39530">
        <f t="shared" si="3086"/>
        <v>8</v>
      </c>
      <c r="AM39530">
        <f t="shared" si="3087"/>
        <v>17</v>
      </c>
      <c r="AN39530" t="str">
        <f t="shared" si="3088"/>
        <v>Thu</v>
      </c>
      <c r="AO39530">
        <f t="shared" si="3089"/>
        <v>33</v>
      </c>
    </row>
    <row r="39531" spans="1:41" x14ac:dyDescent="0.25">
      <c r="A39531" s="6">
        <v>218233</v>
      </c>
      <c r="B39531" t="s">
        <v>206</v>
      </c>
      <c r="C39531">
        <v>0</v>
      </c>
      <c r="D39531">
        <v>83</v>
      </c>
      <c r="E39531">
        <v>2017</v>
      </c>
      <c r="F39531" t="s">
        <v>96</v>
      </c>
      <c r="G39531">
        <v>33</v>
      </c>
      <c r="H39531">
        <v>13</v>
      </c>
      <c r="I39531">
        <v>2</v>
      </c>
      <c r="J39531">
        <v>2</v>
      </c>
      <c r="K39531">
        <v>1</v>
      </c>
      <c r="L39531">
        <v>2</v>
      </c>
      <c r="M39531">
        <v>2</v>
      </c>
      <c r="N39531">
        <v>0</v>
      </c>
      <c r="O39531">
        <v>0</v>
      </c>
      <c r="P39531" t="s">
        <v>36</v>
      </c>
      <c r="Q39531" t="str">
        <f>VLOOKUP(P39531,'Meal Codes'!$A$2:$B$5,2)</f>
        <v>Bed &amp; Breakfast</v>
      </c>
      <c r="R39531" t="s">
        <v>79</v>
      </c>
      <c r="S39531" t="s">
        <v>47</v>
      </c>
      <c r="T39531" t="s">
        <v>296</v>
      </c>
      <c r="U39531">
        <v>0</v>
      </c>
      <c r="V39531">
        <v>0</v>
      </c>
      <c r="W39531">
        <v>0</v>
      </c>
      <c r="X39531" t="s">
        <v>45</v>
      </c>
      <c r="Y39531" t="s">
        <v>45</v>
      </c>
      <c r="Z39531">
        <v>0</v>
      </c>
      <c r="AA39531" t="s">
        <v>40</v>
      </c>
      <c r="AB39531">
        <v>9</v>
      </c>
      <c r="AC39531" t="s">
        <v>41</v>
      </c>
      <c r="AD39531">
        <v>0</v>
      </c>
      <c r="AE39531" t="s">
        <v>42</v>
      </c>
      <c r="AF39531">
        <v>150</v>
      </c>
      <c r="AG39531">
        <v>0</v>
      </c>
      <c r="AH39531">
        <v>1</v>
      </c>
      <c r="AI39531" t="s">
        <v>43</v>
      </c>
      <c r="AJ39531" s="7">
        <v>42964</v>
      </c>
      <c r="AK39531">
        <f t="shared" si="3085"/>
        <v>2017</v>
      </c>
      <c r="AL39531">
        <f t="shared" si="3086"/>
        <v>8</v>
      </c>
      <c r="AM39531">
        <f t="shared" si="3087"/>
        <v>17</v>
      </c>
      <c r="AN39531" t="str">
        <f t="shared" si="3088"/>
        <v>Thu</v>
      </c>
      <c r="AO39531">
        <f t="shared" si="3089"/>
        <v>33</v>
      </c>
    </row>
    <row r="39532" spans="1:41" x14ac:dyDescent="0.25">
      <c r="A39532" s="6">
        <v>218234</v>
      </c>
      <c r="B39532" t="s">
        <v>206</v>
      </c>
      <c r="C39532">
        <v>0</v>
      </c>
      <c r="D39532">
        <v>71</v>
      </c>
      <c r="E39532">
        <v>2017</v>
      </c>
      <c r="F39532" t="s">
        <v>96</v>
      </c>
      <c r="G39532">
        <v>33</v>
      </c>
      <c r="H39532">
        <v>14</v>
      </c>
      <c r="I39532">
        <v>1</v>
      </c>
      <c r="J39532">
        <v>2</v>
      </c>
      <c r="K39532">
        <v>1</v>
      </c>
      <c r="L39532">
        <v>1</v>
      </c>
      <c r="M39532">
        <v>1</v>
      </c>
      <c r="N39532">
        <v>0</v>
      </c>
      <c r="O39532">
        <v>0</v>
      </c>
      <c r="P39532" t="s">
        <v>36</v>
      </c>
      <c r="Q39532" t="str">
        <f>VLOOKUP(P39532,'Meal Codes'!$A$2:$B$5,2)</f>
        <v>Bed &amp; Breakfast</v>
      </c>
      <c r="R39532" t="s">
        <v>44</v>
      </c>
      <c r="S39532" t="s">
        <v>47</v>
      </c>
      <c r="T39532" t="s">
        <v>296</v>
      </c>
      <c r="U39532">
        <v>0</v>
      </c>
      <c r="V39532">
        <v>0</v>
      </c>
      <c r="W39532">
        <v>0</v>
      </c>
      <c r="X39532" t="s">
        <v>53</v>
      </c>
      <c r="Y39532" t="s">
        <v>53</v>
      </c>
      <c r="Z39532">
        <v>0</v>
      </c>
      <c r="AA39532" t="s">
        <v>40</v>
      </c>
      <c r="AB39532">
        <v>423</v>
      </c>
      <c r="AC39532" t="s">
        <v>41</v>
      </c>
      <c r="AD39532">
        <v>0</v>
      </c>
      <c r="AE39532" t="s">
        <v>42</v>
      </c>
      <c r="AF39532">
        <v>125.46</v>
      </c>
      <c r="AG39532">
        <v>0</v>
      </c>
      <c r="AH39532">
        <v>1</v>
      </c>
      <c r="AI39532" t="s">
        <v>43</v>
      </c>
      <c r="AJ39532" s="7">
        <v>42964</v>
      </c>
      <c r="AK39532">
        <f t="shared" si="3085"/>
        <v>2017</v>
      </c>
      <c r="AL39532">
        <f t="shared" si="3086"/>
        <v>8</v>
      </c>
      <c r="AM39532">
        <f t="shared" si="3087"/>
        <v>17</v>
      </c>
      <c r="AN39532" t="str">
        <f t="shared" si="3088"/>
        <v>Thu</v>
      </c>
      <c r="AO39532">
        <f t="shared" si="3089"/>
        <v>33</v>
      </c>
    </row>
    <row r="39533" spans="1:41" x14ac:dyDescent="0.25">
      <c r="A39533" s="6">
        <v>218235</v>
      </c>
      <c r="B39533" t="s">
        <v>206</v>
      </c>
      <c r="C39533">
        <v>0</v>
      </c>
      <c r="D39533">
        <v>209</v>
      </c>
      <c r="E39533">
        <v>2017</v>
      </c>
      <c r="F39533" t="s">
        <v>96</v>
      </c>
      <c r="G39533">
        <v>33</v>
      </c>
      <c r="H39533">
        <v>14</v>
      </c>
      <c r="I39533">
        <v>1</v>
      </c>
      <c r="J39533">
        <v>2</v>
      </c>
      <c r="K39533">
        <v>1</v>
      </c>
      <c r="L39533">
        <v>2</v>
      </c>
      <c r="M39533">
        <v>2</v>
      </c>
      <c r="N39533">
        <v>0</v>
      </c>
      <c r="O39533">
        <v>0</v>
      </c>
      <c r="P39533" t="s">
        <v>51</v>
      </c>
      <c r="Q39533" t="str">
        <f>VLOOKUP(P39533,'Meal Codes'!$A$2:$B$5,2)</f>
        <v>Half Board</v>
      </c>
      <c r="R39533" t="s">
        <v>56</v>
      </c>
      <c r="S39533" t="s">
        <v>38</v>
      </c>
      <c r="T39533" t="s">
        <v>38</v>
      </c>
      <c r="U39533">
        <v>0</v>
      </c>
      <c r="V39533">
        <v>0</v>
      </c>
      <c r="W39533">
        <v>0</v>
      </c>
      <c r="X39533" t="s">
        <v>53</v>
      </c>
      <c r="Y39533" t="s">
        <v>53</v>
      </c>
      <c r="Z39533">
        <v>1</v>
      </c>
      <c r="AA39533" t="s">
        <v>40</v>
      </c>
      <c r="AB39533">
        <v>14</v>
      </c>
      <c r="AC39533" t="s">
        <v>41</v>
      </c>
      <c r="AD39533">
        <v>0</v>
      </c>
      <c r="AE39533" t="s">
        <v>42</v>
      </c>
      <c r="AF39533">
        <v>188</v>
      </c>
      <c r="AG39533">
        <v>0</v>
      </c>
      <c r="AH39533">
        <v>1</v>
      </c>
      <c r="AI39533" t="s">
        <v>43</v>
      </c>
      <c r="AJ39533" s="7">
        <v>42964</v>
      </c>
      <c r="AK39533">
        <f t="shared" si="3085"/>
        <v>2017</v>
      </c>
      <c r="AL39533">
        <f t="shared" si="3086"/>
        <v>8</v>
      </c>
      <c r="AM39533">
        <f t="shared" si="3087"/>
        <v>17</v>
      </c>
      <c r="AN39533" t="str">
        <f t="shared" si="3088"/>
        <v>Thu</v>
      </c>
      <c r="AO39533">
        <f t="shared" si="3089"/>
        <v>33</v>
      </c>
    </row>
    <row r="39534" spans="1:41" x14ac:dyDescent="0.25">
      <c r="A39534" s="6">
        <v>218236</v>
      </c>
      <c r="B39534" t="s">
        <v>206</v>
      </c>
      <c r="C39534">
        <v>0</v>
      </c>
      <c r="D39534">
        <v>208</v>
      </c>
      <c r="E39534">
        <v>2017</v>
      </c>
      <c r="F39534" t="s">
        <v>96</v>
      </c>
      <c r="G39534">
        <v>33</v>
      </c>
      <c r="H39534">
        <v>14</v>
      </c>
      <c r="I39534">
        <v>1</v>
      </c>
      <c r="J39534">
        <v>2</v>
      </c>
      <c r="K39534">
        <v>1</v>
      </c>
      <c r="L39534">
        <v>4</v>
      </c>
      <c r="M39534">
        <v>2</v>
      </c>
      <c r="N39534">
        <v>2</v>
      </c>
      <c r="O39534">
        <v>0</v>
      </c>
      <c r="P39534" t="s">
        <v>51</v>
      </c>
      <c r="Q39534" t="str">
        <f>VLOOKUP(P39534,'Meal Codes'!$A$2:$B$5,2)</f>
        <v>Half Board</v>
      </c>
      <c r="R39534" t="s">
        <v>56</v>
      </c>
      <c r="S39534" t="s">
        <v>38</v>
      </c>
      <c r="T39534" t="s">
        <v>38</v>
      </c>
      <c r="U39534">
        <v>0</v>
      </c>
      <c r="V39534">
        <v>0</v>
      </c>
      <c r="W39534">
        <v>0</v>
      </c>
      <c r="X39534" t="s">
        <v>54</v>
      </c>
      <c r="Y39534" t="s">
        <v>54</v>
      </c>
      <c r="Z39534">
        <v>0</v>
      </c>
      <c r="AA39534" t="s">
        <v>40</v>
      </c>
      <c r="AB39534">
        <v>14</v>
      </c>
      <c r="AC39534" t="s">
        <v>41</v>
      </c>
      <c r="AD39534">
        <v>0</v>
      </c>
      <c r="AE39534" t="s">
        <v>42</v>
      </c>
      <c r="AF39534">
        <v>249</v>
      </c>
      <c r="AG39534">
        <v>0</v>
      </c>
      <c r="AH39534">
        <v>0</v>
      </c>
      <c r="AI39534" t="s">
        <v>43</v>
      </c>
      <c r="AJ39534" s="7">
        <v>42964</v>
      </c>
      <c r="AK39534">
        <f t="shared" si="3085"/>
        <v>2017</v>
      </c>
      <c r="AL39534">
        <f t="shared" si="3086"/>
        <v>8</v>
      </c>
      <c r="AM39534">
        <f t="shared" si="3087"/>
        <v>17</v>
      </c>
      <c r="AN39534" t="str">
        <f t="shared" si="3088"/>
        <v>Thu</v>
      </c>
      <c r="AO39534">
        <f t="shared" si="3089"/>
        <v>33</v>
      </c>
    </row>
    <row r="39535" spans="1:41" x14ac:dyDescent="0.25">
      <c r="A39535" s="6">
        <v>218237</v>
      </c>
      <c r="B39535" t="s">
        <v>206</v>
      </c>
      <c r="C39535">
        <v>0</v>
      </c>
      <c r="D39535">
        <v>171</v>
      </c>
      <c r="E39535">
        <v>2017</v>
      </c>
      <c r="F39535" t="s">
        <v>96</v>
      </c>
      <c r="G39535">
        <v>32</v>
      </c>
      <c r="H39535">
        <v>12</v>
      </c>
      <c r="I39535">
        <v>2</v>
      </c>
      <c r="J39535">
        <v>3</v>
      </c>
      <c r="K39535">
        <v>1</v>
      </c>
      <c r="L39535">
        <v>2</v>
      </c>
      <c r="M39535">
        <v>2</v>
      </c>
      <c r="N39535">
        <v>0</v>
      </c>
      <c r="O39535">
        <v>0</v>
      </c>
      <c r="P39535" t="s">
        <v>36</v>
      </c>
      <c r="Q39535" t="str">
        <f>VLOOKUP(P39535,'Meal Codes'!$A$2:$B$5,2)</f>
        <v>Bed &amp; Breakfast</v>
      </c>
      <c r="R39535" t="s">
        <v>60</v>
      </c>
      <c r="S39535" t="s">
        <v>47</v>
      </c>
      <c r="T39535" t="s">
        <v>296</v>
      </c>
      <c r="U39535">
        <v>0</v>
      </c>
      <c r="V39535">
        <v>0</v>
      </c>
      <c r="W39535">
        <v>0</v>
      </c>
      <c r="X39535" t="s">
        <v>45</v>
      </c>
      <c r="Y39535" t="s">
        <v>45</v>
      </c>
      <c r="Z39535">
        <v>0</v>
      </c>
      <c r="AA39535" t="s">
        <v>40</v>
      </c>
      <c r="AB39535">
        <v>9</v>
      </c>
      <c r="AC39535" t="s">
        <v>41</v>
      </c>
      <c r="AD39535">
        <v>0</v>
      </c>
      <c r="AE39535" t="s">
        <v>42</v>
      </c>
      <c r="AF39535">
        <v>130.5</v>
      </c>
      <c r="AG39535">
        <v>0</v>
      </c>
      <c r="AH39535">
        <v>3</v>
      </c>
      <c r="AI39535" t="s">
        <v>43</v>
      </c>
      <c r="AJ39535" s="7">
        <v>42964</v>
      </c>
      <c r="AK39535">
        <f t="shared" si="3085"/>
        <v>2017</v>
      </c>
      <c r="AL39535">
        <f t="shared" si="3086"/>
        <v>8</v>
      </c>
      <c r="AM39535">
        <f t="shared" si="3087"/>
        <v>17</v>
      </c>
      <c r="AN39535" t="str">
        <f t="shared" si="3088"/>
        <v>Thu</v>
      </c>
      <c r="AO39535">
        <f t="shared" si="3089"/>
        <v>33</v>
      </c>
    </row>
    <row r="39536" spans="1:41" x14ac:dyDescent="0.25">
      <c r="A39536" s="6">
        <v>218238</v>
      </c>
      <c r="B39536" t="s">
        <v>206</v>
      </c>
      <c r="C39536">
        <v>0</v>
      </c>
      <c r="D39536">
        <v>83</v>
      </c>
      <c r="E39536">
        <v>2017</v>
      </c>
      <c r="F39536" t="s">
        <v>96</v>
      </c>
      <c r="G39536">
        <v>33</v>
      </c>
      <c r="H39536">
        <v>14</v>
      </c>
      <c r="I39536">
        <v>1</v>
      </c>
      <c r="J39536">
        <v>2</v>
      </c>
      <c r="K39536">
        <v>1</v>
      </c>
      <c r="L39536">
        <v>3</v>
      </c>
      <c r="M39536">
        <v>2</v>
      </c>
      <c r="N39536">
        <v>1</v>
      </c>
      <c r="O39536">
        <v>0</v>
      </c>
      <c r="P39536" t="s">
        <v>36</v>
      </c>
      <c r="Q39536" t="str">
        <f>VLOOKUP(P39536,'Meal Codes'!$A$2:$B$5,2)</f>
        <v>Bed &amp; Breakfast</v>
      </c>
      <c r="R39536" t="s">
        <v>60</v>
      </c>
      <c r="S39536" t="s">
        <v>38</v>
      </c>
      <c r="T39536" t="s">
        <v>38</v>
      </c>
      <c r="U39536">
        <v>0</v>
      </c>
      <c r="V39536">
        <v>0</v>
      </c>
      <c r="W39536">
        <v>0</v>
      </c>
      <c r="X39536" t="s">
        <v>45</v>
      </c>
      <c r="Y39536" t="s">
        <v>45</v>
      </c>
      <c r="Z39536">
        <v>1</v>
      </c>
      <c r="AA39536" t="s">
        <v>40</v>
      </c>
      <c r="AB39536" t="s">
        <v>41</v>
      </c>
      <c r="AC39536" t="s">
        <v>41</v>
      </c>
      <c r="AD39536">
        <v>0</v>
      </c>
      <c r="AE39536" t="s">
        <v>42</v>
      </c>
      <c r="AF39536">
        <v>135</v>
      </c>
      <c r="AG39536">
        <v>0</v>
      </c>
      <c r="AH39536">
        <v>3</v>
      </c>
      <c r="AI39536" t="s">
        <v>43</v>
      </c>
      <c r="AJ39536" s="7">
        <v>42964</v>
      </c>
      <c r="AK39536">
        <f t="shared" si="3085"/>
        <v>2017</v>
      </c>
      <c r="AL39536">
        <f t="shared" si="3086"/>
        <v>8</v>
      </c>
      <c r="AM39536">
        <f t="shared" si="3087"/>
        <v>17</v>
      </c>
      <c r="AN39536" t="str">
        <f t="shared" si="3088"/>
        <v>Thu</v>
      </c>
      <c r="AO39536">
        <f t="shared" si="3089"/>
        <v>33</v>
      </c>
    </row>
    <row r="39537" spans="1:41" x14ac:dyDescent="0.25">
      <c r="A39537" s="6">
        <v>218239</v>
      </c>
      <c r="B39537" t="s">
        <v>206</v>
      </c>
      <c r="C39537">
        <v>0</v>
      </c>
      <c r="D39537">
        <v>72</v>
      </c>
      <c r="E39537">
        <v>2017</v>
      </c>
      <c r="F39537" t="s">
        <v>96</v>
      </c>
      <c r="G39537">
        <v>33</v>
      </c>
      <c r="H39537">
        <v>16</v>
      </c>
      <c r="I39537">
        <v>0</v>
      </c>
      <c r="J39537">
        <v>1</v>
      </c>
      <c r="K39537">
        <v>1</v>
      </c>
      <c r="L39537">
        <v>3</v>
      </c>
      <c r="M39537">
        <v>3</v>
      </c>
      <c r="N39537">
        <v>0</v>
      </c>
      <c r="O39537">
        <v>0</v>
      </c>
      <c r="P39537" t="s">
        <v>51</v>
      </c>
      <c r="Q39537" t="str">
        <f>VLOOKUP(P39537,'Meal Codes'!$A$2:$B$5,2)</f>
        <v>Half Board</v>
      </c>
      <c r="R39537" t="s">
        <v>44</v>
      </c>
      <c r="S39537" t="s">
        <v>47</v>
      </c>
      <c r="T39537" t="s">
        <v>296</v>
      </c>
      <c r="U39537">
        <v>0</v>
      </c>
      <c r="V39537">
        <v>0</v>
      </c>
      <c r="W39537">
        <v>0</v>
      </c>
      <c r="X39537" t="s">
        <v>53</v>
      </c>
      <c r="Y39537" t="s">
        <v>53</v>
      </c>
      <c r="Z39537">
        <v>0</v>
      </c>
      <c r="AA39537" t="s">
        <v>40</v>
      </c>
      <c r="AB39537">
        <v>9</v>
      </c>
      <c r="AC39537" t="s">
        <v>41</v>
      </c>
      <c r="AD39537">
        <v>0</v>
      </c>
      <c r="AE39537" t="s">
        <v>42</v>
      </c>
      <c r="AF39537">
        <v>267</v>
      </c>
      <c r="AG39537">
        <v>0</v>
      </c>
      <c r="AH39537">
        <v>3</v>
      </c>
      <c r="AI39537" t="s">
        <v>43</v>
      </c>
      <c r="AJ39537" s="7">
        <v>42964</v>
      </c>
      <c r="AK39537">
        <f t="shared" si="3085"/>
        <v>2017</v>
      </c>
      <c r="AL39537">
        <f t="shared" si="3086"/>
        <v>8</v>
      </c>
      <c r="AM39537">
        <f t="shared" si="3087"/>
        <v>17</v>
      </c>
      <c r="AN39537" t="str">
        <f t="shared" si="3088"/>
        <v>Thu</v>
      </c>
      <c r="AO39537">
        <f t="shared" si="3089"/>
        <v>33</v>
      </c>
    </row>
    <row r="39538" spans="1:41" x14ac:dyDescent="0.25">
      <c r="A39538" s="6">
        <v>218240</v>
      </c>
      <c r="B39538" t="s">
        <v>206</v>
      </c>
      <c r="C39538">
        <v>0</v>
      </c>
      <c r="D39538">
        <v>192</v>
      </c>
      <c r="E39538">
        <v>2017</v>
      </c>
      <c r="F39538" t="s">
        <v>96</v>
      </c>
      <c r="G39538">
        <v>33</v>
      </c>
      <c r="H39538">
        <v>13</v>
      </c>
      <c r="I39538">
        <v>2</v>
      </c>
      <c r="J39538">
        <v>2</v>
      </c>
      <c r="K39538">
        <v>1</v>
      </c>
      <c r="L39538">
        <v>3</v>
      </c>
      <c r="M39538">
        <v>2</v>
      </c>
      <c r="N39538">
        <v>1</v>
      </c>
      <c r="O39538">
        <v>0</v>
      </c>
      <c r="P39538" t="s">
        <v>36</v>
      </c>
      <c r="Q39538" t="str">
        <f>VLOOKUP(P39538,'Meal Codes'!$A$2:$B$5,2)</f>
        <v>Bed &amp; Breakfast</v>
      </c>
      <c r="R39538" t="s">
        <v>60</v>
      </c>
      <c r="S39538" t="s">
        <v>47</v>
      </c>
      <c r="T39538" t="s">
        <v>296</v>
      </c>
      <c r="U39538">
        <v>0</v>
      </c>
      <c r="V39538">
        <v>0</v>
      </c>
      <c r="W39538">
        <v>0</v>
      </c>
      <c r="X39538" t="s">
        <v>45</v>
      </c>
      <c r="Y39538" t="s">
        <v>45</v>
      </c>
      <c r="Z39538">
        <v>0</v>
      </c>
      <c r="AA39538" t="s">
        <v>40</v>
      </c>
      <c r="AB39538">
        <v>9</v>
      </c>
      <c r="AC39538" t="s">
        <v>41</v>
      </c>
      <c r="AD39538">
        <v>0</v>
      </c>
      <c r="AE39538" t="s">
        <v>42</v>
      </c>
      <c r="AF39538">
        <v>157.5</v>
      </c>
      <c r="AG39538">
        <v>0</v>
      </c>
      <c r="AH39538">
        <v>2</v>
      </c>
      <c r="AI39538" t="s">
        <v>43</v>
      </c>
      <c r="AJ39538" s="7">
        <v>42964</v>
      </c>
      <c r="AK39538">
        <f t="shared" si="3085"/>
        <v>2017</v>
      </c>
      <c r="AL39538">
        <f t="shared" si="3086"/>
        <v>8</v>
      </c>
      <c r="AM39538">
        <f t="shared" si="3087"/>
        <v>17</v>
      </c>
      <c r="AN39538" t="str">
        <f t="shared" si="3088"/>
        <v>Thu</v>
      </c>
      <c r="AO39538">
        <f t="shared" si="3089"/>
        <v>33</v>
      </c>
    </row>
    <row r="39539" spans="1:41" x14ac:dyDescent="0.25">
      <c r="A39539" s="6">
        <v>218241</v>
      </c>
      <c r="B39539" t="s">
        <v>206</v>
      </c>
      <c r="C39539">
        <v>0</v>
      </c>
      <c r="D39539">
        <v>75</v>
      </c>
      <c r="E39539">
        <v>2017</v>
      </c>
      <c r="F39539" t="s">
        <v>96</v>
      </c>
      <c r="G39539">
        <v>33</v>
      </c>
      <c r="H39539">
        <v>16</v>
      </c>
      <c r="I39539">
        <v>0</v>
      </c>
      <c r="J39539">
        <v>1</v>
      </c>
      <c r="K39539">
        <v>1</v>
      </c>
      <c r="L39539">
        <v>3</v>
      </c>
      <c r="M39539">
        <v>3</v>
      </c>
      <c r="N39539">
        <v>0</v>
      </c>
      <c r="O39539">
        <v>0</v>
      </c>
      <c r="P39539" t="s">
        <v>36</v>
      </c>
      <c r="Q39539" t="str">
        <f>VLOOKUP(P39539,'Meal Codes'!$A$2:$B$5,2)</f>
        <v>Bed &amp; Breakfast</v>
      </c>
      <c r="R39539" t="s">
        <v>60</v>
      </c>
      <c r="S39539" t="s">
        <v>47</v>
      </c>
      <c r="T39539" t="s">
        <v>296</v>
      </c>
      <c r="U39539">
        <v>0</v>
      </c>
      <c r="V39539">
        <v>0</v>
      </c>
      <c r="W39539">
        <v>0</v>
      </c>
      <c r="X39539" t="s">
        <v>53</v>
      </c>
      <c r="Y39539" t="s">
        <v>53</v>
      </c>
      <c r="Z39539">
        <v>0</v>
      </c>
      <c r="AA39539" t="s">
        <v>40</v>
      </c>
      <c r="AB39539">
        <v>9</v>
      </c>
      <c r="AC39539" t="s">
        <v>41</v>
      </c>
      <c r="AD39539">
        <v>0</v>
      </c>
      <c r="AE39539" t="s">
        <v>42</v>
      </c>
      <c r="AF39539">
        <v>200</v>
      </c>
      <c r="AG39539">
        <v>0</v>
      </c>
      <c r="AH39539">
        <v>1</v>
      </c>
      <c r="AI39539" t="s">
        <v>43</v>
      </c>
      <c r="AJ39539" s="7">
        <v>42964</v>
      </c>
      <c r="AK39539">
        <f t="shared" si="3085"/>
        <v>2017</v>
      </c>
      <c r="AL39539">
        <f t="shared" si="3086"/>
        <v>8</v>
      </c>
      <c r="AM39539">
        <f t="shared" si="3087"/>
        <v>17</v>
      </c>
      <c r="AN39539" t="str">
        <f t="shared" si="3088"/>
        <v>Thu</v>
      </c>
      <c r="AO39539">
        <f t="shared" si="3089"/>
        <v>33</v>
      </c>
    </row>
    <row r="39540" spans="1:41" x14ac:dyDescent="0.25">
      <c r="A39540" s="6">
        <v>218242</v>
      </c>
      <c r="B39540" t="s">
        <v>206</v>
      </c>
      <c r="C39540">
        <v>0</v>
      </c>
      <c r="D39540">
        <v>190</v>
      </c>
      <c r="E39540">
        <v>2017</v>
      </c>
      <c r="F39540" t="s">
        <v>96</v>
      </c>
      <c r="G39540">
        <v>32</v>
      </c>
      <c r="H39540">
        <v>12</v>
      </c>
      <c r="I39540">
        <v>2</v>
      </c>
      <c r="J39540">
        <v>3</v>
      </c>
      <c r="K39540">
        <v>1</v>
      </c>
      <c r="L39540">
        <v>5</v>
      </c>
      <c r="M39540">
        <v>2</v>
      </c>
      <c r="N39540">
        <v>3</v>
      </c>
      <c r="O39540">
        <v>0</v>
      </c>
      <c r="P39540" t="s">
        <v>36</v>
      </c>
      <c r="Q39540" t="str">
        <f>VLOOKUP(P39540,'Meal Codes'!$A$2:$B$5,2)</f>
        <v>Bed &amp; Breakfast</v>
      </c>
      <c r="R39540" t="s">
        <v>37</v>
      </c>
      <c r="S39540" t="s">
        <v>47</v>
      </c>
      <c r="T39540" t="s">
        <v>296</v>
      </c>
      <c r="U39540">
        <v>0</v>
      </c>
      <c r="V39540">
        <v>0</v>
      </c>
      <c r="W39540">
        <v>0</v>
      </c>
      <c r="X39540" t="s">
        <v>57</v>
      </c>
      <c r="Y39540" t="s">
        <v>57</v>
      </c>
      <c r="Z39540">
        <v>0</v>
      </c>
      <c r="AA39540" t="s">
        <v>40</v>
      </c>
      <c r="AB39540">
        <v>8</v>
      </c>
      <c r="AC39540" t="s">
        <v>41</v>
      </c>
      <c r="AD39540">
        <v>0</v>
      </c>
      <c r="AE39540" t="s">
        <v>42</v>
      </c>
      <c r="AF39540">
        <v>326.5</v>
      </c>
      <c r="AG39540">
        <v>0</v>
      </c>
      <c r="AH39540">
        <v>2</v>
      </c>
      <c r="AI39540" t="s">
        <v>43</v>
      </c>
      <c r="AJ39540" s="7">
        <v>42964</v>
      </c>
      <c r="AK39540">
        <f t="shared" si="3085"/>
        <v>2017</v>
      </c>
      <c r="AL39540">
        <f t="shared" si="3086"/>
        <v>8</v>
      </c>
      <c r="AM39540">
        <f t="shared" si="3087"/>
        <v>17</v>
      </c>
      <c r="AN39540" t="str">
        <f t="shared" si="3088"/>
        <v>Thu</v>
      </c>
      <c r="AO39540">
        <f t="shared" si="3089"/>
        <v>33</v>
      </c>
    </row>
    <row r="39541" spans="1:41" x14ac:dyDescent="0.25">
      <c r="A39541" s="6">
        <v>218243</v>
      </c>
      <c r="B39541" t="s">
        <v>206</v>
      </c>
      <c r="C39541">
        <v>0</v>
      </c>
      <c r="D39541">
        <v>71</v>
      </c>
      <c r="E39541">
        <v>2017</v>
      </c>
      <c r="F39541" t="s">
        <v>96</v>
      </c>
      <c r="G39541">
        <v>33</v>
      </c>
      <c r="H39541">
        <v>13</v>
      </c>
      <c r="I39541">
        <v>2</v>
      </c>
      <c r="J39541">
        <v>2</v>
      </c>
      <c r="K39541">
        <v>1</v>
      </c>
      <c r="L39541">
        <v>2</v>
      </c>
      <c r="M39541">
        <v>2</v>
      </c>
      <c r="N39541">
        <v>0</v>
      </c>
      <c r="O39541">
        <v>0</v>
      </c>
      <c r="P39541" t="s">
        <v>105</v>
      </c>
      <c r="Q39541" t="str">
        <f>VLOOKUP(P39541,'Meal Codes'!$A$2:$B$5,2)</f>
        <v>Self-Catering</v>
      </c>
      <c r="R39541" t="s">
        <v>60</v>
      </c>
      <c r="S39541" t="s">
        <v>47</v>
      </c>
      <c r="T39541" t="s">
        <v>296</v>
      </c>
      <c r="U39541">
        <v>0</v>
      </c>
      <c r="V39541">
        <v>0</v>
      </c>
      <c r="W39541">
        <v>0</v>
      </c>
      <c r="X39541" t="s">
        <v>45</v>
      </c>
      <c r="Y39541" t="s">
        <v>45</v>
      </c>
      <c r="Z39541">
        <v>0</v>
      </c>
      <c r="AA39541" t="s">
        <v>40</v>
      </c>
      <c r="AB39541">
        <v>8</v>
      </c>
      <c r="AC39541" t="s">
        <v>41</v>
      </c>
      <c r="AD39541">
        <v>0</v>
      </c>
      <c r="AE39541" t="s">
        <v>42</v>
      </c>
      <c r="AF39541">
        <v>140</v>
      </c>
      <c r="AG39541">
        <v>0</v>
      </c>
      <c r="AH39541">
        <v>1</v>
      </c>
      <c r="AI39541" t="s">
        <v>43</v>
      </c>
      <c r="AJ39541" s="7">
        <v>42964</v>
      </c>
      <c r="AK39541">
        <f t="shared" si="3085"/>
        <v>2017</v>
      </c>
      <c r="AL39541">
        <f t="shared" si="3086"/>
        <v>8</v>
      </c>
      <c r="AM39541">
        <f t="shared" si="3087"/>
        <v>17</v>
      </c>
      <c r="AN39541" t="str">
        <f t="shared" si="3088"/>
        <v>Thu</v>
      </c>
      <c r="AO39541">
        <f t="shared" si="3089"/>
        <v>33</v>
      </c>
    </row>
    <row r="39542" spans="1:41" x14ac:dyDescent="0.25">
      <c r="A39542" s="6">
        <v>218244</v>
      </c>
      <c r="B39542" t="s">
        <v>206</v>
      </c>
      <c r="C39542">
        <v>0</v>
      </c>
      <c r="D39542">
        <v>27</v>
      </c>
      <c r="E39542">
        <v>2017</v>
      </c>
      <c r="F39542" t="s">
        <v>96</v>
      </c>
      <c r="G39542">
        <v>33</v>
      </c>
      <c r="H39542">
        <v>14</v>
      </c>
      <c r="I39542">
        <v>1</v>
      </c>
      <c r="J39542">
        <v>2</v>
      </c>
      <c r="K39542">
        <v>1</v>
      </c>
      <c r="L39542">
        <v>2</v>
      </c>
      <c r="M39542">
        <v>2</v>
      </c>
      <c r="N39542">
        <v>0</v>
      </c>
      <c r="O39542">
        <v>0</v>
      </c>
      <c r="P39542" t="s">
        <v>105</v>
      </c>
      <c r="Q39542" t="str">
        <f>VLOOKUP(P39542,'Meal Codes'!$A$2:$B$5,2)</f>
        <v>Self-Catering</v>
      </c>
      <c r="R39542" t="s">
        <v>58</v>
      </c>
      <c r="S39542" t="s">
        <v>47</v>
      </c>
      <c r="T39542" t="s">
        <v>296</v>
      </c>
      <c r="U39542">
        <v>0</v>
      </c>
      <c r="V39542">
        <v>0</v>
      </c>
      <c r="W39542">
        <v>0</v>
      </c>
      <c r="X39542" t="s">
        <v>45</v>
      </c>
      <c r="Y39542" t="s">
        <v>45</v>
      </c>
      <c r="Z39542">
        <v>0</v>
      </c>
      <c r="AA39542" t="s">
        <v>40</v>
      </c>
      <c r="AB39542">
        <v>9</v>
      </c>
      <c r="AC39542" t="s">
        <v>41</v>
      </c>
      <c r="AD39542">
        <v>0</v>
      </c>
      <c r="AE39542" t="s">
        <v>42</v>
      </c>
      <c r="AF39542">
        <v>160</v>
      </c>
      <c r="AG39542">
        <v>0</v>
      </c>
      <c r="AH39542">
        <v>3</v>
      </c>
      <c r="AI39542" t="s">
        <v>43</v>
      </c>
      <c r="AJ39542" s="7">
        <v>42964</v>
      </c>
      <c r="AK39542">
        <f t="shared" si="3085"/>
        <v>2017</v>
      </c>
      <c r="AL39542">
        <f t="shared" si="3086"/>
        <v>8</v>
      </c>
      <c r="AM39542">
        <f t="shared" si="3087"/>
        <v>17</v>
      </c>
      <c r="AN39542" t="str">
        <f t="shared" si="3088"/>
        <v>Thu</v>
      </c>
      <c r="AO39542">
        <f t="shared" si="3089"/>
        <v>33</v>
      </c>
    </row>
    <row r="39543" spans="1:41" x14ac:dyDescent="0.25">
      <c r="A39543" s="6">
        <v>218245</v>
      </c>
      <c r="B39543" t="s">
        <v>206</v>
      </c>
      <c r="C39543">
        <v>0</v>
      </c>
      <c r="D39543">
        <v>48</v>
      </c>
      <c r="E39543">
        <v>2017</v>
      </c>
      <c r="F39543" t="s">
        <v>96</v>
      </c>
      <c r="G39543">
        <v>33</v>
      </c>
      <c r="H39543">
        <v>15</v>
      </c>
      <c r="I39543">
        <v>0</v>
      </c>
      <c r="J39543">
        <v>2</v>
      </c>
      <c r="K39543">
        <v>1</v>
      </c>
      <c r="L39543">
        <v>3</v>
      </c>
      <c r="M39543">
        <v>2</v>
      </c>
      <c r="N39543">
        <v>1</v>
      </c>
      <c r="O39543">
        <v>0</v>
      </c>
      <c r="P39543" t="s">
        <v>36</v>
      </c>
      <c r="Q39543" t="str">
        <f>VLOOKUP(P39543,'Meal Codes'!$A$2:$B$5,2)</f>
        <v>Bed &amp; Breakfast</v>
      </c>
      <c r="R39543" t="s">
        <v>196</v>
      </c>
      <c r="S39543" t="s">
        <v>47</v>
      </c>
      <c r="T39543" t="s">
        <v>296</v>
      </c>
      <c r="U39543">
        <v>0</v>
      </c>
      <c r="V39543">
        <v>0</v>
      </c>
      <c r="W39543">
        <v>0</v>
      </c>
      <c r="X39543" t="s">
        <v>45</v>
      </c>
      <c r="Y39543" t="s">
        <v>45</v>
      </c>
      <c r="Z39543">
        <v>0</v>
      </c>
      <c r="AA39543" t="s">
        <v>40</v>
      </c>
      <c r="AB39543">
        <v>9</v>
      </c>
      <c r="AC39543" t="s">
        <v>41</v>
      </c>
      <c r="AD39543">
        <v>0</v>
      </c>
      <c r="AE39543" t="s">
        <v>42</v>
      </c>
      <c r="AF39543">
        <v>180</v>
      </c>
      <c r="AG39543">
        <v>0</v>
      </c>
      <c r="AH39543">
        <v>3</v>
      </c>
      <c r="AI39543" t="s">
        <v>43</v>
      </c>
      <c r="AJ39543" s="7">
        <v>42964</v>
      </c>
      <c r="AK39543">
        <f t="shared" si="3085"/>
        <v>2017</v>
      </c>
      <c r="AL39543">
        <f t="shared" si="3086"/>
        <v>8</v>
      </c>
      <c r="AM39543">
        <f t="shared" si="3087"/>
        <v>17</v>
      </c>
      <c r="AN39543" t="str">
        <f t="shared" si="3088"/>
        <v>Thu</v>
      </c>
      <c r="AO39543">
        <f t="shared" si="3089"/>
        <v>33</v>
      </c>
    </row>
    <row r="39544" spans="1:41" x14ac:dyDescent="0.25">
      <c r="A39544" s="6">
        <v>218246</v>
      </c>
      <c r="B39544" t="s">
        <v>206</v>
      </c>
      <c r="C39544">
        <v>0</v>
      </c>
      <c r="D39544">
        <v>0</v>
      </c>
      <c r="E39544">
        <v>2017</v>
      </c>
      <c r="F39544" t="s">
        <v>96</v>
      </c>
      <c r="G39544">
        <v>33</v>
      </c>
      <c r="H39544">
        <v>16</v>
      </c>
      <c r="I39544">
        <v>0</v>
      </c>
      <c r="J39544">
        <v>1</v>
      </c>
      <c r="K39544">
        <v>1</v>
      </c>
      <c r="L39544">
        <v>4</v>
      </c>
      <c r="M39544">
        <v>2</v>
      </c>
      <c r="N39544">
        <v>2</v>
      </c>
      <c r="O39544">
        <v>0</v>
      </c>
      <c r="P39544" t="s">
        <v>36</v>
      </c>
      <c r="Q39544" t="str">
        <f>VLOOKUP(P39544,'Meal Codes'!$A$2:$B$5,2)</f>
        <v>Bed &amp; Breakfast</v>
      </c>
      <c r="R39544" t="s">
        <v>55</v>
      </c>
      <c r="S39544" t="s">
        <v>38</v>
      </c>
      <c r="T39544" t="s">
        <v>38</v>
      </c>
      <c r="U39544">
        <v>0</v>
      </c>
      <c r="V39544">
        <v>0</v>
      </c>
      <c r="W39544">
        <v>0</v>
      </c>
      <c r="X39544" t="s">
        <v>61</v>
      </c>
      <c r="Y39544" t="s">
        <v>61</v>
      </c>
      <c r="Z39544">
        <v>0</v>
      </c>
      <c r="AA39544" t="s">
        <v>40</v>
      </c>
      <c r="AB39544" t="s">
        <v>41</v>
      </c>
      <c r="AC39544" t="s">
        <v>41</v>
      </c>
      <c r="AD39544">
        <v>0</v>
      </c>
      <c r="AE39544" t="s">
        <v>42</v>
      </c>
      <c r="AF39544">
        <v>259</v>
      </c>
      <c r="AG39544">
        <v>0</v>
      </c>
      <c r="AH39544">
        <v>1</v>
      </c>
      <c r="AI39544" t="s">
        <v>43</v>
      </c>
      <c r="AJ39544" s="7">
        <v>42964</v>
      </c>
      <c r="AK39544">
        <f t="shared" si="3085"/>
        <v>2017</v>
      </c>
      <c r="AL39544">
        <f t="shared" si="3086"/>
        <v>8</v>
      </c>
      <c r="AM39544">
        <f t="shared" si="3087"/>
        <v>17</v>
      </c>
      <c r="AN39544" t="str">
        <f t="shared" si="3088"/>
        <v>Thu</v>
      </c>
      <c r="AO39544">
        <f t="shared" si="3089"/>
        <v>33</v>
      </c>
    </row>
    <row r="39545" spans="1:41" x14ac:dyDescent="0.25">
      <c r="A39545" s="6">
        <v>218247</v>
      </c>
      <c r="B39545" t="s">
        <v>206</v>
      </c>
      <c r="C39545">
        <v>0</v>
      </c>
      <c r="D39545">
        <v>25</v>
      </c>
      <c r="E39545">
        <v>2017</v>
      </c>
      <c r="F39545" t="s">
        <v>96</v>
      </c>
      <c r="G39545">
        <v>33</v>
      </c>
      <c r="H39545">
        <v>14</v>
      </c>
      <c r="I39545">
        <v>1</v>
      </c>
      <c r="J39545">
        <v>2</v>
      </c>
      <c r="K39545">
        <v>1</v>
      </c>
      <c r="L39545">
        <v>2</v>
      </c>
      <c r="M39545">
        <v>2</v>
      </c>
      <c r="N39545">
        <v>0</v>
      </c>
      <c r="O39545">
        <v>0</v>
      </c>
      <c r="P39545" t="s">
        <v>105</v>
      </c>
      <c r="Q39545" t="str">
        <f>VLOOKUP(P39545,'Meal Codes'!$A$2:$B$5,2)</f>
        <v>Self-Catering</v>
      </c>
      <c r="R39545" t="s">
        <v>60</v>
      </c>
      <c r="S39545" t="s">
        <v>47</v>
      </c>
      <c r="T39545" t="s">
        <v>296</v>
      </c>
      <c r="U39545">
        <v>0</v>
      </c>
      <c r="V39545">
        <v>0</v>
      </c>
      <c r="W39545">
        <v>0</v>
      </c>
      <c r="X39545" t="s">
        <v>45</v>
      </c>
      <c r="Y39545" t="s">
        <v>45</v>
      </c>
      <c r="Z39545">
        <v>0</v>
      </c>
      <c r="AA39545" t="s">
        <v>40</v>
      </c>
      <c r="AB39545">
        <v>9</v>
      </c>
      <c r="AC39545" t="s">
        <v>41</v>
      </c>
      <c r="AD39545">
        <v>0</v>
      </c>
      <c r="AE39545" t="s">
        <v>42</v>
      </c>
      <c r="AF39545">
        <v>169</v>
      </c>
      <c r="AG39545">
        <v>0</v>
      </c>
      <c r="AH39545">
        <v>1</v>
      </c>
      <c r="AI39545" t="s">
        <v>43</v>
      </c>
      <c r="AJ39545" s="7">
        <v>42964</v>
      </c>
      <c r="AK39545">
        <f t="shared" si="3085"/>
        <v>2017</v>
      </c>
      <c r="AL39545">
        <f t="shared" si="3086"/>
        <v>8</v>
      </c>
      <c r="AM39545">
        <f t="shared" si="3087"/>
        <v>17</v>
      </c>
      <c r="AN39545" t="str">
        <f t="shared" si="3088"/>
        <v>Thu</v>
      </c>
      <c r="AO39545">
        <f t="shared" si="3089"/>
        <v>33</v>
      </c>
    </row>
    <row r="39546" spans="1:41" x14ac:dyDescent="0.25">
      <c r="A39546" s="6">
        <v>218248</v>
      </c>
      <c r="B39546" t="s">
        <v>206</v>
      </c>
      <c r="C39546">
        <v>0</v>
      </c>
      <c r="D39546">
        <v>45</v>
      </c>
      <c r="E39546">
        <v>2017</v>
      </c>
      <c r="F39546" t="s">
        <v>96</v>
      </c>
      <c r="G39546">
        <v>33</v>
      </c>
      <c r="H39546">
        <v>16</v>
      </c>
      <c r="I39546">
        <v>0</v>
      </c>
      <c r="J39546">
        <v>1</v>
      </c>
      <c r="K39546">
        <v>1</v>
      </c>
      <c r="L39546">
        <v>4</v>
      </c>
      <c r="M39546">
        <v>2</v>
      </c>
      <c r="N39546">
        <v>2</v>
      </c>
      <c r="O39546">
        <v>0</v>
      </c>
      <c r="P39546" t="s">
        <v>36</v>
      </c>
      <c r="Q39546" t="str">
        <f>VLOOKUP(P39546,'Meal Codes'!$A$2:$B$5,2)</f>
        <v>Bed &amp; Breakfast</v>
      </c>
      <c r="R39546" t="s">
        <v>179</v>
      </c>
      <c r="S39546" t="s">
        <v>47</v>
      </c>
      <c r="T39546" t="s">
        <v>296</v>
      </c>
      <c r="U39546">
        <v>0</v>
      </c>
      <c r="V39546">
        <v>0</v>
      </c>
      <c r="W39546">
        <v>0</v>
      </c>
      <c r="X39546" t="s">
        <v>61</v>
      </c>
      <c r="Y39546" t="s">
        <v>61</v>
      </c>
      <c r="Z39546">
        <v>0</v>
      </c>
      <c r="AA39546" t="s">
        <v>40</v>
      </c>
      <c r="AB39546">
        <v>9</v>
      </c>
      <c r="AC39546" t="s">
        <v>41</v>
      </c>
      <c r="AD39546">
        <v>0</v>
      </c>
      <c r="AE39546" t="s">
        <v>42</v>
      </c>
      <c r="AF39546">
        <v>259</v>
      </c>
      <c r="AG39546">
        <v>0</v>
      </c>
      <c r="AH39546">
        <v>0</v>
      </c>
      <c r="AI39546" t="s">
        <v>43</v>
      </c>
      <c r="AJ39546" s="7">
        <v>42964</v>
      </c>
      <c r="AK39546">
        <f t="shared" si="3085"/>
        <v>2017</v>
      </c>
      <c r="AL39546">
        <f t="shared" si="3086"/>
        <v>8</v>
      </c>
      <c r="AM39546">
        <f t="shared" si="3087"/>
        <v>17</v>
      </c>
      <c r="AN39546" t="str">
        <f t="shared" si="3088"/>
        <v>Thu</v>
      </c>
      <c r="AO39546">
        <f t="shared" si="3089"/>
        <v>33</v>
      </c>
    </row>
    <row r="39547" spans="1:41" x14ac:dyDescent="0.25">
      <c r="A39547" s="6">
        <v>218249</v>
      </c>
      <c r="B39547" t="s">
        <v>206</v>
      </c>
      <c r="C39547">
        <v>0</v>
      </c>
      <c r="D39547">
        <v>0</v>
      </c>
      <c r="E39547">
        <v>2017</v>
      </c>
      <c r="F39547" t="s">
        <v>96</v>
      </c>
      <c r="G39547">
        <v>33</v>
      </c>
      <c r="H39547">
        <v>16</v>
      </c>
      <c r="I39547">
        <v>0</v>
      </c>
      <c r="J39547">
        <v>1</v>
      </c>
      <c r="K39547">
        <v>1</v>
      </c>
      <c r="L39547">
        <v>2</v>
      </c>
      <c r="M39547">
        <v>2</v>
      </c>
      <c r="N39547">
        <v>0</v>
      </c>
      <c r="O39547">
        <v>0</v>
      </c>
      <c r="P39547" t="s">
        <v>105</v>
      </c>
      <c r="Q39547" t="str">
        <f>VLOOKUP(P39547,'Meal Codes'!$A$2:$B$5,2)</f>
        <v>Self-Catering</v>
      </c>
      <c r="R39547" t="s">
        <v>37</v>
      </c>
      <c r="S39547" t="s">
        <v>38</v>
      </c>
      <c r="T39547" t="s">
        <v>38</v>
      </c>
      <c r="U39547">
        <v>0</v>
      </c>
      <c r="V39547">
        <v>0</v>
      </c>
      <c r="W39547">
        <v>0</v>
      </c>
      <c r="X39547" t="s">
        <v>45</v>
      </c>
      <c r="Y39547" t="s">
        <v>45</v>
      </c>
      <c r="Z39547">
        <v>0</v>
      </c>
      <c r="AA39547" t="s">
        <v>40</v>
      </c>
      <c r="AB39547">
        <v>14</v>
      </c>
      <c r="AC39547" t="s">
        <v>41</v>
      </c>
      <c r="AD39547">
        <v>0</v>
      </c>
      <c r="AE39547" t="s">
        <v>42</v>
      </c>
      <c r="AF39547">
        <v>139</v>
      </c>
      <c r="AG39547">
        <v>0</v>
      </c>
      <c r="AH39547">
        <v>0</v>
      </c>
      <c r="AI39547" t="s">
        <v>43</v>
      </c>
      <c r="AJ39547" s="7">
        <v>42964</v>
      </c>
      <c r="AK39547">
        <f t="shared" si="3085"/>
        <v>2017</v>
      </c>
      <c r="AL39547">
        <f t="shared" si="3086"/>
        <v>8</v>
      </c>
      <c r="AM39547">
        <f t="shared" si="3087"/>
        <v>17</v>
      </c>
      <c r="AN39547" t="str">
        <f t="shared" si="3088"/>
        <v>Thu</v>
      </c>
      <c r="AO39547">
        <f t="shared" si="3089"/>
        <v>33</v>
      </c>
    </row>
    <row r="39548" spans="1:41" x14ac:dyDescent="0.25">
      <c r="A39548" s="6">
        <v>218250</v>
      </c>
      <c r="B39548" t="s">
        <v>206</v>
      </c>
      <c r="C39548">
        <v>0</v>
      </c>
      <c r="D39548">
        <v>75</v>
      </c>
      <c r="E39548">
        <v>2017</v>
      </c>
      <c r="F39548" t="s">
        <v>96</v>
      </c>
      <c r="G39548">
        <v>33</v>
      </c>
      <c r="H39548">
        <v>15</v>
      </c>
      <c r="I39548">
        <v>0</v>
      </c>
      <c r="J39548">
        <v>2</v>
      </c>
      <c r="K39548">
        <v>1</v>
      </c>
      <c r="L39548">
        <v>1</v>
      </c>
      <c r="M39548">
        <v>1</v>
      </c>
      <c r="N39548">
        <v>0</v>
      </c>
      <c r="O39548">
        <v>0</v>
      </c>
      <c r="P39548" t="s">
        <v>105</v>
      </c>
      <c r="Q39548" t="str">
        <f>VLOOKUP(P39548,'Meal Codes'!$A$2:$B$5,2)</f>
        <v>Self-Catering</v>
      </c>
      <c r="R39548" t="s">
        <v>82</v>
      </c>
      <c r="S39548" t="s">
        <v>47</v>
      </c>
      <c r="T39548" t="s">
        <v>296</v>
      </c>
      <c r="U39548">
        <v>0</v>
      </c>
      <c r="V39548">
        <v>0</v>
      </c>
      <c r="W39548">
        <v>0</v>
      </c>
      <c r="X39548" t="s">
        <v>45</v>
      </c>
      <c r="Y39548" t="s">
        <v>45</v>
      </c>
      <c r="Z39548">
        <v>1</v>
      </c>
      <c r="AA39548" t="s">
        <v>40</v>
      </c>
      <c r="AB39548">
        <v>9</v>
      </c>
      <c r="AC39548" t="s">
        <v>41</v>
      </c>
      <c r="AD39548">
        <v>0</v>
      </c>
      <c r="AE39548" t="s">
        <v>42</v>
      </c>
      <c r="AF39548">
        <v>130</v>
      </c>
      <c r="AG39548">
        <v>0</v>
      </c>
      <c r="AH39548">
        <v>1</v>
      </c>
      <c r="AI39548" t="s">
        <v>43</v>
      </c>
      <c r="AJ39548" s="7">
        <v>42964</v>
      </c>
      <c r="AK39548">
        <f t="shared" si="3085"/>
        <v>2017</v>
      </c>
      <c r="AL39548">
        <f t="shared" si="3086"/>
        <v>8</v>
      </c>
      <c r="AM39548">
        <f t="shared" si="3087"/>
        <v>17</v>
      </c>
      <c r="AN39548" t="str">
        <f t="shared" si="3088"/>
        <v>Thu</v>
      </c>
      <c r="AO39548">
        <f t="shared" si="3089"/>
        <v>33</v>
      </c>
    </row>
    <row r="39549" spans="1:41" x14ac:dyDescent="0.25">
      <c r="A39549" s="6">
        <v>218251</v>
      </c>
      <c r="B39549" t="s">
        <v>206</v>
      </c>
      <c r="C39549">
        <v>0</v>
      </c>
      <c r="D39549">
        <v>47</v>
      </c>
      <c r="E39549">
        <v>2017</v>
      </c>
      <c r="F39549" t="s">
        <v>96</v>
      </c>
      <c r="G39549">
        <v>33</v>
      </c>
      <c r="H39549">
        <v>16</v>
      </c>
      <c r="I39549">
        <v>0</v>
      </c>
      <c r="J39549">
        <v>1</v>
      </c>
      <c r="K39549">
        <v>1</v>
      </c>
      <c r="L39549">
        <v>3</v>
      </c>
      <c r="M39549">
        <v>1</v>
      </c>
      <c r="N39549">
        <v>2</v>
      </c>
      <c r="O39549">
        <v>0</v>
      </c>
      <c r="P39549" t="s">
        <v>36</v>
      </c>
      <c r="Q39549" t="str">
        <f>VLOOKUP(P39549,'Meal Codes'!$A$2:$B$5,2)</f>
        <v>Bed &amp; Breakfast</v>
      </c>
      <c r="R39549" t="s">
        <v>44</v>
      </c>
      <c r="S39549" t="s">
        <v>38</v>
      </c>
      <c r="T39549" t="s">
        <v>38</v>
      </c>
      <c r="U39549">
        <v>0</v>
      </c>
      <c r="V39549">
        <v>0</v>
      </c>
      <c r="W39549">
        <v>0</v>
      </c>
      <c r="X39549" t="s">
        <v>66</v>
      </c>
      <c r="Y39549" t="s">
        <v>57</v>
      </c>
      <c r="Z39549">
        <v>1</v>
      </c>
      <c r="AA39549" t="s">
        <v>40</v>
      </c>
      <c r="AB39549">
        <v>14</v>
      </c>
      <c r="AC39549" t="s">
        <v>41</v>
      </c>
      <c r="AD39549">
        <v>0</v>
      </c>
      <c r="AE39549" t="s">
        <v>42</v>
      </c>
      <c r="AF39549">
        <v>145</v>
      </c>
      <c r="AG39549">
        <v>0</v>
      </c>
      <c r="AH39549">
        <v>0</v>
      </c>
      <c r="AI39549" t="s">
        <v>43</v>
      </c>
      <c r="AJ39549" s="7">
        <v>42964</v>
      </c>
      <c r="AK39549">
        <f t="shared" si="3085"/>
        <v>2017</v>
      </c>
      <c r="AL39549">
        <f t="shared" si="3086"/>
        <v>8</v>
      </c>
      <c r="AM39549">
        <f t="shared" si="3087"/>
        <v>17</v>
      </c>
      <c r="AN39549" t="str">
        <f t="shared" si="3088"/>
        <v>Thu</v>
      </c>
      <c r="AO39549">
        <f t="shared" si="3089"/>
        <v>33</v>
      </c>
    </row>
    <row r="39550" spans="1:41" x14ac:dyDescent="0.25">
      <c r="A39550" s="6">
        <v>218252</v>
      </c>
      <c r="B39550" t="s">
        <v>206</v>
      </c>
      <c r="C39550">
        <v>0</v>
      </c>
      <c r="D39550">
        <v>46</v>
      </c>
      <c r="E39550">
        <v>2017</v>
      </c>
      <c r="F39550" t="s">
        <v>96</v>
      </c>
      <c r="G39550">
        <v>33</v>
      </c>
      <c r="H39550">
        <v>16</v>
      </c>
      <c r="I39550">
        <v>0</v>
      </c>
      <c r="J39550">
        <v>1</v>
      </c>
      <c r="K39550">
        <v>1</v>
      </c>
      <c r="L39550">
        <v>2</v>
      </c>
      <c r="M39550">
        <v>2</v>
      </c>
      <c r="N39550">
        <v>0</v>
      </c>
      <c r="O39550">
        <v>0</v>
      </c>
      <c r="P39550" t="s">
        <v>36</v>
      </c>
      <c r="Q39550" t="str">
        <f>VLOOKUP(P39550,'Meal Codes'!$A$2:$B$5,2)</f>
        <v>Bed &amp; Breakfast</v>
      </c>
      <c r="R39550" t="s">
        <v>37</v>
      </c>
      <c r="S39550" t="s">
        <v>38</v>
      </c>
      <c r="T39550" t="s">
        <v>38</v>
      </c>
      <c r="U39550">
        <v>0</v>
      </c>
      <c r="V39550">
        <v>0</v>
      </c>
      <c r="W39550">
        <v>0</v>
      </c>
      <c r="X39550" t="s">
        <v>66</v>
      </c>
      <c r="Y39550" t="s">
        <v>57</v>
      </c>
      <c r="Z39550">
        <v>0</v>
      </c>
      <c r="AA39550" t="s">
        <v>40</v>
      </c>
      <c r="AB39550">
        <v>14</v>
      </c>
      <c r="AC39550" t="s">
        <v>41</v>
      </c>
      <c r="AD39550">
        <v>0</v>
      </c>
      <c r="AE39550" t="s">
        <v>42</v>
      </c>
      <c r="AF39550">
        <v>154</v>
      </c>
      <c r="AG39550">
        <v>0</v>
      </c>
      <c r="AH39550">
        <v>1</v>
      </c>
      <c r="AI39550" t="s">
        <v>43</v>
      </c>
      <c r="AJ39550" s="7">
        <v>42964</v>
      </c>
      <c r="AK39550">
        <f t="shared" si="3085"/>
        <v>2017</v>
      </c>
      <c r="AL39550">
        <f t="shared" si="3086"/>
        <v>8</v>
      </c>
      <c r="AM39550">
        <f t="shared" si="3087"/>
        <v>17</v>
      </c>
      <c r="AN39550" t="str">
        <f t="shared" si="3088"/>
        <v>Thu</v>
      </c>
      <c r="AO39550">
        <f t="shared" si="3089"/>
        <v>33</v>
      </c>
    </row>
    <row r="39551" spans="1:41" x14ac:dyDescent="0.25">
      <c r="A39551" s="6">
        <v>218253</v>
      </c>
      <c r="B39551" t="s">
        <v>206</v>
      </c>
      <c r="C39551">
        <v>0</v>
      </c>
      <c r="D39551">
        <v>190</v>
      </c>
      <c r="E39551">
        <v>2017</v>
      </c>
      <c r="F39551" t="s">
        <v>96</v>
      </c>
      <c r="G39551">
        <v>32</v>
      </c>
      <c r="H39551">
        <v>12</v>
      </c>
      <c r="I39551">
        <v>2</v>
      </c>
      <c r="J39551">
        <v>3</v>
      </c>
      <c r="K39551">
        <v>1</v>
      </c>
      <c r="L39551">
        <v>5</v>
      </c>
      <c r="M39551">
        <v>2</v>
      </c>
      <c r="N39551">
        <v>3</v>
      </c>
      <c r="O39551">
        <v>0</v>
      </c>
      <c r="P39551" t="s">
        <v>36</v>
      </c>
      <c r="Q39551" t="str">
        <f>VLOOKUP(P39551,'Meal Codes'!$A$2:$B$5,2)</f>
        <v>Bed &amp; Breakfast</v>
      </c>
      <c r="R39551" t="s">
        <v>64</v>
      </c>
      <c r="S39551" t="s">
        <v>47</v>
      </c>
      <c r="T39551" t="s">
        <v>296</v>
      </c>
      <c r="U39551">
        <v>0</v>
      </c>
      <c r="V39551">
        <v>0</v>
      </c>
      <c r="W39551">
        <v>0</v>
      </c>
      <c r="X39551" t="s">
        <v>57</v>
      </c>
      <c r="Y39551" t="s">
        <v>57</v>
      </c>
      <c r="Z39551">
        <v>0</v>
      </c>
      <c r="AA39551" t="s">
        <v>40</v>
      </c>
      <c r="AB39551">
        <v>8</v>
      </c>
      <c r="AC39551" t="s">
        <v>41</v>
      </c>
      <c r="AD39551">
        <v>0</v>
      </c>
      <c r="AE39551" t="s">
        <v>42</v>
      </c>
      <c r="AF39551">
        <v>326.5</v>
      </c>
      <c r="AG39551">
        <v>0</v>
      </c>
      <c r="AH39551">
        <v>2</v>
      </c>
      <c r="AI39551" t="s">
        <v>43</v>
      </c>
      <c r="AJ39551" s="7">
        <v>42964</v>
      </c>
      <c r="AK39551">
        <f t="shared" si="3085"/>
        <v>2017</v>
      </c>
      <c r="AL39551">
        <f t="shared" si="3086"/>
        <v>8</v>
      </c>
      <c r="AM39551">
        <f t="shared" si="3087"/>
        <v>17</v>
      </c>
      <c r="AN39551" t="str">
        <f t="shared" si="3088"/>
        <v>Thu</v>
      </c>
      <c r="AO39551">
        <f t="shared" si="3089"/>
        <v>33</v>
      </c>
    </row>
    <row r="39552" spans="1:41" x14ac:dyDescent="0.25">
      <c r="A39552" s="6">
        <v>218254</v>
      </c>
      <c r="B39552" t="s">
        <v>206</v>
      </c>
      <c r="C39552">
        <v>0</v>
      </c>
      <c r="D39552">
        <v>173</v>
      </c>
      <c r="E39552">
        <v>2017</v>
      </c>
      <c r="F39552" t="s">
        <v>96</v>
      </c>
      <c r="G39552">
        <v>33</v>
      </c>
      <c r="H39552">
        <v>14</v>
      </c>
      <c r="I39552">
        <v>1</v>
      </c>
      <c r="J39552">
        <v>2</v>
      </c>
      <c r="K39552">
        <v>1</v>
      </c>
      <c r="L39552">
        <v>2</v>
      </c>
      <c r="M39552">
        <v>2</v>
      </c>
      <c r="N39552">
        <v>0</v>
      </c>
      <c r="O39552">
        <v>0</v>
      </c>
      <c r="P39552" t="s">
        <v>36</v>
      </c>
      <c r="Q39552" t="str">
        <f>VLOOKUP(P39552,'Meal Codes'!$A$2:$B$5,2)</f>
        <v>Bed &amp; Breakfast</v>
      </c>
      <c r="R39552" t="s">
        <v>60</v>
      </c>
      <c r="S39552" t="s">
        <v>38</v>
      </c>
      <c r="T39552" t="s">
        <v>38</v>
      </c>
      <c r="U39552">
        <v>0</v>
      </c>
      <c r="V39552">
        <v>0</v>
      </c>
      <c r="W39552">
        <v>0</v>
      </c>
      <c r="X39552" t="s">
        <v>45</v>
      </c>
      <c r="Y39552" t="s">
        <v>45</v>
      </c>
      <c r="Z39552">
        <v>0</v>
      </c>
      <c r="AA39552" t="s">
        <v>40</v>
      </c>
      <c r="AB39552">
        <v>14</v>
      </c>
      <c r="AC39552" t="s">
        <v>41</v>
      </c>
      <c r="AD39552">
        <v>0</v>
      </c>
      <c r="AE39552" t="s">
        <v>42</v>
      </c>
      <c r="AF39552">
        <v>112.5</v>
      </c>
      <c r="AG39552">
        <v>0</v>
      </c>
      <c r="AH39552">
        <v>1</v>
      </c>
      <c r="AI39552" t="s">
        <v>43</v>
      </c>
      <c r="AJ39552" s="7">
        <v>42964</v>
      </c>
      <c r="AK39552">
        <f t="shared" si="3085"/>
        <v>2017</v>
      </c>
      <c r="AL39552">
        <f t="shared" si="3086"/>
        <v>8</v>
      </c>
      <c r="AM39552">
        <f t="shared" si="3087"/>
        <v>17</v>
      </c>
      <c r="AN39552" t="str">
        <f t="shared" si="3088"/>
        <v>Thu</v>
      </c>
      <c r="AO39552">
        <f t="shared" si="3089"/>
        <v>33</v>
      </c>
    </row>
    <row r="39553" spans="1:41" x14ac:dyDescent="0.25">
      <c r="A39553" s="6">
        <v>218255</v>
      </c>
      <c r="B39553" t="s">
        <v>206</v>
      </c>
      <c r="C39553">
        <v>0</v>
      </c>
      <c r="D39553">
        <v>173</v>
      </c>
      <c r="E39553">
        <v>2017</v>
      </c>
      <c r="F39553" t="s">
        <v>96</v>
      </c>
      <c r="G39553">
        <v>33</v>
      </c>
      <c r="H39553">
        <v>14</v>
      </c>
      <c r="I39553">
        <v>1</v>
      </c>
      <c r="J39553">
        <v>2</v>
      </c>
      <c r="K39553">
        <v>1</v>
      </c>
      <c r="L39553">
        <v>2</v>
      </c>
      <c r="M39553">
        <v>2</v>
      </c>
      <c r="N39553">
        <v>0</v>
      </c>
      <c r="O39553">
        <v>0</v>
      </c>
      <c r="P39553" t="s">
        <v>36</v>
      </c>
      <c r="Q39553" t="str">
        <f>VLOOKUP(P39553,'Meal Codes'!$A$2:$B$5,2)</f>
        <v>Bed &amp; Breakfast</v>
      </c>
      <c r="R39553" t="s">
        <v>60</v>
      </c>
      <c r="S39553" t="s">
        <v>38</v>
      </c>
      <c r="T39553" t="s">
        <v>38</v>
      </c>
      <c r="U39553">
        <v>0</v>
      </c>
      <c r="V39553">
        <v>0</v>
      </c>
      <c r="W39553">
        <v>0</v>
      </c>
      <c r="X39553" t="s">
        <v>45</v>
      </c>
      <c r="Y39553" t="s">
        <v>45</v>
      </c>
      <c r="Z39553">
        <v>0</v>
      </c>
      <c r="AA39553" t="s">
        <v>40</v>
      </c>
      <c r="AB39553">
        <v>14</v>
      </c>
      <c r="AC39553" t="s">
        <v>41</v>
      </c>
      <c r="AD39553">
        <v>0</v>
      </c>
      <c r="AE39553" t="s">
        <v>42</v>
      </c>
      <c r="AF39553">
        <v>112.5</v>
      </c>
      <c r="AG39553">
        <v>0</v>
      </c>
      <c r="AH39553">
        <v>1</v>
      </c>
      <c r="AI39553" t="s">
        <v>43</v>
      </c>
      <c r="AJ39553" s="7">
        <v>42964</v>
      </c>
      <c r="AK39553">
        <f t="shared" si="3085"/>
        <v>2017</v>
      </c>
      <c r="AL39553">
        <f t="shared" si="3086"/>
        <v>8</v>
      </c>
      <c r="AM39553">
        <f t="shared" si="3087"/>
        <v>17</v>
      </c>
      <c r="AN39553" t="str">
        <f t="shared" si="3088"/>
        <v>Thu</v>
      </c>
      <c r="AO39553">
        <f t="shared" si="3089"/>
        <v>33</v>
      </c>
    </row>
    <row r="39554" spans="1:41" x14ac:dyDescent="0.25">
      <c r="A39554" s="6">
        <v>218256</v>
      </c>
      <c r="B39554" t="s">
        <v>206</v>
      </c>
      <c r="C39554">
        <v>0</v>
      </c>
      <c r="D39554">
        <v>173</v>
      </c>
      <c r="E39554">
        <v>2017</v>
      </c>
      <c r="F39554" t="s">
        <v>96</v>
      </c>
      <c r="G39554">
        <v>33</v>
      </c>
      <c r="H39554">
        <v>14</v>
      </c>
      <c r="I39554">
        <v>1</v>
      </c>
      <c r="J39554">
        <v>2</v>
      </c>
      <c r="K39554">
        <v>1</v>
      </c>
      <c r="L39554">
        <v>2</v>
      </c>
      <c r="M39554">
        <v>2</v>
      </c>
      <c r="N39554">
        <v>0</v>
      </c>
      <c r="O39554">
        <v>0</v>
      </c>
      <c r="P39554" t="s">
        <v>36</v>
      </c>
      <c r="Q39554" t="str">
        <f>VLOOKUP(P39554,'Meal Codes'!$A$2:$B$5,2)</f>
        <v>Bed &amp; Breakfast</v>
      </c>
      <c r="R39554" t="s">
        <v>60</v>
      </c>
      <c r="S39554" t="s">
        <v>38</v>
      </c>
      <c r="T39554" t="s">
        <v>38</v>
      </c>
      <c r="U39554">
        <v>0</v>
      </c>
      <c r="V39554">
        <v>0</v>
      </c>
      <c r="W39554">
        <v>0</v>
      </c>
      <c r="X39554" t="s">
        <v>45</v>
      </c>
      <c r="Y39554" t="s">
        <v>45</v>
      </c>
      <c r="Z39554">
        <v>0</v>
      </c>
      <c r="AA39554" t="s">
        <v>40</v>
      </c>
      <c r="AB39554">
        <v>14</v>
      </c>
      <c r="AC39554" t="s">
        <v>41</v>
      </c>
      <c r="AD39554">
        <v>0</v>
      </c>
      <c r="AE39554" t="s">
        <v>42</v>
      </c>
      <c r="AF39554">
        <v>112.5</v>
      </c>
      <c r="AG39554">
        <v>0</v>
      </c>
      <c r="AH39554">
        <v>1</v>
      </c>
      <c r="AI39554" t="s">
        <v>43</v>
      </c>
      <c r="AJ39554" s="7">
        <v>42964</v>
      </c>
      <c r="AK39554">
        <f t="shared" si="3085"/>
        <v>2017</v>
      </c>
      <c r="AL39554">
        <f t="shared" si="3086"/>
        <v>8</v>
      </c>
      <c r="AM39554">
        <f t="shared" si="3087"/>
        <v>17</v>
      </c>
      <c r="AN39554" t="str">
        <f t="shared" si="3088"/>
        <v>Thu</v>
      </c>
      <c r="AO39554">
        <f t="shared" si="3089"/>
        <v>33</v>
      </c>
    </row>
    <row r="39555" spans="1:41" x14ac:dyDescent="0.25">
      <c r="A39555" s="6">
        <v>218257</v>
      </c>
      <c r="B39555" t="s">
        <v>206</v>
      </c>
      <c r="C39555">
        <v>0</v>
      </c>
      <c r="D39555">
        <v>173</v>
      </c>
      <c r="E39555">
        <v>2017</v>
      </c>
      <c r="F39555" t="s">
        <v>96</v>
      </c>
      <c r="G39555">
        <v>33</v>
      </c>
      <c r="H39555">
        <v>14</v>
      </c>
      <c r="I39555">
        <v>1</v>
      </c>
      <c r="J39555">
        <v>2</v>
      </c>
      <c r="K39555">
        <v>1</v>
      </c>
      <c r="L39555">
        <v>2</v>
      </c>
      <c r="M39555">
        <v>2</v>
      </c>
      <c r="N39555">
        <v>0</v>
      </c>
      <c r="O39555">
        <v>0</v>
      </c>
      <c r="P39555" t="s">
        <v>36</v>
      </c>
      <c r="Q39555" t="str">
        <f>VLOOKUP(P39555,'Meal Codes'!$A$2:$B$5,2)</f>
        <v>Bed &amp; Breakfast</v>
      </c>
      <c r="R39555" t="s">
        <v>60</v>
      </c>
      <c r="S39555" t="s">
        <v>38</v>
      </c>
      <c r="T39555" t="s">
        <v>38</v>
      </c>
      <c r="U39555">
        <v>0</v>
      </c>
      <c r="V39555">
        <v>0</v>
      </c>
      <c r="W39555">
        <v>0</v>
      </c>
      <c r="X39555" t="s">
        <v>45</v>
      </c>
      <c r="Y39555" t="s">
        <v>45</v>
      </c>
      <c r="Z39555">
        <v>0</v>
      </c>
      <c r="AA39555" t="s">
        <v>40</v>
      </c>
      <c r="AB39555">
        <v>14</v>
      </c>
      <c r="AC39555" t="s">
        <v>41</v>
      </c>
      <c r="AD39555">
        <v>0</v>
      </c>
      <c r="AE39555" t="s">
        <v>42</v>
      </c>
      <c r="AF39555">
        <v>112.5</v>
      </c>
      <c r="AG39555">
        <v>0</v>
      </c>
      <c r="AH39555">
        <v>1</v>
      </c>
      <c r="AI39555" t="s">
        <v>43</v>
      </c>
      <c r="AJ39555" s="7">
        <v>42964</v>
      </c>
      <c r="AK39555">
        <f t="shared" ref="AK39555:AK39618" si="3090">YEAR(AJ39555)</f>
        <v>2017</v>
      </c>
      <c r="AL39555">
        <f t="shared" ref="AL39555:AL39618" si="3091">MONTH(AJ39555)</f>
        <v>8</v>
      </c>
      <c r="AM39555">
        <f t="shared" ref="AM39555:AM39618" si="3092">DAY(AJ39555)</f>
        <v>17</v>
      </c>
      <c r="AN39555" t="str">
        <f t="shared" ref="AN39555:AN39618" si="3093">TEXT(AJ39555,"ddd")</f>
        <v>Thu</v>
      </c>
      <c r="AO39555">
        <f t="shared" ref="AO39555:AO39618" si="3094">_xlfn.ISOWEEKNUM(AJ39555)</f>
        <v>33</v>
      </c>
    </row>
    <row r="39556" spans="1:41" x14ac:dyDescent="0.25">
      <c r="A39556" s="6">
        <v>218258</v>
      </c>
      <c r="B39556" t="s">
        <v>206</v>
      </c>
      <c r="C39556">
        <v>0</v>
      </c>
      <c r="D39556">
        <v>288</v>
      </c>
      <c r="E39556">
        <v>2017</v>
      </c>
      <c r="F39556" t="s">
        <v>96</v>
      </c>
      <c r="G39556">
        <v>33</v>
      </c>
      <c r="H39556">
        <v>17</v>
      </c>
      <c r="I39556">
        <v>1</v>
      </c>
      <c r="J39556">
        <v>3</v>
      </c>
      <c r="K39556">
        <v>1</v>
      </c>
      <c r="L39556">
        <v>4</v>
      </c>
      <c r="M39556">
        <v>2</v>
      </c>
      <c r="N39556">
        <v>1</v>
      </c>
      <c r="O39556">
        <v>1</v>
      </c>
      <c r="P39556" t="s">
        <v>51</v>
      </c>
      <c r="Q39556" t="str">
        <f>VLOOKUP(P39556,'Meal Codes'!$A$2:$B$5,2)</f>
        <v>Half Board</v>
      </c>
      <c r="R39556" t="s">
        <v>78</v>
      </c>
      <c r="S39556" t="s">
        <v>38</v>
      </c>
      <c r="T39556" t="s">
        <v>38</v>
      </c>
      <c r="U39556">
        <v>0</v>
      </c>
      <c r="V39556">
        <v>0</v>
      </c>
      <c r="W39556">
        <v>0</v>
      </c>
      <c r="X39556" t="s">
        <v>54</v>
      </c>
      <c r="Y39556" t="s">
        <v>54</v>
      </c>
      <c r="Z39556">
        <v>3</v>
      </c>
      <c r="AA39556" t="s">
        <v>40</v>
      </c>
      <c r="AB39556">
        <v>14</v>
      </c>
      <c r="AC39556" t="s">
        <v>41</v>
      </c>
      <c r="AD39556">
        <v>0</v>
      </c>
      <c r="AE39556" t="s">
        <v>42</v>
      </c>
      <c r="AF39556">
        <v>44</v>
      </c>
      <c r="AG39556">
        <v>0</v>
      </c>
      <c r="AH39556">
        <v>3</v>
      </c>
      <c r="AI39556" t="s">
        <v>43</v>
      </c>
      <c r="AJ39556" s="7">
        <v>42968</v>
      </c>
      <c r="AK39556">
        <f t="shared" si="3090"/>
        <v>2017</v>
      </c>
      <c r="AL39556">
        <f t="shared" si="3091"/>
        <v>8</v>
      </c>
      <c r="AM39556">
        <f t="shared" si="3092"/>
        <v>21</v>
      </c>
      <c r="AN39556" t="str">
        <f t="shared" si="3093"/>
        <v>Mon</v>
      </c>
      <c r="AO39556">
        <f t="shared" si="3094"/>
        <v>34</v>
      </c>
    </row>
    <row r="39557" spans="1:41" x14ac:dyDescent="0.25">
      <c r="A39557" s="6">
        <v>218259</v>
      </c>
      <c r="B39557" t="s">
        <v>206</v>
      </c>
      <c r="C39557">
        <v>0</v>
      </c>
      <c r="D39557">
        <v>223</v>
      </c>
      <c r="E39557">
        <v>2017</v>
      </c>
      <c r="F39557" t="s">
        <v>96</v>
      </c>
      <c r="G39557">
        <v>32</v>
      </c>
      <c r="H39557">
        <v>8</v>
      </c>
      <c r="I39557">
        <v>2</v>
      </c>
      <c r="J39557">
        <v>7</v>
      </c>
      <c r="K39557">
        <v>1</v>
      </c>
      <c r="L39557">
        <v>2</v>
      </c>
      <c r="M39557">
        <v>2</v>
      </c>
      <c r="N39557">
        <v>0</v>
      </c>
      <c r="O39557">
        <v>0</v>
      </c>
      <c r="P39557" t="s">
        <v>36</v>
      </c>
      <c r="Q39557" t="str">
        <f>VLOOKUP(P39557,'Meal Codes'!$A$2:$B$5,2)</f>
        <v>Bed &amp; Breakfast</v>
      </c>
      <c r="R39557" t="s">
        <v>82</v>
      </c>
      <c r="S39557" t="s">
        <v>47</v>
      </c>
      <c r="T39557" t="s">
        <v>296</v>
      </c>
      <c r="U39557">
        <v>0</v>
      </c>
      <c r="V39557">
        <v>0</v>
      </c>
      <c r="W39557">
        <v>0</v>
      </c>
      <c r="X39557" t="s">
        <v>45</v>
      </c>
      <c r="Y39557" t="s">
        <v>45</v>
      </c>
      <c r="Z39557">
        <v>2</v>
      </c>
      <c r="AA39557" t="s">
        <v>40</v>
      </c>
      <c r="AB39557">
        <v>9</v>
      </c>
      <c r="AC39557" t="s">
        <v>41</v>
      </c>
      <c r="AD39557">
        <v>0</v>
      </c>
      <c r="AE39557" t="s">
        <v>42</v>
      </c>
      <c r="AF39557">
        <v>132.11000000000001</v>
      </c>
      <c r="AG39557">
        <v>0</v>
      </c>
      <c r="AH39557">
        <v>1</v>
      </c>
      <c r="AI39557" t="s">
        <v>43</v>
      </c>
      <c r="AJ39557" s="7">
        <v>42964</v>
      </c>
      <c r="AK39557">
        <f t="shared" si="3090"/>
        <v>2017</v>
      </c>
      <c r="AL39557">
        <f t="shared" si="3091"/>
        <v>8</v>
      </c>
      <c r="AM39557">
        <f t="shared" si="3092"/>
        <v>17</v>
      </c>
      <c r="AN39557" t="str">
        <f t="shared" si="3093"/>
        <v>Thu</v>
      </c>
      <c r="AO39557">
        <f t="shared" si="3094"/>
        <v>33</v>
      </c>
    </row>
    <row r="39558" spans="1:41" x14ac:dyDescent="0.25">
      <c r="A39558" s="6">
        <v>218260</v>
      </c>
      <c r="B39558" t="s">
        <v>206</v>
      </c>
      <c r="C39558">
        <v>0</v>
      </c>
      <c r="D39558">
        <v>47</v>
      </c>
      <c r="E39558">
        <v>2017</v>
      </c>
      <c r="F39558" t="s">
        <v>96</v>
      </c>
      <c r="G39558">
        <v>33</v>
      </c>
      <c r="H39558">
        <v>14</v>
      </c>
      <c r="I39558">
        <v>1</v>
      </c>
      <c r="J39558">
        <v>2</v>
      </c>
      <c r="K39558">
        <v>1</v>
      </c>
      <c r="L39558">
        <v>2</v>
      </c>
      <c r="M39558">
        <v>2</v>
      </c>
      <c r="N39558">
        <v>0</v>
      </c>
      <c r="O39558">
        <v>0</v>
      </c>
      <c r="P39558" t="s">
        <v>36</v>
      </c>
      <c r="Q39558" t="str">
        <f>VLOOKUP(P39558,'Meal Codes'!$A$2:$B$5,2)</f>
        <v>Bed &amp; Breakfast</v>
      </c>
      <c r="R39558" t="s">
        <v>60</v>
      </c>
      <c r="S39558" t="s">
        <v>47</v>
      </c>
      <c r="T39558" t="s">
        <v>296</v>
      </c>
      <c r="U39558">
        <v>0</v>
      </c>
      <c r="V39558">
        <v>0</v>
      </c>
      <c r="W39558">
        <v>0</v>
      </c>
      <c r="X39558" t="s">
        <v>45</v>
      </c>
      <c r="Y39558" t="s">
        <v>45</v>
      </c>
      <c r="Z39558">
        <v>0</v>
      </c>
      <c r="AA39558" t="s">
        <v>40</v>
      </c>
      <c r="AB39558">
        <v>9</v>
      </c>
      <c r="AC39558" t="s">
        <v>41</v>
      </c>
      <c r="AD39558">
        <v>0</v>
      </c>
      <c r="AE39558" t="s">
        <v>42</v>
      </c>
      <c r="AF39558">
        <v>160</v>
      </c>
      <c r="AG39558">
        <v>0</v>
      </c>
      <c r="AH39558">
        <v>1</v>
      </c>
      <c r="AI39558" t="s">
        <v>43</v>
      </c>
      <c r="AJ39558" s="7">
        <v>42964</v>
      </c>
      <c r="AK39558">
        <f t="shared" si="3090"/>
        <v>2017</v>
      </c>
      <c r="AL39558">
        <f t="shared" si="3091"/>
        <v>8</v>
      </c>
      <c r="AM39558">
        <f t="shared" si="3092"/>
        <v>17</v>
      </c>
      <c r="AN39558" t="str">
        <f t="shared" si="3093"/>
        <v>Thu</v>
      </c>
      <c r="AO39558">
        <f t="shared" si="3094"/>
        <v>33</v>
      </c>
    </row>
    <row r="39559" spans="1:41" x14ac:dyDescent="0.25">
      <c r="A39559" s="6">
        <v>218261</v>
      </c>
      <c r="B39559" t="s">
        <v>206</v>
      </c>
      <c r="C39559">
        <v>0</v>
      </c>
      <c r="D39559">
        <v>140</v>
      </c>
      <c r="E39559">
        <v>2017</v>
      </c>
      <c r="F39559" t="s">
        <v>96</v>
      </c>
      <c r="G39559">
        <v>33</v>
      </c>
      <c r="H39559">
        <v>13</v>
      </c>
      <c r="I39559">
        <v>2</v>
      </c>
      <c r="J39559">
        <v>2</v>
      </c>
      <c r="K39559">
        <v>1</v>
      </c>
      <c r="L39559">
        <v>2</v>
      </c>
      <c r="M39559">
        <v>2</v>
      </c>
      <c r="N39559">
        <v>0</v>
      </c>
      <c r="O39559">
        <v>0</v>
      </c>
      <c r="P39559" t="s">
        <v>36</v>
      </c>
      <c r="Q39559" t="str">
        <f>VLOOKUP(P39559,'Meal Codes'!$A$2:$B$5,2)</f>
        <v>Bed &amp; Breakfast</v>
      </c>
      <c r="R39559" t="s">
        <v>44</v>
      </c>
      <c r="S39559" t="s">
        <v>38</v>
      </c>
      <c r="T39559" t="s">
        <v>38</v>
      </c>
      <c r="U39559">
        <v>0</v>
      </c>
      <c r="V39559">
        <v>0</v>
      </c>
      <c r="W39559">
        <v>0</v>
      </c>
      <c r="X39559" t="s">
        <v>45</v>
      </c>
      <c r="Y39559" t="s">
        <v>45</v>
      </c>
      <c r="Z39559">
        <v>0</v>
      </c>
      <c r="AA39559" t="s">
        <v>40</v>
      </c>
      <c r="AB39559">
        <v>14</v>
      </c>
      <c r="AC39559" t="s">
        <v>41</v>
      </c>
      <c r="AD39559">
        <v>0</v>
      </c>
      <c r="AE39559" t="s">
        <v>42</v>
      </c>
      <c r="AF39559">
        <v>112.5</v>
      </c>
      <c r="AG39559">
        <v>0</v>
      </c>
      <c r="AH39559">
        <v>0</v>
      </c>
      <c r="AI39559" t="s">
        <v>43</v>
      </c>
      <c r="AJ39559" s="7">
        <v>42964</v>
      </c>
      <c r="AK39559">
        <f t="shared" si="3090"/>
        <v>2017</v>
      </c>
      <c r="AL39559">
        <f t="shared" si="3091"/>
        <v>8</v>
      </c>
      <c r="AM39559">
        <f t="shared" si="3092"/>
        <v>17</v>
      </c>
      <c r="AN39559" t="str">
        <f t="shared" si="3093"/>
        <v>Thu</v>
      </c>
      <c r="AO39559">
        <f t="shared" si="3094"/>
        <v>33</v>
      </c>
    </row>
    <row r="39560" spans="1:41" x14ac:dyDescent="0.25">
      <c r="A39560" s="6">
        <v>218262</v>
      </c>
      <c r="B39560" t="s">
        <v>206</v>
      </c>
      <c r="C39560">
        <v>0</v>
      </c>
      <c r="D39560">
        <v>113</v>
      </c>
      <c r="E39560">
        <v>2017</v>
      </c>
      <c r="F39560" t="s">
        <v>96</v>
      </c>
      <c r="G39560">
        <v>33</v>
      </c>
      <c r="H39560">
        <v>14</v>
      </c>
      <c r="I39560">
        <v>1</v>
      </c>
      <c r="J39560">
        <v>2</v>
      </c>
      <c r="K39560">
        <v>1</v>
      </c>
      <c r="L39560">
        <v>3</v>
      </c>
      <c r="M39560">
        <v>3</v>
      </c>
      <c r="N39560">
        <v>0</v>
      </c>
      <c r="O39560">
        <v>0</v>
      </c>
      <c r="P39560" t="s">
        <v>36</v>
      </c>
      <c r="Q39560" t="str">
        <f>VLOOKUP(P39560,'Meal Codes'!$A$2:$B$5,2)</f>
        <v>Bed &amp; Breakfast</v>
      </c>
      <c r="R39560" t="s">
        <v>71</v>
      </c>
      <c r="S39560" t="s">
        <v>47</v>
      </c>
      <c r="T39560" t="s">
        <v>296</v>
      </c>
      <c r="U39560">
        <v>0</v>
      </c>
      <c r="V39560">
        <v>0</v>
      </c>
      <c r="W39560">
        <v>0</v>
      </c>
      <c r="X39560" t="s">
        <v>53</v>
      </c>
      <c r="Y39560" t="s">
        <v>53</v>
      </c>
      <c r="Z39560">
        <v>0</v>
      </c>
      <c r="AA39560" t="s">
        <v>40</v>
      </c>
      <c r="AB39560">
        <v>9</v>
      </c>
      <c r="AC39560" t="s">
        <v>41</v>
      </c>
      <c r="AD39560">
        <v>0</v>
      </c>
      <c r="AE39560" t="s">
        <v>42</v>
      </c>
      <c r="AF39560">
        <v>195</v>
      </c>
      <c r="AG39560">
        <v>0</v>
      </c>
      <c r="AH39560">
        <v>1</v>
      </c>
      <c r="AI39560" t="s">
        <v>43</v>
      </c>
      <c r="AJ39560" s="7">
        <v>42964</v>
      </c>
      <c r="AK39560">
        <f t="shared" si="3090"/>
        <v>2017</v>
      </c>
      <c r="AL39560">
        <f t="shared" si="3091"/>
        <v>8</v>
      </c>
      <c r="AM39560">
        <f t="shared" si="3092"/>
        <v>17</v>
      </c>
      <c r="AN39560" t="str">
        <f t="shared" si="3093"/>
        <v>Thu</v>
      </c>
      <c r="AO39560">
        <f t="shared" si="3094"/>
        <v>33</v>
      </c>
    </row>
    <row r="39561" spans="1:41" x14ac:dyDescent="0.25">
      <c r="A39561" s="6">
        <v>218263</v>
      </c>
      <c r="B39561" t="s">
        <v>206</v>
      </c>
      <c r="C39561">
        <v>0</v>
      </c>
      <c r="D39561">
        <v>113</v>
      </c>
      <c r="E39561">
        <v>2017</v>
      </c>
      <c r="F39561" t="s">
        <v>96</v>
      </c>
      <c r="G39561">
        <v>32</v>
      </c>
      <c r="H39561">
        <v>12</v>
      </c>
      <c r="I39561">
        <v>2</v>
      </c>
      <c r="J39561">
        <v>3</v>
      </c>
      <c r="K39561">
        <v>1</v>
      </c>
      <c r="L39561">
        <v>4</v>
      </c>
      <c r="M39561">
        <v>2</v>
      </c>
      <c r="N39561">
        <v>2</v>
      </c>
      <c r="O39561">
        <v>0</v>
      </c>
      <c r="P39561" t="s">
        <v>51</v>
      </c>
      <c r="Q39561" t="str">
        <f>VLOOKUP(P39561,'Meal Codes'!$A$2:$B$5,2)</f>
        <v>Half Board</v>
      </c>
      <c r="R39561" t="s">
        <v>56</v>
      </c>
      <c r="S39561" t="s">
        <v>38</v>
      </c>
      <c r="T39561" t="s">
        <v>38</v>
      </c>
      <c r="U39561">
        <v>0</v>
      </c>
      <c r="V39561">
        <v>0</v>
      </c>
      <c r="W39561">
        <v>0</v>
      </c>
      <c r="X39561" t="s">
        <v>54</v>
      </c>
      <c r="Y39561" t="s">
        <v>54</v>
      </c>
      <c r="Z39561">
        <v>0</v>
      </c>
      <c r="AA39561" t="s">
        <v>40</v>
      </c>
      <c r="AB39561">
        <v>14</v>
      </c>
      <c r="AC39561" t="s">
        <v>41</v>
      </c>
      <c r="AD39561">
        <v>0</v>
      </c>
      <c r="AE39561" t="s">
        <v>42</v>
      </c>
      <c r="AF39561">
        <v>240</v>
      </c>
      <c r="AG39561">
        <v>1</v>
      </c>
      <c r="AH39561">
        <v>1</v>
      </c>
      <c r="AI39561" t="s">
        <v>43</v>
      </c>
      <c r="AJ39561" s="7">
        <v>42964</v>
      </c>
      <c r="AK39561">
        <f t="shared" si="3090"/>
        <v>2017</v>
      </c>
      <c r="AL39561">
        <f t="shared" si="3091"/>
        <v>8</v>
      </c>
      <c r="AM39561">
        <f t="shared" si="3092"/>
        <v>17</v>
      </c>
      <c r="AN39561" t="str">
        <f t="shared" si="3093"/>
        <v>Thu</v>
      </c>
      <c r="AO39561">
        <f t="shared" si="3094"/>
        <v>33</v>
      </c>
    </row>
    <row r="39562" spans="1:41" x14ac:dyDescent="0.25">
      <c r="A39562" s="6">
        <v>218264</v>
      </c>
      <c r="B39562" t="s">
        <v>206</v>
      </c>
      <c r="C39562">
        <v>0</v>
      </c>
      <c r="D39562">
        <v>48</v>
      </c>
      <c r="E39562">
        <v>2017</v>
      </c>
      <c r="F39562" t="s">
        <v>96</v>
      </c>
      <c r="G39562">
        <v>33</v>
      </c>
      <c r="H39562">
        <v>15</v>
      </c>
      <c r="I39562">
        <v>0</v>
      </c>
      <c r="J39562">
        <v>2</v>
      </c>
      <c r="K39562">
        <v>1</v>
      </c>
      <c r="L39562">
        <v>3</v>
      </c>
      <c r="M39562">
        <v>2</v>
      </c>
      <c r="N39562">
        <v>1</v>
      </c>
      <c r="O39562">
        <v>0</v>
      </c>
      <c r="P39562" t="s">
        <v>36</v>
      </c>
      <c r="Q39562" t="str">
        <f>VLOOKUP(P39562,'Meal Codes'!$A$2:$B$5,2)</f>
        <v>Bed &amp; Breakfast</v>
      </c>
      <c r="R39562" t="s">
        <v>196</v>
      </c>
      <c r="S39562" t="s">
        <v>47</v>
      </c>
      <c r="T39562" t="s">
        <v>296</v>
      </c>
      <c r="U39562">
        <v>0</v>
      </c>
      <c r="V39562">
        <v>0</v>
      </c>
      <c r="W39562">
        <v>0</v>
      </c>
      <c r="X39562" t="s">
        <v>45</v>
      </c>
      <c r="Y39562" t="s">
        <v>45</v>
      </c>
      <c r="Z39562">
        <v>0</v>
      </c>
      <c r="AA39562" t="s">
        <v>40</v>
      </c>
      <c r="AB39562">
        <v>9</v>
      </c>
      <c r="AC39562" t="s">
        <v>41</v>
      </c>
      <c r="AD39562">
        <v>0</v>
      </c>
      <c r="AE39562" t="s">
        <v>42</v>
      </c>
      <c r="AF39562">
        <v>180</v>
      </c>
      <c r="AG39562">
        <v>0</v>
      </c>
      <c r="AH39562">
        <v>3</v>
      </c>
      <c r="AI39562" t="s">
        <v>43</v>
      </c>
      <c r="AJ39562" s="7">
        <v>42964</v>
      </c>
      <c r="AK39562">
        <f t="shared" si="3090"/>
        <v>2017</v>
      </c>
      <c r="AL39562">
        <f t="shared" si="3091"/>
        <v>8</v>
      </c>
      <c r="AM39562">
        <f t="shared" si="3092"/>
        <v>17</v>
      </c>
      <c r="AN39562" t="str">
        <f t="shared" si="3093"/>
        <v>Thu</v>
      </c>
      <c r="AO39562">
        <f t="shared" si="3094"/>
        <v>33</v>
      </c>
    </row>
    <row r="39563" spans="1:41" x14ac:dyDescent="0.25">
      <c r="A39563" s="6">
        <v>218265</v>
      </c>
      <c r="B39563" t="s">
        <v>206</v>
      </c>
      <c r="C39563">
        <v>0</v>
      </c>
      <c r="D39563">
        <v>45</v>
      </c>
      <c r="E39563">
        <v>2017</v>
      </c>
      <c r="F39563" t="s">
        <v>96</v>
      </c>
      <c r="G39563">
        <v>33</v>
      </c>
      <c r="H39563">
        <v>13</v>
      </c>
      <c r="I39563">
        <v>2</v>
      </c>
      <c r="J39563">
        <v>2</v>
      </c>
      <c r="K39563">
        <v>1</v>
      </c>
      <c r="L39563">
        <v>2</v>
      </c>
      <c r="M39563">
        <v>2</v>
      </c>
      <c r="N39563">
        <v>0</v>
      </c>
      <c r="O39563">
        <v>0</v>
      </c>
      <c r="P39563" t="s">
        <v>36</v>
      </c>
      <c r="Q39563" t="str">
        <f>VLOOKUP(P39563,'Meal Codes'!$A$2:$B$5,2)</f>
        <v>Bed &amp; Breakfast</v>
      </c>
      <c r="R39563" t="s">
        <v>44</v>
      </c>
      <c r="S39563" t="s">
        <v>47</v>
      </c>
      <c r="T39563" t="s">
        <v>296</v>
      </c>
      <c r="U39563">
        <v>0</v>
      </c>
      <c r="V39563">
        <v>0</v>
      </c>
      <c r="W39563">
        <v>0</v>
      </c>
      <c r="X39563" t="s">
        <v>45</v>
      </c>
      <c r="Y39563" t="s">
        <v>45</v>
      </c>
      <c r="Z39563">
        <v>0</v>
      </c>
      <c r="AA39563" t="s">
        <v>40</v>
      </c>
      <c r="AB39563">
        <v>89</v>
      </c>
      <c r="AC39563" t="s">
        <v>41</v>
      </c>
      <c r="AD39563">
        <v>0</v>
      </c>
      <c r="AE39563" t="s">
        <v>42</v>
      </c>
      <c r="AF39563">
        <v>109.44</v>
      </c>
      <c r="AG39563">
        <v>0</v>
      </c>
      <c r="AH39563">
        <v>0</v>
      </c>
      <c r="AI39563" t="s">
        <v>43</v>
      </c>
      <c r="AJ39563" s="7">
        <v>42964</v>
      </c>
      <c r="AK39563">
        <f t="shared" si="3090"/>
        <v>2017</v>
      </c>
      <c r="AL39563">
        <f t="shared" si="3091"/>
        <v>8</v>
      </c>
      <c r="AM39563">
        <f t="shared" si="3092"/>
        <v>17</v>
      </c>
      <c r="AN39563" t="str">
        <f t="shared" si="3093"/>
        <v>Thu</v>
      </c>
      <c r="AO39563">
        <f t="shared" si="3094"/>
        <v>33</v>
      </c>
    </row>
    <row r="39564" spans="1:41" x14ac:dyDescent="0.25">
      <c r="A39564" s="6">
        <v>218266</v>
      </c>
      <c r="B39564" t="s">
        <v>206</v>
      </c>
      <c r="C39564">
        <v>0</v>
      </c>
      <c r="D39564">
        <v>208</v>
      </c>
      <c r="E39564">
        <v>2017</v>
      </c>
      <c r="F39564" t="s">
        <v>96</v>
      </c>
      <c r="G39564">
        <v>33</v>
      </c>
      <c r="H39564">
        <v>14</v>
      </c>
      <c r="I39564">
        <v>1</v>
      </c>
      <c r="J39564">
        <v>2</v>
      </c>
      <c r="K39564">
        <v>1</v>
      </c>
      <c r="L39564">
        <v>5</v>
      </c>
      <c r="M39564">
        <v>2</v>
      </c>
      <c r="N39564">
        <v>2</v>
      </c>
      <c r="O39564">
        <v>1</v>
      </c>
      <c r="P39564" t="s">
        <v>51</v>
      </c>
      <c r="Q39564" t="str">
        <f>VLOOKUP(P39564,'Meal Codes'!$A$2:$B$5,2)</f>
        <v>Half Board</v>
      </c>
      <c r="R39564" t="s">
        <v>56</v>
      </c>
      <c r="S39564" t="s">
        <v>38</v>
      </c>
      <c r="T39564" t="s">
        <v>38</v>
      </c>
      <c r="U39564">
        <v>0</v>
      </c>
      <c r="V39564">
        <v>0</v>
      </c>
      <c r="W39564">
        <v>0</v>
      </c>
      <c r="X39564" t="s">
        <v>54</v>
      </c>
      <c r="Y39564" t="s">
        <v>54</v>
      </c>
      <c r="Z39564">
        <v>1</v>
      </c>
      <c r="AA39564" t="s">
        <v>40</v>
      </c>
      <c r="AB39564">
        <v>14</v>
      </c>
      <c r="AC39564" t="s">
        <v>41</v>
      </c>
      <c r="AD39564">
        <v>0</v>
      </c>
      <c r="AE39564" t="s">
        <v>42</v>
      </c>
      <c r="AF39564">
        <v>240</v>
      </c>
      <c r="AG39564">
        <v>0</v>
      </c>
      <c r="AH39564">
        <v>1</v>
      </c>
      <c r="AI39564" t="s">
        <v>43</v>
      </c>
      <c r="AJ39564" s="7">
        <v>42964</v>
      </c>
      <c r="AK39564">
        <f t="shared" si="3090"/>
        <v>2017</v>
      </c>
      <c r="AL39564">
        <f t="shared" si="3091"/>
        <v>8</v>
      </c>
      <c r="AM39564">
        <f t="shared" si="3092"/>
        <v>17</v>
      </c>
      <c r="AN39564" t="str">
        <f t="shared" si="3093"/>
        <v>Thu</v>
      </c>
      <c r="AO39564">
        <f t="shared" si="3094"/>
        <v>33</v>
      </c>
    </row>
    <row r="39565" spans="1:41" x14ac:dyDescent="0.25">
      <c r="A39565" s="6">
        <v>218267</v>
      </c>
      <c r="B39565" t="s">
        <v>206</v>
      </c>
      <c r="C39565">
        <v>0</v>
      </c>
      <c r="D39565">
        <v>95</v>
      </c>
      <c r="E39565">
        <v>2017</v>
      </c>
      <c r="F39565" t="s">
        <v>96</v>
      </c>
      <c r="G39565">
        <v>32</v>
      </c>
      <c r="H39565">
        <v>12</v>
      </c>
      <c r="I39565">
        <v>2</v>
      </c>
      <c r="J39565">
        <v>3</v>
      </c>
      <c r="K39565">
        <v>1</v>
      </c>
      <c r="L39565">
        <v>2</v>
      </c>
      <c r="M39565">
        <v>2</v>
      </c>
      <c r="N39565">
        <v>0</v>
      </c>
      <c r="O39565">
        <v>0</v>
      </c>
      <c r="P39565" t="s">
        <v>36</v>
      </c>
      <c r="Q39565" t="str">
        <f>VLOOKUP(P39565,'Meal Codes'!$A$2:$B$5,2)</f>
        <v>Bed &amp; Breakfast</v>
      </c>
      <c r="R39565" t="s">
        <v>60</v>
      </c>
      <c r="S39565" t="s">
        <v>47</v>
      </c>
      <c r="T39565" t="s">
        <v>296</v>
      </c>
      <c r="U39565">
        <v>0</v>
      </c>
      <c r="V39565">
        <v>0</v>
      </c>
      <c r="W39565">
        <v>0</v>
      </c>
      <c r="X39565" t="s">
        <v>53</v>
      </c>
      <c r="Y39565" t="s">
        <v>53</v>
      </c>
      <c r="Z39565">
        <v>0</v>
      </c>
      <c r="AA39565" t="s">
        <v>40</v>
      </c>
      <c r="AB39565">
        <v>9</v>
      </c>
      <c r="AC39565" t="s">
        <v>41</v>
      </c>
      <c r="AD39565">
        <v>0</v>
      </c>
      <c r="AE39565" t="s">
        <v>65</v>
      </c>
      <c r="AF39565">
        <v>155</v>
      </c>
      <c r="AG39565">
        <v>0</v>
      </c>
      <c r="AH39565">
        <v>1</v>
      </c>
      <c r="AI39565" t="s">
        <v>43</v>
      </c>
      <c r="AJ39565" s="7">
        <v>42964</v>
      </c>
      <c r="AK39565">
        <f t="shared" si="3090"/>
        <v>2017</v>
      </c>
      <c r="AL39565">
        <f t="shared" si="3091"/>
        <v>8</v>
      </c>
      <c r="AM39565">
        <f t="shared" si="3092"/>
        <v>17</v>
      </c>
      <c r="AN39565" t="str">
        <f t="shared" si="3093"/>
        <v>Thu</v>
      </c>
      <c r="AO39565">
        <f t="shared" si="3094"/>
        <v>33</v>
      </c>
    </row>
    <row r="39566" spans="1:41" x14ac:dyDescent="0.25">
      <c r="A39566" s="6">
        <v>218268</v>
      </c>
      <c r="B39566" t="s">
        <v>206</v>
      </c>
      <c r="C39566">
        <v>0</v>
      </c>
      <c r="D39566">
        <v>71</v>
      </c>
      <c r="E39566">
        <v>2017</v>
      </c>
      <c r="F39566" t="s">
        <v>96</v>
      </c>
      <c r="G39566">
        <v>33</v>
      </c>
      <c r="H39566">
        <v>14</v>
      </c>
      <c r="I39566">
        <v>1</v>
      </c>
      <c r="J39566">
        <v>2</v>
      </c>
      <c r="K39566">
        <v>1</v>
      </c>
      <c r="L39566">
        <v>1</v>
      </c>
      <c r="M39566">
        <v>1</v>
      </c>
      <c r="N39566">
        <v>0</v>
      </c>
      <c r="O39566">
        <v>0</v>
      </c>
      <c r="P39566" t="s">
        <v>36</v>
      </c>
      <c r="Q39566" t="str">
        <f>VLOOKUP(P39566,'Meal Codes'!$A$2:$B$5,2)</f>
        <v>Bed &amp; Breakfast</v>
      </c>
      <c r="R39566" t="s">
        <v>44</v>
      </c>
      <c r="S39566" t="s">
        <v>47</v>
      </c>
      <c r="T39566" t="s">
        <v>296</v>
      </c>
      <c r="U39566">
        <v>0</v>
      </c>
      <c r="V39566">
        <v>0</v>
      </c>
      <c r="W39566">
        <v>0</v>
      </c>
      <c r="X39566" t="s">
        <v>53</v>
      </c>
      <c r="Y39566" t="s">
        <v>53</v>
      </c>
      <c r="Z39566">
        <v>0</v>
      </c>
      <c r="AA39566" t="s">
        <v>40</v>
      </c>
      <c r="AB39566">
        <v>423</v>
      </c>
      <c r="AC39566" t="s">
        <v>41</v>
      </c>
      <c r="AD39566">
        <v>0</v>
      </c>
      <c r="AE39566" t="s">
        <v>42</v>
      </c>
      <c r="AF39566">
        <v>125.46</v>
      </c>
      <c r="AG39566">
        <v>0</v>
      </c>
      <c r="AH39566">
        <v>1</v>
      </c>
      <c r="AI39566" t="s">
        <v>43</v>
      </c>
      <c r="AJ39566" s="7">
        <v>42964</v>
      </c>
      <c r="AK39566">
        <f t="shared" si="3090"/>
        <v>2017</v>
      </c>
      <c r="AL39566">
        <f t="shared" si="3091"/>
        <v>8</v>
      </c>
      <c r="AM39566">
        <f t="shared" si="3092"/>
        <v>17</v>
      </c>
      <c r="AN39566" t="str">
        <f t="shared" si="3093"/>
        <v>Thu</v>
      </c>
      <c r="AO39566">
        <f t="shared" si="3094"/>
        <v>33</v>
      </c>
    </row>
    <row r="39567" spans="1:41" x14ac:dyDescent="0.25">
      <c r="A39567" s="6">
        <v>218269</v>
      </c>
      <c r="B39567" t="s">
        <v>206</v>
      </c>
      <c r="C39567">
        <v>0</v>
      </c>
      <c r="D39567">
        <v>95</v>
      </c>
      <c r="E39567">
        <v>2017</v>
      </c>
      <c r="F39567" t="s">
        <v>96</v>
      </c>
      <c r="G39567">
        <v>32</v>
      </c>
      <c r="H39567">
        <v>12</v>
      </c>
      <c r="I39567">
        <v>2</v>
      </c>
      <c r="J39567">
        <v>3</v>
      </c>
      <c r="K39567">
        <v>1</v>
      </c>
      <c r="L39567">
        <v>2</v>
      </c>
      <c r="M39567">
        <v>2</v>
      </c>
      <c r="N39567">
        <v>0</v>
      </c>
      <c r="O39567">
        <v>0</v>
      </c>
      <c r="P39567" t="s">
        <v>36</v>
      </c>
      <c r="Q39567" t="str">
        <f>VLOOKUP(P39567,'Meal Codes'!$A$2:$B$5,2)</f>
        <v>Bed &amp; Breakfast</v>
      </c>
      <c r="R39567" t="s">
        <v>60</v>
      </c>
      <c r="S39567" t="s">
        <v>47</v>
      </c>
      <c r="T39567" t="s">
        <v>296</v>
      </c>
      <c r="U39567">
        <v>0</v>
      </c>
      <c r="V39567">
        <v>0</v>
      </c>
      <c r="W39567">
        <v>0</v>
      </c>
      <c r="X39567" t="s">
        <v>45</v>
      </c>
      <c r="Y39567" t="s">
        <v>45</v>
      </c>
      <c r="Z39567">
        <v>0</v>
      </c>
      <c r="AA39567" t="s">
        <v>40</v>
      </c>
      <c r="AB39567">
        <v>9</v>
      </c>
      <c r="AC39567" t="s">
        <v>41</v>
      </c>
      <c r="AD39567">
        <v>0</v>
      </c>
      <c r="AE39567" t="s">
        <v>65</v>
      </c>
      <c r="AF39567">
        <v>145</v>
      </c>
      <c r="AG39567">
        <v>0</v>
      </c>
      <c r="AH39567">
        <v>1</v>
      </c>
      <c r="AI39567" t="s">
        <v>43</v>
      </c>
      <c r="AJ39567" s="7">
        <v>42964</v>
      </c>
      <c r="AK39567">
        <f t="shared" si="3090"/>
        <v>2017</v>
      </c>
      <c r="AL39567">
        <f t="shared" si="3091"/>
        <v>8</v>
      </c>
      <c r="AM39567">
        <f t="shared" si="3092"/>
        <v>17</v>
      </c>
      <c r="AN39567" t="str">
        <f t="shared" si="3093"/>
        <v>Thu</v>
      </c>
      <c r="AO39567">
        <f t="shared" si="3094"/>
        <v>33</v>
      </c>
    </row>
    <row r="39568" spans="1:41" x14ac:dyDescent="0.25">
      <c r="A39568" s="6">
        <v>218270</v>
      </c>
      <c r="B39568" t="s">
        <v>206</v>
      </c>
      <c r="C39568">
        <v>0</v>
      </c>
      <c r="D39568">
        <v>152</v>
      </c>
      <c r="E39568">
        <v>2017</v>
      </c>
      <c r="F39568" t="s">
        <v>96</v>
      </c>
      <c r="G39568">
        <v>32</v>
      </c>
      <c r="H39568">
        <v>10</v>
      </c>
      <c r="I39568">
        <v>2</v>
      </c>
      <c r="J39568">
        <v>5</v>
      </c>
      <c r="K39568">
        <v>1</v>
      </c>
      <c r="L39568">
        <v>2</v>
      </c>
      <c r="M39568">
        <v>2</v>
      </c>
      <c r="N39568">
        <v>0</v>
      </c>
      <c r="O39568">
        <v>0</v>
      </c>
      <c r="P39568" t="s">
        <v>36</v>
      </c>
      <c r="Q39568" t="str">
        <f>VLOOKUP(P39568,'Meal Codes'!$A$2:$B$5,2)</f>
        <v>Bed &amp; Breakfast</v>
      </c>
      <c r="R39568" t="s">
        <v>44</v>
      </c>
      <c r="S39568" t="s">
        <v>47</v>
      </c>
      <c r="T39568" t="s">
        <v>296</v>
      </c>
      <c r="U39568">
        <v>0</v>
      </c>
      <c r="V39568">
        <v>0</v>
      </c>
      <c r="W39568">
        <v>0</v>
      </c>
      <c r="X39568" t="s">
        <v>45</v>
      </c>
      <c r="Y39568" t="s">
        <v>45</v>
      </c>
      <c r="Z39568">
        <v>0</v>
      </c>
      <c r="AA39568" t="s">
        <v>40</v>
      </c>
      <c r="AB39568">
        <v>79</v>
      </c>
      <c r="AC39568" t="s">
        <v>41</v>
      </c>
      <c r="AD39568">
        <v>0</v>
      </c>
      <c r="AE39568" t="s">
        <v>42</v>
      </c>
      <c r="AF39568">
        <v>109.87</v>
      </c>
      <c r="AG39568">
        <v>0</v>
      </c>
      <c r="AH39568">
        <v>1</v>
      </c>
      <c r="AI39568" t="s">
        <v>43</v>
      </c>
      <c r="AJ39568" s="7">
        <v>42964</v>
      </c>
      <c r="AK39568">
        <f t="shared" si="3090"/>
        <v>2017</v>
      </c>
      <c r="AL39568">
        <f t="shared" si="3091"/>
        <v>8</v>
      </c>
      <c r="AM39568">
        <f t="shared" si="3092"/>
        <v>17</v>
      </c>
      <c r="AN39568" t="str">
        <f t="shared" si="3093"/>
        <v>Thu</v>
      </c>
      <c r="AO39568">
        <f t="shared" si="3094"/>
        <v>33</v>
      </c>
    </row>
    <row r="39569" spans="1:41" x14ac:dyDescent="0.25">
      <c r="A39569" s="6">
        <v>218271</v>
      </c>
      <c r="B39569" t="s">
        <v>206</v>
      </c>
      <c r="C39569">
        <v>0</v>
      </c>
      <c r="D39569">
        <v>295</v>
      </c>
      <c r="E39569">
        <v>2017</v>
      </c>
      <c r="F39569" t="s">
        <v>96</v>
      </c>
      <c r="G39569">
        <v>33</v>
      </c>
      <c r="H39569">
        <v>15</v>
      </c>
      <c r="I39569">
        <v>0</v>
      </c>
      <c r="J39569">
        <v>3</v>
      </c>
      <c r="K39569">
        <v>1</v>
      </c>
      <c r="L39569">
        <v>3</v>
      </c>
      <c r="M39569">
        <v>2</v>
      </c>
      <c r="N39569">
        <v>1</v>
      </c>
      <c r="O39569">
        <v>0</v>
      </c>
      <c r="P39569" t="s">
        <v>36</v>
      </c>
      <c r="Q39569" t="str">
        <f>VLOOKUP(P39569,'Meal Codes'!$A$2:$B$5,2)</f>
        <v>Bed &amp; Breakfast</v>
      </c>
      <c r="R39569" t="s">
        <v>71</v>
      </c>
      <c r="S39569" t="s">
        <v>47</v>
      </c>
      <c r="T39569" t="s">
        <v>296</v>
      </c>
      <c r="U39569">
        <v>0</v>
      </c>
      <c r="V39569">
        <v>0</v>
      </c>
      <c r="W39569">
        <v>0</v>
      </c>
      <c r="X39569" t="s">
        <v>45</v>
      </c>
      <c r="Y39569" t="s">
        <v>45</v>
      </c>
      <c r="Z39569">
        <v>0</v>
      </c>
      <c r="AA39569" t="s">
        <v>40</v>
      </c>
      <c r="AB39569">
        <v>9</v>
      </c>
      <c r="AC39569" t="s">
        <v>41</v>
      </c>
      <c r="AD39569">
        <v>0</v>
      </c>
      <c r="AE39569" t="s">
        <v>42</v>
      </c>
      <c r="AF39569">
        <v>125.1</v>
      </c>
      <c r="AG39569">
        <v>0</v>
      </c>
      <c r="AH39569">
        <v>2</v>
      </c>
      <c r="AI39569" t="s">
        <v>43</v>
      </c>
      <c r="AJ39569" s="7">
        <v>42965</v>
      </c>
      <c r="AK39569">
        <f t="shared" si="3090"/>
        <v>2017</v>
      </c>
      <c r="AL39569">
        <f t="shared" si="3091"/>
        <v>8</v>
      </c>
      <c r="AM39569">
        <f t="shared" si="3092"/>
        <v>18</v>
      </c>
      <c r="AN39569" t="str">
        <f t="shared" si="3093"/>
        <v>Fri</v>
      </c>
      <c r="AO39569">
        <f t="shared" si="3094"/>
        <v>33</v>
      </c>
    </row>
    <row r="39570" spans="1:41" x14ac:dyDescent="0.25">
      <c r="A39570" s="6">
        <v>218272</v>
      </c>
      <c r="B39570" t="s">
        <v>206</v>
      </c>
      <c r="C39570">
        <v>0</v>
      </c>
      <c r="D39570">
        <v>106</v>
      </c>
      <c r="E39570">
        <v>2017</v>
      </c>
      <c r="F39570" t="s">
        <v>96</v>
      </c>
      <c r="G39570">
        <v>33</v>
      </c>
      <c r="H39570">
        <v>13</v>
      </c>
      <c r="I39570">
        <v>2</v>
      </c>
      <c r="J39570">
        <v>3</v>
      </c>
      <c r="K39570">
        <v>1</v>
      </c>
      <c r="L39570">
        <v>2</v>
      </c>
      <c r="M39570">
        <v>2</v>
      </c>
      <c r="N39570">
        <v>0</v>
      </c>
      <c r="O39570">
        <v>0</v>
      </c>
      <c r="P39570" t="s">
        <v>36</v>
      </c>
      <c r="Q39570" t="str">
        <f>VLOOKUP(P39570,'Meal Codes'!$A$2:$B$5,2)</f>
        <v>Bed &amp; Breakfast</v>
      </c>
      <c r="R39570" t="s">
        <v>60</v>
      </c>
      <c r="S39570" t="s">
        <v>47</v>
      </c>
      <c r="T39570" t="s">
        <v>296</v>
      </c>
      <c r="U39570">
        <v>0</v>
      </c>
      <c r="V39570">
        <v>0</v>
      </c>
      <c r="W39570">
        <v>0</v>
      </c>
      <c r="X39570" t="s">
        <v>45</v>
      </c>
      <c r="Y39570" t="s">
        <v>45</v>
      </c>
      <c r="Z39570">
        <v>2</v>
      </c>
      <c r="AA39570" t="s">
        <v>40</v>
      </c>
      <c r="AB39570">
        <v>9</v>
      </c>
      <c r="AC39570" t="s">
        <v>41</v>
      </c>
      <c r="AD39570">
        <v>0</v>
      </c>
      <c r="AE39570" t="s">
        <v>42</v>
      </c>
      <c r="AF39570">
        <v>154</v>
      </c>
      <c r="AG39570">
        <v>0</v>
      </c>
      <c r="AH39570">
        <v>1</v>
      </c>
      <c r="AI39570" t="s">
        <v>43</v>
      </c>
      <c r="AJ39570" s="7">
        <v>42965</v>
      </c>
      <c r="AK39570">
        <f t="shared" si="3090"/>
        <v>2017</v>
      </c>
      <c r="AL39570">
        <f t="shared" si="3091"/>
        <v>8</v>
      </c>
      <c r="AM39570">
        <f t="shared" si="3092"/>
        <v>18</v>
      </c>
      <c r="AN39570" t="str">
        <f t="shared" si="3093"/>
        <v>Fri</v>
      </c>
      <c r="AO39570">
        <f t="shared" si="3094"/>
        <v>33</v>
      </c>
    </row>
    <row r="39571" spans="1:41" x14ac:dyDescent="0.25">
      <c r="A39571" s="6">
        <v>218273</v>
      </c>
      <c r="B39571" t="s">
        <v>206</v>
      </c>
      <c r="C39571">
        <v>0</v>
      </c>
      <c r="D39571">
        <v>106</v>
      </c>
      <c r="E39571">
        <v>2017</v>
      </c>
      <c r="F39571" t="s">
        <v>96</v>
      </c>
      <c r="G39571">
        <v>33</v>
      </c>
      <c r="H39571">
        <v>13</v>
      </c>
      <c r="I39571">
        <v>2</v>
      </c>
      <c r="J39571">
        <v>3</v>
      </c>
      <c r="K39571">
        <v>1</v>
      </c>
      <c r="L39571">
        <v>3</v>
      </c>
      <c r="M39571">
        <v>3</v>
      </c>
      <c r="N39571">
        <v>0</v>
      </c>
      <c r="O39571">
        <v>0</v>
      </c>
      <c r="P39571" t="s">
        <v>36</v>
      </c>
      <c r="Q39571" t="str">
        <f>VLOOKUP(P39571,'Meal Codes'!$A$2:$B$5,2)</f>
        <v>Bed &amp; Breakfast</v>
      </c>
      <c r="R39571" t="s">
        <v>60</v>
      </c>
      <c r="S39571" t="s">
        <v>47</v>
      </c>
      <c r="T39571" t="s">
        <v>296</v>
      </c>
      <c r="U39571">
        <v>0</v>
      </c>
      <c r="V39571">
        <v>0</v>
      </c>
      <c r="W39571">
        <v>0</v>
      </c>
      <c r="X39571" t="s">
        <v>53</v>
      </c>
      <c r="Y39571" t="s">
        <v>53</v>
      </c>
      <c r="Z39571">
        <v>1</v>
      </c>
      <c r="AA39571" t="s">
        <v>40</v>
      </c>
      <c r="AB39571">
        <v>9</v>
      </c>
      <c r="AC39571" t="s">
        <v>41</v>
      </c>
      <c r="AD39571">
        <v>0</v>
      </c>
      <c r="AE39571" t="s">
        <v>42</v>
      </c>
      <c r="AF39571">
        <v>195</v>
      </c>
      <c r="AG39571">
        <v>0</v>
      </c>
      <c r="AH39571">
        <v>1</v>
      </c>
      <c r="AI39571" t="s">
        <v>43</v>
      </c>
      <c r="AJ39571" s="7">
        <v>42965</v>
      </c>
      <c r="AK39571">
        <f t="shared" si="3090"/>
        <v>2017</v>
      </c>
      <c r="AL39571">
        <f t="shared" si="3091"/>
        <v>8</v>
      </c>
      <c r="AM39571">
        <f t="shared" si="3092"/>
        <v>18</v>
      </c>
      <c r="AN39571" t="str">
        <f t="shared" si="3093"/>
        <v>Fri</v>
      </c>
      <c r="AO39571">
        <f t="shared" si="3094"/>
        <v>33</v>
      </c>
    </row>
    <row r="39572" spans="1:41" x14ac:dyDescent="0.25">
      <c r="A39572" s="6">
        <v>218274</v>
      </c>
      <c r="B39572" t="s">
        <v>206</v>
      </c>
      <c r="C39572">
        <v>0</v>
      </c>
      <c r="D39572">
        <v>41</v>
      </c>
      <c r="E39572">
        <v>2017</v>
      </c>
      <c r="F39572" t="s">
        <v>96</v>
      </c>
      <c r="G39572">
        <v>33</v>
      </c>
      <c r="H39572">
        <v>14</v>
      </c>
      <c r="I39572">
        <v>1</v>
      </c>
      <c r="J39572">
        <v>3</v>
      </c>
      <c r="K39572">
        <v>1</v>
      </c>
      <c r="L39572">
        <v>2</v>
      </c>
      <c r="M39572">
        <v>2</v>
      </c>
      <c r="N39572">
        <v>0</v>
      </c>
      <c r="O39572">
        <v>0</v>
      </c>
      <c r="P39572" t="s">
        <v>36</v>
      </c>
      <c r="Q39572" t="str">
        <f>VLOOKUP(P39572,'Meal Codes'!$A$2:$B$5,2)</f>
        <v>Bed &amp; Breakfast</v>
      </c>
      <c r="R39572" t="s">
        <v>76</v>
      </c>
      <c r="S39572" t="s">
        <v>47</v>
      </c>
      <c r="T39572" t="s">
        <v>296</v>
      </c>
      <c r="U39572">
        <v>0</v>
      </c>
      <c r="V39572">
        <v>0</v>
      </c>
      <c r="W39572">
        <v>0</v>
      </c>
      <c r="X39572" t="s">
        <v>45</v>
      </c>
      <c r="Y39572" t="s">
        <v>45</v>
      </c>
      <c r="Z39572">
        <v>0</v>
      </c>
      <c r="AA39572" t="s">
        <v>40</v>
      </c>
      <c r="AB39572">
        <v>83</v>
      </c>
      <c r="AC39572" t="s">
        <v>41</v>
      </c>
      <c r="AD39572">
        <v>0</v>
      </c>
      <c r="AE39572" t="s">
        <v>42</v>
      </c>
      <c r="AF39572">
        <v>131.19999999999999</v>
      </c>
      <c r="AG39572">
        <v>0</v>
      </c>
      <c r="AH39572">
        <v>0</v>
      </c>
      <c r="AI39572" t="s">
        <v>43</v>
      </c>
      <c r="AJ39572" s="7">
        <v>42965</v>
      </c>
      <c r="AK39572">
        <f t="shared" si="3090"/>
        <v>2017</v>
      </c>
      <c r="AL39572">
        <f t="shared" si="3091"/>
        <v>8</v>
      </c>
      <c r="AM39572">
        <f t="shared" si="3092"/>
        <v>18</v>
      </c>
      <c r="AN39572" t="str">
        <f t="shared" si="3093"/>
        <v>Fri</v>
      </c>
      <c r="AO39572">
        <f t="shared" si="3094"/>
        <v>33</v>
      </c>
    </row>
    <row r="39573" spans="1:41" x14ac:dyDescent="0.25">
      <c r="A39573" s="6">
        <v>218275</v>
      </c>
      <c r="B39573" t="s">
        <v>206</v>
      </c>
      <c r="C39573">
        <v>0</v>
      </c>
      <c r="D39573">
        <v>105</v>
      </c>
      <c r="E39573">
        <v>2017</v>
      </c>
      <c r="F39573" t="s">
        <v>96</v>
      </c>
      <c r="G39573">
        <v>33</v>
      </c>
      <c r="H39573">
        <v>13</v>
      </c>
      <c r="I39573">
        <v>2</v>
      </c>
      <c r="J39573">
        <v>3</v>
      </c>
      <c r="K39573">
        <v>1</v>
      </c>
      <c r="L39573">
        <v>2</v>
      </c>
      <c r="M39573">
        <v>2</v>
      </c>
      <c r="N39573">
        <v>0</v>
      </c>
      <c r="O39573">
        <v>0</v>
      </c>
      <c r="P39573" t="s">
        <v>105</v>
      </c>
      <c r="Q39573" t="str">
        <f>VLOOKUP(P39573,'Meal Codes'!$A$2:$B$5,2)</f>
        <v>Self-Catering</v>
      </c>
      <c r="R39573" t="s">
        <v>110</v>
      </c>
      <c r="S39573" t="s">
        <v>47</v>
      </c>
      <c r="T39573" t="s">
        <v>296</v>
      </c>
      <c r="U39573">
        <v>0</v>
      </c>
      <c r="V39573">
        <v>0</v>
      </c>
      <c r="W39573">
        <v>0</v>
      </c>
      <c r="X39573" t="s">
        <v>45</v>
      </c>
      <c r="Y39573" t="s">
        <v>45</v>
      </c>
      <c r="Z39573">
        <v>0</v>
      </c>
      <c r="AA39573" t="s">
        <v>40</v>
      </c>
      <c r="AB39573">
        <v>7</v>
      </c>
      <c r="AC39573" t="s">
        <v>41</v>
      </c>
      <c r="AD39573">
        <v>0</v>
      </c>
      <c r="AE39573" t="s">
        <v>42</v>
      </c>
      <c r="AF39573">
        <v>95</v>
      </c>
      <c r="AG39573">
        <v>0</v>
      </c>
      <c r="AH39573">
        <v>1</v>
      </c>
      <c r="AI39573" t="s">
        <v>43</v>
      </c>
      <c r="AJ39573" s="7">
        <v>42965</v>
      </c>
      <c r="AK39573">
        <f t="shared" si="3090"/>
        <v>2017</v>
      </c>
      <c r="AL39573">
        <f t="shared" si="3091"/>
        <v>8</v>
      </c>
      <c r="AM39573">
        <f t="shared" si="3092"/>
        <v>18</v>
      </c>
      <c r="AN39573" t="str">
        <f t="shared" si="3093"/>
        <v>Fri</v>
      </c>
      <c r="AO39573">
        <f t="shared" si="3094"/>
        <v>33</v>
      </c>
    </row>
    <row r="39574" spans="1:41" x14ac:dyDescent="0.25">
      <c r="A39574" s="6">
        <v>218276</v>
      </c>
      <c r="B39574" t="s">
        <v>206</v>
      </c>
      <c r="C39574">
        <v>0</v>
      </c>
      <c r="D39574">
        <v>105</v>
      </c>
      <c r="E39574">
        <v>2017</v>
      </c>
      <c r="F39574" t="s">
        <v>96</v>
      </c>
      <c r="G39574">
        <v>33</v>
      </c>
      <c r="H39574">
        <v>13</v>
      </c>
      <c r="I39574">
        <v>2</v>
      </c>
      <c r="J39574">
        <v>3</v>
      </c>
      <c r="K39574">
        <v>1</v>
      </c>
      <c r="L39574">
        <v>2</v>
      </c>
      <c r="M39574">
        <v>2</v>
      </c>
      <c r="N39574">
        <v>0</v>
      </c>
      <c r="O39574">
        <v>0</v>
      </c>
      <c r="P39574" t="s">
        <v>105</v>
      </c>
      <c r="Q39574" t="str">
        <f>VLOOKUP(P39574,'Meal Codes'!$A$2:$B$5,2)</f>
        <v>Self-Catering</v>
      </c>
      <c r="R39574" t="s">
        <v>110</v>
      </c>
      <c r="S39574" t="s">
        <v>47</v>
      </c>
      <c r="T39574" t="s">
        <v>296</v>
      </c>
      <c r="U39574">
        <v>0</v>
      </c>
      <c r="V39574">
        <v>0</v>
      </c>
      <c r="W39574">
        <v>0</v>
      </c>
      <c r="X39574" t="s">
        <v>45</v>
      </c>
      <c r="Y39574" t="s">
        <v>45</v>
      </c>
      <c r="Z39574">
        <v>0</v>
      </c>
      <c r="AA39574" t="s">
        <v>40</v>
      </c>
      <c r="AB39574">
        <v>7</v>
      </c>
      <c r="AC39574" t="s">
        <v>41</v>
      </c>
      <c r="AD39574">
        <v>0</v>
      </c>
      <c r="AE39574" t="s">
        <v>42</v>
      </c>
      <c r="AF39574">
        <v>95</v>
      </c>
      <c r="AG39574">
        <v>0</v>
      </c>
      <c r="AH39574">
        <v>1</v>
      </c>
      <c r="AI39574" t="s">
        <v>43</v>
      </c>
      <c r="AJ39574" s="7">
        <v>42965</v>
      </c>
      <c r="AK39574">
        <f t="shared" si="3090"/>
        <v>2017</v>
      </c>
      <c r="AL39574">
        <f t="shared" si="3091"/>
        <v>8</v>
      </c>
      <c r="AM39574">
        <f t="shared" si="3092"/>
        <v>18</v>
      </c>
      <c r="AN39574" t="str">
        <f t="shared" si="3093"/>
        <v>Fri</v>
      </c>
      <c r="AO39574">
        <f t="shared" si="3094"/>
        <v>33</v>
      </c>
    </row>
    <row r="39575" spans="1:41" x14ac:dyDescent="0.25">
      <c r="A39575" s="6">
        <v>218277</v>
      </c>
      <c r="B39575" t="s">
        <v>206</v>
      </c>
      <c r="C39575">
        <v>0</v>
      </c>
      <c r="D39575">
        <v>504</v>
      </c>
      <c r="E39575">
        <v>2017</v>
      </c>
      <c r="F39575" t="s">
        <v>96</v>
      </c>
      <c r="G39575">
        <v>32</v>
      </c>
      <c r="H39575">
        <v>12</v>
      </c>
      <c r="I39575">
        <v>2</v>
      </c>
      <c r="J39575">
        <v>4</v>
      </c>
      <c r="K39575">
        <v>1</v>
      </c>
      <c r="L39575">
        <v>2</v>
      </c>
      <c r="M39575">
        <v>2</v>
      </c>
      <c r="N39575">
        <v>0</v>
      </c>
      <c r="O39575">
        <v>0</v>
      </c>
      <c r="P39575" t="s">
        <v>36</v>
      </c>
      <c r="Q39575" t="str">
        <f>VLOOKUP(P39575,'Meal Codes'!$A$2:$B$5,2)</f>
        <v>Bed &amp; Breakfast</v>
      </c>
      <c r="R39575" t="s">
        <v>55</v>
      </c>
      <c r="S39575" t="s">
        <v>52</v>
      </c>
      <c r="T39575" t="s">
        <v>296</v>
      </c>
      <c r="U39575">
        <v>0</v>
      </c>
      <c r="V39575">
        <v>0</v>
      </c>
      <c r="W39575">
        <v>0</v>
      </c>
      <c r="X39575" t="s">
        <v>45</v>
      </c>
      <c r="Y39575" t="s">
        <v>45</v>
      </c>
      <c r="Z39575">
        <v>1</v>
      </c>
      <c r="AA39575" t="s">
        <v>40</v>
      </c>
      <c r="AB39575">
        <v>229</v>
      </c>
      <c r="AC39575" t="s">
        <v>41</v>
      </c>
      <c r="AD39575">
        <v>0</v>
      </c>
      <c r="AE39575" t="s">
        <v>65</v>
      </c>
      <c r="AF39575">
        <v>101.33</v>
      </c>
      <c r="AG39575">
        <v>0</v>
      </c>
      <c r="AH39575">
        <v>1</v>
      </c>
      <c r="AI39575" t="s">
        <v>43</v>
      </c>
      <c r="AJ39575" s="7">
        <v>42965</v>
      </c>
      <c r="AK39575">
        <f t="shared" si="3090"/>
        <v>2017</v>
      </c>
      <c r="AL39575">
        <f t="shared" si="3091"/>
        <v>8</v>
      </c>
      <c r="AM39575">
        <f t="shared" si="3092"/>
        <v>18</v>
      </c>
      <c r="AN39575" t="str">
        <f t="shared" si="3093"/>
        <v>Fri</v>
      </c>
      <c r="AO39575">
        <f t="shared" si="3094"/>
        <v>33</v>
      </c>
    </row>
    <row r="39576" spans="1:41" x14ac:dyDescent="0.25">
      <c r="A39576" s="6">
        <v>218278</v>
      </c>
      <c r="B39576" t="s">
        <v>206</v>
      </c>
      <c r="C39576">
        <v>0</v>
      </c>
      <c r="D39576">
        <v>101</v>
      </c>
      <c r="E39576">
        <v>2017</v>
      </c>
      <c r="F39576" t="s">
        <v>96</v>
      </c>
      <c r="G39576">
        <v>33</v>
      </c>
      <c r="H39576">
        <v>16</v>
      </c>
      <c r="I39576">
        <v>0</v>
      </c>
      <c r="J39576">
        <v>2</v>
      </c>
      <c r="K39576">
        <v>1</v>
      </c>
      <c r="L39576">
        <v>3</v>
      </c>
      <c r="M39576">
        <v>3</v>
      </c>
      <c r="N39576">
        <v>0</v>
      </c>
      <c r="O39576">
        <v>0</v>
      </c>
      <c r="P39576" t="s">
        <v>36</v>
      </c>
      <c r="Q39576" t="str">
        <f>VLOOKUP(P39576,'Meal Codes'!$A$2:$B$5,2)</f>
        <v>Bed &amp; Breakfast</v>
      </c>
      <c r="R39576" t="s">
        <v>60</v>
      </c>
      <c r="S39576" t="s">
        <v>47</v>
      </c>
      <c r="T39576" t="s">
        <v>296</v>
      </c>
      <c r="U39576">
        <v>0</v>
      </c>
      <c r="V39576">
        <v>0</v>
      </c>
      <c r="W39576">
        <v>0</v>
      </c>
      <c r="X39576" t="s">
        <v>54</v>
      </c>
      <c r="Y39576" t="s">
        <v>54</v>
      </c>
      <c r="Z39576">
        <v>0</v>
      </c>
      <c r="AA39576" t="s">
        <v>40</v>
      </c>
      <c r="AB39576">
        <v>9</v>
      </c>
      <c r="AC39576" t="s">
        <v>41</v>
      </c>
      <c r="AD39576">
        <v>0</v>
      </c>
      <c r="AE39576" t="s">
        <v>42</v>
      </c>
      <c r="AF39576">
        <v>225</v>
      </c>
      <c r="AG39576">
        <v>0</v>
      </c>
      <c r="AH39576">
        <v>2</v>
      </c>
      <c r="AI39576" t="s">
        <v>43</v>
      </c>
      <c r="AJ39576" s="7">
        <v>42965</v>
      </c>
      <c r="AK39576">
        <f t="shared" si="3090"/>
        <v>2017</v>
      </c>
      <c r="AL39576">
        <f t="shared" si="3091"/>
        <v>8</v>
      </c>
      <c r="AM39576">
        <f t="shared" si="3092"/>
        <v>18</v>
      </c>
      <c r="AN39576" t="str">
        <f t="shared" si="3093"/>
        <v>Fri</v>
      </c>
      <c r="AO39576">
        <f t="shared" si="3094"/>
        <v>33</v>
      </c>
    </row>
    <row r="39577" spans="1:41" x14ac:dyDescent="0.25">
      <c r="A39577" s="6">
        <v>218279</v>
      </c>
      <c r="B39577" t="s">
        <v>206</v>
      </c>
      <c r="C39577">
        <v>0</v>
      </c>
      <c r="D39577">
        <v>186</v>
      </c>
      <c r="E39577">
        <v>2017</v>
      </c>
      <c r="F39577" t="s">
        <v>96</v>
      </c>
      <c r="G39577">
        <v>33</v>
      </c>
      <c r="H39577">
        <v>15</v>
      </c>
      <c r="I39577">
        <v>0</v>
      </c>
      <c r="J39577">
        <v>3</v>
      </c>
      <c r="K39577">
        <v>1</v>
      </c>
      <c r="L39577">
        <v>3</v>
      </c>
      <c r="M39577">
        <v>2</v>
      </c>
      <c r="N39577">
        <v>1</v>
      </c>
      <c r="O39577">
        <v>0</v>
      </c>
      <c r="P39577" t="s">
        <v>51</v>
      </c>
      <c r="Q39577" t="str">
        <f>VLOOKUP(P39577,'Meal Codes'!$A$2:$B$5,2)</f>
        <v>Half Board</v>
      </c>
      <c r="R39577" t="s">
        <v>60</v>
      </c>
      <c r="S39577" t="s">
        <v>47</v>
      </c>
      <c r="T39577" t="s">
        <v>296</v>
      </c>
      <c r="U39577">
        <v>0</v>
      </c>
      <c r="V39577">
        <v>0</v>
      </c>
      <c r="W39577">
        <v>0</v>
      </c>
      <c r="X39577" t="s">
        <v>45</v>
      </c>
      <c r="Y39577" t="s">
        <v>45</v>
      </c>
      <c r="Z39577">
        <v>0</v>
      </c>
      <c r="AA39577" t="s">
        <v>40</v>
      </c>
      <c r="AB39577">
        <v>9</v>
      </c>
      <c r="AC39577" t="s">
        <v>41</v>
      </c>
      <c r="AD39577">
        <v>0</v>
      </c>
      <c r="AE39577" t="s">
        <v>42</v>
      </c>
      <c r="AF39577">
        <v>199.8</v>
      </c>
      <c r="AG39577">
        <v>1</v>
      </c>
      <c r="AH39577">
        <v>3</v>
      </c>
      <c r="AI39577" t="s">
        <v>43</v>
      </c>
      <c r="AJ39577" s="7">
        <v>42965</v>
      </c>
      <c r="AK39577">
        <f t="shared" si="3090"/>
        <v>2017</v>
      </c>
      <c r="AL39577">
        <f t="shared" si="3091"/>
        <v>8</v>
      </c>
      <c r="AM39577">
        <f t="shared" si="3092"/>
        <v>18</v>
      </c>
      <c r="AN39577" t="str">
        <f t="shared" si="3093"/>
        <v>Fri</v>
      </c>
      <c r="AO39577">
        <f t="shared" si="3094"/>
        <v>33</v>
      </c>
    </row>
    <row r="39578" spans="1:41" x14ac:dyDescent="0.25">
      <c r="A39578" s="6">
        <v>218280</v>
      </c>
      <c r="B39578" t="s">
        <v>206</v>
      </c>
      <c r="C39578">
        <v>0</v>
      </c>
      <c r="D39578">
        <v>108</v>
      </c>
      <c r="E39578">
        <v>2017</v>
      </c>
      <c r="F39578" t="s">
        <v>96</v>
      </c>
      <c r="G39578">
        <v>33</v>
      </c>
      <c r="H39578">
        <v>14</v>
      </c>
      <c r="I39578">
        <v>1</v>
      </c>
      <c r="J39578">
        <v>3</v>
      </c>
      <c r="K39578">
        <v>1</v>
      </c>
      <c r="L39578">
        <v>2</v>
      </c>
      <c r="M39578">
        <v>2</v>
      </c>
      <c r="N39578">
        <v>0</v>
      </c>
      <c r="O39578">
        <v>0</v>
      </c>
      <c r="P39578" t="s">
        <v>36</v>
      </c>
      <c r="Q39578" t="str">
        <f>VLOOKUP(P39578,'Meal Codes'!$A$2:$B$5,2)</f>
        <v>Bed &amp; Breakfast</v>
      </c>
      <c r="R39578" t="s">
        <v>60</v>
      </c>
      <c r="S39578" t="s">
        <v>47</v>
      </c>
      <c r="T39578" t="s">
        <v>296</v>
      </c>
      <c r="U39578">
        <v>0</v>
      </c>
      <c r="V39578">
        <v>0</v>
      </c>
      <c r="W39578">
        <v>0</v>
      </c>
      <c r="X39578" t="s">
        <v>53</v>
      </c>
      <c r="Y39578" t="s">
        <v>53</v>
      </c>
      <c r="Z39578">
        <v>0</v>
      </c>
      <c r="AA39578" t="s">
        <v>40</v>
      </c>
      <c r="AB39578">
        <v>9</v>
      </c>
      <c r="AC39578" t="s">
        <v>41</v>
      </c>
      <c r="AD39578">
        <v>0</v>
      </c>
      <c r="AE39578" t="s">
        <v>65</v>
      </c>
      <c r="AF39578">
        <v>155</v>
      </c>
      <c r="AG39578">
        <v>0</v>
      </c>
      <c r="AH39578">
        <v>1</v>
      </c>
      <c r="AI39578" t="s">
        <v>43</v>
      </c>
      <c r="AJ39578" s="7">
        <v>42965</v>
      </c>
      <c r="AK39578">
        <f t="shared" si="3090"/>
        <v>2017</v>
      </c>
      <c r="AL39578">
        <f t="shared" si="3091"/>
        <v>8</v>
      </c>
      <c r="AM39578">
        <f t="shared" si="3092"/>
        <v>18</v>
      </c>
      <c r="AN39578" t="str">
        <f t="shared" si="3093"/>
        <v>Fri</v>
      </c>
      <c r="AO39578">
        <f t="shared" si="3094"/>
        <v>33</v>
      </c>
    </row>
    <row r="39579" spans="1:41" x14ac:dyDescent="0.25">
      <c r="A39579" s="6">
        <v>218281</v>
      </c>
      <c r="B39579" t="s">
        <v>206</v>
      </c>
      <c r="C39579">
        <v>0</v>
      </c>
      <c r="D39579">
        <v>108</v>
      </c>
      <c r="E39579">
        <v>2017</v>
      </c>
      <c r="F39579" t="s">
        <v>96</v>
      </c>
      <c r="G39579">
        <v>33</v>
      </c>
      <c r="H39579">
        <v>14</v>
      </c>
      <c r="I39579">
        <v>1</v>
      </c>
      <c r="J39579">
        <v>3</v>
      </c>
      <c r="K39579">
        <v>1</v>
      </c>
      <c r="L39579">
        <v>1</v>
      </c>
      <c r="M39579">
        <v>1</v>
      </c>
      <c r="N39579">
        <v>0</v>
      </c>
      <c r="O39579">
        <v>0</v>
      </c>
      <c r="P39579" t="s">
        <v>36</v>
      </c>
      <c r="Q39579" t="str">
        <f>VLOOKUP(P39579,'Meal Codes'!$A$2:$B$5,2)</f>
        <v>Bed &amp; Breakfast</v>
      </c>
      <c r="R39579" t="s">
        <v>60</v>
      </c>
      <c r="S39579" t="s">
        <v>47</v>
      </c>
      <c r="T39579" t="s">
        <v>296</v>
      </c>
      <c r="U39579">
        <v>0</v>
      </c>
      <c r="V39579">
        <v>0</v>
      </c>
      <c r="W39579">
        <v>0</v>
      </c>
      <c r="X39579" t="s">
        <v>53</v>
      </c>
      <c r="Y39579" t="s">
        <v>53</v>
      </c>
      <c r="Z39579">
        <v>1</v>
      </c>
      <c r="AA39579" t="s">
        <v>40</v>
      </c>
      <c r="AB39579">
        <v>9</v>
      </c>
      <c r="AC39579" t="s">
        <v>41</v>
      </c>
      <c r="AD39579">
        <v>0</v>
      </c>
      <c r="AE39579" t="s">
        <v>65</v>
      </c>
      <c r="AF39579">
        <v>155</v>
      </c>
      <c r="AG39579">
        <v>0</v>
      </c>
      <c r="AH39579">
        <v>3</v>
      </c>
      <c r="AI39579" t="s">
        <v>43</v>
      </c>
      <c r="AJ39579" s="7">
        <v>42965</v>
      </c>
      <c r="AK39579">
        <f t="shared" si="3090"/>
        <v>2017</v>
      </c>
      <c r="AL39579">
        <f t="shared" si="3091"/>
        <v>8</v>
      </c>
      <c r="AM39579">
        <f t="shared" si="3092"/>
        <v>18</v>
      </c>
      <c r="AN39579" t="str">
        <f t="shared" si="3093"/>
        <v>Fri</v>
      </c>
      <c r="AO39579">
        <f t="shared" si="3094"/>
        <v>33</v>
      </c>
    </row>
    <row r="39580" spans="1:41" x14ac:dyDescent="0.25">
      <c r="A39580" s="6">
        <v>218282</v>
      </c>
      <c r="B39580" t="s">
        <v>206</v>
      </c>
      <c r="C39580">
        <v>0</v>
      </c>
      <c r="D39580">
        <v>91</v>
      </c>
      <c r="E39580">
        <v>2017</v>
      </c>
      <c r="F39580" t="s">
        <v>96</v>
      </c>
      <c r="G39580">
        <v>33</v>
      </c>
      <c r="H39580">
        <v>17</v>
      </c>
      <c r="I39580">
        <v>0</v>
      </c>
      <c r="J39580">
        <v>1</v>
      </c>
      <c r="K39580">
        <v>1</v>
      </c>
      <c r="L39580">
        <v>3</v>
      </c>
      <c r="M39580">
        <v>3</v>
      </c>
      <c r="N39580">
        <v>0</v>
      </c>
      <c r="O39580">
        <v>0</v>
      </c>
      <c r="P39580" t="s">
        <v>36</v>
      </c>
      <c r="Q39580" t="str">
        <f>VLOOKUP(P39580,'Meal Codes'!$A$2:$B$5,2)</f>
        <v>Bed &amp; Breakfast</v>
      </c>
      <c r="R39580" t="s">
        <v>55</v>
      </c>
      <c r="S39580" t="s">
        <v>47</v>
      </c>
      <c r="T39580" t="s">
        <v>296</v>
      </c>
      <c r="U39580">
        <v>0</v>
      </c>
      <c r="V39580">
        <v>0</v>
      </c>
      <c r="W39580">
        <v>0</v>
      </c>
      <c r="X39580" t="s">
        <v>54</v>
      </c>
      <c r="Y39580" t="s">
        <v>54</v>
      </c>
      <c r="Z39580">
        <v>0</v>
      </c>
      <c r="AA39580" t="s">
        <v>40</v>
      </c>
      <c r="AB39580">
        <v>9</v>
      </c>
      <c r="AC39580" t="s">
        <v>41</v>
      </c>
      <c r="AD39580">
        <v>0</v>
      </c>
      <c r="AE39580" t="s">
        <v>42</v>
      </c>
      <c r="AF39580">
        <v>230</v>
      </c>
      <c r="AG39580">
        <v>0</v>
      </c>
      <c r="AH39580">
        <v>2</v>
      </c>
      <c r="AI39580" t="s">
        <v>43</v>
      </c>
      <c r="AJ39580" s="7">
        <v>42965</v>
      </c>
      <c r="AK39580">
        <f t="shared" si="3090"/>
        <v>2017</v>
      </c>
      <c r="AL39580">
        <f t="shared" si="3091"/>
        <v>8</v>
      </c>
      <c r="AM39580">
        <f t="shared" si="3092"/>
        <v>18</v>
      </c>
      <c r="AN39580" t="str">
        <f t="shared" si="3093"/>
        <v>Fri</v>
      </c>
      <c r="AO39580">
        <f t="shared" si="3094"/>
        <v>33</v>
      </c>
    </row>
    <row r="39581" spans="1:41" x14ac:dyDescent="0.25">
      <c r="A39581" s="6">
        <v>218283</v>
      </c>
      <c r="B39581" t="s">
        <v>206</v>
      </c>
      <c r="C39581">
        <v>0</v>
      </c>
      <c r="D39581">
        <v>178</v>
      </c>
      <c r="E39581">
        <v>2017</v>
      </c>
      <c r="F39581" t="s">
        <v>96</v>
      </c>
      <c r="G39581">
        <v>32</v>
      </c>
      <c r="H39581">
        <v>12</v>
      </c>
      <c r="I39581">
        <v>2</v>
      </c>
      <c r="J39581">
        <v>4</v>
      </c>
      <c r="K39581">
        <v>1</v>
      </c>
      <c r="L39581">
        <v>2</v>
      </c>
      <c r="M39581">
        <v>2</v>
      </c>
      <c r="N39581">
        <v>0</v>
      </c>
      <c r="O39581">
        <v>0</v>
      </c>
      <c r="P39581" t="s">
        <v>36</v>
      </c>
      <c r="Q39581" t="str">
        <f>VLOOKUP(P39581,'Meal Codes'!$A$2:$B$5,2)</f>
        <v>Bed &amp; Breakfast</v>
      </c>
      <c r="R39581" t="s">
        <v>60</v>
      </c>
      <c r="S39581" t="s">
        <v>47</v>
      </c>
      <c r="T39581" t="s">
        <v>296</v>
      </c>
      <c r="U39581">
        <v>0</v>
      </c>
      <c r="V39581">
        <v>0</v>
      </c>
      <c r="W39581">
        <v>0</v>
      </c>
      <c r="X39581" t="s">
        <v>45</v>
      </c>
      <c r="Y39581" t="s">
        <v>45</v>
      </c>
      <c r="Z39581">
        <v>0</v>
      </c>
      <c r="AA39581" t="s">
        <v>40</v>
      </c>
      <c r="AB39581">
        <v>8</v>
      </c>
      <c r="AC39581" t="s">
        <v>41</v>
      </c>
      <c r="AD39581">
        <v>0</v>
      </c>
      <c r="AE39581" t="s">
        <v>42</v>
      </c>
      <c r="AF39581">
        <v>130.5</v>
      </c>
      <c r="AG39581">
        <v>0</v>
      </c>
      <c r="AH39581">
        <v>0</v>
      </c>
      <c r="AI39581" t="s">
        <v>43</v>
      </c>
      <c r="AJ39581" s="7">
        <v>42965</v>
      </c>
      <c r="AK39581">
        <f t="shared" si="3090"/>
        <v>2017</v>
      </c>
      <c r="AL39581">
        <f t="shared" si="3091"/>
        <v>8</v>
      </c>
      <c r="AM39581">
        <f t="shared" si="3092"/>
        <v>18</v>
      </c>
      <c r="AN39581" t="str">
        <f t="shared" si="3093"/>
        <v>Fri</v>
      </c>
      <c r="AO39581">
        <f t="shared" si="3094"/>
        <v>33</v>
      </c>
    </row>
    <row r="39582" spans="1:41" x14ac:dyDescent="0.25">
      <c r="A39582" s="6">
        <v>218284</v>
      </c>
      <c r="B39582" t="s">
        <v>206</v>
      </c>
      <c r="C39582">
        <v>0</v>
      </c>
      <c r="D39582">
        <v>178</v>
      </c>
      <c r="E39582">
        <v>2017</v>
      </c>
      <c r="F39582" t="s">
        <v>96</v>
      </c>
      <c r="G39582">
        <v>32</v>
      </c>
      <c r="H39582">
        <v>12</v>
      </c>
      <c r="I39582">
        <v>2</v>
      </c>
      <c r="J39582">
        <v>4</v>
      </c>
      <c r="K39582">
        <v>1</v>
      </c>
      <c r="L39582">
        <v>2</v>
      </c>
      <c r="M39582">
        <v>2</v>
      </c>
      <c r="N39582">
        <v>0</v>
      </c>
      <c r="O39582">
        <v>0</v>
      </c>
      <c r="P39582" t="s">
        <v>36</v>
      </c>
      <c r="Q39582" t="str">
        <f>VLOOKUP(P39582,'Meal Codes'!$A$2:$B$5,2)</f>
        <v>Bed &amp; Breakfast</v>
      </c>
      <c r="R39582" t="s">
        <v>60</v>
      </c>
      <c r="S39582" t="s">
        <v>47</v>
      </c>
      <c r="T39582" t="s">
        <v>296</v>
      </c>
      <c r="U39582">
        <v>0</v>
      </c>
      <c r="V39582">
        <v>0</v>
      </c>
      <c r="W39582">
        <v>0</v>
      </c>
      <c r="X39582" t="s">
        <v>45</v>
      </c>
      <c r="Y39582" t="s">
        <v>45</v>
      </c>
      <c r="Z39582">
        <v>0</v>
      </c>
      <c r="AA39582" t="s">
        <v>40</v>
      </c>
      <c r="AB39582">
        <v>8</v>
      </c>
      <c r="AC39582" t="s">
        <v>41</v>
      </c>
      <c r="AD39582">
        <v>0</v>
      </c>
      <c r="AE39582" t="s">
        <v>42</v>
      </c>
      <c r="AF39582">
        <v>139.5</v>
      </c>
      <c r="AG39582">
        <v>1</v>
      </c>
      <c r="AH39582">
        <v>0</v>
      </c>
      <c r="AI39582" t="s">
        <v>43</v>
      </c>
      <c r="AJ39582" s="7">
        <v>42965</v>
      </c>
      <c r="AK39582">
        <f t="shared" si="3090"/>
        <v>2017</v>
      </c>
      <c r="AL39582">
        <f t="shared" si="3091"/>
        <v>8</v>
      </c>
      <c r="AM39582">
        <f t="shared" si="3092"/>
        <v>18</v>
      </c>
      <c r="AN39582" t="str">
        <f t="shared" si="3093"/>
        <v>Fri</v>
      </c>
      <c r="AO39582">
        <f t="shared" si="3094"/>
        <v>33</v>
      </c>
    </row>
    <row r="39583" spans="1:41" x14ac:dyDescent="0.25">
      <c r="A39583" s="6">
        <v>218285</v>
      </c>
      <c r="B39583" t="s">
        <v>206</v>
      </c>
      <c r="C39583">
        <v>0</v>
      </c>
      <c r="D39583">
        <v>75</v>
      </c>
      <c r="E39583">
        <v>2017</v>
      </c>
      <c r="F39583" t="s">
        <v>96</v>
      </c>
      <c r="G39583">
        <v>33</v>
      </c>
      <c r="H39583">
        <v>14</v>
      </c>
      <c r="I39583">
        <v>1</v>
      </c>
      <c r="J39583">
        <v>3</v>
      </c>
      <c r="K39583">
        <v>1</v>
      </c>
      <c r="L39583">
        <v>2</v>
      </c>
      <c r="M39583">
        <v>2</v>
      </c>
      <c r="N39583">
        <v>0</v>
      </c>
      <c r="O39583">
        <v>0</v>
      </c>
      <c r="P39583" t="s">
        <v>105</v>
      </c>
      <c r="Q39583" t="str">
        <f>VLOOKUP(P39583,'Meal Codes'!$A$2:$B$5,2)</f>
        <v>Self-Catering</v>
      </c>
      <c r="R39583" t="s">
        <v>56</v>
      </c>
      <c r="S39583" t="s">
        <v>47</v>
      </c>
      <c r="T39583" t="s">
        <v>296</v>
      </c>
      <c r="U39583">
        <v>0</v>
      </c>
      <c r="V39583">
        <v>0</v>
      </c>
      <c r="W39583">
        <v>0</v>
      </c>
      <c r="X39583" t="s">
        <v>45</v>
      </c>
      <c r="Y39583" t="s">
        <v>45</v>
      </c>
      <c r="Z39583">
        <v>0</v>
      </c>
      <c r="AA39583" t="s">
        <v>40</v>
      </c>
      <c r="AB39583">
        <v>9</v>
      </c>
      <c r="AC39583" t="s">
        <v>41</v>
      </c>
      <c r="AD39583">
        <v>0</v>
      </c>
      <c r="AE39583" t="s">
        <v>42</v>
      </c>
      <c r="AF39583">
        <v>130</v>
      </c>
      <c r="AG39583">
        <v>0</v>
      </c>
      <c r="AH39583">
        <v>1</v>
      </c>
      <c r="AI39583" t="s">
        <v>43</v>
      </c>
      <c r="AJ39583" s="7">
        <v>42965</v>
      </c>
      <c r="AK39583">
        <f t="shared" si="3090"/>
        <v>2017</v>
      </c>
      <c r="AL39583">
        <f t="shared" si="3091"/>
        <v>8</v>
      </c>
      <c r="AM39583">
        <f t="shared" si="3092"/>
        <v>18</v>
      </c>
      <c r="AN39583" t="str">
        <f t="shared" si="3093"/>
        <v>Fri</v>
      </c>
      <c r="AO39583">
        <f t="shared" si="3094"/>
        <v>33</v>
      </c>
    </row>
    <row r="39584" spans="1:41" x14ac:dyDescent="0.25">
      <c r="A39584" s="6">
        <v>218286</v>
      </c>
      <c r="B39584" t="s">
        <v>206</v>
      </c>
      <c r="C39584">
        <v>0</v>
      </c>
      <c r="D39584">
        <v>78</v>
      </c>
      <c r="E39584">
        <v>2017</v>
      </c>
      <c r="F39584" t="s">
        <v>96</v>
      </c>
      <c r="G39584">
        <v>33</v>
      </c>
      <c r="H39584">
        <v>16</v>
      </c>
      <c r="I39584">
        <v>0</v>
      </c>
      <c r="J39584">
        <v>2</v>
      </c>
      <c r="K39584">
        <v>1</v>
      </c>
      <c r="L39584">
        <v>3</v>
      </c>
      <c r="M39584">
        <v>3</v>
      </c>
      <c r="N39584">
        <v>0</v>
      </c>
      <c r="O39584">
        <v>0</v>
      </c>
      <c r="P39584" t="s">
        <v>36</v>
      </c>
      <c r="Q39584" t="str">
        <f>VLOOKUP(P39584,'Meal Codes'!$A$2:$B$5,2)</f>
        <v>Bed &amp; Breakfast</v>
      </c>
      <c r="R39584" t="s">
        <v>60</v>
      </c>
      <c r="S39584" t="s">
        <v>47</v>
      </c>
      <c r="T39584" t="s">
        <v>296</v>
      </c>
      <c r="U39584">
        <v>0</v>
      </c>
      <c r="V39584">
        <v>0</v>
      </c>
      <c r="W39584">
        <v>0</v>
      </c>
      <c r="X39584" t="s">
        <v>53</v>
      </c>
      <c r="Y39584" t="s">
        <v>53</v>
      </c>
      <c r="Z39584">
        <v>0</v>
      </c>
      <c r="AA39584" t="s">
        <v>40</v>
      </c>
      <c r="AB39584">
        <v>9</v>
      </c>
      <c r="AC39584" t="s">
        <v>41</v>
      </c>
      <c r="AD39584">
        <v>0</v>
      </c>
      <c r="AE39584" t="s">
        <v>42</v>
      </c>
      <c r="AF39584">
        <v>209</v>
      </c>
      <c r="AG39584">
        <v>1</v>
      </c>
      <c r="AH39584">
        <v>2</v>
      </c>
      <c r="AI39584" t="s">
        <v>43</v>
      </c>
      <c r="AJ39584" s="7">
        <v>42965</v>
      </c>
      <c r="AK39584">
        <f t="shared" si="3090"/>
        <v>2017</v>
      </c>
      <c r="AL39584">
        <f t="shared" si="3091"/>
        <v>8</v>
      </c>
      <c r="AM39584">
        <f t="shared" si="3092"/>
        <v>18</v>
      </c>
      <c r="AN39584" t="str">
        <f t="shared" si="3093"/>
        <v>Fri</v>
      </c>
      <c r="AO39584">
        <f t="shared" si="3094"/>
        <v>33</v>
      </c>
    </row>
    <row r="39585" spans="1:41" x14ac:dyDescent="0.25">
      <c r="A39585" s="6">
        <v>218287</v>
      </c>
      <c r="B39585" t="s">
        <v>206</v>
      </c>
      <c r="C39585">
        <v>0</v>
      </c>
      <c r="D39585">
        <v>73</v>
      </c>
      <c r="E39585">
        <v>2017</v>
      </c>
      <c r="F39585" t="s">
        <v>96</v>
      </c>
      <c r="G39585">
        <v>33</v>
      </c>
      <c r="H39585">
        <v>14</v>
      </c>
      <c r="I39585">
        <v>1</v>
      </c>
      <c r="J39585">
        <v>3</v>
      </c>
      <c r="K39585">
        <v>1</v>
      </c>
      <c r="L39585">
        <v>3</v>
      </c>
      <c r="M39585">
        <v>3</v>
      </c>
      <c r="N39585">
        <v>0</v>
      </c>
      <c r="O39585">
        <v>0</v>
      </c>
      <c r="P39585" t="s">
        <v>36</v>
      </c>
      <c r="Q39585" t="str">
        <f>VLOOKUP(P39585,'Meal Codes'!$A$2:$B$5,2)</f>
        <v>Bed &amp; Breakfast</v>
      </c>
      <c r="R39585" t="s">
        <v>56</v>
      </c>
      <c r="S39585" t="s">
        <v>47</v>
      </c>
      <c r="T39585" t="s">
        <v>296</v>
      </c>
      <c r="U39585">
        <v>0</v>
      </c>
      <c r="V39585">
        <v>0</v>
      </c>
      <c r="W39585">
        <v>0</v>
      </c>
      <c r="X39585" t="s">
        <v>53</v>
      </c>
      <c r="Y39585" t="s">
        <v>53</v>
      </c>
      <c r="Z39585">
        <v>0</v>
      </c>
      <c r="AA39585" t="s">
        <v>40</v>
      </c>
      <c r="AB39585">
        <v>9</v>
      </c>
      <c r="AC39585" t="s">
        <v>41</v>
      </c>
      <c r="AD39585">
        <v>0</v>
      </c>
      <c r="AE39585" t="s">
        <v>42</v>
      </c>
      <c r="AF39585">
        <v>200</v>
      </c>
      <c r="AG39585">
        <v>0</v>
      </c>
      <c r="AH39585">
        <v>0</v>
      </c>
      <c r="AI39585" t="s">
        <v>43</v>
      </c>
      <c r="AJ39585" s="7">
        <v>42965</v>
      </c>
      <c r="AK39585">
        <f t="shared" si="3090"/>
        <v>2017</v>
      </c>
      <c r="AL39585">
        <f t="shared" si="3091"/>
        <v>8</v>
      </c>
      <c r="AM39585">
        <f t="shared" si="3092"/>
        <v>18</v>
      </c>
      <c r="AN39585" t="str">
        <f t="shared" si="3093"/>
        <v>Fri</v>
      </c>
      <c r="AO39585">
        <f t="shared" si="3094"/>
        <v>33</v>
      </c>
    </row>
    <row r="39586" spans="1:41" x14ac:dyDescent="0.25">
      <c r="A39586" s="6">
        <v>218288</v>
      </c>
      <c r="B39586" t="s">
        <v>206</v>
      </c>
      <c r="C39586">
        <v>0</v>
      </c>
      <c r="D39586">
        <v>51</v>
      </c>
      <c r="E39586">
        <v>2017</v>
      </c>
      <c r="F39586" t="s">
        <v>96</v>
      </c>
      <c r="G39586">
        <v>33</v>
      </c>
      <c r="H39586">
        <v>14</v>
      </c>
      <c r="I39586">
        <v>1</v>
      </c>
      <c r="J39586">
        <v>3</v>
      </c>
      <c r="K39586">
        <v>1</v>
      </c>
      <c r="L39586">
        <v>3</v>
      </c>
      <c r="M39586">
        <v>2</v>
      </c>
      <c r="N39586">
        <v>1</v>
      </c>
      <c r="O39586">
        <v>0</v>
      </c>
      <c r="P39586" t="s">
        <v>36</v>
      </c>
      <c r="Q39586" t="str">
        <f>VLOOKUP(P39586,'Meal Codes'!$A$2:$B$5,2)</f>
        <v>Bed &amp; Breakfast</v>
      </c>
      <c r="R39586" t="s">
        <v>44</v>
      </c>
      <c r="S39586" t="s">
        <v>38</v>
      </c>
      <c r="T39586" t="s">
        <v>38</v>
      </c>
      <c r="U39586">
        <v>0</v>
      </c>
      <c r="V39586">
        <v>0</v>
      </c>
      <c r="W39586">
        <v>0</v>
      </c>
      <c r="X39586" t="s">
        <v>45</v>
      </c>
      <c r="Y39586" t="s">
        <v>45</v>
      </c>
      <c r="Z39586">
        <v>0</v>
      </c>
      <c r="AA39586" t="s">
        <v>40</v>
      </c>
      <c r="AB39586">
        <v>14</v>
      </c>
      <c r="AC39586" t="s">
        <v>41</v>
      </c>
      <c r="AD39586">
        <v>0</v>
      </c>
      <c r="AE39586" t="s">
        <v>42</v>
      </c>
      <c r="AF39586">
        <v>146</v>
      </c>
      <c r="AG39586">
        <v>0</v>
      </c>
      <c r="AH39586">
        <v>1</v>
      </c>
      <c r="AI39586" t="s">
        <v>43</v>
      </c>
      <c r="AJ39586" s="7">
        <v>42965</v>
      </c>
      <c r="AK39586">
        <f t="shared" si="3090"/>
        <v>2017</v>
      </c>
      <c r="AL39586">
        <f t="shared" si="3091"/>
        <v>8</v>
      </c>
      <c r="AM39586">
        <f t="shared" si="3092"/>
        <v>18</v>
      </c>
      <c r="AN39586" t="str">
        <f t="shared" si="3093"/>
        <v>Fri</v>
      </c>
      <c r="AO39586">
        <f t="shared" si="3094"/>
        <v>33</v>
      </c>
    </row>
    <row r="39587" spans="1:41" x14ac:dyDescent="0.25">
      <c r="A39587" s="6">
        <v>218289</v>
      </c>
      <c r="B39587" t="s">
        <v>206</v>
      </c>
      <c r="C39587">
        <v>0</v>
      </c>
      <c r="D39587">
        <v>191</v>
      </c>
      <c r="E39587">
        <v>2017</v>
      </c>
      <c r="F39587" t="s">
        <v>96</v>
      </c>
      <c r="G39587">
        <v>33</v>
      </c>
      <c r="H39587">
        <v>13</v>
      </c>
      <c r="I39587">
        <v>2</v>
      </c>
      <c r="J39587">
        <v>3</v>
      </c>
      <c r="K39587">
        <v>1</v>
      </c>
      <c r="L39587">
        <v>2</v>
      </c>
      <c r="M39587">
        <v>2</v>
      </c>
      <c r="N39587">
        <v>0</v>
      </c>
      <c r="O39587">
        <v>0</v>
      </c>
      <c r="P39587" t="s">
        <v>105</v>
      </c>
      <c r="Q39587" t="str">
        <f>VLOOKUP(P39587,'Meal Codes'!$A$2:$B$5,2)</f>
        <v>Self-Catering</v>
      </c>
      <c r="R39587" t="s">
        <v>56</v>
      </c>
      <c r="S39587" t="s">
        <v>47</v>
      </c>
      <c r="T39587" t="s">
        <v>296</v>
      </c>
      <c r="U39587">
        <v>0</v>
      </c>
      <c r="V39587">
        <v>0</v>
      </c>
      <c r="W39587">
        <v>0</v>
      </c>
      <c r="X39587" t="s">
        <v>45</v>
      </c>
      <c r="Y39587" t="s">
        <v>45</v>
      </c>
      <c r="Z39587">
        <v>0</v>
      </c>
      <c r="AA39587" t="s">
        <v>40</v>
      </c>
      <c r="AB39587">
        <v>9</v>
      </c>
      <c r="AC39587" t="s">
        <v>41</v>
      </c>
      <c r="AD39587">
        <v>0</v>
      </c>
      <c r="AE39587" t="s">
        <v>42</v>
      </c>
      <c r="AF39587">
        <v>112.5</v>
      </c>
      <c r="AG39587">
        <v>0</v>
      </c>
      <c r="AH39587">
        <v>0</v>
      </c>
      <c r="AI39587" t="s">
        <v>43</v>
      </c>
      <c r="AJ39587" s="7">
        <v>42965</v>
      </c>
      <c r="AK39587">
        <f t="shared" si="3090"/>
        <v>2017</v>
      </c>
      <c r="AL39587">
        <f t="shared" si="3091"/>
        <v>8</v>
      </c>
      <c r="AM39587">
        <f t="shared" si="3092"/>
        <v>18</v>
      </c>
      <c r="AN39587" t="str">
        <f t="shared" si="3093"/>
        <v>Fri</v>
      </c>
      <c r="AO39587">
        <f t="shared" si="3094"/>
        <v>33</v>
      </c>
    </row>
    <row r="39588" spans="1:41" x14ac:dyDescent="0.25">
      <c r="A39588" s="6">
        <v>218290</v>
      </c>
      <c r="B39588" t="s">
        <v>206</v>
      </c>
      <c r="C39588">
        <v>0</v>
      </c>
      <c r="D39588">
        <v>94</v>
      </c>
      <c r="E39588">
        <v>2017</v>
      </c>
      <c r="F39588" t="s">
        <v>96</v>
      </c>
      <c r="G39588">
        <v>33</v>
      </c>
      <c r="H39588">
        <v>15</v>
      </c>
      <c r="I39588">
        <v>0</v>
      </c>
      <c r="J39588">
        <v>3</v>
      </c>
      <c r="K39588">
        <v>1</v>
      </c>
      <c r="L39588">
        <v>2</v>
      </c>
      <c r="M39588">
        <v>2</v>
      </c>
      <c r="N39588">
        <v>0</v>
      </c>
      <c r="O39588">
        <v>0</v>
      </c>
      <c r="P39588" t="s">
        <v>36</v>
      </c>
      <c r="Q39588" t="str">
        <f>VLOOKUP(P39588,'Meal Codes'!$A$2:$B$5,2)</f>
        <v>Bed &amp; Breakfast</v>
      </c>
      <c r="R39588" t="s">
        <v>44</v>
      </c>
      <c r="S39588" t="s">
        <v>47</v>
      </c>
      <c r="T39588" t="s">
        <v>296</v>
      </c>
      <c r="U39588">
        <v>0</v>
      </c>
      <c r="V39588">
        <v>0</v>
      </c>
      <c r="W39588">
        <v>0</v>
      </c>
      <c r="X39588" t="s">
        <v>45</v>
      </c>
      <c r="Y39588" t="s">
        <v>45</v>
      </c>
      <c r="Z39588">
        <v>0</v>
      </c>
      <c r="AA39588" t="s">
        <v>40</v>
      </c>
      <c r="AB39588">
        <v>9</v>
      </c>
      <c r="AC39588" t="s">
        <v>41</v>
      </c>
      <c r="AD39588">
        <v>0</v>
      </c>
      <c r="AE39588" t="s">
        <v>42</v>
      </c>
      <c r="AF39588">
        <v>145</v>
      </c>
      <c r="AG39588">
        <v>0</v>
      </c>
      <c r="AH39588">
        <v>2</v>
      </c>
      <c r="AI39588" t="s">
        <v>43</v>
      </c>
      <c r="AJ39588" s="7">
        <v>42965</v>
      </c>
      <c r="AK39588">
        <f t="shared" si="3090"/>
        <v>2017</v>
      </c>
      <c r="AL39588">
        <f t="shared" si="3091"/>
        <v>8</v>
      </c>
      <c r="AM39588">
        <f t="shared" si="3092"/>
        <v>18</v>
      </c>
      <c r="AN39588" t="str">
        <f t="shared" si="3093"/>
        <v>Fri</v>
      </c>
      <c r="AO39588">
        <f t="shared" si="3094"/>
        <v>33</v>
      </c>
    </row>
    <row r="39589" spans="1:41" x14ac:dyDescent="0.25">
      <c r="A39589" s="6">
        <v>218291</v>
      </c>
      <c r="B39589" t="s">
        <v>206</v>
      </c>
      <c r="C39589">
        <v>0</v>
      </c>
      <c r="D39589">
        <v>191</v>
      </c>
      <c r="E39589">
        <v>2017</v>
      </c>
      <c r="F39589" t="s">
        <v>96</v>
      </c>
      <c r="G39589">
        <v>33</v>
      </c>
      <c r="H39589">
        <v>13</v>
      </c>
      <c r="I39589">
        <v>2</v>
      </c>
      <c r="J39589">
        <v>3</v>
      </c>
      <c r="K39589">
        <v>1</v>
      </c>
      <c r="L39589">
        <v>2</v>
      </c>
      <c r="M39589">
        <v>2</v>
      </c>
      <c r="N39589">
        <v>0</v>
      </c>
      <c r="O39589">
        <v>0</v>
      </c>
      <c r="P39589" t="s">
        <v>105</v>
      </c>
      <c r="Q39589" t="str">
        <f>VLOOKUP(P39589,'Meal Codes'!$A$2:$B$5,2)</f>
        <v>Self-Catering</v>
      </c>
      <c r="R39589" t="s">
        <v>56</v>
      </c>
      <c r="S39589" t="s">
        <v>47</v>
      </c>
      <c r="T39589" t="s">
        <v>296</v>
      </c>
      <c r="U39589">
        <v>0</v>
      </c>
      <c r="V39589">
        <v>0</v>
      </c>
      <c r="W39589">
        <v>0</v>
      </c>
      <c r="X39589" t="s">
        <v>45</v>
      </c>
      <c r="Y39589" t="s">
        <v>45</v>
      </c>
      <c r="Z39589">
        <v>0</v>
      </c>
      <c r="AA39589" t="s">
        <v>40</v>
      </c>
      <c r="AB39589">
        <v>9</v>
      </c>
      <c r="AC39589" t="s">
        <v>41</v>
      </c>
      <c r="AD39589">
        <v>0</v>
      </c>
      <c r="AE39589" t="s">
        <v>42</v>
      </c>
      <c r="AF39589">
        <v>121.5</v>
      </c>
      <c r="AG39589">
        <v>1</v>
      </c>
      <c r="AH39589">
        <v>0</v>
      </c>
      <c r="AI39589" t="s">
        <v>43</v>
      </c>
      <c r="AJ39589" s="7">
        <v>42965</v>
      </c>
      <c r="AK39589">
        <f t="shared" si="3090"/>
        <v>2017</v>
      </c>
      <c r="AL39589">
        <f t="shared" si="3091"/>
        <v>8</v>
      </c>
      <c r="AM39589">
        <f t="shared" si="3092"/>
        <v>18</v>
      </c>
      <c r="AN39589" t="str">
        <f t="shared" si="3093"/>
        <v>Fri</v>
      </c>
      <c r="AO39589">
        <f t="shared" si="3094"/>
        <v>33</v>
      </c>
    </row>
    <row r="39590" spans="1:41" x14ac:dyDescent="0.25">
      <c r="A39590" s="6">
        <v>218292</v>
      </c>
      <c r="B39590" t="s">
        <v>206</v>
      </c>
      <c r="C39590">
        <v>0</v>
      </c>
      <c r="D39590">
        <v>120</v>
      </c>
      <c r="E39590">
        <v>2017</v>
      </c>
      <c r="F39590" t="s">
        <v>96</v>
      </c>
      <c r="G39590">
        <v>33</v>
      </c>
      <c r="H39590">
        <v>16</v>
      </c>
      <c r="I39590">
        <v>0</v>
      </c>
      <c r="J39590">
        <v>2</v>
      </c>
      <c r="K39590">
        <v>1</v>
      </c>
      <c r="L39590">
        <v>2</v>
      </c>
      <c r="M39590">
        <v>2</v>
      </c>
      <c r="N39590">
        <v>0</v>
      </c>
      <c r="O39590">
        <v>0</v>
      </c>
      <c r="P39590" t="s">
        <v>36</v>
      </c>
      <c r="Q39590" t="str">
        <f>VLOOKUP(P39590,'Meal Codes'!$A$2:$B$5,2)</f>
        <v>Bed &amp; Breakfast</v>
      </c>
      <c r="R39590" t="s">
        <v>79</v>
      </c>
      <c r="S39590" t="s">
        <v>47</v>
      </c>
      <c r="T39590" t="s">
        <v>296</v>
      </c>
      <c r="U39590">
        <v>0</v>
      </c>
      <c r="V39590">
        <v>0</v>
      </c>
      <c r="W39590">
        <v>0</v>
      </c>
      <c r="X39590" t="s">
        <v>53</v>
      </c>
      <c r="Y39590" t="s">
        <v>53</v>
      </c>
      <c r="Z39590">
        <v>0</v>
      </c>
      <c r="AA39590" t="s">
        <v>40</v>
      </c>
      <c r="AB39590">
        <v>85</v>
      </c>
      <c r="AC39590" t="s">
        <v>41</v>
      </c>
      <c r="AD39590">
        <v>0</v>
      </c>
      <c r="AE39590" t="s">
        <v>42</v>
      </c>
      <c r="AF39590">
        <v>98.1</v>
      </c>
      <c r="AG39590">
        <v>1</v>
      </c>
      <c r="AH39590">
        <v>0</v>
      </c>
      <c r="AI39590" t="s">
        <v>43</v>
      </c>
      <c r="AJ39590" s="7">
        <v>42965</v>
      </c>
      <c r="AK39590">
        <f t="shared" si="3090"/>
        <v>2017</v>
      </c>
      <c r="AL39590">
        <f t="shared" si="3091"/>
        <v>8</v>
      </c>
      <c r="AM39590">
        <f t="shared" si="3092"/>
        <v>18</v>
      </c>
      <c r="AN39590" t="str">
        <f t="shared" si="3093"/>
        <v>Fri</v>
      </c>
      <c r="AO39590">
        <f t="shared" si="3094"/>
        <v>33</v>
      </c>
    </row>
    <row r="39591" spans="1:41" x14ac:dyDescent="0.25">
      <c r="A39591" s="6">
        <v>218293</v>
      </c>
      <c r="B39591" t="s">
        <v>206</v>
      </c>
      <c r="C39591">
        <v>0</v>
      </c>
      <c r="D39591">
        <v>11</v>
      </c>
      <c r="E39591">
        <v>2017</v>
      </c>
      <c r="F39591" t="s">
        <v>96</v>
      </c>
      <c r="G39591">
        <v>33</v>
      </c>
      <c r="H39591">
        <v>14</v>
      </c>
      <c r="I39591">
        <v>1</v>
      </c>
      <c r="J39591">
        <v>3</v>
      </c>
      <c r="K39591">
        <v>1</v>
      </c>
      <c r="L39591">
        <v>2</v>
      </c>
      <c r="M39591">
        <v>1</v>
      </c>
      <c r="N39591">
        <v>1</v>
      </c>
      <c r="O39591">
        <v>0</v>
      </c>
      <c r="P39591" t="s">
        <v>36</v>
      </c>
      <c r="Q39591" t="str">
        <f>VLOOKUP(P39591,'Meal Codes'!$A$2:$B$5,2)</f>
        <v>Bed &amp; Breakfast</v>
      </c>
      <c r="R39591" t="s">
        <v>60</v>
      </c>
      <c r="S39591" t="s">
        <v>47</v>
      </c>
      <c r="T39591" t="s">
        <v>296</v>
      </c>
      <c r="U39591">
        <v>0</v>
      </c>
      <c r="V39591">
        <v>0</v>
      </c>
      <c r="W39591">
        <v>0</v>
      </c>
      <c r="X39591" t="s">
        <v>45</v>
      </c>
      <c r="Y39591" t="s">
        <v>45</v>
      </c>
      <c r="Z39591">
        <v>0</v>
      </c>
      <c r="AA39591" t="s">
        <v>40</v>
      </c>
      <c r="AB39591">
        <v>7</v>
      </c>
      <c r="AC39591" t="s">
        <v>41</v>
      </c>
      <c r="AD39591">
        <v>0</v>
      </c>
      <c r="AE39591" t="s">
        <v>42</v>
      </c>
      <c r="AF39591">
        <v>136</v>
      </c>
      <c r="AG39591">
        <v>0</v>
      </c>
      <c r="AH39591">
        <v>1</v>
      </c>
      <c r="AI39591" t="s">
        <v>43</v>
      </c>
      <c r="AJ39591" s="7">
        <v>42965</v>
      </c>
      <c r="AK39591">
        <f t="shared" si="3090"/>
        <v>2017</v>
      </c>
      <c r="AL39591">
        <f t="shared" si="3091"/>
        <v>8</v>
      </c>
      <c r="AM39591">
        <f t="shared" si="3092"/>
        <v>18</v>
      </c>
      <c r="AN39591" t="str">
        <f t="shared" si="3093"/>
        <v>Fri</v>
      </c>
      <c r="AO39591">
        <f t="shared" si="3094"/>
        <v>33</v>
      </c>
    </row>
    <row r="39592" spans="1:41" x14ac:dyDescent="0.25">
      <c r="A39592" s="6">
        <v>218294</v>
      </c>
      <c r="B39592" t="s">
        <v>206</v>
      </c>
      <c r="C39592">
        <v>0</v>
      </c>
      <c r="D39592">
        <v>77</v>
      </c>
      <c r="E39592">
        <v>2017</v>
      </c>
      <c r="F39592" t="s">
        <v>96</v>
      </c>
      <c r="G39592">
        <v>33</v>
      </c>
      <c r="H39592">
        <v>15</v>
      </c>
      <c r="I39592">
        <v>0</v>
      </c>
      <c r="J39592">
        <v>3</v>
      </c>
      <c r="K39592">
        <v>1</v>
      </c>
      <c r="L39592">
        <v>3</v>
      </c>
      <c r="M39592">
        <v>3</v>
      </c>
      <c r="N39592">
        <v>0</v>
      </c>
      <c r="O39592">
        <v>0</v>
      </c>
      <c r="P39592" t="s">
        <v>36</v>
      </c>
      <c r="Q39592" t="str">
        <f>VLOOKUP(P39592,'Meal Codes'!$A$2:$B$5,2)</f>
        <v>Bed &amp; Breakfast</v>
      </c>
      <c r="R39592" t="s">
        <v>72</v>
      </c>
      <c r="S39592" t="s">
        <v>38</v>
      </c>
      <c r="T39592" t="s">
        <v>38</v>
      </c>
      <c r="U39592">
        <v>0</v>
      </c>
      <c r="V39592">
        <v>0</v>
      </c>
      <c r="W39592">
        <v>0</v>
      </c>
      <c r="X39592" t="s">
        <v>53</v>
      </c>
      <c r="Y39592" t="s">
        <v>53</v>
      </c>
      <c r="Z39592">
        <v>0</v>
      </c>
      <c r="AA39592" t="s">
        <v>40</v>
      </c>
      <c r="AB39592">
        <v>14</v>
      </c>
      <c r="AC39592" t="s">
        <v>41</v>
      </c>
      <c r="AD39592">
        <v>0</v>
      </c>
      <c r="AE39592" t="s">
        <v>65</v>
      </c>
      <c r="AF39592">
        <v>179.5</v>
      </c>
      <c r="AG39592">
        <v>0</v>
      </c>
      <c r="AH39592">
        <v>1</v>
      </c>
      <c r="AI39592" t="s">
        <v>43</v>
      </c>
      <c r="AJ39592" s="7">
        <v>42965</v>
      </c>
      <c r="AK39592">
        <f t="shared" si="3090"/>
        <v>2017</v>
      </c>
      <c r="AL39592">
        <f t="shared" si="3091"/>
        <v>8</v>
      </c>
      <c r="AM39592">
        <f t="shared" si="3092"/>
        <v>18</v>
      </c>
      <c r="AN39592" t="str">
        <f t="shared" si="3093"/>
        <v>Fri</v>
      </c>
      <c r="AO39592">
        <f t="shared" si="3094"/>
        <v>33</v>
      </c>
    </row>
    <row r="39593" spans="1:41" x14ac:dyDescent="0.25">
      <c r="A39593" s="6">
        <v>218295</v>
      </c>
      <c r="B39593" t="s">
        <v>206</v>
      </c>
      <c r="C39593">
        <v>0</v>
      </c>
      <c r="D39593">
        <v>77</v>
      </c>
      <c r="E39593">
        <v>2017</v>
      </c>
      <c r="F39593" t="s">
        <v>96</v>
      </c>
      <c r="G39593">
        <v>33</v>
      </c>
      <c r="H39593">
        <v>15</v>
      </c>
      <c r="I39593">
        <v>0</v>
      </c>
      <c r="J39593">
        <v>3</v>
      </c>
      <c r="K39593">
        <v>1</v>
      </c>
      <c r="L39593">
        <v>2</v>
      </c>
      <c r="M39593">
        <v>2</v>
      </c>
      <c r="N39593">
        <v>0</v>
      </c>
      <c r="O39593">
        <v>0</v>
      </c>
      <c r="P39593" t="s">
        <v>36</v>
      </c>
      <c r="Q39593" t="str">
        <f>VLOOKUP(P39593,'Meal Codes'!$A$2:$B$5,2)</f>
        <v>Bed &amp; Breakfast</v>
      </c>
      <c r="R39593" t="s">
        <v>72</v>
      </c>
      <c r="S39593" t="s">
        <v>38</v>
      </c>
      <c r="T39593" t="s">
        <v>38</v>
      </c>
      <c r="U39593">
        <v>0</v>
      </c>
      <c r="V39593">
        <v>0</v>
      </c>
      <c r="W39593">
        <v>0</v>
      </c>
      <c r="X39593" t="s">
        <v>45</v>
      </c>
      <c r="Y39593" t="s">
        <v>45</v>
      </c>
      <c r="Z39593">
        <v>0</v>
      </c>
      <c r="AA39593" t="s">
        <v>40</v>
      </c>
      <c r="AB39593">
        <v>14</v>
      </c>
      <c r="AC39593" t="s">
        <v>41</v>
      </c>
      <c r="AD39593">
        <v>0</v>
      </c>
      <c r="AE39593" t="s">
        <v>65</v>
      </c>
      <c r="AF39593">
        <v>117</v>
      </c>
      <c r="AG39593">
        <v>0</v>
      </c>
      <c r="AH39593">
        <v>1</v>
      </c>
      <c r="AI39593" t="s">
        <v>43</v>
      </c>
      <c r="AJ39593" s="7">
        <v>42965</v>
      </c>
      <c r="AK39593">
        <f t="shared" si="3090"/>
        <v>2017</v>
      </c>
      <c r="AL39593">
        <f t="shared" si="3091"/>
        <v>8</v>
      </c>
      <c r="AM39593">
        <f t="shared" si="3092"/>
        <v>18</v>
      </c>
      <c r="AN39593" t="str">
        <f t="shared" si="3093"/>
        <v>Fri</v>
      </c>
      <c r="AO39593">
        <f t="shared" si="3094"/>
        <v>33</v>
      </c>
    </row>
    <row r="39594" spans="1:41" x14ac:dyDescent="0.25">
      <c r="A39594" s="6">
        <v>218296</v>
      </c>
      <c r="B39594" t="s">
        <v>206</v>
      </c>
      <c r="C39594">
        <v>0</v>
      </c>
      <c r="D39594">
        <v>113</v>
      </c>
      <c r="E39594">
        <v>2017</v>
      </c>
      <c r="F39594" t="s">
        <v>96</v>
      </c>
      <c r="G39594">
        <v>33</v>
      </c>
      <c r="H39594">
        <v>13</v>
      </c>
      <c r="I39594">
        <v>2</v>
      </c>
      <c r="J39594">
        <v>3</v>
      </c>
      <c r="K39594">
        <v>1</v>
      </c>
      <c r="L39594">
        <v>2</v>
      </c>
      <c r="M39594">
        <v>2</v>
      </c>
      <c r="N39594">
        <v>0</v>
      </c>
      <c r="O39594">
        <v>0</v>
      </c>
      <c r="P39594" t="s">
        <v>36</v>
      </c>
      <c r="Q39594" t="str">
        <f>VLOOKUP(P39594,'Meal Codes'!$A$2:$B$5,2)</f>
        <v>Bed &amp; Breakfast</v>
      </c>
      <c r="R39594" t="s">
        <v>78</v>
      </c>
      <c r="S39594" t="s">
        <v>47</v>
      </c>
      <c r="T39594" t="s">
        <v>296</v>
      </c>
      <c r="U39594">
        <v>0</v>
      </c>
      <c r="V39594">
        <v>0</v>
      </c>
      <c r="W39594">
        <v>0</v>
      </c>
      <c r="X39594" t="s">
        <v>53</v>
      </c>
      <c r="Y39594" t="s">
        <v>53</v>
      </c>
      <c r="Z39594">
        <v>0</v>
      </c>
      <c r="AA39594" t="s">
        <v>40</v>
      </c>
      <c r="AB39594">
        <v>9</v>
      </c>
      <c r="AC39594" t="s">
        <v>41</v>
      </c>
      <c r="AD39594">
        <v>0</v>
      </c>
      <c r="AE39594" t="s">
        <v>42</v>
      </c>
      <c r="AF39594">
        <v>164</v>
      </c>
      <c r="AG39594">
        <v>1</v>
      </c>
      <c r="AH39594">
        <v>2</v>
      </c>
      <c r="AI39594" t="s">
        <v>43</v>
      </c>
      <c r="AJ39594" s="7">
        <v>42965</v>
      </c>
      <c r="AK39594">
        <f t="shared" si="3090"/>
        <v>2017</v>
      </c>
      <c r="AL39594">
        <f t="shared" si="3091"/>
        <v>8</v>
      </c>
      <c r="AM39594">
        <f t="shared" si="3092"/>
        <v>18</v>
      </c>
      <c r="AN39594" t="str">
        <f t="shared" si="3093"/>
        <v>Fri</v>
      </c>
      <c r="AO39594">
        <f t="shared" si="3094"/>
        <v>33</v>
      </c>
    </row>
    <row r="39595" spans="1:41" x14ac:dyDescent="0.25">
      <c r="A39595" s="6">
        <v>218297</v>
      </c>
      <c r="B39595" t="s">
        <v>206</v>
      </c>
      <c r="C39595">
        <v>0</v>
      </c>
      <c r="D39595">
        <v>10</v>
      </c>
      <c r="E39595">
        <v>2017</v>
      </c>
      <c r="F39595" t="s">
        <v>96</v>
      </c>
      <c r="G39595">
        <v>33</v>
      </c>
      <c r="H39595">
        <v>16</v>
      </c>
      <c r="I39595">
        <v>0</v>
      </c>
      <c r="J39595">
        <v>2</v>
      </c>
      <c r="K39595">
        <v>1</v>
      </c>
      <c r="L39595">
        <v>4</v>
      </c>
      <c r="M39595">
        <v>2</v>
      </c>
      <c r="N39595">
        <v>2</v>
      </c>
      <c r="O39595">
        <v>0</v>
      </c>
      <c r="P39595" t="s">
        <v>36</v>
      </c>
      <c r="Q39595" t="str">
        <f>VLOOKUP(P39595,'Meal Codes'!$A$2:$B$5,2)</f>
        <v>Bed &amp; Breakfast</v>
      </c>
      <c r="R39595" t="s">
        <v>60</v>
      </c>
      <c r="S39595" t="s">
        <v>38</v>
      </c>
      <c r="T39595" t="s">
        <v>38</v>
      </c>
      <c r="U39595">
        <v>0</v>
      </c>
      <c r="V39595">
        <v>0</v>
      </c>
      <c r="W39595">
        <v>0</v>
      </c>
      <c r="X39595" t="s">
        <v>61</v>
      </c>
      <c r="Y39595" t="s">
        <v>61</v>
      </c>
      <c r="Z39595">
        <v>0</v>
      </c>
      <c r="AA39595" t="s">
        <v>40</v>
      </c>
      <c r="AB39595">
        <v>14</v>
      </c>
      <c r="AC39595" t="s">
        <v>41</v>
      </c>
      <c r="AD39595">
        <v>0</v>
      </c>
      <c r="AE39595" t="s">
        <v>42</v>
      </c>
      <c r="AF39595">
        <v>260</v>
      </c>
      <c r="AG39595">
        <v>0</v>
      </c>
      <c r="AH39595">
        <v>1</v>
      </c>
      <c r="AI39595" t="s">
        <v>43</v>
      </c>
      <c r="AJ39595" s="7">
        <v>42965</v>
      </c>
      <c r="AK39595">
        <f t="shared" si="3090"/>
        <v>2017</v>
      </c>
      <c r="AL39595">
        <f t="shared" si="3091"/>
        <v>8</v>
      </c>
      <c r="AM39595">
        <f t="shared" si="3092"/>
        <v>18</v>
      </c>
      <c r="AN39595" t="str">
        <f t="shared" si="3093"/>
        <v>Fri</v>
      </c>
      <c r="AO39595">
        <f t="shared" si="3094"/>
        <v>33</v>
      </c>
    </row>
    <row r="39596" spans="1:41" x14ac:dyDescent="0.25">
      <c r="A39596" s="6">
        <v>218298</v>
      </c>
      <c r="B39596" t="s">
        <v>206</v>
      </c>
      <c r="C39596">
        <v>0</v>
      </c>
      <c r="D39596">
        <v>36</v>
      </c>
      <c r="E39596">
        <v>2017</v>
      </c>
      <c r="F39596" t="s">
        <v>96</v>
      </c>
      <c r="G39596">
        <v>33</v>
      </c>
      <c r="H39596">
        <v>15</v>
      </c>
      <c r="I39596">
        <v>0</v>
      </c>
      <c r="J39596">
        <v>3</v>
      </c>
      <c r="K39596">
        <v>1</v>
      </c>
      <c r="L39596">
        <v>3</v>
      </c>
      <c r="M39596">
        <v>3</v>
      </c>
      <c r="N39596">
        <v>0</v>
      </c>
      <c r="O39596">
        <v>0</v>
      </c>
      <c r="P39596" t="s">
        <v>36</v>
      </c>
      <c r="Q39596" t="str">
        <f>VLOOKUP(P39596,'Meal Codes'!$A$2:$B$5,2)</f>
        <v>Bed &amp; Breakfast</v>
      </c>
      <c r="R39596" t="s">
        <v>55</v>
      </c>
      <c r="S39596" t="s">
        <v>47</v>
      </c>
      <c r="T39596" t="s">
        <v>296</v>
      </c>
      <c r="U39596">
        <v>0</v>
      </c>
      <c r="V39596">
        <v>0</v>
      </c>
      <c r="W39596">
        <v>0</v>
      </c>
      <c r="X39596" t="s">
        <v>53</v>
      </c>
      <c r="Y39596" t="s">
        <v>53</v>
      </c>
      <c r="Z39596">
        <v>0</v>
      </c>
      <c r="AA39596" t="s">
        <v>40</v>
      </c>
      <c r="AB39596">
        <v>9</v>
      </c>
      <c r="AC39596" t="s">
        <v>41</v>
      </c>
      <c r="AD39596">
        <v>0</v>
      </c>
      <c r="AE39596" t="s">
        <v>42</v>
      </c>
      <c r="AF39596">
        <v>219</v>
      </c>
      <c r="AG39596">
        <v>0</v>
      </c>
      <c r="AH39596">
        <v>2</v>
      </c>
      <c r="AI39596" t="s">
        <v>43</v>
      </c>
      <c r="AJ39596" s="7">
        <v>42965</v>
      </c>
      <c r="AK39596">
        <f t="shared" si="3090"/>
        <v>2017</v>
      </c>
      <c r="AL39596">
        <f t="shared" si="3091"/>
        <v>8</v>
      </c>
      <c r="AM39596">
        <f t="shared" si="3092"/>
        <v>18</v>
      </c>
      <c r="AN39596" t="str">
        <f t="shared" si="3093"/>
        <v>Fri</v>
      </c>
      <c r="AO39596">
        <f t="shared" si="3094"/>
        <v>33</v>
      </c>
    </row>
    <row r="39597" spans="1:41" x14ac:dyDescent="0.25">
      <c r="A39597" s="6">
        <v>218299</v>
      </c>
      <c r="B39597" t="s">
        <v>206</v>
      </c>
      <c r="C39597">
        <v>0</v>
      </c>
      <c r="D39597">
        <v>124</v>
      </c>
      <c r="E39597">
        <v>2017</v>
      </c>
      <c r="F39597" t="s">
        <v>96</v>
      </c>
      <c r="G39597">
        <v>33</v>
      </c>
      <c r="H39597">
        <v>15</v>
      </c>
      <c r="I39597">
        <v>0</v>
      </c>
      <c r="J39597">
        <v>3</v>
      </c>
      <c r="K39597">
        <v>1</v>
      </c>
      <c r="L39597">
        <v>3</v>
      </c>
      <c r="M39597">
        <v>2</v>
      </c>
      <c r="N39597">
        <v>1</v>
      </c>
      <c r="O39597">
        <v>0</v>
      </c>
      <c r="P39597" t="s">
        <v>36</v>
      </c>
      <c r="Q39597" t="str">
        <f>VLOOKUP(P39597,'Meal Codes'!$A$2:$B$5,2)</f>
        <v>Bed &amp; Breakfast</v>
      </c>
      <c r="R39597" t="s">
        <v>60</v>
      </c>
      <c r="S39597" t="s">
        <v>38</v>
      </c>
      <c r="T39597" t="s">
        <v>38</v>
      </c>
      <c r="U39597">
        <v>0</v>
      </c>
      <c r="V39597">
        <v>0</v>
      </c>
      <c r="W39597">
        <v>0</v>
      </c>
      <c r="X39597" t="s">
        <v>45</v>
      </c>
      <c r="Y39597" t="s">
        <v>53</v>
      </c>
      <c r="Z39597">
        <v>0</v>
      </c>
      <c r="AA39597" t="s">
        <v>40</v>
      </c>
      <c r="AB39597">
        <v>14</v>
      </c>
      <c r="AC39597" t="s">
        <v>41</v>
      </c>
      <c r="AD39597">
        <v>0</v>
      </c>
      <c r="AE39597" t="s">
        <v>42</v>
      </c>
      <c r="AF39597">
        <v>141.5</v>
      </c>
      <c r="AG39597">
        <v>0</v>
      </c>
      <c r="AH39597">
        <v>2</v>
      </c>
      <c r="AI39597" t="s">
        <v>43</v>
      </c>
      <c r="AJ39597" s="7">
        <v>42965</v>
      </c>
      <c r="AK39597">
        <f t="shared" si="3090"/>
        <v>2017</v>
      </c>
      <c r="AL39597">
        <f t="shared" si="3091"/>
        <v>8</v>
      </c>
      <c r="AM39597">
        <f t="shared" si="3092"/>
        <v>18</v>
      </c>
      <c r="AN39597" t="str">
        <f t="shared" si="3093"/>
        <v>Fri</v>
      </c>
      <c r="AO39597">
        <f t="shared" si="3094"/>
        <v>33</v>
      </c>
    </row>
    <row r="39598" spans="1:41" x14ac:dyDescent="0.25">
      <c r="A39598" s="6">
        <v>218300</v>
      </c>
      <c r="B39598" t="s">
        <v>206</v>
      </c>
      <c r="C39598">
        <v>0</v>
      </c>
      <c r="D39598">
        <v>12</v>
      </c>
      <c r="E39598">
        <v>2017</v>
      </c>
      <c r="F39598" t="s">
        <v>96</v>
      </c>
      <c r="G39598">
        <v>33</v>
      </c>
      <c r="H39598">
        <v>17</v>
      </c>
      <c r="I39598">
        <v>0</v>
      </c>
      <c r="J39598">
        <v>1</v>
      </c>
      <c r="K39598">
        <v>1</v>
      </c>
      <c r="L39598">
        <v>4</v>
      </c>
      <c r="M39598">
        <v>2</v>
      </c>
      <c r="N39598">
        <v>2</v>
      </c>
      <c r="O39598">
        <v>0</v>
      </c>
      <c r="P39598" t="s">
        <v>36</v>
      </c>
      <c r="Q39598" t="str">
        <f>VLOOKUP(P39598,'Meal Codes'!$A$2:$B$5,2)</f>
        <v>Bed &amp; Breakfast</v>
      </c>
      <c r="R39598" t="s">
        <v>44</v>
      </c>
      <c r="S39598" t="s">
        <v>47</v>
      </c>
      <c r="T39598" t="s">
        <v>296</v>
      </c>
      <c r="U39598">
        <v>0</v>
      </c>
      <c r="V39598">
        <v>0</v>
      </c>
      <c r="W39598">
        <v>0</v>
      </c>
      <c r="X39598" t="s">
        <v>61</v>
      </c>
      <c r="Y39598" t="s">
        <v>61</v>
      </c>
      <c r="Z39598">
        <v>0</v>
      </c>
      <c r="AA39598" t="s">
        <v>40</v>
      </c>
      <c r="AB39598">
        <v>9</v>
      </c>
      <c r="AC39598" t="s">
        <v>41</v>
      </c>
      <c r="AD39598">
        <v>0</v>
      </c>
      <c r="AE39598" t="s">
        <v>42</v>
      </c>
      <c r="AF39598">
        <v>279</v>
      </c>
      <c r="AG39598">
        <v>0</v>
      </c>
      <c r="AH39598">
        <v>0</v>
      </c>
      <c r="AI39598" t="s">
        <v>43</v>
      </c>
      <c r="AJ39598" s="7">
        <v>42965</v>
      </c>
      <c r="AK39598">
        <f t="shared" si="3090"/>
        <v>2017</v>
      </c>
      <c r="AL39598">
        <f t="shared" si="3091"/>
        <v>8</v>
      </c>
      <c r="AM39598">
        <f t="shared" si="3092"/>
        <v>18</v>
      </c>
      <c r="AN39598" t="str">
        <f t="shared" si="3093"/>
        <v>Fri</v>
      </c>
      <c r="AO39598">
        <f t="shared" si="3094"/>
        <v>33</v>
      </c>
    </row>
    <row r="39599" spans="1:41" x14ac:dyDescent="0.25">
      <c r="A39599" s="6">
        <v>218301</v>
      </c>
      <c r="B39599" t="s">
        <v>206</v>
      </c>
      <c r="C39599">
        <v>0</v>
      </c>
      <c r="D39599">
        <v>84</v>
      </c>
      <c r="E39599">
        <v>2017</v>
      </c>
      <c r="F39599" t="s">
        <v>96</v>
      </c>
      <c r="G39599">
        <v>33</v>
      </c>
      <c r="H39599">
        <v>14</v>
      </c>
      <c r="I39599">
        <v>1</v>
      </c>
      <c r="J39599">
        <v>3</v>
      </c>
      <c r="K39599">
        <v>1</v>
      </c>
      <c r="L39599">
        <v>2</v>
      </c>
      <c r="M39599">
        <v>2</v>
      </c>
      <c r="N39599">
        <v>0</v>
      </c>
      <c r="O39599">
        <v>0</v>
      </c>
      <c r="P39599" t="s">
        <v>36</v>
      </c>
      <c r="Q39599" t="str">
        <f>VLOOKUP(P39599,'Meal Codes'!$A$2:$B$5,2)</f>
        <v>Bed &amp; Breakfast</v>
      </c>
      <c r="R39599" t="s">
        <v>58</v>
      </c>
      <c r="S39599" t="s">
        <v>47</v>
      </c>
      <c r="T39599" t="s">
        <v>296</v>
      </c>
      <c r="U39599">
        <v>0</v>
      </c>
      <c r="V39599">
        <v>0</v>
      </c>
      <c r="W39599">
        <v>0</v>
      </c>
      <c r="X39599" t="s">
        <v>45</v>
      </c>
      <c r="Y39599" t="s">
        <v>45</v>
      </c>
      <c r="Z39599">
        <v>2</v>
      </c>
      <c r="AA39599" t="s">
        <v>40</v>
      </c>
      <c r="AB39599">
        <v>9</v>
      </c>
      <c r="AC39599" t="s">
        <v>41</v>
      </c>
      <c r="AD39599">
        <v>0</v>
      </c>
      <c r="AE39599" t="s">
        <v>65</v>
      </c>
      <c r="AF39599">
        <v>170</v>
      </c>
      <c r="AG39599">
        <v>0</v>
      </c>
      <c r="AH39599">
        <v>0</v>
      </c>
      <c r="AI39599" t="s">
        <v>43</v>
      </c>
      <c r="AJ39599" s="7">
        <v>42965</v>
      </c>
      <c r="AK39599">
        <f t="shared" si="3090"/>
        <v>2017</v>
      </c>
      <c r="AL39599">
        <f t="shared" si="3091"/>
        <v>8</v>
      </c>
      <c r="AM39599">
        <f t="shared" si="3092"/>
        <v>18</v>
      </c>
      <c r="AN39599" t="str">
        <f t="shared" si="3093"/>
        <v>Fri</v>
      </c>
      <c r="AO39599">
        <f t="shared" si="3094"/>
        <v>33</v>
      </c>
    </row>
    <row r="39600" spans="1:41" x14ac:dyDescent="0.25">
      <c r="A39600" s="6">
        <v>218302</v>
      </c>
      <c r="B39600" t="s">
        <v>206</v>
      </c>
      <c r="C39600">
        <v>0</v>
      </c>
      <c r="D39600">
        <v>504</v>
      </c>
      <c r="E39600">
        <v>2017</v>
      </c>
      <c r="F39600" t="s">
        <v>96</v>
      </c>
      <c r="G39600">
        <v>32</v>
      </c>
      <c r="H39600">
        <v>12</v>
      </c>
      <c r="I39600">
        <v>2</v>
      </c>
      <c r="J39600">
        <v>4</v>
      </c>
      <c r="K39600">
        <v>1</v>
      </c>
      <c r="L39600">
        <v>2</v>
      </c>
      <c r="M39600">
        <v>2</v>
      </c>
      <c r="N39600">
        <v>0</v>
      </c>
      <c r="O39600">
        <v>0</v>
      </c>
      <c r="P39600" t="s">
        <v>36</v>
      </c>
      <c r="Q39600" t="str">
        <f>VLOOKUP(P39600,'Meal Codes'!$A$2:$B$5,2)</f>
        <v>Bed &amp; Breakfast</v>
      </c>
      <c r="R39600" t="s">
        <v>83</v>
      </c>
      <c r="S39600" t="s">
        <v>52</v>
      </c>
      <c r="T39600" t="s">
        <v>296</v>
      </c>
      <c r="U39600">
        <v>0</v>
      </c>
      <c r="V39600">
        <v>0</v>
      </c>
      <c r="W39600">
        <v>0</v>
      </c>
      <c r="X39600" t="s">
        <v>45</v>
      </c>
      <c r="Y39600" t="s">
        <v>45</v>
      </c>
      <c r="Z39600">
        <v>1</v>
      </c>
      <c r="AA39600" t="s">
        <v>40</v>
      </c>
      <c r="AB39600">
        <v>229</v>
      </c>
      <c r="AC39600" t="s">
        <v>41</v>
      </c>
      <c r="AD39600">
        <v>0</v>
      </c>
      <c r="AE39600" t="s">
        <v>65</v>
      </c>
      <c r="AF39600">
        <v>101.33</v>
      </c>
      <c r="AG39600">
        <v>0</v>
      </c>
      <c r="AH39600">
        <v>1</v>
      </c>
      <c r="AI39600" t="s">
        <v>43</v>
      </c>
      <c r="AJ39600" s="7">
        <v>42965</v>
      </c>
      <c r="AK39600">
        <f t="shared" si="3090"/>
        <v>2017</v>
      </c>
      <c r="AL39600">
        <f t="shared" si="3091"/>
        <v>8</v>
      </c>
      <c r="AM39600">
        <f t="shared" si="3092"/>
        <v>18</v>
      </c>
      <c r="AN39600" t="str">
        <f t="shared" si="3093"/>
        <v>Fri</v>
      </c>
      <c r="AO39600">
        <f t="shared" si="3094"/>
        <v>33</v>
      </c>
    </row>
    <row r="39601" spans="1:41" x14ac:dyDescent="0.25">
      <c r="A39601" s="6">
        <v>218303</v>
      </c>
      <c r="B39601" t="s">
        <v>206</v>
      </c>
      <c r="C39601">
        <v>0</v>
      </c>
      <c r="D39601">
        <v>80</v>
      </c>
      <c r="E39601">
        <v>2017</v>
      </c>
      <c r="F39601" t="s">
        <v>96</v>
      </c>
      <c r="G39601">
        <v>33</v>
      </c>
      <c r="H39601">
        <v>16</v>
      </c>
      <c r="I39601">
        <v>0</v>
      </c>
      <c r="J39601">
        <v>2</v>
      </c>
      <c r="K39601">
        <v>1</v>
      </c>
      <c r="L39601">
        <v>3</v>
      </c>
      <c r="M39601">
        <v>2</v>
      </c>
      <c r="N39601">
        <v>1</v>
      </c>
      <c r="O39601">
        <v>0</v>
      </c>
      <c r="P39601" t="s">
        <v>36</v>
      </c>
      <c r="Q39601" t="str">
        <f>VLOOKUP(P39601,'Meal Codes'!$A$2:$B$5,2)</f>
        <v>Bed &amp; Breakfast</v>
      </c>
      <c r="R39601" t="s">
        <v>56</v>
      </c>
      <c r="S39601" t="s">
        <v>47</v>
      </c>
      <c r="T39601" t="s">
        <v>296</v>
      </c>
      <c r="U39601">
        <v>0</v>
      </c>
      <c r="V39601">
        <v>0</v>
      </c>
      <c r="W39601">
        <v>0</v>
      </c>
      <c r="X39601" t="s">
        <v>45</v>
      </c>
      <c r="Y39601" t="s">
        <v>45</v>
      </c>
      <c r="Z39601">
        <v>0</v>
      </c>
      <c r="AA39601" t="s">
        <v>40</v>
      </c>
      <c r="AB39601">
        <v>9</v>
      </c>
      <c r="AC39601" t="s">
        <v>41</v>
      </c>
      <c r="AD39601">
        <v>0</v>
      </c>
      <c r="AE39601" t="s">
        <v>42</v>
      </c>
      <c r="AF39601">
        <v>170</v>
      </c>
      <c r="AG39601">
        <v>0</v>
      </c>
      <c r="AH39601">
        <v>2</v>
      </c>
      <c r="AI39601" t="s">
        <v>43</v>
      </c>
      <c r="AJ39601" s="7">
        <v>42965</v>
      </c>
      <c r="AK39601">
        <f t="shared" si="3090"/>
        <v>2017</v>
      </c>
      <c r="AL39601">
        <f t="shared" si="3091"/>
        <v>8</v>
      </c>
      <c r="AM39601">
        <f t="shared" si="3092"/>
        <v>18</v>
      </c>
      <c r="AN39601" t="str">
        <f t="shared" si="3093"/>
        <v>Fri</v>
      </c>
      <c r="AO39601">
        <f t="shared" si="3094"/>
        <v>33</v>
      </c>
    </row>
    <row r="39602" spans="1:41" x14ac:dyDescent="0.25">
      <c r="A39602" s="6">
        <v>218304</v>
      </c>
      <c r="B39602" t="s">
        <v>206</v>
      </c>
      <c r="C39602">
        <v>0</v>
      </c>
      <c r="D39602">
        <v>70</v>
      </c>
      <c r="E39602">
        <v>2017</v>
      </c>
      <c r="F39602" t="s">
        <v>96</v>
      </c>
      <c r="G39602">
        <v>33</v>
      </c>
      <c r="H39602">
        <v>15</v>
      </c>
      <c r="I39602">
        <v>0</v>
      </c>
      <c r="J39602">
        <v>3</v>
      </c>
      <c r="K39602">
        <v>1</v>
      </c>
      <c r="L39602">
        <v>2</v>
      </c>
      <c r="M39602">
        <v>2</v>
      </c>
      <c r="N39602">
        <v>0</v>
      </c>
      <c r="O39602">
        <v>0</v>
      </c>
      <c r="P39602" t="s">
        <v>105</v>
      </c>
      <c r="Q39602" t="str">
        <f>VLOOKUP(P39602,'Meal Codes'!$A$2:$B$5,2)</f>
        <v>Self-Catering</v>
      </c>
      <c r="R39602" t="s">
        <v>60</v>
      </c>
      <c r="S39602" t="s">
        <v>47</v>
      </c>
      <c r="T39602" t="s">
        <v>296</v>
      </c>
      <c r="U39602">
        <v>0</v>
      </c>
      <c r="V39602">
        <v>0</v>
      </c>
      <c r="W39602">
        <v>0</v>
      </c>
      <c r="X39602" t="s">
        <v>45</v>
      </c>
      <c r="Y39602" t="s">
        <v>45</v>
      </c>
      <c r="Z39602">
        <v>0</v>
      </c>
      <c r="AA39602" t="s">
        <v>40</v>
      </c>
      <c r="AB39602">
        <v>9</v>
      </c>
      <c r="AC39602" t="s">
        <v>41</v>
      </c>
      <c r="AD39602">
        <v>0</v>
      </c>
      <c r="AE39602" t="s">
        <v>42</v>
      </c>
      <c r="AF39602">
        <v>140</v>
      </c>
      <c r="AG39602">
        <v>0</v>
      </c>
      <c r="AH39602">
        <v>1</v>
      </c>
      <c r="AI39602" t="s">
        <v>43</v>
      </c>
      <c r="AJ39602" s="7">
        <v>42965</v>
      </c>
      <c r="AK39602">
        <f t="shared" si="3090"/>
        <v>2017</v>
      </c>
      <c r="AL39602">
        <f t="shared" si="3091"/>
        <v>8</v>
      </c>
      <c r="AM39602">
        <f t="shared" si="3092"/>
        <v>18</v>
      </c>
      <c r="AN39602" t="str">
        <f t="shared" si="3093"/>
        <v>Fri</v>
      </c>
      <c r="AO39602">
        <f t="shared" si="3094"/>
        <v>33</v>
      </c>
    </row>
    <row r="39603" spans="1:41" x14ac:dyDescent="0.25">
      <c r="A39603" s="6">
        <v>218305</v>
      </c>
      <c r="B39603" t="s">
        <v>206</v>
      </c>
      <c r="C39603">
        <v>0</v>
      </c>
      <c r="D39603">
        <v>157</v>
      </c>
      <c r="E39603">
        <v>2017</v>
      </c>
      <c r="F39603" t="s">
        <v>96</v>
      </c>
      <c r="G39603">
        <v>33</v>
      </c>
      <c r="H39603">
        <v>14</v>
      </c>
      <c r="I39603">
        <v>1</v>
      </c>
      <c r="J39603">
        <v>3</v>
      </c>
      <c r="K39603">
        <v>1</v>
      </c>
      <c r="L39603">
        <v>2</v>
      </c>
      <c r="M39603">
        <v>2</v>
      </c>
      <c r="N39603">
        <v>0</v>
      </c>
      <c r="O39603">
        <v>0</v>
      </c>
      <c r="P39603" t="s">
        <v>36</v>
      </c>
      <c r="Q39603" t="str">
        <f>VLOOKUP(P39603,'Meal Codes'!$A$2:$B$5,2)</f>
        <v>Bed &amp; Breakfast</v>
      </c>
      <c r="R39603" t="s">
        <v>71</v>
      </c>
      <c r="S39603" t="s">
        <v>52</v>
      </c>
      <c r="T39603" t="s">
        <v>296</v>
      </c>
      <c r="U39603">
        <v>0</v>
      </c>
      <c r="V39603">
        <v>0</v>
      </c>
      <c r="W39603">
        <v>0</v>
      </c>
      <c r="X39603" t="s">
        <v>45</v>
      </c>
      <c r="Y39603" t="s">
        <v>45</v>
      </c>
      <c r="Z39603">
        <v>0</v>
      </c>
      <c r="AA39603" t="s">
        <v>40</v>
      </c>
      <c r="AB39603">
        <v>85</v>
      </c>
      <c r="AC39603" t="s">
        <v>41</v>
      </c>
      <c r="AD39603">
        <v>0</v>
      </c>
      <c r="AE39603" t="s">
        <v>42</v>
      </c>
      <c r="AF39603">
        <v>80.099999999999994</v>
      </c>
      <c r="AG39603">
        <v>0</v>
      </c>
      <c r="AH39603">
        <v>1</v>
      </c>
      <c r="AI39603" t="s">
        <v>43</v>
      </c>
      <c r="AJ39603" s="7">
        <v>42965</v>
      </c>
      <c r="AK39603">
        <f t="shared" si="3090"/>
        <v>2017</v>
      </c>
      <c r="AL39603">
        <f t="shared" si="3091"/>
        <v>8</v>
      </c>
      <c r="AM39603">
        <f t="shared" si="3092"/>
        <v>18</v>
      </c>
      <c r="AN39603" t="str">
        <f t="shared" si="3093"/>
        <v>Fri</v>
      </c>
      <c r="AO39603">
        <f t="shared" si="3094"/>
        <v>33</v>
      </c>
    </row>
    <row r="39604" spans="1:41" x14ac:dyDescent="0.25">
      <c r="A39604" s="6">
        <v>218306</v>
      </c>
      <c r="B39604" t="s">
        <v>206</v>
      </c>
      <c r="C39604">
        <v>0</v>
      </c>
      <c r="D39604">
        <v>134</v>
      </c>
      <c r="E39604">
        <v>2017</v>
      </c>
      <c r="F39604" t="s">
        <v>96</v>
      </c>
      <c r="G39604">
        <v>33</v>
      </c>
      <c r="H39604">
        <v>16</v>
      </c>
      <c r="I39604">
        <v>0</v>
      </c>
      <c r="J39604">
        <v>2</v>
      </c>
      <c r="K39604">
        <v>1</v>
      </c>
      <c r="L39604">
        <v>1</v>
      </c>
      <c r="M39604">
        <v>1</v>
      </c>
      <c r="N39604">
        <v>0</v>
      </c>
      <c r="O39604">
        <v>0</v>
      </c>
      <c r="P39604" t="s">
        <v>105</v>
      </c>
      <c r="Q39604" t="str">
        <f>VLOOKUP(P39604,'Meal Codes'!$A$2:$B$5,2)</f>
        <v>Self-Catering</v>
      </c>
      <c r="R39604" t="s">
        <v>55</v>
      </c>
      <c r="S39604" t="s">
        <v>52</v>
      </c>
      <c r="T39604" t="s">
        <v>296</v>
      </c>
      <c r="U39604">
        <v>0</v>
      </c>
      <c r="V39604">
        <v>0</v>
      </c>
      <c r="W39604">
        <v>0</v>
      </c>
      <c r="X39604" t="s">
        <v>45</v>
      </c>
      <c r="Y39604" t="s">
        <v>45</v>
      </c>
      <c r="Z39604">
        <v>0</v>
      </c>
      <c r="AA39604" t="s">
        <v>40</v>
      </c>
      <c r="AB39604">
        <v>52</v>
      </c>
      <c r="AC39604" t="s">
        <v>41</v>
      </c>
      <c r="AD39604">
        <v>0</v>
      </c>
      <c r="AE39604" t="s">
        <v>42</v>
      </c>
      <c r="AF39604">
        <v>71.099999999999994</v>
      </c>
      <c r="AG39604">
        <v>0</v>
      </c>
      <c r="AH39604">
        <v>0</v>
      </c>
      <c r="AI39604" t="s">
        <v>43</v>
      </c>
      <c r="AJ39604" s="7">
        <v>42965</v>
      </c>
      <c r="AK39604">
        <f t="shared" si="3090"/>
        <v>2017</v>
      </c>
      <c r="AL39604">
        <f t="shared" si="3091"/>
        <v>8</v>
      </c>
      <c r="AM39604">
        <f t="shared" si="3092"/>
        <v>18</v>
      </c>
      <c r="AN39604" t="str">
        <f t="shared" si="3093"/>
        <v>Fri</v>
      </c>
      <c r="AO39604">
        <f t="shared" si="3094"/>
        <v>33</v>
      </c>
    </row>
    <row r="39605" spans="1:41" x14ac:dyDescent="0.25">
      <c r="A39605" s="6">
        <v>218307</v>
      </c>
      <c r="B39605" t="s">
        <v>206</v>
      </c>
      <c r="C39605">
        <v>0</v>
      </c>
      <c r="D39605">
        <v>1</v>
      </c>
      <c r="E39605">
        <v>2017</v>
      </c>
      <c r="F39605" t="s">
        <v>96</v>
      </c>
      <c r="G39605">
        <v>33</v>
      </c>
      <c r="H39605">
        <v>17</v>
      </c>
      <c r="I39605">
        <v>0</v>
      </c>
      <c r="J39605">
        <v>1</v>
      </c>
      <c r="K39605">
        <v>1</v>
      </c>
      <c r="L39605">
        <v>2</v>
      </c>
      <c r="M39605">
        <v>2</v>
      </c>
      <c r="N39605">
        <v>0</v>
      </c>
      <c r="O39605">
        <v>0</v>
      </c>
      <c r="P39605" t="s">
        <v>36</v>
      </c>
      <c r="Q39605" t="str">
        <f>VLOOKUP(P39605,'Meal Codes'!$A$2:$B$5,2)</f>
        <v>Bed &amp; Breakfast</v>
      </c>
      <c r="R39605" t="s">
        <v>37</v>
      </c>
      <c r="S39605" t="s">
        <v>47</v>
      </c>
      <c r="T39605" t="s">
        <v>296</v>
      </c>
      <c r="U39605">
        <v>0</v>
      </c>
      <c r="V39605">
        <v>0</v>
      </c>
      <c r="W39605">
        <v>0</v>
      </c>
      <c r="X39605" t="s">
        <v>45</v>
      </c>
      <c r="Y39605" t="s">
        <v>45</v>
      </c>
      <c r="Z39605">
        <v>0</v>
      </c>
      <c r="AA39605" t="s">
        <v>40</v>
      </c>
      <c r="AB39605">
        <v>9</v>
      </c>
      <c r="AC39605" t="s">
        <v>41</v>
      </c>
      <c r="AD39605">
        <v>0</v>
      </c>
      <c r="AE39605" t="s">
        <v>42</v>
      </c>
      <c r="AF39605">
        <v>189</v>
      </c>
      <c r="AG39605">
        <v>0</v>
      </c>
      <c r="AH39605">
        <v>2</v>
      </c>
      <c r="AI39605" t="s">
        <v>43</v>
      </c>
      <c r="AJ39605" s="7">
        <v>42965</v>
      </c>
      <c r="AK39605">
        <f t="shared" si="3090"/>
        <v>2017</v>
      </c>
      <c r="AL39605">
        <f t="shared" si="3091"/>
        <v>8</v>
      </c>
      <c r="AM39605">
        <f t="shared" si="3092"/>
        <v>18</v>
      </c>
      <c r="AN39605" t="str">
        <f t="shared" si="3093"/>
        <v>Fri</v>
      </c>
      <c r="AO39605">
        <f t="shared" si="3094"/>
        <v>33</v>
      </c>
    </row>
    <row r="39606" spans="1:41" x14ac:dyDescent="0.25">
      <c r="A39606" s="6">
        <v>218308</v>
      </c>
      <c r="B39606" t="s">
        <v>206</v>
      </c>
      <c r="C39606">
        <v>0</v>
      </c>
      <c r="D39606">
        <v>157</v>
      </c>
      <c r="E39606">
        <v>2017</v>
      </c>
      <c r="F39606" t="s">
        <v>96</v>
      </c>
      <c r="G39606">
        <v>33</v>
      </c>
      <c r="H39606">
        <v>14</v>
      </c>
      <c r="I39606">
        <v>1</v>
      </c>
      <c r="J39606">
        <v>3</v>
      </c>
      <c r="K39606">
        <v>1</v>
      </c>
      <c r="L39606">
        <v>2</v>
      </c>
      <c r="M39606">
        <v>2</v>
      </c>
      <c r="N39606">
        <v>0</v>
      </c>
      <c r="O39606">
        <v>0</v>
      </c>
      <c r="P39606" t="s">
        <v>36</v>
      </c>
      <c r="Q39606" t="str">
        <f>VLOOKUP(P39606,'Meal Codes'!$A$2:$B$5,2)</f>
        <v>Bed &amp; Breakfast</v>
      </c>
      <c r="R39606" t="s">
        <v>71</v>
      </c>
      <c r="S39606" t="s">
        <v>52</v>
      </c>
      <c r="T39606" t="s">
        <v>296</v>
      </c>
      <c r="U39606">
        <v>0</v>
      </c>
      <c r="V39606">
        <v>0</v>
      </c>
      <c r="W39606">
        <v>0</v>
      </c>
      <c r="X39606" t="s">
        <v>45</v>
      </c>
      <c r="Y39606" t="s">
        <v>45</v>
      </c>
      <c r="Z39606">
        <v>0</v>
      </c>
      <c r="AA39606" t="s">
        <v>40</v>
      </c>
      <c r="AB39606">
        <v>85</v>
      </c>
      <c r="AC39606" t="s">
        <v>41</v>
      </c>
      <c r="AD39606">
        <v>0</v>
      </c>
      <c r="AE39606" t="s">
        <v>42</v>
      </c>
      <c r="AF39606">
        <v>80.099999999999994</v>
      </c>
      <c r="AG39606">
        <v>0</v>
      </c>
      <c r="AH39606">
        <v>1</v>
      </c>
      <c r="AI39606" t="s">
        <v>43</v>
      </c>
      <c r="AJ39606" s="7">
        <v>42965</v>
      </c>
      <c r="AK39606">
        <f t="shared" si="3090"/>
        <v>2017</v>
      </c>
      <c r="AL39606">
        <f t="shared" si="3091"/>
        <v>8</v>
      </c>
      <c r="AM39606">
        <f t="shared" si="3092"/>
        <v>18</v>
      </c>
      <c r="AN39606" t="str">
        <f t="shared" si="3093"/>
        <v>Fri</v>
      </c>
      <c r="AO39606">
        <f t="shared" si="3094"/>
        <v>33</v>
      </c>
    </row>
    <row r="39607" spans="1:41" x14ac:dyDescent="0.25">
      <c r="A39607" s="6">
        <v>218309</v>
      </c>
      <c r="B39607" t="s">
        <v>206</v>
      </c>
      <c r="C39607">
        <v>0</v>
      </c>
      <c r="D39607">
        <v>36</v>
      </c>
      <c r="E39607">
        <v>2017</v>
      </c>
      <c r="F39607" t="s">
        <v>96</v>
      </c>
      <c r="G39607">
        <v>33</v>
      </c>
      <c r="H39607">
        <v>15</v>
      </c>
      <c r="I39607">
        <v>0</v>
      </c>
      <c r="J39607">
        <v>3</v>
      </c>
      <c r="K39607">
        <v>1</v>
      </c>
      <c r="L39607">
        <v>2</v>
      </c>
      <c r="M39607">
        <v>2</v>
      </c>
      <c r="N39607">
        <v>0</v>
      </c>
      <c r="O39607">
        <v>0</v>
      </c>
      <c r="P39607" t="s">
        <v>36</v>
      </c>
      <c r="Q39607" t="str">
        <f>VLOOKUP(P39607,'Meal Codes'!$A$2:$B$5,2)</f>
        <v>Bed &amp; Breakfast</v>
      </c>
      <c r="R39607" t="s">
        <v>37</v>
      </c>
      <c r="S39607" t="s">
        <v>47</v>
      </c>
      <c r="T39607" t="s">
        <v>296</v>
      </c>
      <c r="U39607">
        <v>0</v>
      </c>
      <c r="V39607">
        <v>0</v>
      </c>
      <c r="W39607">
        <v>0</v>
      </c>
      <c r="X39607" t="s">
        <v>45</v>
      </c>
      <c r="Y39607" t="s">
        <v>45</v>
      </c>
      <c r="Z39607">
        <v>0</v>
      </c>
      <c r="AA39607" t="s">
        <v>40</v>
      </c>
      <c r="AB39607">
        <v>9</v>
      </c>
      <c r="AC39607" t="s">
        <v>41</v>
      </c>
      <c r="AD39607">
        <v>0</v>
      </c>
      <c r="AE39607" t="s">
        <v>42</v>
      </c>
      <c r="AF39607">
        <v>160</v>
      </c>
      <c r="AG39607">
        <v>0</v>
      </c>
      <c r="AH39607">
        <v>1</v>
      </c>
      <c r="AI39607" t="s">
        <v>43</v>
      </c>
      <c r="AJ39607" s="7">
        <v>42965</v>
      </c>
      <c r="AK39607">
        <f t="shared" si="3090"/>
        <v>2017</v>
      </c>
      <c r="AL39607">
        <f t="shared" si="3091"/>
        <v>8</v>
      </c>
      <c r="AM39607">
        <f t="shared" si="3092"/>
        <v>18</v>
      </c>
      <c r="AN39607" t="str">
        <f t="shared" si="3093"/>
        <v>Fri</v>
      </c>
      <c r="AO39607">
        <f t="shared" si="3094"/>
        <v>33</v>
      </c>
    </row>
    <row r="39608" spans="1:41" x14ac:dyDescent="0.25">
      <c r="A39608" s="6">
        <v>218310</v>
      </c>
      <c r="B39608" t="s">
        <v>206</v>
      </c>
      <c r="C39608">
        <v>0</v>
      </c>
      <c r="D39608">
        <v>140</v>
      </c>
      <c r="E39608">
        <v>2017</v>
      </c>
      <c r="F39608" t="s">
        <v>96</v>
      </c>
      <c r="G39608">
        <v>33</v>
      </c>
      <c r="H39608">
        <v>15</v>
      </c>
      <c r="I39608">
        <v>0</v>
      </c>
      <c r="J39608">
        <v>3</v>
      </c>
      <c r="K39608">
        <v>1</v>
      </c>
      <c r="L39608">
        <v>2</v>
      </c>
      <c r="M39608">
        <v>2</v>
      </c>
      <c r="N39608">
        <v>0</v>
      </c>
      <c r="O39608">
        <v>0</v>
      </c>
      <c r="P39608" t="s">
        <v>51</v>
      </c>
      <c r="Q39608" t="str">
        <f>VLOOKUP(P39608,'Meal Codes'!$A$2:$B$5,2)</f>
        <v>Half Board</v>
      </c>
      <c r="R39608" t="s">
        <v>78</v>
      </c>
      <c r="S39608" t="s">
        <v>52</v>
      </c>
      <c r="T39608" t="s">
        <v>296</v>
      </c>
      <c r="U39608">
        <v>0</v>
      </c>
      <c r="V39608">
        <v>0</v>
      </c>
      <c r="W39608">
        <v>0</v>
      </c>
      <c r="X39608" t="s">
        <v>45</v>
      </c>
      <c r="Y39608" t="s">
        <v>45</v>
      </c>
      <c r="Z39608">
        <v>0</v>
      </c>
      <c r="AA39608" t="s">
        <v>40</v>
      </c>
      <c r="AB39608">
        <v>168</v>
      </c>
      <c r="AC39608" t="s">
        <v>41</v>
      </c>
      <c r="AD39608">
        <v>0</v>
      </c>
      <c r="AE39608" t="s">
        <v>42</v>
      </c>
      <c r="AF39608">
        <v>112.1</v>
      </c>
      <c r="AG39608">
        <v>0</v>
      </c>
      <c r="AH39608">
        <v>0</v>
      </c>
      <c r="AI39608" t="s">
        <v>43</v>
      </c>
      <c r="AJ39608" s="7">
        <v>42965</v>
      </c>
      <c r="AK39608">
        <f t="shared" si="3090"/>
        <v>2017</v>
      </c>
      <c r="AL39608">
        <f t="shared" si="3091"/>
        <v>8</v>
      </c>
      <c r="AM39608">
        <f t="shared" si="3092"/>
        <v>18</v>
      </c>
      <c r="AN39608" t="str">
        <f t="shared" si="3093"/>
        <v>Fri</v>
      </c>
      <c r="AO39608">
        <f t="shared" si="3094"/>
        <v>33</v>
      </c>
    </row>
    <row r="39609" spans="1:41" x14ac:dyDescent="0.25">
      <c r="A39609" s="6">
        <v>218311</v>
      </c>
      <c r="B39609" t="s">
        <v>206</v>
      </c>
      <c r="C39609">
        <v>0</v>
      </c>
      <c r="D39609">
        <v>176</v>
      </c>
      <c r="E39609">
        <v>2017</v>
      </c>
      <c r="F39609" t="s">
        <v>96</v>
      </c>
      <c r="G39609">
        <v>33</v>
      </c>
      <c r="H39609">
        <v>14</v>
      </c>
      <c r="I39609">
        <v>1</v>
      </c>
      <c r="J39609">
        <v>3</v>
      </c>
      <c r="K39609">
        <v>1</v>
      </c>
      <c r="L39609">
        <v>2</v>
      </c>
      <c r="M39609">
        <v>2</v>
      </c>
      <c r="N39609">
        <v>0</v>
      </c>
      <c r="O39609">
        <v>0</v>
      </c>
      <c r="P39609" t="s">
        <v>36</v>
      </c>
      <c r="Q39609" t="str">
        <f>VLOOKUP(P39609,'Meal Codes'!$A$2:$B$5,2)</f>
        <v>Bed &amp; Breakfast</v>
      </c>
      <c r="R39609" t="s">
        <v>60</v>
      </c>
      <c r="S39609" t="s">
        <v>47</v>
      </c>
      <c r="T39609" t="s">
        <v>296</v>
      </c>
      <c r="U39609">
        <v>0</v>
      </c>
      <c r="V39609">
        <v>0</v>
      </c>
      <c r="W39609">
        <v>0</v>
      </c>
      <c r="X39609" t="s">
        <v>45</v>
      </c>
      <c r="Y39609" t="s">
        <v>45</v>
      </c>
      <c r="Z39609">
        <v>1</v>
      </c>
      <c r="AA39609" t="s">
        <v>40</v>
      </c>
      <c r="AB39609">
        <v>9</v>
      </c>
      <c r="AC39609" t="s">
        <v>41</v>
      </c>
      <c r="AD39609">
        <v>0</v>
      </c>
      <c r="AE39609" t="s">
        <v>42</v>
      </c>
      <c r="AF39609">
        <v>132.5</v>
      </c>
      <c r="AG39609">
        <v>0</v>
      </c>
      <c r="AH39609">
        <v>0</v>
      </c>
      <c r="AI39609" t="s">
        <v>43</v>
      </c>
      <c r="AJ39609" s="7">
        <v>42965</v>
      </c>
      <c r="AK39609">
        <f t="shared" si="3090"/>
        <v>2017</v>
      </c>
      <c r="AL39609">
        <f t="shared" si="3091"/>
        <v>8</v>
      </c>
      <c r="AM39609">
        <f t="shared" si="3092"/>
        <v>18</v>
      </c>
      <c r="AN39609" t="str">
        <f t="shared" si="3093"/>
        <v>Fri</v>
      </c>
      <c r="AO39609">
        <f t="shared" si="3094"/>
        <v>33</v>
      </c>
    </row>
    <row r="39610" spans="1:41" x14ac:dyDescent="0.25">
      <c r="A39610" s="6">
        <v>218312</v>
      </c>
      <c r="B39610" t="s">
        <v>206</v>
      </c>
      <c r="C39610">
        <v>0</v>
      </c>
      <c r="D39610">
        <v>0</v>
      </c>
      <c r="E39610">
        <v>2017</v>
      </c>
      <c r="F39610" t="s">
        <v>96</v>
      </c>
      <c r="G39610">
        <v>33</v>
      </c>
      <c r="H39610">
        <v>17</v>
      </c>
      <c r="I39610">
        <v>0</v>
      </c>
      <c r="J39610">
        <v>1</v>
      </c>
      <c r="K39610">
        <v>1</v>
      </c>
      <c r="L39610">
        <v>2</v>
      </c>
      <c r="M39610">
        <v>2</v>
      </c>
      <c r="N39610">
        <v>0</v>
      </c>
      <c r="O39610">
        <v>0</v>
      </c>
      <c r="P39610" t="s">
        <v>36</v>
      </c>
      <c r="Q39610" t="str">
        <f>VLOOKUP(P39610,'Meal Codes'!$A$2:$B$5,2)</f>
        <v>Bed &amp; Breakfast</v>
      </c>
      <c r="R39610" t="s">
        <v>37</v>
      </c>
      <c r="S39610" t="s">
        <v>38</v>
      </c>
      <c r="T39610" t="s">
        <v>38</v>
      </c>
      <c r="U39610">
        <v>0</v>
      </c>
      <c r="V39610">
        <v>0</v>
      </c>
      <c r="W39610">
        <v>0</v>
      </c>
      <c r="X39610" t="s">
        <v>54</v>
      </c>
      <c r="Y39610" t="s">
        <v>54</v>
      </c>
      <c r="Z39610">
        <v>0</v>
      </c>
      <c r="AA39610" t="s">
        <v>40</v>
      </c>
      <c r="AB39610">
        <v>14</v>
      </c>
      <c r="AC39610" t="s">
        <v>41</v>
      </c>
      <c r="AD39610">
        <v>0</v>
      </c>
      <c r="AE39610" t="s">
        <v>42</v>
      </c>
      <c r="AF39610">
        <v>190</v>
      </c>
      <c r="AG39610">
        <v>0</v>
      </c>
      <c r="AH39610">
        <v>0</v>
      </c>
      <c r="AI39610" t="s">
        <v>43</v>
      </c>
      <c r="AJ39610" s="7">
        <v>42965</v>
      </c>
      <c r="AK39610">
        <f t="shared" si="3090"/>
        <v>2017</v>
      </c>
      <c r="AL39610">
        <f t="shared" si="3091"/>
        <v>8</v>
      </c>
      <c r="AM39610">
        <f t="shared" si="3092"/>
        <v>18</v>
      </c>
      <c r="AN39610" t="str">
        <f t="shared" si="3093"/>
        <v>Fri</v>
      </c>
      <c r="AO39610">
        <f t="shared" si="3094"/>
        <v>33</v>
      </c>
    </row>
    <row r="39611" spans="1:41" x14ac:dyDescent="0.25">
      <c r="A39611" s="6">
        <v>218313</v>
      </c>
      <c r="B39611" t="s">
        <v>206</v>
      </c>
      <c r="C39611">
        <v>0</v>
      </c>
      <c r="D39611">
        <v>176</v>
      </c>
      <c r="E39611">
        <v>2017</v>
      </c>
      <c r="F39611" t="s">
        <v>96</v>
      </c>
      <c r="G39611">
        <v>33</v>
      </c>
      <c r="H39611">
        <v>14</v>
      </c>
      <c r="I39611">
        <v>1</v>
      </c>
      <c r="J39611">
        <v>3</v>
      </c>
      <c r="K39611">
        <v>1</v>
      </c>
      <c r="L39611">
        <v>2</v>
      </c>
      <c r="M39611">
        <v>2</v>
      </c>
      <c r="N39611">
        <v>0</v>
      </c>
      <c r="O39611">
        <v>0</v>
      </c>
      <c r="P39611" t="s">
        <v>36</v>
      </c>
      <c r="Q39611" t="str">
        <f>VLOOKUP(P39611,'Meal Codes'!$A$2:$B$5,2)</f>
        <v>Bed &amp; Breakfast</v>
      </c>
      <c r="R39611" t="s">
        <v>60</v>
      </c>
      <c r="S39611" t="s">
        <v>47</v>
      </c>
      <c r="T39611" t="s">
        <v>296</v>
      </c>
      <c r="U39611">
        <v>0</v>
      </c>
      <c r="V39611">
        <v>0</v>
      </c>
      <c r="W39611">
        <v>0</v>
      </c>
      <c r="X39611" t="s">
        <v>45</v>
      </c>
      <c r="Y39611" t="s">
        <v>45</v>
      </c>
      <c r="Z39611">
        <v>0</v>
      </c>
      <c r="AA39611" t="s">
        <v>40</v>
      </c>
      <c r="AB39611">
        <v>9</v>
      </c>
      <c r="AC39611" t="s">
        <v>41</v>
      </c>
      <c r="AD39611">
        <v>0</v>
      </c>
      <c r="AE39611" t="s">
        <v>42</v>
      </c>
      <c r="AF39611">
        <v>130.5</v>
      </c>
      <c r="AG39611">
        <v>0</v>
      </c>
      <c r="AH39611">
        <v>0</v>
      </c>
      <c r="AI39611" t="s">
        <v>43</v>
      </c>
      <c r="AJ39611" s="7">
        <v>42965</v>
      </c>
      <c r="AK39611">
        <f t="shared" si="3090"/>
        <v>2017</v>
      </c>
      <c r="AL39611">
        <f t="shared" si="3091"/>
        <v>8</v>
      </c>
      <c r="AM39611">
        <f t="shared" si="3092"/>
        <v>18</v>
      </c>
      <c r="AN39611" t="str">
        <f t="shared" si="3093"/>
        <v>Fri</v>
      </c>
      <c r="AO39611">
        <f t="shared" si="3094"/>
        <v>33</v>
      </c>
    </row>
    <row r="39612" spans="1:41" x14ac:dyDescent="0.25">
      <c r="A39612" s="6">
        <v>218314</v>
      </c>
      <c r="B39612" t="s">
        <v>206</v>
      </c>
      <c r="C39612">
        <v>0</v>
      </c>
      <c r="D39612">
        <v>28</v>
      </c>
      <c r="E39612">
        <v>2017</v>
      </c>
      <c r="F39612" t="s">
        <v>96</v>
      </c>
      <c r="G39612">
        <v>33</v>
      </c>
      <c r="H39612">
        <v>16</v>
      </c>
      <c r="I39612">
        <v>0</v>
      </c>
      <c r="J39612">
        <v>2</v>
      </c>
      <c r="K39612">
        <v>1</v>
      </c>
      <c r="L39612">
        <v>1</v>
      </c>
      <c r="M39612">
        <v>1</v>
      </c>
      <c r="N39612">
        <v>0</v>
      </c>
      <c r="O39612">
        <v>0</v>
      </c>
      <c r="P39612" t="s">
        <v>105</v>
      </c>
      <c r="Q39612" t="str">
        <f>VLOOKUP(P39612,'Meal Codes'!$A$2:$B$5,2)</f>
        <v>Self-Catering</v>
      </c>
      <c r="R39612" t="s">
        <v>44</v>
      </c>
      <c r="S39612" t="s">
        <v>52</v>
      </c>
      <c r="T39612" t="s">
        <v>296</v>
      </c>
      <c r="U39612">
        <v>0</v>
      </c>
      <c r="V39612">
        <v>0</v>
      </c>
      <c r="W39612">
        <v>0</v>
      </c>
      <c r="X39612" t="s">
        <v>45</v>
      </c>
      <c r="Y39612" t="s">
        <v>45</v>
      </c>
      <c r="Z39612">
        <v>0</v>
      </c>
      <c r="AA39612" t="s">
        <v>40</v>
      </c>
      <c r="AB39612">
        <v>159</v>
      </c>
      <c r="AC39612" t="s">
        <v>41</v>
      </c>
      <c r="AD39612">
        <v>0</v>
      </c>
      <c r="AE39612" t="s">
        <v>42</v>
      </c>
      <c r="AF39612">
        <v>103</v>
      </c>
      <c r="AG39612">
        <v>0</v>
      </c>
      <c r="AH39612">
        <v>0</v>
      </c>
      <c r="AI39612" t="s">
        <v>43</v>
      </c>
      <c r="AJ39612" s="7">
        <v>42965</v>
      </c>
      <c r="AK39612">
        <f t="shared" si="3090"/>
        <v>2017</v>
      </c>
      <c r="AL39612">
        <f t="shared" si="3091"/>
        <v>8</v>
      </c>
      <c r="AM39612">
        <f t="shared" si="3092"/>
        <v>18</v>
      </c>
      <c r="AN39612" t="str">
        <f t="shared" si="3093"/>
        <v>Fri</v>
      </c>
      <c r="AO39612">
        <f t="shared" si="3094"/>
        <v>33</v>
      </c>
    </row>
    <row r="39613" spans="1:41" x14ac:dyDescent="0.25">
      <c r="A39613" s="6">
        <v>218315</v>
      </c>
      <c r="B39613" t="s">
        <v>206</v>
      </c>
      <c r="C39613">
        <v>0</v>
      </c>
      <c r="D39613">
        <v>77</v>
      </c>
      <c r="E39613">
        <v>2017</v>
      </c>
      <c r="F39613" t="s">
        <v>96</v>
      </c>
      <c r="G39613">
        <v>33</v>
      </c>
      <c r="H39613">
        <v>14</v>
      </c>
      <c r="I39613">
        <v>1</v>
      </c>
      <c r="J39613">
        <v>3</v>
      </c>
      <c r="K39613">
        <v>1</v>
      </c>
      <c r="L39613">
        <v>3</v>
      </c>
      <c r="M39613">
        <v>3</v>
      </c>
      <c r="N39613">
        <v>0</v>
      </c>
      <c r="O39613">
        <v>0</v>
      </c>
      <c r="P39613" t="s">
        <v>36</v>
      </c>
      <c r="Q39613" t="str">
        <f>VLOOKUP(P39613,'Meal Codes'!$A$2:$B$5,2)</f>
        <v>Bed &amp; Breakfast</v>
      </c>
      <c r="R39613" t="s">
        <v>60</v>
      </c>
      <c r="S39613" t="s">
        <v>47</v>
      </c>
      <c r="T39613" t="s">
        <v>296</v>
      </c>
      <c r="U39613">
        <v>0</v>
      </c>
      <c r="V39613">
        <v>0</v>
      </c>
      <c r="W39613">
        <v>0</v>
      </c>
      <c r="X39613" t="s">
        <v>53</v>
      </c>
      <c r="Y39613" t="s">
        <v>53</v>
      </c>
      <c r="Z39613">
        <v>1</v>
      </c>
      <c r="AA39613" t="s">
        <v>40</v>
      </c>
      <c r="AB39613">
        <v>9</v>
      </c>
      <c r="AC39613" t="s">
        <v>41</v>
      </c>
      <c r="AD39613">
        <v>0</v>
      </c>
      <c r="AE39613" t="s">
        <v>42</v>
      </c>
      <c r="AF39613">
        <v>200</v>
      </c>
      <c r="AG39613">
        <v>0</v>
      </c>
      <c r="AH39613">
        <v>2</v>
      </c>
      <c r="AI39613" t="s">
        <v>43</v>
      </c>
      <c r="AJ39613" s="7">
        <v>42965</v>
      </c>
      <c r="AK39613">
        <f t="shared" si="3090"/>
        <v>2017</v>
      </c>
      <c r="AL39613">
        <f t="shared" si="3091"/>
        <v>8</v>
      </c>
      <c r="AM39613">
        <f t="shared" si="3092"/>
        <v>18</v>
      </c>
      <c r="AN39613" t="str">
        <f t="shared" si="3093"/>
        <v>Fri</v>
      </c>
      <c r="AO39613">
        <f t="shared" si="3094"/>
        <v>33</v>
      </c>
    </row>
    <row r="39614" spans="1:41" x14ac:dyDescent="0.25">
      <c r="A39614" s="6">
        <v>218316</v>
      </c>
      <c r="B39614" t="s">
        <v>206</v>
      </c>
      <c r="C39614">
        <v>0</v>
      </c>
      <c r="D39614">
        <v>77</v>
      </c>
      <c r="E39614">
        <v>2017</v>
      </c>
      <c r="F39614" t="s">
        <v>96</v>
      </c>
      <c r="G39614">
        <v>33</v>
      </c>
      <c r="H39614">
        <v>14</v>
      </c>
      <c r="I39614">
        <v>1</v>
      </c>
      <c r="J39614">
        <v>3</v>
      </c>
      <c r="K39614">
        <v>1</v>
      </c>
      <c r="L39614">
        <v>2</v>
      </c>
      <c r="M39614">
        <v>2</v>
      </c>
      <c r="N39614">
        <v>0</v>
      </c>
      <c r="O39614">
        <v>0</v>
      </c>
      <c r="P39614" t="s">
        <v>36</v>
      </c>
      <c r="Q39614" t="str">
        <f>VLOOKUP(P39614,'Meal Codes'!$A$2:$B$5,2)</f>
        <v>Bed &amp; Breakfast</v>
      </c>
      <c r="R39614" t="s">
        <v>60</v>
      </c>
      <c r="S39614" t="s">
        <v>47</v>
      </c>
      <c r="T39614" t="s">
        <v>296</v>
      </c>
      <c r="U39614">
        <v>0</v>
      </c>
      <c r="V39614">
        <v>0</v>
      </c>
      <c r="W39614">
        <v>0</v>
      </c>
      <c r="X39614" t="s">
        <v>45</v>
      </c>
      <c r="Y39614" t="s">
        <v>45</v>
      </c>
      <c r="Z39614">
        <v>1</v>
      </c>
      <c r="AA39614" t="s">
        <v>40</v>
      </c>
      <c r="AB39614">
        <v>9</v>
      </c>
      <c r="AC39614" t="s">
        <v>41</v>
      </c>
      <c r="AD39614">
        <v>0</v>
      </c>
      <c r="AE39614" t="s">
        <v>42</v>
      </c>
      <c r="AF39614">
        <v>150</v>
      </c>
      <c r="AG39614">
        <v>0</v>
      </c>
      <c r="AH39614">
        <v>1</v>
      </c>
      <c r="AI39614" t="s">
        <v>43</v>
      </c>
      <c r="AJ39614" s="7">
        <v>42965</v>
      </c>
      <c r="AK39614">
        <f t="shared" si="3090"/>
        <v>2017</v>
      </c>
      <c r="AL39614">
        <f t="shared" si="3091"/>
        <v>8</v>
      </c>
      <c r="AM39614">
        <f t="shared" si="3092"/>
        <v>18</v>
      </c>
      <c r="AN39614" t="str">
        <f t="shared" si="3093"/>
        <v>Fri</v>
      </c>
      <c r="AO39614">
        <f t="shared" si="3094"/>
        <v>33</v>
      </c>
    </row>
    <row r="39615" spans="1:41" x14ac:dyDescent="0.25">
      <c r="A39615" s="6">
        <v>218317</v>
      </c>
      <c r="B39615" t="s">
        <v>206</v>
      </c>
      <c r="C39615">
        <v>0</v>
      </c>
      <c r="D39615">
        <v>191</v>
      </c>
      <c r="E39615">
        <v>2017</v>
      </c>
      <c r="F39615" t="s">
        <v>96</v>
      </c>
      <c r="G39615">
        <v>33</v>
      </c>
      <c r="H39615">
        <v>15</v>
      </c>
      <c r="I39615">
        <v>0</v>
      </c>
      <c r="J39615">
        <v>3</v>
      </c>
      <c r="K39615">
        <v>1</v>
      </c>
      <c r="L39615">
        <v>2</v>
      </c>
      <c r="M39615">
        <v>2</v>
      </c>
      <c r="N39615">
        <v>0</v>
      </c>
      <c r="O39615">
        <v>0</v>
      </c>
      <c r="P39615" t="s">
        <v>36</v>
      </c>
      <c r="Q39615" t="str">
        <f>VLOOKUP(P39615,'Meal Codes'!$A$2:$B$5,2)</f>
        <v>Bed &amp; Breakfast</v>
      </c>
      <c r="R39615" t="s">
        <v>71</v>
      </c>
      <c r="S39615" t="s">
        <v>47</v>
      </c>
      <c r="T39615" t="s">
        <v>296</v>
      </c>
      <c r="U39615">
        <v>0</v>
      </c>
      <c r="V39615">
        <v>0</v>
      </c>
      <c r="W39615">
        <v>0</v>
      </c>
      <c r="X39615" t="s">
        <v>45</v>
      </c>
      <c r="Y39615" t="s">
        <v>45</v>
      </c>
      <c r="Z39615">
        <v>2</v>
      </c>
      <c r="AA39615" t="s">
        <v>40</v>
      </c>
      <c r="AB39615">
        <v>9</v>
      </c>
      <c r="AC39615" t="s">
        <v>41</v>
      </c>
      <c r="AD39615">
        <v>0</v>
      </c>
      <c r="AE39615" t="s">
        <v>42</v>
      </c>
      <c r="AF39615">
        <v>132.5</v>
      </c>
      <c r="AG39615">
        <v>0</v>
      </c>
      <c r="AH39615">
        <v>0</v>
      </c>
      <c r="AI39615" t="s">
        <v>43</v>
      </c>
      <c r="AJ39615" s="7">
        <v>42965</v>
      </c>
      <c r="AK39615">
        <f t="shared" si="3090"/>
        <v>2017</v>
      </c>
      <c r="AL39615">
        <f t="shared" si="3091"/>
        <v>8</v>
      </c>
      <c r="AM39615">
        <f t="shared" si="3092"/>
        <v>18</v>
      </c>
      <c r="AN39615" t="str">
        <f t="shared" si="3093"/>
        <v>Fri</v>
      </c>
      <c r="AO39615">
        <f t="shared" si="3094"/>
        <v>33</v>
      </c>
    </row>
    <row r="39616" spans="1:41" x14ac:dyDescent="0.25">
      <c r="A39616" s="6">
        <v>218318</v>
      </c>
      <c r="B39616" t="s">
        <v>206</v>
      </c>
      <c r="C39616">
        <v>0</v>
      </c>
      <c r="D39616">
        <v>191</v>
      </c>
      <c r="E39616">
        <v>2017</v>
      </c>
      <c r="F39616" t="s">
        <v>96</v>
      </c>
      <c r="G39616">
        <v>33</v>
      </c>
      <c r="H39616">
        <v>15</v>
      </c>
      <c r="I39616">
        <v>0</v>
      </c>
      <c r="J39616">
        <v>3</v>
      </c>
      <c r="K39616">
        <v>1</v>
      </c>
      <c r="L39616">
        <v>3</v>
      </c>
      <c r="M39616">
        <v>3</v>
      </c>
      <c r="N39616">
        <v>0</v>
      </c>
      <c r="O39616">
        <v>0</v>
      </c>
      <c r="P39616" t="s">
        <v>36</v>
      </c>
      <c r="Q39616" t="str">
        <f>VLOOKUP(P39616,'Meal Codes'!$A$2:$B$5,2)</f>
        <v>Bed &amp; Breakfast</v>
      </c>
      <c r="R39616" t="s">
        <v>71</v>
      </c>
      <c r="S39616" t="s">
        <v>47</v>
      </c>
      <c r="T39616" t="s">
        <v>296</v>
      </c>
      <c r="U39616">
        <v>0</v>
      </c>
      <c r="V39616">
        <v>0</v>
      </c>
      <c r="W39616">
        <v>0</v>
      </c>
      <c r="X39616" t="s">
        <v>53</v>
      </c>
      <c r="Y39616" t="s">
        <v>53</v>
      </c>
      <c r="Z39616">
        <v>1</v>
      </c>
      <c r="AA39616" t="s">
        <v>40</v>
      </c>
      <c r="AB39616">
        <v>9</v>
      </c>
      <c r="AC39616" t="s">
        <v>41</v>
      </c>
      <c r="AD39616">
        <v>0</v>
      </c>
      <c r="AE39616" t="s">
        <v>42</v>
      </c>
      <c r="AF39616">
        <v>175.5</v>
      </c>
      <c r="AG39616">
        <v>0</v>
      </c>
      <c r="AH39616">
        <v>0</v>
      </c>
      <c r="AI39616" t="s">
        <v>43</v>
      </c>
      <c r="AJ39616" s="7">
        <v>42965</v>
      </c>
      <c r="AK39616">
        <f t="shared" si="3090"/>
        <v>2017</v>
      </c>
      <c r="AL39616">
        <f t="shared" si="3091"/>
        <v>8</v>
      </c>
      <c r="AM39616">
        <f t="shared" si="3092"/>
        <v>18</v>
      </c>
      <c r="AN39616" t="str">
        <f t="shared" si="3093"/>
        <v>Fri</v>
      </c>
      <c r="AO39616">
        <f t="shared" si="3094"/>
        <v>33</v>
      </c>
    </row>
    <row r="39617" spans="1:41" x14ac:dyDescent="0.25">
      <c r="A39617" s="6">
        <v>218319</v>
      </c>
      <c r="B39617" t="s">
        <v>206</v>
      </c>
      <c r="C39617">
        <v>0</v>
      </c>
      <c r="D39617">
        <v>46</v>
      </c>
      <c r="E39617">
        <v>2017</v>
      </c>
      <c r="F39617" t="s">
        <v>96</v>
      </c>
      <c r="G39617">
        <v>33</v>
      </c>
      <c r="H39617">
        <v>16</v>
      </c>
      <c r="I39617">
        <v>0</v>
      </c>
      <c r="J39617">
        <v>2</v>
      </c>
      <c r="K39617">
        <v>1</v>
      </c>
      <c r="L39617">
        <v>2</v>
      </c>
      <c r="M39617">
        <v>2</v>
      </c>
      <c r="N39617">
        <v>0</v>
      </c>
      <c r="O39617">
        <v>0</v>
      </c>
      <c r="P39617" t="s">
        <v>36</v>
      </c>
      <c r="Q39617" t="str">
        <f>VLOOKUP(P39617,'Meal Codes'!$A$2:$B$5,2)</f>
        <v>Bed &amp; Breakfast</v>
      </c>
      <c r="R39617" t="s">
        <v>37</v>
      </c>
      <c r="S39617" t="s">
        <v>38</v>
      </c>
      <c r="T39617" t="s">
        <v>38</v>
      </c>
      <c r="U39617">
        <v>0</v>
      </c>
      <c r="V39617">
        <v>0</v>
      </c>
      <c r="W39617">
        <v>0</v>
      </c>
      <c r="X39617" t="s">
        <v>66</v>
      </c>
      <c r="Y39617" t="s">
        <v>45</v>
      </c>
      <c r="Z39617">
        <v>0</v>
      </c>
      <c r="AA39617" t="s">
        <v>40</v>
      </c>
      <c r="AB39617">
        <v>14</v>
      </c>
      <c r="AC39617" t="s">
        <v>41</v>
      </c>
      <c r="AD39617">
        <v>0</v>
      </c>
      <c r="AE39617" t="s">
        <v>42</v>
      </c>
      <c r="AF39617">
        <v>123</v>
      </c>
      <c r="AG39617">
        <v>0</v>
      </c>
      <c r="AH39617">
        <v>0</v>
      </c>
      <c r="AI39617" t="s">
        <v>43</v>
      </c>
      <c r="AJ39617" s="7">
        <v>42965</v>
      </c>
      <c r="AK39617">
        <f t="shared" si="3090"/>
        <v>2017</v>
      </c>
      <c r="AL39617">
        <f t="shared" si="3091"/>
        <v>8</v>
      </c>
      <c r="AM39617">
        <f t="shared" si="3092"/>
        <v>18</v>
      </c>
      <c r="AN39617" t="str">
        <f t="shared" si="3093"/>
        <v>Fri</v>
      </c>
      <c r="AO39617">
        <f t="shared" si="3094"/>
        <v>33</v>
      </c>
    </row>
    <row r="39618" spans="1:41" x14ac:dyDescent="0.25">
      <c r="A39618" s="6">
        <v>218320</v>
      </c>
      <c r="B39618" t="s">
        <v>206</v>
      </c>
      <c r="C39618">
        <v>0</v>
      </c>
      <c r="D39618">
        <v>43</v>
      </c>
      <c r="E39618">
        <v>2017</v>
      </c>
      <c r="F39618" t="s">
        <v>96</v>
      </c>
      <c r="G39618">
        <v>33</v>
      </c>
      <c r="H39618">
        <v>16</v>
      </c>
      <c r="I39618">
        <v>0</v>
      </c>
      <c r="J39618">
        <v>2</v>
      </c>
      <c r="K39618">
        <v>1</v>
      </c>
      <c r="L39618">
        <v>2</v>
      </c>
      <c r="M39618">
        <v>2</v>
      </c>
      <c r="N39618">
        <v>0</v>
      </c>
      <c r="O39618">
        <v>0</v>
      </c>
      <c r="P39618" t="s">
        <v>36</v>
      </c>
      <c r="Q39618" t="str">
        <f>VLOOKUP(P39618,'Meal Codes'!$A$2:$B$5,2)</f>
        <v>Bed &amp; Breakfast</v>
      </c>
      <c r="R39618" t="s">
        <v>37</v>
      </c>
      <c r="S39618" t="s">
        <v>38</v>
      </c>
      <c r="T39618" t="s">
        <v>38</v>
      </c>
      <c r="U39618">
        <v>0</v>
      </c>
      <c r="V39618">
        <v>0</v>
      </c>
      <c r="W39618">
        <v>0</v>
      </c>
      <c r="X39618" t="s">
        <v>66</v>
      </c>
      <c r="Y39618" t="s">
        <v>45</v>
      </c>
      <c r="Z39618">
        <v>0</v>
      </c>
      <c r="AA39618" t="s">
        <v>40</v>
      </c>
      <c r="AB39618">
        <v>14</v>
      </c>
      <c r="AC39618" t="s">
        <v>41</v>
      </c>
      <c r="AD39618">
        <v>0</v>
      </c>
      <c r="AE39618" t="s">
        <v>42</v>
      </c>
      <c r="AF39618">
        <v>123</v>
      </c>
      <c r="AG39618">
        <v>0</v>
      </c>
      <c r="AH39618">
        <v>0</v>
      </c>
      <c r="AI39618" t="s">
        <v>43</v>
      </c>
      <c r="AJ39618" s="7">
        <v>42965</v>
      </c>
      <c r="AK39618">
        <f t="shared" si="3090"/>
        <v>2017</v>
      </c>
      <c r="AL39618">
        <f t="shared" si="3091"/>
        <v>8</v>
      </c>
      <c r="AM39618">
        <f t="shared" si="3092"/>
        <v>18</v>
      </c>
      <c r="AN39618" t="str">
        <f t="shared" si="3093"/>
        <v>Fri</v>
      </c>
      <c r="AO39618">
        <f t="shared" si="3094"/>
        <v>33</v>
      </c>
    </row>
    <row r="39619" spans="1:41" x14ac:dyDescent="0.25">
      <c r="A39619" s="6">
        <v>218321</v>
      </c>
      <c r="B39619" t="s">
        <v>206</v>
      </c>
      <c r="C39619">
        <v>0</v>
      </c>
      <c r="D39619">
        <v>278</v>
      </c>
      <c r="E39619">
        <v>2017</v>
      </c>
      <c r="F39619" t="s">
        <v>96</v>
      </c>
      <c r="G39619">
        <v>33</v>
      </c>
      <c r="H39619">
        <v>13</v>
      </c>
      <c r="I39619">
        <v>2</v>
      </c>
      <c r="J39619">
        <v>3</v>
      </c>
      <c r="K39619">
        <v>1</v>
      </c>
      <c r="L39619">
        <v>2</v>
      </c>
      <c r="M39619">
        <v>2</v>
      </c>
      <c r="N39619">
        <v>0</v>
      </c>
      <c r="O39619">
        <v>0</v>
      </c>
      <c r="P39619" t="s">
        <v>105</v>
      </c>
      <c r="Q39619" t="str">
        <f>VLOOKUP(P39619,'Meal Codes'!$A$2:$B$5,2)</f>
        <v>Self-Catering</v>
      </c>
      <c r="R39619" t="s">
        <v>44</v>
      </c>
      <c r="S39619" t="s">
        <v>47</v>
      </c>
      <c r="T39619" t="s">
        <v>296</v>
      </c>
      <c r="U39619">
        <v>0</v>
      </c>
      <c r="V39619">
        <v>0</v>
      </c>
      <c r="W39619">
        <v>0</v>
      </c>
      <c r="X39619" t="s">
        <v>45</v>
      </c>
      <c r="Y39619" t="s">
        <v>45</v>
      </c>
      <c r="Z39619">
        <v>2</v>
      </c>
      <c r="AA39619" t="s">
        <v>40</v>
      </c>
      <c r="AB39619">
        <v>9</v>
      </c>
      <c r="AC39619" t="s">
        <v>41</v>
      </c>
      <c r="AD39619">
        <v>0</v>
      </c>
      <c r="AE39619" t="s">
        <v>42</v>
      </c>
      <c r="AF39619">
        <v>93.16</v>
      </c>
      <c r="AG39619">
        <v>0</v>
      </c>
      <c r="AH39619">
        <v>1</v>
      </c>
      <c r="AI39619" t="s">
        <v>43</v>
      </c>
      <c r="AJ39619" s="7">
        <v>42965</v>
      </c>
      <c r="AK39619">
        <f t="shared" ref="AK39619:AK39682" si="3095">YEAR(AJ39619)</f>
        <v>2017</v>
      </c>
      <c r="AL39619">
        <f t="shared" ref="AL39619:AL39682" si="3096">MONTH(AJ39619)</f>
        <v>8</v>
      </c>
      <c r="AM39619">
        <f t="shared" ref="AM39619:AM39682" si="3097">DAY(AJ39619)</f>
        <v>18</v>
      </c>
      <c r="AN39619" t="str">
        <f t="shared" ref="AN39619:AN39682" si="3098">TEXT(AJ39619,"ddd")</f>
        <v>Fri</v>
      </c>
      <c r="AO39619">
        <f t="shared" ref="AO39619:AO39682" si="3099">_xlfn.ISOWEEKNUM(AJ39619)</f>
        <v>33</v>
      </c>
    </row>
    <row r="39620" spans="1:41" x14ac:dyDescent="0.25">
      <c r="A39620" s="6">
        <v>218322</v>
      </c>
      <c r="B39620" t="s">
        <v>206</v>
      </c>
      <c r="C39620">
        <v>0</v>
      </c>
      <c r="D39620">
        <v>174</v>
      </c>
      <c r="E39620">
        <v>2017</v>
      </c>
      <c r="F39620" t="s">
        <v>96</v>
      </c>
      <c r="G39620">
        <v>33</v>
      </c>
      <c r="H39620">
        <v>14</v>
      </c>
      <c r="I39620">
        <v>1</v>
      </c>
      <c r="J39620">
        <v>3</v>
      </c>
      <c r="K39620">
        <v>1</v>
      </c>
      <c r="L39620">
        <v>2</v>
      </c>
      <c r="M39620">
        <v>2</v>
      </c>
      <c r="N39620">
        <v>0</v>
      </c>
      <c r="O39620">
        <v>0</v>
      </c>
      <c r="P39620" t="s">
        <v>36</v>
      </c>
      <c r="Q39620" t="str">
        <f>VLOOKUP(P39620,'Meal Codes'!$A$2:$B$5,2)</f>
        <v>Bed &amp; Breakfast</v>
      </c>
      <c r="R39620" t="s">
        <v>71</v>
      </c>
      <c r="S39620" t="s">
        <v>52</v>
      </c>
      <c r="T39620" t="s">
        <v>296</v>
      </c>
      <c r="U39620">
        <v>0</v>
      </c>
      <c r="V39620">
        <v>0</v>
      </c>
      <c r="W39620">
        <v>0</v>
      </c>
      <c r="X39620" t="s">
        <v>45</v>
      </c>
      <c r="Y39620" t="s">
        <v>45</v>
      </c>
      <c r="Z39620">
        <v>0</v>
      </c>
      <c r="AA39620" t="s">
        <v>40</v>
      </c>
      <c r="AB39620">
        <v>42</v>
      </c>
      <c r="AC39620" t="s">
        <v>41</v>
      </c>
      <c r="AD39620">
        <v>0</v>
      </c>
      <c r="AE39620" t="s">
        <v>42</v>
      </c>
      <c r="AF39620">
        <v>80.099999999999994</v>
      </c>
      <c r="AG39620">
        <v>0</v>
      </c>
      <c r="AH39620">
        <v>1</v>
      </c>
      <c r="AI39620" t="s">
        <v>43</v>
      </c>
      <c r="AJ39620" s="7">
        <v>42965</v>
      </c>
      <c r="AK39620">
        <f t="shared" si="3095"/>
        <v>2017</v>
      </c>
      <c r="AL39620">
        <f t="shared" si="3096"/>
        <v>8</v>
      </c>
      <c r="AM39620">
        <f t="shared" si="3097"/>
        <v>18</v>
      </c>
      <c r="AN39620" t="str">
        <f t="shared" si="3098"/>
        <v>Fri</v>
      </c>
      <c r="AO39620">
        <f t="shared" si="3099"/>
        <v>33</v>
      </c>
    </row>
    <row r="39621" spans="1:41" x14ac:dyDescent="0.25">
      <c r="A39621" s="6">
        <v>218323</v>
      </c>
      <c r="B39621" t="s">
        <v>206</v>
      </c>
      <c r="C39621">
        <v>0</v>
      </c>
      <c r="D39621">
        <v>49</v>
      </c>
      <c r="E39621">
        <v>2017</v>
      </c>
      <c r="F39621" t="s">
        <v>96</v>
      </c>
      <c r="G39621">
        <v>33</v>
      </c>
      <c r="H39621">
        <v>14</v>
      </c>
      <c r="I39621">
        <v>1</v>
      </c>
      <c r="J39621">
        <v>3</v>
      </c>
      <c r="K39621">
        <v>1</v>
      </c>
      <c r="L39621">
        <v>2</v>
      </c>
      <c r="M39621">
        <v>2</v>
      </c>
      <c r="N39621">
        <v>0</v>
      </c>
      <c r="O39621">
        <v>0</v>
      </c>
      <c r="P39621" t="s">
        <v>36</v>
      </c>
      <c r="Q39621" t="str">
        <f>VLOOKUP(P39621,'Meal Codes'!$A$2:$B$5,2)</f>
        <v>Bed &amp; Breakfast</v>
      </c>
      <c r="R39621" t="s">
        <v>56</v>
      </c>
      <c r="S39621" t="s">
        <v>47</v>
      </c>
      <c r="T39621" t="s">
        <v>296</v>
      </c>
      <c r="U39621">
        <v>0</v>
      </c>
      <c r="V39621">
        <v>0</v>
      </c>
      <c r="W39621">
        <v>0</v>
      </c>
      <c r="X39621" t="s">
        <v>45</v>
      </c>
      <c r="Y39621" t="s">
        <v>45</v>
      </c>
      <c r="Z39621">
        <v>0</v>
      </c>
      <c r="AA39621" t="s">
        <v>40</v>
      </c>
      <c r="AB39621">
        <v>9</v>
      </c>
      <c r="AC39621" t="s">
        <v>41</v>
      </c>
      <c r="AD39621">
        <v>0</v>
      </c>
      <c r="AE39621" t="s">
        <v>42</v>
      </c>
      <c r="AF39621">
        <v>160</v>
      </c>
      <c r="AG39621">
        <v>0</v>
      </c>
      <c r="AH39621">
        <v>1</v>
      </c>
      <c r="AI39621" t="s">
        <v>43</v>
      </c>
      <c r="AJ39621" s="7">
        <v>42965</v>
      </c>
      <c r="AK39621">
        <f t="shared" si="3095"/>
        <v>2017</v>
      </c>
      <c r="AL39621">
        <f t="shared" si="3096"/>
        <v>8</v>
      </c>
      <c r="AM39621">
        <f t="shared" si="3097"/>
        <v>18</v>
      </c>
      <c r="AN39621" t="str">
        <f t="shared" si="3098"/>
        <v>Fri</v>
      </c>
      <c r="AO39621">
        <f t="shared" si="3099"/>
        <v>33</v>
      </c>
    </row>
    <row r="39622" spans="1:41" x14ac:dyDescent="0.25">
      <c r="A39622" s="6">
        <v>218324</v>
      </c>
      <c r="B39622" t="s">
        <v>206</v>
      </c>
      <c r="C39622">
        <v>0</v>
      </c>
      <c r="D39622">
        <v>96</v>
      </c>
      <c r="E39622">
        <v>2017</v>
      </c>
      <c r="F39622" t="s">
        <v>96</v>
      </c>
      <c r="G39622">
        <v>33</v>
      </c>
      <c r="H39622">
        <v>16</v>
      </c>
      <c r="I39622">
        <v>0</v>
      </c>
      <c r="J39622">
        <v>2</v>
      </c>
      <c r="K39622">
        <v>1</v>
      </c>
      <c r="L39622">
        <v>3</v>
      </c>
      <c r="M39622">
        <v>2</v>
      </c>
      <c r="N39622">
        <v>1</v>
      </c>
      <c r="O39622">
        <v>0</v>
      </c>
      <c r="P39622" t="s">
        <v>36</v>
      </c>
      <c r="Q39622" t="str">
        <f>VLOOKUP(P39622,'Meal Codes'!$A$2:$B$5,2)</f>
        <v>Bed &amp; Breakfast</v>
      </c>
      <c r="R39622" t="s">
        <v>56</v>
      </c>
      <c r="S39622" t="s">
        <v>47</v>
      </c>
      <c r="T39622" t="s">
        <v>296</v>
      </c>
      <c r="U39622">
        <v>0</v>
      </c>
      <c r="V39622">
        <v>0</v>
      </c>
      <c r="W39622">
        <v>0</v>
      </c>
      <c r="X39622" t="s">
        <v>45</v>
      </c>
      <c r="Y39622" t="s">
        <v>53</v>
      </c>
      <c r="Z39622">
        <v>0</v>
      </c>
      <c r="AA39622" t="s">
        <v>40</v>
      </c>
      <c r="AB39622">
        <v>9</v>
      </c>
      <c r="AC39622" t="s">
        <v>41</v>
      </c>
      <c r="AD39622">
        <v>0</v>
      </c>
      <c r="AE39622" t="s">
        <v>42</v>
      </c>
      <c r="AF39622">
        <v>174</v>
      </c>
      <c r="AG39622">
        <v>0</v>
      </c>
      <c r="AH39622">
        <v>1</v>
      </c>
      <c r="AI39622" t="s">
        <v>43</v>
      </c>
      <c r="AJ39622" s="7">
        <v>42965</v>
      </c>
      <c r="AK39622">
        <f t="shared" si="3095"/>
        <v>2017</v>
      </c>
      <c r="AL39622">
        <f t="shared" si="3096"/>
        <v>8</v>
      </c>
      <c r="AM39622">
        <f t="shared" si="3097"/>
        <v>18</v>
      </c>
      <c r="AN39622" t="str">
        <f t="shared" si="3098"/>
        <v>Fri</v>
      </c>
      <c r="AO39622">
        <f t="shared" si="3099"/>
        <v>33</v>
      </c>
    </row>
    <row r="39623" spans="1:41" x14ac:dyDescent="0.25">
      <c r="A39623" s="6">
        <v>218325</v>
      </c>
      <c r="B39623" t="s">
        <v>206</v>
      </c>
      <c r="C39623">
        <v>0</v>
      </c>
      <c r="D39623">
        <v>174</v>
      </c>
      <c r="E39623">
        <v>2017</v>
      </c>
      <c r="F39623" t="s">
        <v>96</v>
      </c>
      <c r="G39623">
        <v>33</v>
      </c>
      <c r="H39623">
        <v>17</v>
      </c>
      <c r="I39623">
        <v>0</v>
      </c>
      <c r="J39623">
        <v>1</v>
      </c>
      <c r="K39623">
        <v>1</v>
      </c>
      <c r="L39623">
        <v>4</v>
      </c>
      <c r="M39623">
        <v>2</v>
      </c>
      <c r="N39623">
        <v>2</v>
      </c>
      <c r="O39623">
        <v>0</v>
      </c>
      <c r="P39623" t="s">
        <v>36</v>
      </c>
      <c r="Q39623" t="str">
        <f>VLOOKUP(P39623,'Meal Codes'!$A$2:$B$5,2)</f>
        <v>Bed &amp; Breakfast</v>
      </c>
      <c r="R39623" t="s">
        <v>71</v>
      </c>
      <c r="S39623" t="s">
        <v>47</v>
      </c>
      <c r="T39623" t="s">
        <v>296</v>
      </c>
      <c r="U39623">
        <v>0</v>
      </c>
      <c r="V39623">
        <v>0</v>
      </c>
      <c r="W39623">
        <v>0</v>
      </c>
      <c r="X39623" t="s">
        <v>61</v>
      </c>
      <c r="Y39623" t="s">
        <v>61</v>
      </c>
      <c r="Z39623">
        <v>0</v>
      </c>
      <c r="AA39623" t="s">
        <v>40</v>
      </c>
      <c r="AB39623">
        <v>9</v>
      </c>
      <c r="AC39623" t="s">
        <v>41</v>
      </c>
      <c r="AD39623">
        <v>0</v>
      </c>
      <c r="AE39623" t="s">
        <v>42</v>
      </c>
      <c r="AF39623">
        <v>244</v>
      </c>
      <c r="AG39623">
        <v>0</v>
      </c>
      <c r="AH39623">
        <v>0</v>
      </c>
      <c r="AI39623" t="s">
        <v>43</v>
      </c>
      <c r="AJ39623" s="7">
        <v>42965</v>
      </c>
      <c r="AK39623">
        <f t="shared" si="3095"/>
        <v>2017</v>
      </c>
      <c r="AL39623">
        <f t="shared" si="3096"/>
        <v>8</v>
      </c>
      <c r="AM39623">
        <f t="shared" si="3097"/>
        <v>18</v>
      </c>
      <c r="AN39623" t="str">
        <f t="shared" si="3098"/>
        <v>Fri</v>
      </c>
      <c r="AO39623">
        <f t="shared" si="3099"/>
        <v>33</v>
      </c>
    </row>
    <row r="39624" spans="1:41" x14ac:dyDescent="0.25">
      <c r="A39624" s="6">
        <v>218326</v>
      </c>
      <c r="B39624" t="s">
        <v>206</v>
      </c>
      <c r="C39624">
        <v>0</v>
      </c>
      <c r="D39624">
        <v>84</v>
      </c>
      <c r="E39624">
        <v>2017</v>
      </c>
      <c r="F39624" t="s">
        <v>96</v>
      </c>
      <c r="G39624">
        <v>33</v>
      </c>
      <c r="H39624">
        <v>14</v>
      </c>
      <c r="I39624">
        <v>1</v>
      </c>
      <c r="J39624">
        <v>3</v>
      </c>
      <c r="K39624">
        <v>1</v>
      </c>
      <c r="L39624">
        <v>3</v>
      </c>
      <c r="M39624">
        <v>3</v>
      </c>
      <c r="N39624">
        <v>0</v>
      </c>
      <c r="O39624">
        <v>0</v>
      </c>
      <c r="P39624" t="s">
        <v>36</v>
      </c>
      <c r="Q39624" t="str">
        <f>VLOOKUP(P39624,'Meal Codes'!$A$2:$B$5,2)</f>
        <v>Bed &amp; Breakfast</v>
      </c>
      <c r="R39624" t="s">
        <v>142</v>
      </c>
      <c r="S39624" t="s">
        <v>47</v>
      </c>
      <c r="T39624" t="s">
        <v>296</v>
      </c>
      <c r="U39624">
        <v>0</v>
      </c>
      <c r="V39624">
        <v>0</v>
      </c>
      <c r="W39624">
        <v>0</v>
      </c>
      <c r="X39624" t="s">
        <v>53</v>
      </c>
      <c r="Y39624" t="s">
        <v>53</v>
      </c>
      <c r="Z39624">
        <v>1</v>
      </c>
      <c r="AA39624" t="s">
        <v>40</v>
      </c>
      <c r="AB39624">
        <v>9</v>
      </c>
      <c r="AC39624" t="s">
        <v>41</v>
      </c>
      <c r="AD39624">
        <v>0</v>
      </c>
      <c r="AE39624" t="s">
        <v>65</v>
      </c>
      <c r="AF39624">
        <v>200</v>
      </c>
      <c r="AG39624">
        <v>0</v>
      </c>
      <c r="AH39624">
        <v>0</v>
      </c>
      <c r="AI39624" t="s">
        <v>43</v>
      </c>
      <c r="AJ39624" s="7">
        <v>42965</v>
      </c>
      <c r="AK39624">
        <f t="shared" si="3095"/>
        <v>2017</v>
      </c>
      <c r="AL39624">
        <f t="shared" si="3096"/>
        <v>8</v>
      </c>
      <c r="AM39624">
        <f t="shared" si="3097"/>
        <v>18</v>
      </c>
      <c r="AN39624" t="str">
        <f t="shared" si="3098"/>
        <v>Fri</v>
      </c>
      <c r="AO39624">
        <f t="shared" si="3099"/>
        <v>33</v>
      </c>
    </row>
    <row r="39625" spans="1:41" x14ac:dyDescent="0.25">
      <c r="A39625" s="6">
        <v>218327</v>
      </c>
      <c r="B39625" t="s">
        <v>206</v>
      </c>
      <c r="C39625">
        <v>0</v>
      </c>
      <c r="D39625">
        <v>191</v>
      </c>
      <c r="E39625">
        <v>2017</v>
      </c>
      <c r="F39625" t="s">
        <v>96</v>
      </c>
      <c r="G39625">
        <v>32</v>
      </c>
      <c r="H39625">
        <v>11</v>
      </c>
      <c r="I39625">
        <v>2</v>
      </c>
      <c r="J39625">
        <v>5</v>
      </c>
      <c r="K39625">
        <v>1</v>
      </c>
      <c r="L39625">
        <v>2</v>
      </c>
      <c r="M39625">
        <v>2</v>
      </c>
      <c r="N39625">
        <v>0</v>
      </c>
      <c r="O39625">
        <v>0</v>
      </c>
      <c r="P39625" t="s">
        <v>51</v>
      </c>
      <c r="Q39625" t="str">
        <f>VLOOKUP(P39625,'Meal Codes'!$A$2:$B$5,2)</f>
        <v>Half Board</v>
      </c>
      <c r="R39625" t="s">
        <v>44</v>
      </c>
      <c r="S39625" t="s">
        <v>52</v>
      </c>
      <c r="T39625" t="s">
        <v>296</v>
      </c>
      <c r="U39625">
        <v>0</v>
      </c>
      <c r="V39625">
        <v>0</v>
      </c>
      <c r="W39625">
        <v>0</v>
      </c>
      <c r="X39625" t="s">
        <v>45</v>
      </c>
      <c r="Y39625" t="s">
        <v>45</v>
      </c>
      <c r="Z39625">
        <v>0</v>
      </c>
      <c r="AA39625" t="s">
        <v>40</v>
      </c>
      <c r="AB39625">
        <v>168</v>
      </c>
      <c r="AC39625" t="s">
        <v>41</v>
      </c>
      <c r="AD39625">
        <v>0</v>
      </c>
      <c r="AE39625" t="s">
        <v>42</v>
      </c>
      <c r="AF39625">
        <v>112.1</v>
      </c>
      <c r="AG39625">
        <v>0</v>
      </c>
      <c r="AH39625">
        <v>0</v>
      </c>
      <c r="AI39625" t="s">
        <v>43</v>
      </c>
      <c r="AJ39625" s="7">
        <v>42965</v>
      </c>
      <c r="AK39625">
        <f t="shared" si="3095"/>
        <v>2017</v>
      </c>
      <c r="AL39625">
        <f t="shared" si="3096"/>
        <v>8</v>
      </c>
      <c r="AM39625">
        <f t="shared" si="3097"/>
        <v>18</v>
      </c>
      <c r="AN39625" t="str">
        <f t="shared" si="3098"/>
        <v>Fri</v>
      </c>
      <c r="AO39625">
        <f t="shared" si="3099"/>
        <v>33</v>
      </c>
    </row>
    <row r="39626" spans="1:41" x14ac:dyDescent="0.25">
      <c r="A39626" s="6">
        <v>218328</v>
      </c>
      <c r="B39626" t="s">
        <v>206</v>
      </c>
      <c r="C39626">
        <v>0</v>
      </c>
      <c r="D39626">
        <v>84</v>
      </c>
      <c r="E39626">
        <v>2017</v>
      </c>
      <c r="F39626" t="s">
        <v>96</v>
      </c>
      <c r="G39626">
        <v>33</v>
      </c>
      <c r="H39626">
        <v>14</v>
      </c>
      <c r="I39626">
        <v>1</v>
      </c>
      <c r="J39626">
        <v>3</v>
      </c>
      <c r="K39626">
        <v>1</v>
      </c>
      <c r="L39626">
        <v>3</v>
      </c>
      <c r="M39626">
        <v>2</v>
      </c>
      <c r="N39626">
        <v>1</v>
      </c>
      <c r="O39626">
        <v>0</v>
      </c>
      <c r="P39626" t="s">
        <v>36</v>
      </c>
      <c r="Q39626" t="str">
        <f>VLOOKUP(P39626,'Meal Codes'!$A$2:$B$5,2)</f>
        <v>Bed &amp; Breakfast</v>
      </c>
      <c r="R39626" t="s">
        <v>142</v>
      </c>
      <c r="S39626" t="s">
        <v>47</v>
      </c>
      <c r="T39626" t="s">
        <v>296</v>
      </c>
      <c r="U39626">
        <v>0</v>
      </c>
      <c r="V39626">
        <v>0</v>
      </c>
      <c r="W39626">
        <v>0</v>
      </c>
      <c r="X39626" t="s">
        <v>45</v>
      </c>
      <c r="Y39626" t="s">
        <v>45</v>
      </c>
      <c r="Z39626">
        <v>0</v>
      </c>
      <c r="AA39626" t="s">
        <v>40</v>
      </c>
      <c r="AB39626">
        <v>9</v>
      </c>
      <c r="AC39626" t="s">
        <v>41</v>
      </c>
      <c r="AD39626">
        <v>0</v>
      </c>
      <c r="AE39626" t="s">
        <v>65</v>
      </c>
      <c r="AF39626">
        <v>170</v>
      </c>
      <c r="AG39626">
        <v>0</v>
      </c>
      <c r="AH39626">
        <v>0</v>
      </c>
      <c r="AI39626" t="s">
        <v>43</v>
      </c>
      <c r="AJ39626" s="7">
        <v>42965</v>
      </c>
      <c r="AK39626">
        <f t="shared" si="3095"/>
        <v>2017</v>
      </c>
      <c r="AL39626">
        <f t="shared" si="3096"/>
        <v>8</v>
      </c>
      <c r="AM39626">
        <f t="shared" si="3097"/>
        <v>18</v>
      </c>
      <c r="AN39626" t="str">
        <f t="shared" si="3098"/>
        <v>Fri</v>
      </c>
      <c r="AO39626">
        <f t="shared" si="3099"/>
        <v>33</v>
      </c>
    </row>
    <row r="39627" spans="1:41" x14ac:dyDescent="0.25">
      <c r="A39627" s="6">
        <v>218329</v>
      </c>
      <c r="B39627" t="s">
        <v>206</v>
      </c>
      <c r="C39627">
        <v>0</v>
      </c>
      <c r="D39627">
        <v>163</v>
      </c>
      <c r="E39627">
        <v>2017</v>
      </c>
      <c r="F39627" t="s">
        <v>96</v>
      </c>
      <c r="G39627">
        <v>33</v>
      </c>
      <c r="H39627">
        <v>14</v>
      </c>
      <c r="I39627">
        <v>1</v>
      </c>
      <c r="J39627">
        <v>3</v>
      </c>
      <c r="K39627">
        <v>1</v>
      </c>
      <c r="L39627">
        <v>3</v>
      </c>
      <c r="M39627">
        <v>2</v>
      </c>
      <c r="N39627">
        <v>1</v>
      </c>
      <c r="O39627">
        <v>0</v>
      </c>
      <c r="P39627" t="s">
        <v>36</v>
      </c>
      <c r="Q39627" t="str">
        <f>VLOOKUP(P39627,'Meal Codes'!$A$2:$B$5,2)</f>
        <v>Bed &amp; Breakfast</v>
      </c>
      <c r="R39627" t="s">
        <v>60</v>
      </c>
      <c r="S39627" t="s">
        <v>47</v>
      </c>
      <c r="T39627" t="s">
        <v>296</v>
      </c>
      <c r="U39627">
        <v>0</v>
      </c>
      <c r="V39627">
        <v>0</v>
      </c>
      <c r="W39627">
        <v>0</v>
      </c>
      <c r="X39627" t="s">
        <v>45</v>
      </c>
      <c r="Y39627" t="s">
        <v>45</v>
      </c>
      <c r="Z39627">
        <v>0</v>
      </c>
      <c r="AA39627" t="s">
        <v>40</v>
      </c>
      <c r="AB39627">
        <v>9</v>
      </c>
      <c r="AC39627" t="s">
        <v>41</v>
      </c>
      <c r="AD39627">
        <v>0</v>
      </c>
      <c r="AE39627" t="s">
        <v>42</v>
      </c>
      <c r="AF39627">
        <v>157.5</v>
      </c>
      <c r="AG39627">
        <v>1</v>
      </c>
      <c r="AH39627">
        <v>1</v>
      </c>
      <c r="AI39627" t="s">
        <v>43</v>
      </c>
      <c r="AJ39627" s="7">
        <v>42965</v>
      </c>
      <c r="AK39627">
        <f t="shared" si="3095"/>
        <v>2017</v>
      </c>
      <c r="AL39627">
        <f t="shared" si="3096"/>
        <v>8</v>
      </c>
      <c r="AM39627">
        <f t="shared" si="3097"/>
        <v>18</v>
      </c>
      <c r="AN39627" t="str">
        <f t="shared" si="3098"/>
        <v>Fri</v>
      </c>
      <c r="AO39627">
        <f t="shared" si="3099"/>
        <v>33</v>
      </c>
    </row>
    <row r="39628" spans="1:41" x14ac:dyDescent="0.25">
      <c r="A39628" s="6">
        <v>218330</v>
      </c>
      <c r="B39628" t="s">
        <v>206</v>
      </c>
      <c r="C39628">
        <v>0</v>
      </c>
      <c r="D39628">
        <v>8</v>
      </c>
      <c r="E39628">
        <v>2017</v>
      </c>
      <c r="F39628" t="s">
        <v>96</v>
      </c>
      <c r="G39628">
        <v>33</v>
      </c>
      <c r="H39628">
        <v>15</v>
      </c>
      <c r="I39628">
        <v>0</v>
      </c>
      <c r="J39628">
        <v>3</v>
      </c>
      <c r="K39628">
        <v>1</v>
      </c>
      <c r="L39628">
        <v>1</v>
      </c>
      <c r="M39628">
        <v>1</v>
      </c>
      <c r="N39628">
        <v>0</v>
      </c>
      <c r="O39628">
        <v>0</v>
      </c>
      <c r="P39628" t="s">
        <v>36</v>
      </c>
      <c r="Q39628" t="str">
        <f>VLOOKUP(P39628,'Meal Codes'!$A$2:$B$5,2)</f>
        <v>Bed &amp; Breakfast</v>
      </c>
      <c r="R39628" t="s">
        <v>37</v>
      </c>
      <c r="S39628" t="s">
        <v>46</v>
      </c>
      <c r="T39628" t="s">
        <v>46</v>
      </c>
      <c r="U39628">
        <v>0</v>
      </c>
      <c r="V39628">
        <v>0</v>
      </c>
      <c r="W39628">
        <v>0</v>
      </c>
      <c r="X39628" t="s">
        <v>45</v>
      </c>
      <c r="Y39628" t="s">
        <v>45</v>
      </c>
      <c r="Z39628">
        <v>1</v>
      </c>
      <c r="AA39628" t="s">
        <v>40</v>
      </c>
      <c r="AB39628" t="s">
        <v>41</v>
      </c>
      <c r="AC39628">
        <v>485</v>
      </c>
      <c r="AD39628">
        <v>0</v>
      </c>
      <c r="AE39628" t="s">
        <v>42</v>
      </c>
      <c r="AF39628">
        <v>84</v>
      </c>
      <c r="AG39628">
        <v>0</v>
      </c>
      <c r="AH39628">
        <v>3</v>
      </c>
      <c r="AI39628" t="s">
        <v>43</v>
      </c>
      <c r="AJ39628" s="7">
        <v>42965</v>
      </c>
      <c r="AK39628">
        <f t="shared" si="3095"/>
        <v>2017</v>
      </c>
      <c r="AL39628">
        <f t="shared" si="3096"/>
        <v>8</v>
      </c>
      <c r="AM39628">
        <f t="shared" si="3097"/>
        <v>18</v>
      </c>
      <c r="AN39628" t="str">
        <f t="shared" si="3098"/>
        <v>Fri</v>
      </c>
      <c r="AO39628">
        <f t="shared" si="3099"/>
        <v>33</v>
      </c>
    </row>
    <row r="39629" spans="1:41" x14ac:dyDescent="0.25">
      <c r="A39629" s="6">
        <v>218331</v>
      </c>
      <c r="B39629" t="s">
        <v>206</v>
      </c>
      <c r="C39629">
        <v>0</v>
      </c>
      <c r="D39629">
        <v>198</v>
      </c>
      <c r="E39629">
        <v>2017</v>
      </c>
      <c r="F39629" t="s">
        <v>96</v>
      </c>
      <c r="G39629">
        <v>32</v>
      </c>
      <c r="H39629">
        <v>12</v>
      </c>
      <c r="I39629">
        <v>2</v>
      </c>
      <c r="J39629">
        <v>5</v>
      </c>
      <c r="K39629">
        <v>1</v>
      </c>
      <c r="L39629">
        <v>3</v>
      </c>
      <c r="M39629">
        <v>2</v>
      </c>
      <c r="N39629">
        <v>1</v>
      </c>
      <c r="O39629">
        <v>0</v>
      </c>
      <c r="P39629" t="s">
        <v>51</v>
      </c>
      <c r="Q39629" t="str">
        <f>VLOOKUP(P39629,'Meal Codes'!$A$2:$B$5,2)</f>
        <v>Half Board</v>
      </c>
      <c r="R39629" t="s">
        <v>71</v>
      </c>
      <c r="S39629" t="s">
        <v>52</v>
      </c>
      <c r="T39629" t="s">
        <v>296</v>
      </c>
      <c r="U39629">
        <v>0</v>
      </c>
      <c r="V39629">
        <v>0</v>
      </c>
      <c r="W39629">
        <v>0</v>
      </c>
      <c r="X39629" t="s">
        <v>53</v>
      </c>
      <c r="Y39629" t="s">
        <v>53</v>
      </c>
      <c r="Z39629">
        <v>0</v>
      </c>
      <c r="AA39629" t="s">
        <v>40</v>
      </c>
      <c r="AB39629">
        <v>22</v>
      </c>
      <c r="AC39629" t="s">
        <v>41</v>
      </c>
      <c r="AD39629">
        <v>0</v>
      </c>
      <c r="AE39629" t="s">
        <v>42</v>
      </c>
      <c r="AF39629">
        <v>105.91</v>
      </c>
      <c r="AG39629">
        <v>0</v>
      </c>
      <c r="AH39629">
        <v>0</v>
      </c>
      <c r="AI39629" t="s">
        <v>43</v>
      </c>
      <c r="AJ39629" s="7">
        <v>42966</v>
      </c>
      <c r="AK39629">
        <f t="shared" si="3095"/>
        <v>2017</v>
      </c>
      <c r="AL39629">
        <f t="shared" si="3096"/>
        <v>8</v>
      </c>
      <c r="AM39629">
        <f t="shared" si="3097"/>
        <v>19</v>
      </c>
      <c r="AN39629" t="str">
        <f t="shared" si="3098"/>
        <v>Sat</v>
      </c>
      <c r="AO39629">
        <f t="shared" si="3099"/>
        <v>33</v>
      </c>
    </row>
    <row r="39630" spans="1:41" x14ac:dyDescent="0.25">
      <c r="A39630" s="6">
        <v>218332</v>
      </c>
      <c r="B39630" t="s">
        <v>206</v>
      </c>
      <c r="C39630">
        <v>0</v>
      </c>
      <c r="D39630">
        <v>167</v>
      </c>
      <c r="E39630">
        <v>2017</v>
      </c>
      <c r="F39630" t="s">
        <v>96</v>
      </c>
      <c r="G39630">
        <v>33</v>
      </c>
      <c r="H39630">
        <v>16</v>
      </c>
      <c r="I39630">
        <v>0</v>
      </c>
      <c r="J39630">
        <v>3</v>
      </c>
      <c r="K39630">
        <v>1</v>
      </c>
      <c r="L39630">
        <v>3</v>
      </c>
      <c r="M39630">
        <v>2</v>
      </c>
      <c r="N39630">
        <v>1</v>
      </c>
      <c r="O39630">
        <v>0</v>
      </c>
      <c r="P39630" t="s">
        <v>36</v>
      </c>
      <c r="Q39630" t="str">
        <f>VLOOKUP(P39630,'Meal Codes'!$A$2:$B$5,2)</f>
        <v>Bed &amp; Breakfast</v>
      </c>
      <c r="R39630" t="s">
        <v>98</v>
      </c>
      <c r="S39630" t="s">
        <v>47</v>
      </c>
      <c r="T39630" t="s">
        <v>296</v>
      </c>
      <c r="U39630">
        <v>0</v>
      </c>
      <c r="V39630">
        <v>0</v>
      </c>
      <c r="W39630">
        <v>0</v>
      </c>
      <c r="X39630" t="s">
        <v>45</v>
      </c>
      <c r="Y39630" t="s">
        <v>53</v>
      </c>
      <c r="Z39630">
        <v>0</v>
      </c>
      <c r="AA39630" t="s">
        <v>40</v>
      </c>
      <c r="AB39630">
        <v>9</v>
      </c>
      <c r="AC39630" t="s">
        <v>41</v>
      </c>
      <c r="AD39630">
        <v>0</v>
      </c>
      <c r="AE39630" t="s">
        <v>42</v>
      </c>
      <c r="AF39630">
        <v>133.65</v>
      </c>
      <c r="AG39630">
        <v>0</v>
      </c>
      <c r="AH39630">
        <v>1</v>
      </c>
      <c r="AI39630" t="s">
        <v>43</v>
      </c>
      <c r="AJ39630" s="7">
        <v>42966</v>
      </c>
      <c r="AK39630">
        <f t="shared" si="3095"/>
        <v>2017</v>
      </c>
      <c r="AL39630">
        <f t="shared" si="3096"/>
        <v>8</v>
      </c>
      <c r="AM39630">
        <f t="shared" si="3097"/>
        <v>19</v>
      </c>
      <c r="AN39630" t="str">
        <f t="shared" si="3098"/>
        <v>Sat</v>
      </c>
      <c r="AO39630">
        <f t="shared" si="3099"/>
        <v>33</v>
      </c>
    </row>
    <row r="39631" spans="1:41" x14ac:dyDescent="0.25">
      <c r="A39631" s="6">
        <v>218333</v>
      </c>
      <c r="B39631" t="s">
        <v>206</v>
      </c>
      <c r="C39631">
        <v>0</v>
      </c>
      <c r="D39631">
        <v>114</v>
      </c>
      <c r="E39631">
        <v>2017</v>
      </c>
      <c r="F39631" t="s">
        <v>96</v>
      </c>
      <c r="G39631">
        <v>33</v>
      </c>
      <c r="H39631">
        <v>15</v>
      </c>
      <c r="I39631">
        <v>0</v>
      </c>
      <c r="J39631">
        <v>4</v>
      </c>
      <c r="K39631">
        <v>1</v>
      </c>
      <c r="L39631">
        <v>3</v>
      </c>
      <c r="M39631">
        <v>3</v>
      </c>
      <c r="N39631">
        <v>0</v>
      </c>
      <c r="O39631">
        <v>0</v>
      </c>
      <c r="P39631" t="s">
        <v>36</v>
      </c>
      <c r="Q39631" t="str">
        <f>VLOOKUP(P39631,'Meal Codes'!$A$2:$B$5,2)</f>
        <v>Bed &amp; Breakfast</v>
      </c>
      <c r="R39631" t="s">
        <v>56</v>
      </c>
      <c r="S39631" t="s">
        <v>38</v>
      </c>
      <c r="T39631" t="s">
        <v>38</v>
      </c>
      <c r="U39631">
        <v>0</v>
      </c>
      <c r="V39631">
        <v>0</v>
      </c>
      <c r="W39631">
        <v>0</v>
      </c>
      <c r="X39631" t="s">
        <v>53</v>
      </c>
      <c r="Y39631" t="s">
        <v>53</v>
      </c>
      <c r="Z39631">
        <v>0</v>
      </c>
      <c r="AA39631" t="s">
        <v>40</v>
      </c>
      <c r="AB39631">
        <v>14</v>
      </c>
      <c r="AC39631" t="s">
        <v>41</v>
      </c>
      <c r="AD39631">
        <v>0</v>
      </c>
      <c r="AE39631" t="s">
        <v>42</v>
      </c>
      <c r="AF39631">
        <v>184</v>
      </c>
      <c r="AG39631">
        <v>1</v>
      </c>
      <c r="AH39631">
        <v>0</v>
      </c>
      <c r="AI39631" t="s">
        <v>43</v>
      </c>
      <c r="AJ39631" s="7">
        <v>42966</v>
      </c>
      <c r="AK39631">
        <f t="shared" si="3095"/>
        <v>2017</v>
      </c>
      <c r="AL39631">
        <f t="shared" si="3096"/>
        <v>8</v>
      </c>
      <c r="AM39631">
        <f t="shared" si="3097"/>
        <v>19</v>
      </c>
      <c r="AN39631" t="str">
        <f t="shared" si="3098"/>
        <v>Sat</v>
      </c>
      <c r="AO39631">
        <f t="shared" si="3099"/>
        <v>33</v>
      </c>
    </row>
    <row r="39632" spans="1:41" x14ac:dyDescent="0.25">
      <c r="A39632" s="6">
        <v>218334</v>
      </c>
      <c r="B39632" t="s">
        <v>206</v>
      </c>
      <c r="C39632">
        <v>0</v>
      </c>
      <c r="D39632">
        <v>167</v>
      </c>
      <c r="E39632">
        <v>2017</v>
      </c>
      <c r="F39632" t="s">
        <v>96</v>
      </c>
      <c r="G39632">
        <v>33</v>
      </c>
      <c r="H39632">
        <v>16</v>
      </c>
      <c r="I39632">
        <v>0</v>
      </c>
      <c r="J39632">
        <v>3</v>
      </c>
      <c r="K39632">
        <v>1</v>
      </c>
      <c r="L39632">
        <v>3</v>
      </c>
      <c r="M39632">
        <v>2</v>
      </c>
      <c r="N39632">
        <v>1</v>
      </c>
      <c r="O39632">
        <v>0</v>
      </c>
      <c r="P39632" t="s">
        <v>36</v>
      </c>
      <c r="Q39632" t="str">
        <f>VLOOKUP(P39632,'Meal Codes'!$A$2:$B$5,2)</f>
        <v>Bed &amp; Breakfast</v>
      </c>
      <c r="R39632" t="s">
        <v>98</v>
      </c>
      <c r="S39632" t="s">
        <v>47</v>
      </c>
      <c r="T39632" t="s">
        <v>296</v>
      </c>
      <c r="U39632">
        <v>0</v>
      </c>
      <c r="V39632">
        <v>0</v>
      </c>
      <c r="W39632">
        <v>0</v>
      </c>
      <c r="X39632" t="s">
        <v>45</v>
      </c>
      <c r="Y39632" t="s">
        <v>45</v>
      </c>
      <c r="Z39632">
        <v>0</v>
      </c>
      <c r="AA39632" t="s">
        <v>40</v>
      </c>
      <c r="AB39632">
        <v>9</v>
      </c>
      <c r="AC39632" t="s">
        <v>41</v>
      </c>
      <c r="AD39632">
        <v>0</v>
      </c>
      <c r="AE39632" t="s">
        <v>42</v>
      </c>
      <c r="AF39632">
        <v>133.65</v>
      </c>
      <c r="AG39632">
        <v>0</v>
      </c>
      <c r="AH39632">
        <v>1</v>
      </c>
      <c r="AI39632" t="s">
        <v>43</v>
      </c>
      <c r="AJ39632" s="7">
        <v>42966</v>
      </c>
      <c r="AK39632">
        <f t="shared" si="3095"/>
        <v>2017</v>
      </c>
      <c r="AL39632">
        <f t="shared" si="3096"/>
        <v>8</v>
      </c>
      <c r="AM39632">
        <f t="shared" si="3097"/>
        <v>19</v>
      </c>
      <c r="AN39632" t="str">
        <f t="shared" si="3098"/>
        <v>Sat</v>
      </c>
      <c r="AO39632">
        <f t="shared" si="3099"/>
        <v>33</v>
      </c>
    </row>
    <row r="39633" spans="1:41" x14ac:dyDescent="0.25">
      <c r="A39633" s="6">
        <v>218335</v>
      </c>
      <c r="B39633" t="s">
        <v>206</v>
      </c>
      <c r="C39633">
        <v>0</v>
      </c>
      <c r="D39633">
        <v>2</v>
      </c>
      <c r="E39633">
        <v>2017</v>
      </c>
      <c r="F39633" t="s">
        <v>96</v>
      </c>
      <c r="G39633">
        <v>33</v>
      </c>
      <c r="H39633">
        <v>16</v>
      </c>
      <c r="I39633">
        <v>0</v>
      </c>
      <c r="J39633">
        <v>3</v>
      </c>
      <c r="K39633">
        <v>1</v>
      </c>
      <c r="L39633">
        <v>2</v>
      </c>
      <c r="M39633">
        <v>2</v>
      </c>
      <c r="N39633">
        <v>0</v>
      </c>
      <c r="O39633">
        <v>0</v>
      </c>
      <c r="P39633" t="s">
        <v>105</v>
      </c>
      <c r="Q39633" t="str">
        <f>VLOOKUP(P39633,'Meal Codes'!$A$2:$B$5,2)</f>
        <v>Self-Catering</v>
      </c>
      <c r="R39633" t="s">
        <v>60</v>
      </c>
      <c r="S39633" t="s">
        <v>47</v>
      </c>
      <c r="T39633" t="s">
        <v>296</v>
      </c>
      <c r="U39633">
        <v>0</v>
      </c>
      <c r="V39633">
        <v>0</v>
      </c>
      <c r="W39633">
        <v>0</v>
      </c>
      <c r="X39633" t="s">
        <v>45</v>
      </c>
      <c r="Y39633" t="s">
        <v>45</v>
      </c>
      <c r="Z39633">
        <v>0</v>
      </c>
      <c r="AA39633" t="s">
        <v>40</v>
      </c>
      <c r="AB39633">
        <v>7</v>
      </c>
      <c r="AC39633" t="s">
        <v>41</v>
      </c>
      <c r="AD39633">
        <v>0</v>
      </c>
      <c r="AE39633" t="s">
        <v>42</v>
      </c>
      <c r="AF39633">
        <v>128</v>
      </c>
      <c r="AG39633">
        <v>0</v>
      </c>
      <c r="AH39633">
        <v>0</v>
      </c>
      <c r="AI39633" t="s">
        <v>43</v>
      </c>
      <c r="AJ39633" s="7">
        <v>42966</v>
      </c>
      <c r="AK39633">
        <f t="shared" si="3095"/>
        <v>2017</v>
      </c>
      <c r="AL39633">
        <f t="shared" si="3096"/>
        <v>8</v>
      </c>
      <c r="AM39633">
        <f t="shared" si="3097"/>
        <v>19</v>
      </c>
      <c r="AN39633" t="str">
        <f t="shared" si="3098"/>
        <v>Sat</v>
      </c>
      <c r="AO39633">
        <f t="shared" si="3099"/>
        <v>33</v>
      </c>
    </row>
    <row r="39634" spans="1:41" x14ac:dyDescent="0.25">
      <c r="A39634" s="6">
        <v>218336</v>
      </c>
      <c r="B39634" t="s">
        <v>206</v>
      </c>
      <c r="C39634">
        <v>0</v>
      </c>
      <c r="D39634">
        <v>84</v>
      </c>
      <c r="E39634">
        <v>2017</v>
      </c>
      <c r="F39634" t="s">
        <v>96</v>
      </c>
      <c r="G39634">
        <v>33</v>
      </c>
      <c r="H39634">
        <v>15</v>
      </c>
      <c r="I39634">
        <v>0</v>
      </c>
      <c r="J39634">
        <v>4</v>
      </c>
      <c r="K39634">
        <v>1</v>
      </c>
      <c r="L39634">
        <v>3</v>
      </c>
      <c r="M39634">
        <v>3</v>
      </c>
      <c r="N39634">
        <v>0</v>
      </c>
      <c r="O39634">
        <v>0</v>
      </c>
      <c r="P39634" t="s">
        <v>36</v>
      </c>
      <c r="Q39634" t="str">
        <f>VLOOKUP(P39634,'Meal Codes'!$A$2:$B$5,2)</f>
        <v>Bed &amp; Breakfast</v>
      </c>
      <c r="R39634" t="s">
        <v>44</v>
      </c>
      <c r="S39634" t="s">
        <v>47</v>
      </c>
      <c r="T39634" t="s">
        <v>296</v>
      </c>
      <c r="U39634">
        <v>0</v>
      </c>
      <c r="V39634">
        <v>0</v>
      </c>
      <c r="W39634">
        <v>0</v>
      </c>
      <c r="X39634" t="s">
        <v>53</v>
      </c>
      <c r="Y39634" t="s">
        <v>53</v>
      </c>
      <c r="Z39634">
        <v>0</v>
      </c>
      <c r="AA39634" t="s">
        <v>40</v>
      </c>
      <c r="AB39634">
        <v>7</v>
      </c>
      <c r="AC39634" t="s">
        <v>41</v>
      </c>
      <c r="AD39634">
        <v>0</v>
      </c>
      <c r="AE39634" t="s">
        <v>42</v>
      </c>
      <c r="AF39634">
        <v>152</v>
      </c>
      <c r="AG39634">
        <v>0</v>
      </c>
      <c r="AH39634">
        <v>1</v>
      </c>
      <c r="AI39634" t="s">
        <v>43</v>
      </c>
      <c r="AJ39634" s="7">
        <v>42966</v>
      </c>
      <c r="AK39634">
        <f t="shared" si="3095"/>
        <v>2017</v>
      </c>
      <c r="AL39634">
        <f t="shared" si="3096"/>
        <v>8</v>
      </c>
      <c r="AM39634">
        <f t="shared" si="3097"/>
        <v>19</v>
      </c>
      <c r="AN39634" t="str">
        <f t="shared" si="3098"/>
        <v>Sat</v>
      </c>
      <c r="AO39634">
        <f t="shared" si="3099"/>
        <v>33</v>
      </c>
    </row>
    <row r="39635" spans="1:41" x14ac:dyDescent="0.25">
      <c r="A39635" s="6">
        <v>218337</v>
      </c>
      <c r="B39635" t="s">
        <v>206</v>
      </c>
      <c r="C39635">
        <v>0</v>
      </c>
      <c r="D39635">
        <v>84</v>
      </c>
      <c r="E39635">
        <v>2017</v>
      </c>
      <c r="F39635" t="s">
        <v>96</v>
      </c>
      <c r="G39635">
        <v>33</v>
      </c>
      <c r="H39635">
        <v>15</v>
      </c>
      <c r="I39635">
        <v>0</v>
      </c>
      <c r="J39635">
        <v>4</v>
      </c>
      <c r="K39635">
        <v>1</v>
      </c>
      <c r="L39635">
        <v>2</v>
      </c>
      <c r="M39635">
        <v>2</v>
      </c>
      <c r="N39635">
        <v>0</v>
      </c>
      <c r="O39635">
        <v>0</v>
      </c>
      <c r="P39635" t="s">
        <v>36</v>
      </c>
      <c r="Q39635" t="str">
        <f>VLOOKUP(P39635,'Meal Codes'!$A$2:$B$5,2)</f>
        <v>Bed &amp; Breakfast</v>
      </c>
      <c r="R39635" t="s">
        <v>44</v>
      </c>
      <c r="S39635" t="s">
        <v>47</v>
      </c>
      <c r="T39635" t="s">
        <v>296</v>
      </c>
      <c r="U39635">
        <v>0</v>
      </c>
      <c r="V39635">
        <v>0</v>
      </c>
      <c r="W39635">
        <v>0</v>
      </c>
      <c r="X39635" t="s">
        <v>53</v>
      </c>
      <c r="Y39635" t="s">
        <v>53</v>
      </c>
      <c r="Z39635">
        <v>0</v>
      </c>
      <c r="AA39635" t="s">
        <v>40</v>
      </c>
      <c r="AB39635">
        <v>7</v>
      </c>
      <c r="AC39635" t="s">
        <v>41</v>
      </c>
      <c r="AD39635">
        <v>0</v>
      </c>
      <c r="AE39635" t="s">
        <v>42</v>
      </c>
      <c r="AF39635">
        <v>121.6</v>
      </c>
      <c r="AG39635">
        <v>0</v>
      </c>
      <c r="AH39635">
        <v>1</v>
      </c>
      <c r="AI39635" t="s">
        <v>43</v>
      </c>
      <c r="AJ39635" s="7">
        <v>42966</v>
      </c>
      <c r="AK39635">
        <f t="shared" si="3095"/>
        <v>2017</v>
      </c>
      <c r="AL39635">
        <f t="shared" si="3096"/>
        <v>8</v>
      </c>
      <c r="AM39635">
        <f t="shared" si="3097"/>
        <v>19</v>
      </c>
      <c r="AN39635" t="str">
        <f t="shared" si="3098"/>
        <v>Sat</v>
      </c>
      <c r="AO39635">
        <f t="shared" si="3099"/>
        <v>33</v>
      </c>
    </row>
    <row r="39636" spans="1:41" x14ac:dyDescent="0.25">
      <c r="A39636" s="6">
        <v>218338</v>
      </c>
      <c r="B39636" t="s">
        <v>206</v>
      </c>
      <c r="C39636">
        <v>0</v>
      </c>
      <c r="D39636">
        <v>54</v>
      </c>
      <c r="E39636">
        <v>2017</v>
      </c>
      <c r="F39636" t="s">
        <v>96</v>
      </c>
      <c r="G39636">
        <v>33</v>
      </c>
      <c r="H39636">
        <v>15</v>
      </c>
      <c r="I39636">
        <v>0</v>
      </c>
      <c r="J39636">
        <v>4</v>
      </c>
      <c r="K39636">
        <v>1</v>
      </c>
      <c r="L39636">
        <v>2</v>
      </c>
      <c r="M39636">
        <v>2</v>
      </c>
      <c r="N39636">
        <v>0</v>
      </c>
      <c r="O39636">
        <v>0</v>
      </c>
      <c r="P39636" t="s">
        <v>105</v>
      </c>
      <c r="Q39636" t="str">
        <f>VLOOKUP(P39636,'Meal Codes'!$A$2:$B$5,2)</f>
        <v>Self-Catering</v>
      </c>
      <c r="R39636" t="s">
        <v>78</v>
      </c>
      <c r="S39636" t="s">
        <v>47</v>
      </c>
      <c r="T39636" t="s">
        <v>296</v>
      </c>
      <c r="U39636">
        <v>0</v>
      </c>
      <c r="V39636">
        <v>0</v>
      </c>
      <c r="W39636">
        <v>0</v>
      </c>
      <c r="X39636" t="s">
        <v>45</v>
      </c>
      <c r="Y39636" t="s">
        <v>45</v>
      </c>
      <c r="Z39636">
        <v>1</v>
      </c>
      <c r="AA39636" t="s">
        <v>40</v>
      </c>
      <c r="AB39636">
        <v>9</v>
      </c>
      <c r="AC39636" t="s">
        <v>41</v>
      </c>
      <c r="AD39636">
        <v>0</v>
      </c>
      <c r="AE39636" t="s">
        <v>42</v>
      </c>
      <c r="AF39636">
        <v>152.5</v>
      </c>
      <c r="AG39636">
        <v>0</v>
      </c>
      <c r="AH39636">
        <v>3</v>
      </c>
      <c r="AI39636" t="s">
        <v>43</v>
      </c>
      <c r="AJ39636" s="7">
        <v>42966</v>
      </c>
      <c r="AK39636">
        <f t="shared" si="3095"/>
        <v>2017</v>
      </c>
      <c r="AL39636">
        <f t="shared" si="3096"/>
        <v>8</v>
      </c>
      <c r="AM39636">
        <f t="shared" si="3097"/>
        <v>19</v>
      </c>
      <c r="AN39636" t="str">
        <f t="shared" si="3098"/>
        <v>Sat</v>
      </c>
      <c r="AO39636">
        <f t="shared" si="3099"/>
        <v>33</v>
      </c>
    </row>
    <row r="39637" spans="1:41" x14ac:dyDescent="0.25">
      <c r="A39637" s="6">
        <v>218339</v>
      </c>
      <c r="B39637" t="s">
        <v>206</v>
      </c>
      <c r="C39637">
        <v>0</v>
      </c>
      <c r="D39637">
        <v>103</v>
      </c>
      <c r="E39637">
        <v>2017</v>
      </c>
      <c r="F39637" t="s">
        <v>96</v>
      </c>
      <c r="G39637">
        <v>33</v>
      </c>
      <c r="H39637">
        <v>17</v>
      </c>
      <c r="I39637">
        <v>0</v>
      </c>
      <c r="J39637">
        <v>2</v>
      </c>
      <c r="K39637">
        <v>1</v>
      </c>
      <c r="L39637">
        <v>2</v>
      </c>
      <c r="M39637">
        <v>2</v>
      </c>
      <c r="N39637">
        <v>0</v>
      </c>
      <c r="O39637">
        <v>0</v>
      </c>
      <c r="P39637" t="s">
        <v>36</v>
      </c>
      <c r="Q39637" t="str">
        <f>VLOOKUP(P39637,'Meal Codes'!$A$2:$B$5,2)</f>
        <v>Bed &amp; Breakfast</v>
      </c>
      <c r="R39637" t="s">
        <v>44</v>
      </c>
      <c r="S39637" t="s">
        <v>47</v>
      </c>
      <c r="T39637" t="s">
        <v>296</v>
      </c>
      <c r="U39637">
        <v>0</v>
      </c>
      <c r="V39637">
        <v>0</v>
      </c>
      <c r="W39637">
        <v>0</v>
      </c>
      <c r="X39637" t="s">
        <v>45</v>
      </c>
      <c r="Y39637" t="s">
        <v>45</v>
      </c>
      <c r="Z39637">
        <v>2</v>
      </c>
      <c r="AA39637" t="s">
        <v>40</v>
      </c>
      <c r="AB39637">
        <v>9</v>
      </c>
      <c r="AC39637" t="s">
        <v>41</v>
      </c>
      <c r="AD39637">
        <v>0</v>
      </c>
      <c r="AE39637" t="s">
        <v>42</v>
      </c>
      <c r="AF39637">
        <v>115</v>
      </c>
      <c r="AG39637">
        <v>0</v>
      </c>
      <c r="AH39637">
        <v>1</v>
      </c>
      <c r="AI39637" t="s">
        <v>43</v>
      </c>
      <c r="AJ39637" s="7">
        <v>42966</v>
      </c>
      <c r="AK39637">
        <f t="shared" si="3095"/>
        <v>2017</v>
      </c>
      <c r="AL39637">
        <f t="shared" si="3096"/>
        <v>8</v>
      </c>
      <c r="AM39637">
        <f t="shared" si="3097"/>
        <v>19</v>
      </c>
      <c r="AN39637" t="str">
        <f t="shared" si="3098"/>
        <v>Sat</v>
      </c>
      <c r="AO39637">
        <f t="shared" si="3099"/>
        <v>33</v>
      </c>
    </row>
    <row r="39638" spans="1:41" x14ac:dyDescent="0.25">
      <c r="A39638" s="6">
        <v>218340</v>
      </c>
      <c r="B39638" t="s">
        <v>206</v>
      </c>
      <c r="C39638">
        <v>0</v>
      </c>
      <c r="D39638">
        <v>0</v>
      </c>
      <c r="E39638">
        <v>2017</v>
      </c>
      <c r="F39638" t="s">
        <v>96</v>
      </c>
      <c r="G39638">
        <v>33</v>
      </c>
      <c r="H39638">
        <v>18</v>
      </c>
      <c r="I39638">
        <v>0</v>
      </c>
      <c r="J39638">
        <v>1</v>
      </c>
      <c r="K39638">
        <v>1</v>
      </c>
      <c r="L39638">
        <v>2</v>
      </c>
      <c r="M39638">
        <v>2</v>
      </c>
      <c r="N39638">
        <v>0</v>
      </c>
      <c r="O39638">
        <v>0</v>
      </c>
      <c r="P39638" t="s">
        <v>36</v>
      </c>
      <c r="Q39638" t="str">
        <f>VLOOKUP(P39638,'Meal Codes'!$A$2:$B$5,2)</f>
        <v>Bed &amp; Breakfast</v>
      </c>
      <c r="R39638" t="s">
        <v>37</v>
      </c>
      <c r="S39638" t="s">
        <v>47</v>
      </c>
      <c r="T39638" t="s">
        <v>296</v>
      </c>
      <c r="U39638">
        <v>0</v>
      </c>
      <c r="V39638">
        <v>0</v>
      </c>
      <c r="W39638">
        <v>0</v>
      </c>
      <c r="X39638" t="s">
        <v>45</v>
      </c>
      <c r="Y39638" t="s">
        <v>45</v>
      </c>
      <c r="Z39638">
        <v>1</v>
      </c>
      <c r="AA39638" t="s">
        <v>40</v>
      </c>
      <c r="AB39638">
        <v>9</v>
      </c>
      <c r="AC39638" t="s">
        <v>41</v>
      </c>
      <c r="AD39638">
        <v>0</v>
      </c>
      <c r="AE39638" t="s">
        <v>42</v>
      </c>
      <c r="AF39638">
        <v>89.5</v>
      </c>
      <c r="AG39638">
        <v>0</v>
      </c>
      <c r="AH39638">
        <v>0</v>
      </c>
      <c r="AI39638" t="s">
        <v>43</v>
      </c>
      <c r="AJ39638" s="7">
        <v>42966</v>
      </c>
      <c r="AK39638">
        <f t="shared" si="3095"/>
        <v>2017</v>
      </c>
      <c r="AL39638">
        <f t="shared" si="3096"/>
        <v>8</v>
      </c>
      <c r="AM39638">
        <f t="shared" si="3097"/>
        <v>19</v>
      </c>
      <c r="AN39638" t="str">
        <f t="shared" si="3098"/>
        <v>Sat</v>
      </c>
      <c r="AO39638">
        <f t="shared" si="3099"/>
        <v>33</v>
      </c>
    </row>
    <row r="39639" spans="1:41" x14ac:dyDescent="0.25">
      <c r="A39639" s="6">
        <v>218341</v>
      </c>
      <c r="B39639" t="s">
        <v>206</v>
      </c>
      <c r="C39639">
        <v>0</v>
      </c>
      <c r="D39639">
        <v>157</v>
      </c>
      <c r="E39639">
        <v>2017</v>
      </c>
      <c r="F39639" t="s">
        <v>96</v>
      </c>
      <c r="G39639">
        <v>33</v>
      </c>
      <c r="H39639">
        <v>13</v>
      </c>
      <c r="I39639">
        <v>2</v>
      </c>
      <c r="J39639">
        <v>4</v>
      </c>
      <c r="K39639">
        <v>1</v>
      </c>
      <c r="L39639">
        <v>3</v>
      </c>
      <c r="M39639">
        <v>3</v>
      </c>
      <c r="N39639">
        <v>0</v>
      </c>
      <c r="O39639">
        <v>0</v>
      </c>
      <c r="P39639" t="s">
        <v>36</v>
      </c>
      <c r="Q39639" t="str">
        <f>VLOOKUP(P39639,'Meal Codes'!$A$2:$B$5,2)</f>
        <v>Bed &amp; Breakfast</v>
      </c>
      <c r="R39639" t="s">
        <v>56</v>
      </c>
      <c r="S39639" t="s">
        <v>47</v>
      </c>
      <c r="T39639" t="s">
        <v>296</v>
      </c>
      <c r="U39639">
        <v>0</v>
      </c>
      <c r="V39639">
        <v>0</v>
      </c>
      <c r="W39639">
        <v>0</v>
      </c>
      <c r="X39639" t="s">
        <v>45</v>
      </c>
      <c r="Y39639" t="s">
        <v>45</v>
      </c>
      <c r="Z39639">
        <v>1</v>
      </c>
      <c r="AA39639" t="s">
        <v>40</v>
      </c>
      <c r="AB39639">
        <v>9</v>
      </c>
      <c r="AC39639" t="s">
        <v>41</v>
      </c>
      <c r="AD39639">
        <v>0</v>
      </c>
      <c r="AE39639" t="s">
        <v>42</v>
      </c>
      <c r="AF39639">
        <v>168.5</v>
      </c>
      <c r="AG39639">
        <v>0</v>
      </c>
      <c r="AH39639">
        <v>2</v>
      </c>
      <c r="AI39639" t="s">
        <v>43</v>
      </c>
      <c r="AJ39639" s="7">
        <v>42966</v>
      </c>
      <c r="AK39639">
        <f t="shared" si="3095"/>
        <v>2017</v>
      </c>
      <c r="AL39639">
        <f t="shared" si="3096"/>
        <v>8</v>
      </c>
      <c r="AM39639">
        <f t="shared" si="3097"/>
        <v>19</v>
      </c>
      <c r="AN39639" t="str">
        <f t="shared" si="3098"/>
        <v>Sat</v>
      </c>
      <c r="AO39639">
        <f t="shared" si="3099"/>
        <v>33</v>
      </c>
    </row>
    <row r="39640" spans="1:41" x14ac:dyDescent="0.25">
      <c r="A39640" s="6">
        <v>218342</v>
      </c>
      <c r="B39640" t="s">
        <v>206</v>
      </c>
      <c r="C39640">
        <v>0</v>
      </c>
      <c r="D39640">
        <v>159</v>
      </c>
      <c r="E39640">
        <v>2017</v>
      </c>
      <c r="F39640" t="s">
        <v>96</v>
      </c>
      <c r="G39640">
        <v>33</v>
      </c>
      <c r="H39640">
        <v>14</v>
      </c>
      <c r="I39640">
        <v>1</v>
      </c>
      <c r="J39640">
        <v>4</v>
      </c>
      <c r="K39640">
        <v>1</v>
      </c>
      <c r="L39640">
        <v>2</v>
      </c>
      <c r="M39640">
        <v>2</v>
      </c>
      <c r="N39640">
        <v>0</v>
      </c>
      <c r="O39640">
        <v>0</v>
      </c>
      <c r="P39640" t="s">
        <v>36</v>
      </c>
      <c r="Q39640" t="str">
        <f>VLOOKUP(P39640,'Meal Codes'!$A$2:$B$5,2)</f>
        <v>Bed &amp; Breakfast</v>
      </c>
      <c r="R39640" t="s">
        <v>60</v>
      </c>
      <c r="S39640" t="s">
        <v>38</v>
      </c>
      <c r="T39640" t="s">
        <v>38</v>
      </c>
      <c r="U39640">
        <v>0</v>
      </c>
      <c r="V39640">
        <v>0</v>
      </c>
      <c r="W39640">
        <v>0</v>
      </c>
      <c r="X39640" t="s">
        <v>45</v>
      </c>
      <c r="Y39640" t="s">
        <v>45</v>
      </c>
      <c r="Z39640">
        <v>0</v>
      </c>
      <c r="AA39640" t="s">
        <v>40</v>
      </c>
      <c r="AB39640">
        <v>14</v>
      </c>
      <c r="AC39640" t="s">
        <v>41</v>
      </c>
      <c r="AD39640">
        <v>0</v>
      </c>
      <c r="AE39640" t="s">
        <v>42</v>
      </c>
      <c r="AF39640">
        <v>112.5</v>
      </c>
      <c r="AG39640">
        <v>0</v>
      </c>
      <c r="AH39640">
        <v>1</v>
      </c>
      <c r="AI39640" t="s">
        <v>43</v>
      </c>
      <c r="AJ39640" s="7">
        <v>42966</v>
      </c>
      <c r="AK39640">
        <f t="shared" si="3095"/>
        <v>2017</v>
      </c>
      <c r="AL39640">
        <f t="shared" si="3096"/>
        <v>8</v>
      </c>
      <c r="AM39640">
        <f t="shared" si="3097"/>
        <v>19</v>
      </c>
      <c r="AN39640" t="str">
        <f t="shared" si="3098"/>
        <v>Sat</v>
      </c>
      <c r="AO39640">
        <f t="shared" si="3099"/>
        <v>33</v>
      </c>
    </row>
    <row r="39641" spans="1:41" x14ac:dyDescent="0.25">
      <c r="A39641" s="6">
        <v>218343</v>
      </c>
      <c r="B39641" t="s">
        <v>206</v>
      </c>
      <c r="C39641">
        <v>0</v>
      </c>
      <c r="D39641">
        <v>30</v>
      </c>
      <c r="E39641">
        <v>2017</v>
      </c>
      <c r="F39641" t="s">
        <v>96</v>
      </c>
      <c r="G39641">
        <v>33</v>
      </c>
      <c r="H39641">
        <v>15</v>
      </c>
      <c r="I39641">
        <v>0</v>
      </c>
      <c r="J39641">
        <v>4</v>
      </c>
      <c r="K39641">
        <v>1</v>
      </c>
      <c r="L39641">
        <v>2</v>
      </c>
      <c r="M39641">
        <v>2</v>
      </c>
      <c r="N39641">
        <v>0</v>
      </c>
      <c r="O39641">
        <v>0</v>
      </c>
      <c r="P39641" t="s">
        <v>105</v>
      </c>
      <c r="Q39641" t="str">
        <f>VLOOKUP(P39641,'Meal Codes'!$A$2:$B$5,2)</f>
        <v>Self-Catering</v>
      </c>
      <c r="R39641" t="s">
        <v>63</v>
      </c>
      <c r="S39641" t="s">
        <v>47</v>
      </c>
      <c r="T39641" t="s">
        <v>296</v>
      </c>
      <c r="U39641">
        <v>0</v>
      </c>
      <c r="V39641">
        <v>0</v>
      </c>
      <c r="W39641">
        <v>0</v>
      </c>
      <c r="X39641" t="s">
        <v>45</v>
      </c>
      <c r="Y39641" t="s">
        <v>45</v>
      </c>
      <c r="Z39641">
        <v>0</v>
      </c>
      <c r="AA39641" t="s">
        <v>40</v>
      </c>
      <c r="AB39641">
        <v>9</v>
      </c>
      <c r="AC39641" t="s">
        <v>41</v>
      </c>
      <c r="AD39641">
        <v>0</v>
      </c>
      <c r="AE39641" t="s">
        <v>42</v>
      </c>
      <c r="AF39641">
        <v>160</v>
      </c>
      <c r="AG39641">
        <v>0</v>
      </c>
      <c r="AH39641">
        <v>1</v>
      </c>
      <c r="AI39641" t="s">
        <v>43</v>
      </c>
      <c r="AJ39641" s="7">
        <v>42966</v>
      </c>
      <c r="AK39641">
        <f t="shared" si="3095"/>
        <v>2017</v>
      </c>
      <c r="AL39641">
        <f t="shared" si="3096"/>
        <v>8</v>
      </c>
      <c r="AM39641">
        <f t="shared" si="3097"/>
        <v>19</v>
      </c>
      <c r="AN39641" t="str">
        <f t="shared" si="3098"/>
        <v>Sat</v>
      </c>
      <c r="AO39641">
        <f t="shared" si="3099"/>
        <v>33</v>
      </c>
    </row>
    <row r="39642" spans="1:41" x14ac:dyDescent="0.25">
      <c r="A39642" s="6">
        <v>218344</v>
      </c>
      <c r="B39642" t="s">
        <v>206</v>
      </c>
      <c r="C39642">
        <v>0</v>
      </c>
      <c r="D39642">
        <v>10</v>
      </c>
      <c r="E39642">
        <v>2017</v>
      </c>
      <c r="F39642" t="s">
        <v>96</v>
      </c>
      <c r="G39642">
        <v>33</v>
      </c>
      <c r="H39642">
        <v>18</v>
      </c>
      <c r="I39642">
        <v>0</v>
      </c>
      <c r="J39642">
        <v>1</v>
      </c>
      <c r="K39642">
        <v>1</v>
      </c>
      <c r="L39642">
        <v>3</v>
      </c>
      <c r="M39642">
        <v>2</v>
      </c>
      <c r="N39642">
        <v>1</v>
      </c>
      <c r="O39642">
        <v>0</v>
      </c>
      <c r="P39642" t="s">
        <v>36</v>
      </c>
      <c r="Q39642" t="str">
        <f>VLOOKUP(P39642,'Meal Codes'!$A$2:$B$5,2)</f>
        <v>Bed &amp; Breakfast</v>
      </c>
      <c r="R39642" t="s">
        <v>55</v>
      </c>
      <c r="S39642" t="s">
        <v>38</v>
      </c>
      <c r="T39642" t="s">
        <v>38</v>
      </c>
      <c r="U39642">
        <v>0</v>
      </c>
      <c r="V39642">
        <v>0</v>
      </c>
      <c r="W39642">
        <v>0</v>
      </c>
      <c r="X39642" t="s">
        <v>61</v>
      </c>
      <c r="Y39642" t="s">
        <v>61</v>
      </c>
      <c r="Z39642">
        <v>0</v>
      </c>
      <c r="AA39642" t="s">
        <v>40</v>
      </c>
      <c r="AB39642">
        <v>14</v>
      </c>
      <c r="AC39642" t="s">
        <v>41</v>
      </c>
      <c r="AD39642">
        <v>0</v>
      </c>
      <c r="AE39642" t="s">
        <v>42</v>
      </c>
      <c r="AF39642">
        <v>260</v>
      </c>
      <c r="AG39642">
        <v>0</v>
      </c>
      <c r="AH39642">
        <v>1</v>
      </c>
      <c r="AI39642" t="s">
        <v>43</v>
      </c>
      <c r="AJ39642" s="7">
        <v>42966</v>
      </c>
      <c r="AK39642">
        <f t="shared" si="3095"/>
        <v>2017</v>
      </c>
      <c r="AL39642">
        <f t="shared" si="3096"/>
        <v>8</v>
      </c>
      <c r="AM39642">
        <f t="shared" si="3097"/>
        <v>19</v>
      </c>
      <c r="AN39642" t="str">
        <f t="shared" si="3098"/>
        <v>Sat</v>
      </c>
      <c r="AO39642">
        <f t="shared" si="3099"/>
        <v>33</v>
      </c>
    </row>
    <row r="39643" spans="1:41" x14ac:dyDescent="0.25">
      <c r="A39643" s="6">
        <v>218345</v>
      </c>
      <c r="B39643" t="s">
        <v>206</v>
      </c>
      <c r="C39643">
        <v>0</v>
      </c>
      <c r="D39643">
        <v>69</v>
      </c>
      <c r="E39643">
        <v>2017</v>
      </c>
      <c r="F39643" t="s">
        <v>96</v>
      </c>
      <c r="G39643">
        <v>33</v>
      </c>
      <c r="H39643">
        <v>13</v>
      </c>
      <c r="I39643">
        <v>2</v>
      </c>
      <c r="J39643">
        <v>4</v>
      </c>
      <c r="K39643">
        <v>1</v>
      </c>
      <c r="L39643">
        <v>2</v>
      </c>
      <c r="M39643">
        <v>2</v>
      </c>
      <c r="N39643">
        <v>0</v>
      </c>
      <c r="O39643">
        <v>0</v>
      </c>
      <c r="P39643" t="s">
        <v>105</v>
      </c>
      <c r="Q39643" t="str">
        <f>VLOOKUP(P39643,'Meal Codes'!$A$2:$B$5,2)</f>
        <v>Self-Catering</v>
      </c>
      <c r="R39643" t="s">
        <v>86</v>
      </c>
      <c r="S39643" t="s">
        <v>47</v>
      </c>
      <c r="T39643" t="s">
        <v>296</v>
      </c>
      <c r="U39643">
        <v>0</v>
      </c>
      <c r="V39643">
        <v>0</v>
      </c>
      <c r="W39643">
        <v>0</v>
      </c>
      <c r="X39643" t="s">
        <v>45</v>
      </c>
      <c r="Y39643" t="s">
        <v>45</v>
      </c>
      <c r="Z39643">
        <v>0</v>
      </c>
      <c r="AA39643" t="s">
        <v>40</v>
      </c>
      <c r="AB39643">
        <v>9</v>
      </c>
      <c r="AC39643" t="s">
        <v>41</v>
      </c>
      <c r="AD39643">
        <v>0</v>
      </c>
      <c r="AE39643" t="s">
        <v>42</v>
      </c>
      <c r="AF39643">
        <v>140</v>
      </c>
      <c r="AG39643">
        <v>0</v>
      </c>
      <c r="AH39643">
        <v>2</v>
      </c>
      <c r="AI39643" t="s">
        <v>43</v>
      </c>
      <c r="AJ39643" s="7">
        <v>42966</v>
      </c>
      <c r="AK39643">
        <f t="shared" si="3095"/>
        <v>2017</v>
      </c>
      <c r="AL39643">
        <f t="shared" si="3096"/>
        <v>8</v>
      </c>
      <c r="AM39643">
        <f t="shared" si="3097"/>
        <v>19</v>
      </c>
      <c r="AN39643" t="str">
        <f t="shared" si="3098"/>
        <v>Sat</v>
      </c>
      <c r="AO39643">
        <f t="shared" si="3099"/>
        <v>33</v>
      </c>
    </row>
    <row r="39644" spans="1:41" x14ac:dyDescent="0.25">
      <c r="A39644" s="6">
        <v>218346</v>
      </c>
      <c r="B39644" t="s">
        <v>206</v>
      </c>
      <c r="C39644">
        <v>0</v>
      </c>
      <c r="D39644">
        <v>35</v>
      </c>
      <c r="E39644">
        <v>2017</v>
      </c>
      <c r="F39644" t="s">
        <v>96</v>
      </c>
      <c r="G39644">
        <v>33</v>
      </c>
      <c r="H39644">
        <v>17</v>
      </c>
      <c r="I39644">
        <v>0</v>
      </c>
      <c r="J39644">
        <v>2</v>
      </c>
      <c r="K39644">
        <v>1</v>
      </c>
      <c r="L39644">
        <v>2</v>
      </c>
      <c r="M39644">
        <v>2</v>
      </c>
      <c r="N39644">
        <v>0</v>
      </c>
      <c r="O39644">
        <v>0</v>
      </c>
      <c r="P39644" t="s">
        <v>36</v>
      </c>
      <c r="Q39644" t="str">
        <f>VLOOKUP(P39644,'Meal Codes'!$A$2:$B$5,2)</f>
        <v>Bed &amp; Breakfast</v>
      </c>
      <c r="R39644" t="s">
        <v>55</v>
      </c>
      <c r="S39644" t="s">
        <v>47</v>
      </c>
      <c r="T39644" t="s">
        <v>296</v>
      </c>
      <c r="U39644">
        <v>0</v>
      </c>
      <c r="V39644">
        <v>0</v>
      </c>
      <c r="W39644">
        <v>0</v>
      </c>
      <c r="X39644" t="s">
        <v>53</v>
      </c>
      <c r="Y39644" t="s">
        <v>53</v>
      </c>
      <c r="Z39644">
        <v>0</v>
      </c>
      <c r="AA39644" t="s">
        <v>40</v>
      </c>
      <c r="AB39644">
        <v>9</v>
      </c>
      <c r="AC39644" t="s">
        <v>41</v>
      </c>
      <c r="AD39644">
        <v>0</v>
      </c>
      <c r="AE39644" t="s">
        <v>42</v>
      </c>
      <c r="AF39644">
        <v>190</v>
      </c>
      <c r="AG39644">
        <v>0</v>
      </c>
      <c r="AH39644">
        <v>2</v>
      </c>
      <c r="AI39644" t="s">
        <v>43</v>
      </c>
      <c r="AJ39644" s="7">
        <v>42966</v>
      </c>
      <c r="AK39644">
        <f t="shared" si="3095"/>
        <v>2017</v>
      </c>
      <c r="AL39644">
        <f t="shared" si="3096"/>
        <v>8</v>
      </c>
      <c r="AM39644">
        <f t="shared" si="3097"/>
        <v>19</v>
      </c>
      <c r="AN39644" t="str">
        <f t="shared" si="3098"/>
        <v>Sat</v>
      </c>
      <c r="AO39644">
        <f t="shared" si="3099"/>
        <v>33</v>
      </c>
    </row>
    <row r="39645" spans="1:41" x14ac:dyDescent="0.25">
      <c r="A39645" s="6">
        <v>218347</v>
      </c>
      <c r="B39645" t="s">
        <v>206</v>
      </c>
      <c r="C39645">
        <v>0</v>
      </c>
      <c r="D39645">
        <v>45</v>
      </c>
      <c r="E39645">
        <v>2017</v>
      </c>
      <c r="F39645" t="s">
        <v>96</v>
      </c>
      <c r="G39645">
        <v>33</v>
      </c>
      <c r="H39645">
        <v>16</v>
      </c>
      <c r="I39645">
        <v>0</v>
      </c>
      <c r="J39645">
        <v>3</v>
      </c>
      <c r="K39645">
        <v>1</v>
      </c>
      <c r="L39645">
        <v>3</v>
      </c>
      <c r="M39645">
        <v>3</v>
      </c>
      <c r="N39645">
        <v>0</v>
      </c>
      <c r="O39645">
        <v>0</v>
      </c>
      <c r="P39645" t="s">
        <v>36</v>
      </c>
      <c r="Q39645" t="str">
        <f>VLOOKUP(P39645,'Meal Codes'!$A$2:$B$5,2)</f>
        <v>Bed &amp; Breakfast</v>
      </c>
      <c r="R39645" t="s">
        <v>110</v>
      </c>
      <c r="S39645" t="s">
        <v>47</v>
      </c>
      <c r="T39645" t="s">
        <v>296</v>
      </c>
      <c r="U39645">
        <v>0</v>
      </c>
      <c r="V39645">
        <v>0</v>
      </c>
      <c r="W39645">
        <v>0</v>
      </c>
      <c r="X39645" t="s">
        <v>53</v>
      </c>
      <c r="Y39645" t="s">
        <v>53</v>
      </c>
      <c r="Z39645">
        <v>0</v>
      </c>
      <c r="AA39645" t="s">
        <v>40</v>
      </c>
      <c r="AB39645">
        <v>83</v>
      </c>
      <c r="AC39645" t="s">
        <v>41</v>
      </c>
      <c r="AD39645">
        <v>0</v>
      </c>
      <c r="AE39645" t="s">
        <v>42</v>
      </c>
      <c r="AF39645">
        <v>139.4</v>
      </c>
      <c r="AG39645">
        <v>0</v>
      </c>
      <c r="AH39645">
        <v>0</v>
      </c>
      <c r="AI39645" t="s">
        <v>43</v>
      </c>
      <c r="AJ39645" s="7">
        <v>42966</v>
      </c>
      <c r="AK39645">
        <f t="shared" si="3095"/>
        <v>2017</v>
      </c>
      <c r="AL39645">
        <f t="shared" si="3096"/>
        <v>8</v>
      </c>
      <c r="AM39645">
        <f t="shared" si="3097"/>
        <v>19</v>
      </c>
      <c r="AN39645" t="str">
        <f t="shared" si="3098"/>
        <v>Sat</v>
      </c>
      <c r="AO39645">
        <f t="shared" si="3099"/>
        <v>33</v>
      </c>
    </row>
    <row r="39646" spans="1:41" x14ac:dyDescent="0.25">
      <c r="A39646" s="6">
        <v>218348</v>
      </c>
      <c r="B39646" t="s">
        <v>206</v>
      </c>
      <c r="C39646">
        <v>0</v>
      </c>
      <c r="D39646">
        <v>108</v>
      </c>
      <c r="E39646">
        <v>2017</v>
      </c>
      <c r="F39646" t="s">
        <v>96</v>
      </c>
      <c r="G39646">
        <v>33</v>
      </c>
      <c r="H39646">
        <v>15</v>
      </c>
      <c r="I39646">
        <v>0</v>
      </c>
      <c r="J39646">
        <v>4</v>
      </c>
      <c r="K39646">
        <v>1</v>
      </c>
      <c r="L39646">
        <v>2</v>
      </c>
      <c r="M39646">
        <v>2</v>
      </c>
      <c r="N39646">
        <v>0</v>
      </c>
      <c r="O39646">
        <v>0</v>
      </c>
      <c r="P39646" t="s">
        <v>36</v>
      </c>
      <c r="Q39646" t="str">
        <f>VLOOKUP(P39646,'Meal Codes'!$A$2:$B$5,2)</f>
        <v>Bed &amp; Breakfast</v>
      </c>
      <c r="R39646" t="s">
        <v>37</v>
      </c>
      <c r="S39646" t="s">
        <v>38</v>
      </c>
      <c r="T39646" t="s">
        <v>38</v>
      </c>
      <c r="U39646">
        <v>0</v>
      </c>
      <c r="V39646">
        <v>0</v>
      </c>
      <c r="W39646">
        <v>0</v>
      </c>
      <c r="X39646" t="s">
        <v>45</v>
      </c>
      <c r="Y39646" t="s">
        <v>45</v>
      </c>
      <c r="Z39646">
        <v>0</v>
      </c>
      <c r="AA39646" t="s">
        <v>40</v>
      </c>
      <c r="AB39646" t="s">
        <v>41</v>
      </c>
      <c r="AC39646" t="s">
        <v>41</v>
      </c>
      <c r="AD39646">
        <v>0</v>
      </c>
      <c r="AE39646" t="s">
        <v>65</v>
      </c>
      <c r="AF39646">
        <v>130.5</v>
      </c>
      <c r="AG39646">
        <v>0</v>
      </c>
      <c r="AH39646">
        <v>0</v>
      </c>
      <c r="AI39646" t="s">
        <v>43</v>
      </c>
      <c r="AJ39646" s="7">
        <v>42966</v>
      </c>
      <c r="AK39646">
        <f t="shared" si="3095"/>
        <v>2017</v>
      </c>
      <c r="AL39646">
        <f t="shared" si="3096"/>
        <v>8</v>
      </c>
      <c r="AM39646">
        <f t="shared" si="3097"/>
        <v>19</v>
      </c>
      <c r="AN39646" t="str">
        <f t="shared" si="3098"/>
        <v>Sat</v>
      </c>
      <c r="AO39646">
        <f t="shared" si="3099"/>
        <v>33</v>
      </c>
    </row>
    <row r="39647" spans="1:41" x14ac:dyDescent="0.25">
      <c r="A39647" s="6">
        <v>218349</v>
      </c>
      <c r="B39647" t="s">
        <v>206</v>
      </c>
      <c r="C39647">
        <v>0</v>
      </c>
      <c r="D39647">
        <v>89</v>
      </c>
      <c r="E39647">
        <v>2017</v>
      </c>
      <c r="F39647" t="s">
        <v>96</v>
      </c>
      <c r="G39647">
        <v>33</v>
      </c>
      <c r="H39647">
        <v>16</v>
      </c>
      <c r="I39647">
        <v>0</v>
      </c>
      <c r="J39647">
        <v>3</v>
      </c>
      <c r="K39647">
        <v>1</v>
      </c>
      <c r="L39647">
        <v>4</v>
      </c>
      <c r="M39647">
        <v>2</v>
      </c>
      <c r="N39647">
        <v>2</v>
      </c>
      <c r="O39647">
        <v>0</v>
      </c>
      <c r="P39647" t="s">
        <v>36</v>
      </c>
      <c r="Q39647" t="str">
        <f>VLOOKUP(P39647,'Meal Codes'!$A$2:$B$5,2)</f>
        <v>Bed &amp; Breakfast</v>
      </c>
      <c r="R39647" t="s">
        <v>78</v>
      </c>
      <c r="S39647" t="s">
        <v>47</v>
      </c>
      <c r="T39647" t="s">
        <v>296</v>
      </c>
      <c r="U39647">
        <v>0</v>
      </c>
      <c r="V39647">
        <v>0</v>
      </c>
      <c r="W39647">
        <v>0</v>
      </c>
      <c r="X39647" t="s">
        <v>61</v>
      </c>
      <c r="Y39647" t="s">
        <v>61</v>
      </c>
      <c r="Z39647">
        <v>1</v>
      </c>
      <c r="AA39647" t="s">
        <v>40</v>
      </c>
      <c r="AB39647">
        <v>9</v>
      </c>
      <c r="AC39647" t="s">
        <v>41</v>
      </c>
      <c r="AD39647">
        <v>0</v>
      </c>
      <c r="AE39647" t="s">
        <v>42</v>
      </c>
      <c r="AF39647">
        <v>240</v>
      </c>
      <c r="AG39647">
        <v>0</v>
      </c>
      <c r="AH39647">
        <v>1</v>
      </c>
      <c r="AI39647" t="s">
        <v>43</v>
      </c>
      <c r="AJ39647" s="7">
        <v>42966</v>
      </c>
      <c r="AK39647">
        <f t="shared" si="3095"/>
        <v>2017</v>
      </c>
      <c r="AL39647">
        <f t="shared" si="3096"/>
        <v>8</v>
      </c>
      <c r="AM39647">
        <f t="shared" si="3097"/>
        <v>19</v>
      </c>
      <c r="AN39647" t="str">
        <f t="shared" si="3098"/>
        <v>Sat</v>
      </c>
      <c r="AO39647">
        <f t="shared" si="3099"/>
        <v>33</v>
      </c>
    </row>
    <row r="39648" spans="1:41" x14ac:dyDescent="0.25">
      <c r="A39648" s="6">
        <v>218350</v>
      </c>
      <c r="B39648" t="s">
        <v>206</v>
      </c>
      <c r="C39648">
        <v>0</v>
      </c>
      <c r="D39648">
        <v>89</v>
      </c>
      <c r="E39648">
        <v>2017</v>
      </c>
      <c r="F39648" t="s">
        <v>96</v>
      </c>
      <c r="G39648">
        <v>33</v>
      </c>
      <c r="H39648">
        <v>16</v>
      </c>
      <c r="I39648">
        <v>0</v>
      </c>
      <c r="J39648">
        <v>3</v>
      </c>
      <c r="K39648">
        <v>1</v>
      </c>
      <c r="L39648">
        <v>3</v>
      </c>
      <c r="M39648">
        <v>3</v>
      </c>
      <c r="N39648">
        <v>0</v>
      </c>
      <c r="O39648">
        <v>0</v>
      </c>
      <c r="P39648" t="s">
        <v>36</v>
      </c>
      <c r="Q39648" t="str">
        <f>VLOOKUP(P39648,'Meal Codes'!$A$2:$B$5,2)</f>
        <v>Bed &amp; Breakfast</v>
      </c>
      <c r="R39648" t="s">
        <v>78</v>
      </c>
      <c r="S39648" t="s">
        <v>47</v>
      </c>
      <c r="T39648" t="s">
        <v>296</v>
      </c>
      <c r="U39648">
        <v>0</v>
      </c>
      <c r="V39648">
        <v>0</v>
      </c>
      <c r="W39648">
        <v>0</v>
      </c>
      <c r="X39648" t="s">
        <v>53</v>
      </c>
      <c r="Y39648" t="s">
        <v>53</v>
      </c>
      <c r="Z39648">
        <v>1</v>
      </c>
      <c r="AA39648" t="s">
        <v>40</v>
      </c>
      <c r="AB39648">
        <v>9</v>
      </c>
      <c r="AC39648" t="s">
        <v>41</v>
      </c>
      <c r="AD39648">
        <v>0</v>
      </c>
      <c r="AE39648" t="s">
        <v>42</v>
      </c>
      <c r="AF39648">
        <v>200</v>
      </c>
      <c r="AG39648">
        <v>0</v>
      </c>
      <c r="AH39648">
        <v>2</v>
      </c>
      <c r="AI39648" t="s">
        <v>43</v>
      </c>
      <c r="AJ39648" s="7">
        <v>42966</v>
      </c>
      <c r="AK39648">
        <f t="shared" si="3095"/>
        <v>2017</v>
      </c>
      <c r="AL39648">
        <f t="shared" si="3096"/>
        <v>8</v>
      </c>
      <c r="AM39648">
        <f t="shared" si="3097"/>
        <v>19</v>
      </c>
      <c r="AN39648" t="str">
        <f t="shared" si="3098"/>
        <v>Sat</v>
      </c>
      <c r="AO39648">
        <f t="shared" si="3099"/>
        <v>33</v>
      </c>
    </row>
    <row r="39649" spans="1:41" x14ac:dyDescent="0.25">
      <c r="A39649" s="6">
        <v>218351</v>
      </c>
      <c r="B39649" t="s">
        <v>206</v>
      </c>
      <c r="C39649">
        <v>0</v>
      </c>
      <c r="D39649">
        <v>108</v>
      </c>
      <c r="E39649">
        <v>2017</v>
      </c>
      <c r="F39649" t="s">
        <v>96</v>
      </c>
      <c r="G39649">
        <v>33</v>
      </c>
      <c r="H39649">
        <v>15</v>
      </c>
      <c r="I39649">
        <v>0</v>
      </c>
      <c r="J39649">
        <v>4</v>
      </c>
      <c r="K39649">
        <v>1</v>
      </c>
      <c r="L39649">
        <v>2</v>
      </c>
      <c r="M39649">
        <v>2</v>
      </c>
      <c r="N39649">
        <v>0</v>
      </c>
      <c r="O39649">
        <v>0</v>
      </c>
      <c r="P39649" t="s">
        <v>36</v>
      </c>
      <c r="Q39649" t="str">
        <f>VLOOKUP(P39649,'Meal Codes'!$A$2:$B$5,2)</f>
        <v>Bed &amp; Breakfast</v>
      </c>
      <c r="R39649" t="s">
        <v>37</v>
      </c>
      <c r="S39649" t="s">
        <v>38</v>
      </c>
      <c r="T39649" t="s">
        <v>38</v>
      </c>
      <c r="U39649">
        <v>0</v>
      </c>
      <c r="V39649">
        <v>0</v>
      </c>
      <c r="W39649">
        <v>0</v>
      </c>
      <c r="X39649" t="s">
        <v>53</v>
      </c>
      <c r="Y39649" t="s">
        <v>45</v>
      </c>
      <c r="Z39649">
        <v>1</v>
      </c>
      <c r="AA39649" t="s">
        <v>40</v>
      </c>
      <c r="AB39649" t="s">
        <v>41</v>
      </c>
      <c r="AC39649" t="s">
        <v>41</v>
      </c>
      <c r="AD39649">
        <v>0</v>
      </c>
      <c r="AE39649" t="s">
        <v>65</v>
      </c>
      <c r="AF39649">
        <v>130.5</v>
      </c>
      <c r="AG39649">
        <v>0</v>
      </c>
      <c r="AH39649">
        <v>0</v>
      </c>
      <c r="AI39649" t="s">
        <v>43</v>
      </c>
      <c r="AJ39649" s="7">
        <v>42966</v>
      </c>
      <c r="AK39649">
        <f t="shared" si="3095"/>
        <v>2017</v>
      </c>
      <c r="AL39649">
        <f t="shared" si="3096"/>
        <v>8</v>
      </c>
      <c r="AM39649">
        <f t="shared" si="3097"/>
        <v>19</v>
      </c>
      <c r="AN39649" t="str">
        <f t="shared" si="3098"/>
        <v>Sat</v>
      </c>
      <c r="AO39649">
        <f t="shared" si="3099"/>
        <v>33</v>
      </c>
    </row>
    <row r="39650" spans="1:41" x14ac:dyDescent="0.25">
      <c r="A39650" s="6">
        <v>218352</v>
      </c>
      <c r="B39650" t="s">
        <v>206</v>
      </c>
      <c r="C39650">
        <v>0</v>
      </c>
      <c r="D39650">
        <v>10</v>
      </c>
      <c r="E39650">
        <v>2017</v>
      </c>
      <c r="F39650" t="s">
        <v>96</v>
      </c>
      <c r="G39650">
        <v>33</v>
      </c>
      <c r="H39650">
        <v>18</v>
      </c>
      <c r="I39650">
        <v>0</v>
      </c>
      <c r="J39650">
        <v>1</v>
      </c>
      <c r="K39650">
        <v>1</v>
      </c>
      <c r="L39650">
        <v>3</v>
      </c>
      <c r="M39650">
        <v>2</v>
      </c>
      <c r="N39650">
        <v>1</v>
      </c>
      <c r="O39650">
        <v>0</v>
      </c>
      <c r="P39650" t="s">
        <v>36</v>
      </c>
      <c r="Q39650" t="str">
        <f>VLOOKUP(P39650,'Meal Codes'!$A$2:$B$5,2)</f>
        <v>Bed &amp; Breakfast</v>
      </c>
      <c r="R39650" t="s">
        <v>55</v>
      </c>
      <c r="S39650" t="s">
        <v>38</v>
      </c>
      <c r="T39650" t="s">
        <v>38</v>
      </c>
      <c r="U39650">
        <v>0</v>
      </c>
      <c r="V39650">
        <v>0</v>
      </c>
      <c r="W39650">
        <v>0</v>
      </c>
      <c r="X39650" t="s">
        <v>61</v>
      </c>
      <c r="Y39650" t="s">
        <v>61</v>
      </c>
      <c r="Z39650">
        <v>0</v>
      </c>
      <c r="AA39650" t="s">
        <v>40</v>
      </c>
      <c r="AB39650">
        <v>14</v>
      </c>
      <c r="AC39650" t="s">
        <v>41</v>
      </c>
      <c r="AD39650">
        <v>0</v>
      </c>
      <c r="AE39650" t="s">
        <v>42</v>
      </c>
      <c r="AF39650">
        <v>260</v>
      </c>
      <c r="AG39650">
        <v>0</v>
      </c>
      <c r="AH39650">
        <v>0</v>
      </c>
      <c r="AI39650" t="s">
        <v>43</v>
      </c>
      <c r="AJ39650" s="7">
        <v>42966</v>
      </c>
      <c r="AK39650">
        <f t="shared" si="3095"/>
        <v>2017</v>
      </c>
      <c r="AL39650">
        <f t="shared" si="3096"/>
        <v>8</v>
      </c>
      <c r="AM39650">
        <f t="shared" si="3097"/>
        <v>19</v>
      </c>
      <c r="AN39650" t="str">
        <f t="shared" si="3098"/>
        <v>Sat</v>
      </c>
      <c r="AO39650">
        <f t="shared" si="3099"/>
        <v>33</v>
      </c>
    </row>
    <row r="39651" spans="1:41" x14ac:dyDescent="0.25">
      <c r="A39651" s="6">
        <v>218353</v>
      </c>
      <c r="B39651" t="s">
        <v>206</v>
      </c>
      <c r="C39651">
        <v>0</v>
      </c>
      <c r="D39651">
        <v>123</v>
      </c>
      <c r="E39651">
        <v>2017</v>
      </c>
      <c r="F39651" t="s">
        <v>96</v>
      </c>
      <c r="G39651">
        <v>33</v>
      </c>
      <c r="H39651">
        <v>16</v>
      </c>
      <c r="I39651">
        <v>0</v>
      </c>
      <c r="J39651">
        <v>3</v>
      </c>
      <c r="K39651">
        <v>1</v>
      </c>
      <c r="L39651">
        <v>2</v>
      </c>
      <c r="M39651">
        <v>2</v>
      </c>
      <c r="N39651">
        <v>0</v>
      </c>
      <c r="O39651">
        <v>0</v>
      </c>
      <c r="P39651" t="s">
        <v>36</v>
      </c>
      <c r="Q39651" t="str">
        <f>VLOOKUP(P39651,'Meal Codes'!$A$2:$B$5,2)</f>
        <v>Bed &amp; Breakfast</v>
      </c>
      <c r="R39651" t="s">
        <v>73</v>
      </c>
      <c r="S39651" t="s">
        <v>47</v>
      </c>
      <c r="T39651" t="s">
        <v>296</v>
      </c>
      <c r="U39651">
        <v>0</v>
      </c>
      <c r="V39651">
        <v>0</v>
      </c>
      <c r="W39651">
        <v>0</v>
      </c>
      <c r="X39651" t="s">
        <v>54</v>
      </c>
      <c r="Y39651" t="s">
        <v>54</v>
      </c>
      <c r="Z39651">
        <v>0</v>
      </c>
      <c r="AA39651" t="s">
        <v>40</v>
      </c>
      <c r="AB39651">
        <v>9</v>
      </c>
      <c r="AC39651" t="s">
        <v>41</v>
      </c>
      <c r="AD39651">
        <v>0</v>
      </c>
      <c r="AE39651" t="s">
        <v>42</v>
      </c>
      <c r="AF39651">
        <v>185</v>
      </c>
      <c r="AG39651">
        <v>0</v>
      </c>
      <c r="AH39651">
        <v>0</v>
      </c>
      <c r="AI39651" t="s">
        <v>43</v>
      </c>
      <c r="AJ39651" s="7">
        <v>42966</v>
      </c>
      <c r="AK39651">
        <f t="shared" si="3095"/>
        <v>2017</v>
      </c>
      <c r="AL39651">
        <f t="shared" si="3096"/>
        <v>8</v>
      </c>
      <c r="AM39651">
        <f t="shared" si="3097"/>
        <v>19</v>
      </c>
      <c r="AN39651" t="str">
        <f t="shared" si="3098"/>
        <v>Sat</v>
      </c>
      <c r="AO39651">
        <f t="shared" si="3099"/>
        <v>33</v>
      </c>
    </row>
    <row r="39652" spans="1:41" x14ac:dyDescent="0.25">
      <c r="A39652" s="6">
        <v>218354</v>
      </c>
      <c r="B39652" t="s">
        <v>206</v>
      </c>
      <c r="C39652">
        <v>0</v>
      </c>
      <c r="D39652">
        <v>98</v>
      </c>
      <c r="E39652">
        <v>2017</v>
      </c>
      <c r="F39652" t="s">
        <v>96</v>
      </c>
      <c r="G39652">
        <v>33</v>
      </c>
      <c r="H39652">
        <v>16</v>
      </c>
      <c r="I39652">
        <v>0</v>
      </c>
      <c r="J39652">
        <v>3</v>
      </c>
      <c r="K39652">
        <v>1</v>
      </c>
      <c r="L39652">
        <v>3</v>
      </c>
      <c r="M39652">
        <v>3</v>
      </c>
      <c r="N39652">
        <v>0</v>
      </c>
      <c r="O39652">
        <v>0</v>
      </c>
      <c r="P39652" t="s">
        <v>36</v>
      </c>
      <c r="Q39652" t="str">
        <f>VLOOKUP(P39652,'Meal Codes'!$A$2:$B$5,2)</f>
        <v>Bed &amp; Breakfast</v>
      </c>
      <c r="R39652" t="s">
        <v>110</v>
      </c>
      <c r="S39652" t="s">
        <v>52</v>
      </c>
      <c r="T39652" t="s">
        <v>296</v>
      </c>
      <c r="U39652">
        <v>0</v>
      </c>
      <c r="V39652">
        <v>0</v>
      </c>
      <c r="W39652">
        <v>0</v>
      </c>
      <c r="X39652" t="s">
        <v>53</v>
      </c>
      <c r="Y39652" t="s">
        <v>53</v>
      </c>
      <c r="Z39652">
        <v>0</v>
      </c>
      <c r="AA39652" t="s">
        <v>40</v>
      </c>
      <c r="AB39652">
        <v>27</v>
      </c>
      <c r="AC39652" t="s">
        <v>41</v>
      </c>
      <c r="AD39652">
        <v>0</v>
      </c>
      <c r="AE39652" t="s">
        <v>42</v>
      </c>
      <c r="AF39652">
        <v>116.1</v>
      </c>
      <c r="AG39652">
        <v>0</v>
      </c>
      <c r="AH39652">
        <v>1</v>
      </c>
      <c r="AI39652" t="s">
        <v>43</v>
      </c>
      <c r="AJ39652" s="7">
        <v>42966</v>
      </c>
      <c r="AK39652">
        <f t="shared" si="3095"/>
        <v>2017</v>
      </c>
      <c r="AL39652">
        <f t="shared" si="3096"/>
        <v>8</v>
 